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>
        <v>880</v>
      </c>
      <c r="X233" s="2"/>
      <c r="Y233" s="2"/>
      <c r="Z233" s="2"/>
      <c r="AA233" s="2"/>
    </row>
    <row r="234" spans="1:27">
      <c r="A234" s="1">
        <v>39260</v>
      </c>
      <c r="B234" s="2"/>
      <c r="C234" s="2"/>
      <c r="D234" s="2"/>
      <c r="E234" s="2"/>
      <c r="F234" s="2"/>
      <c r="G234" s="2"/>
      <c r="H234" s="2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>
        <v>880</v>
      </c>
      <c r="X234" s="2"/>
      <c r="Y234" s="2"/>
      <c r="Z234" s="2"/>
      <c r="AA234" s="2"/>
    </row>
    <row r="235" spans="1:27">
      <c r="A235" s="1">
        <v>39261</v>
      </c>
      <c r="B235" s="2"/>
      <c r="C235" s="2"/>
      <c r="D235" s="2"/>
      <c r="E235" s="2"/>
      <c r="F235" s="2"/>
      <c r="G235" s="2"/>
      <c r="H235" s="2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>
        <v>883</v>
      </c>
      <c r="X235" s="2"/>
      <c r="Y235" s="2"/>
      <c r="Z235" s="2"/>
      <c r="AA235" s="2"/>
    </row>
    <row r="236" spans="1:27">
      <c r="A236" s="1">
        <v>39262</v>
      </c>
      <c r="B236" s="2"/>
      <c r="C236" s="2"/>
      <c r="D236" s="2"/>
      <c r="E236" s="2"/>
      <c r="F236" s="2"/>
      <c r="G236" s="2"/>
      <c r="H236" s="2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>
        <v>883</v>
      </c>
      <c r="X236" s="2"/>
      <c r="Y236" s="2"/>
      <c r="Z236" s="2"/>
      <c r="AA236" s="2"/>
    </row>
    <row r="237" spans="1:27">
      <c r="A237" s="1">
        <v>39265</v>
      </c>
      <c r="B237" s="2"/>
      <c r="C237" s="2"/>
      <c r="D237" s="2"/>
      <c r="E237" s="2"/>
      <c r="F237" s="2"/>
      <c r="G237" s="2"/>
      <c r="H237" s="2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>
        <v>883</v>
      </c>
      <c r="X237" s="2"/>
      <c r="Y237" s="2"/>
      <c r="Z237" s="2"/>
      <c r="AA237" s="2"/>
    </row>
    <row r="238" spans="1:27">
      <c r="A238" s="1">
        <v>39266</v>
      </c>
      <c r="B238" s="2"/>
      <c r="C238" s="2"/>
      <c r="D238" s="2"/>
      <c r="E238" s="2"/>
      <c r="F238" s="2"/>
      <c r="G238" s="2"/>
      <c r="H238" s="2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>
        <v>883</v>
      </c>
      <c r="X238" s="2"/>
      <c r="Y238" s="2"/>
      <c r="Z238" s="2"/>
      <c r="AA238" s="2"/>
    </row>
    <row r="239" spans="1:27">
      <c r="A239" s="1">
        <v>39267</v>
      </c>
      <c r="B239" s="2"/>
      <c r="C239" s="2"/>
      <c r="D239" s="2"/>
      <c r="E239" s="2"/>
      <c r="F239" s="2"/>
      <c r="G239" s="2"/>
      <c r="H239" s="2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>
        <v>883</v>
      </c>
      <c r="X239" s="2"/>
      <c r="Y239" s="2"/>
      <c r="Z239" s="2"/>
      <c r="AA239" s="2"/>
    </row>
    <row r="240" spans="1:27">
      <c r="A240" s="1">
        <v>39268</v>
      </c>
      <c r="B240" s="2"/>
      <c r="C240" s="2"/>
      <c r="D240" s="2"/>
      <c r="E240" s="2"/>
      <c r="F240" s="2"/>
      <c r="G240" s="2"/>
      <c r="H240" s="2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>
        <v>883</v>
      </c>
      <c r="X240" s="2"/>
      <c r="Y240" s="2"/>
      <c r="Z240" s="2"/>
      <c r="AA240" s="2"/>
    </row>
    <row r="241" spans="1:27">
      <c r="A241" s="1">
        <v>39269</v>
      </c>
      <c r="B241" s="2"/>
      <c r="C241" s="2"/>
      <c r="D241" s="2"/>
      <c r="E241" s="2"/>
      <c r="F241" s="2"/>
      <c r="G241" s="2"/>
      <c r="H241" s="2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>
        <v>883</v>
      </c>
      <c r="X241" s="2"/>
      <c r="Y241" s="2"/>
      <c r="Z241" s="2"/>
      <c r="AA241" s="2"/>
    </row>
    <row r="242" spans="1:27">
      <c r="A242" s="1">
        <v>39272</v>
      </c>
      <c r="B242" s="2"/>
      <c r="C242" s="2"/>
      <c r="D242" s="2"/>
      <c r="E242" s="2"/>
      <c r="F242" s="2"/>
      <c r="G242" s="2"/>
      <c r="H242" s="2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>
        <v>883</v>
      </c>
      <c r="X242" s="2"/>
      <c r="Y242" s="2"/>
      <c r="Z242" s="2"/>
      <c r="AA242" s="2"/>
    </row>
    <row r="243" spans="1:27">
      <c r="A243" s="1">
        <v>39273</v>
      </c>
      <c r="B243" s="2"/>
      <c r="C243" s="2"/>
      <c r="D243" s="2"/>
      <c r="E243" s="2"/>
      <c r="F243" s="2"/>
      <c r="G243" s="2"/>
      <c r="H243" s="2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>
        <v>883</v>
      </c>
      <c r="X243" s="2"/>
      <c r="Y243" s="2"/>
      <c r="Z243" s="2"/>
      <c r="AA243" s="2"/>
    </row>
    <row r="244" spans="1:27">
      <c r="A244" s="1">
        <v>39274</v>
      </c>
      <c r="B244" s="2"/>
      <c r="C244" s="2"/>
      <c r="D244" s="2"/>
      <c r="E244" s="2"/>
      <c r="F244" s="2"/>
      <c r="G244" s="2"/>
      <c r="H244" s="2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>
        <v>883</v>
      </c>
      <c r="X244" s="2"/>
      <c r="Y244" s="2"/>
      <c r="Z244" s="2"/>
      <c r="AA244" s="2"/>
    </row>
    <row r="245" spans="1:27">
      <c r="A245" s="1">
        <v>39275</v>
      </c>
      <c r="B245" s="2"/>
      <c r="C245" s="2"/>
      <c r="D245" s="2"/>
      <c r="E245" s="2"/>
      <c r="F245" s="2"/>
      <c r="G245" s="2"/>
      <c r="H245" s="2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>
        <v>883</v>
      </c>
      <c r="X245" s="2"/>
      <c r="Y245" s="2"/>
      <c r="Z245" s="2"/>
      <c r="AA245" s="2"/>
    </row>
    <row r="246" spans="1:27">
      <c r="A246" s="1">
        <v>39276</v>
      </c>
      <c r="B246" s="2"/>
      <c r="C246" s="2"/>
      <c r="D246" s="2"/>
      <c r="E246" s="2"/>
      <c r="F246" s="2"/>
      <c r="G246" s="2"/>
      <c r="H246" s="2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>
        <v>880</v>
      </c>
      <c r="X246" s="2"/>
      <c r="Y246" s="2"/>
      <c r="Z246" s="2"/>
      <c r="AA246" s="2"/>
    </row>
    <row r="247" spans="1:27">
      <c r="A247" s="1">
        <v>39279</v>
      </c>
      <c r="B247" s="2"/>
      <c r="C247" s="2"/>
      <c r="D247" s="2"/>
      <c r="E247" s="2"/>
      <c r="F247" s="2"/>
      <c r="G247" s="2"/>
      <c r="H247" s="2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>
        <v>880</v>
      </c>
      <c r="X247" s="2"/>
      <c r="Y247" s="2"/>
      <c r="Z247" s="2"/>
      <c r="AA247" s="2"/>
    </row>
    <row r="248" spans="1:27">
      <c r="A248" s="1">
        <v>39280</v>
      </c>
      <c r="B248" s="2"/>
      <c r="C248" s="2"/>
      <c r="D248" s="2"/>
      <c r="E248" s="2"/>
      <c r="F248" s="2"/>
      <c r="G248" s="2"/>
      <c r="H248" s="2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>
        <v>880</v>
      </c>
      <c r="X248" s="2"/>
      <c r="Y248" s="2"/>
      <c r="Z248" s="2"/>
      <c r="AA248" s="2"/>
    </row>
    <row r="249" spans="1:27">
      <c r="A249" s="1">
        <v>39281</v>
      </c>
      <c r="B249" s="2"/>
      <c r="C249" s="2"/>
      <c r="D249" s="2"/>
      <c r="E249" s="2"/>
      <c r="F249" s="2"/>
      <c r="G249" s="2"/>
      <c r="H249" s="2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>
        <v>880</v>
      </c>
      <c r="X249" s="2"/>
      <c r="Y249" s="2"/>
      <c r="Z249" s="2"/>
      <c r="AA249" s="2"/>
    </row>
    <row r="250" spans="1:27">
      <c r="A250" s="1">
        <v>39282</v>
      </c>
      <c r="B250" s="2"/>
      <c r="C250" s="2"/>
      <c r="D250" s="2"/>
      <c r="E250" s="2"/>
      <c r="F250" s="2"/>
      <c r="G250" s="2"/>
      <c r="H250" s="2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>
        <v>880</v>
      </c>
      <c r="X250" s="2"/>
      <c r="Y250" s="2"/>
      <c r="Z250" s="2"/>
      <c r="AA250" s="2"/>
    </row>
    <row r="251" spans="1:27">
      <c r="A251" s="1">
        <v>39283</v>
      </c>
      <c r="B251" s="2"/>
      <c r="C251" s="2"/>
      <c r="D251" s="2"/>
      <c r="E251" s="2"/>
      <c r="F251" s="2"/>
      <c r="G251" s="2"/>
      <c r="H251" s="2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>
        <v>880</v>
      </c>
      <c r="X251" s="2"/>
      <c r="Y251" s="2"/>
      <c r="Z251" s="2"/>
      <c r="AA251" s="2"/>
    </row>
    <row r="252" spans="1:27">
      <c r="A252" s="1">
        <v>39286</v>
      </c>
      <c r="B252" s="2"/>
      <c r="C252" s="2"/>
      <c r="D252" s="2"/>
      <c r="E252" s="2"/>
      <c r="F252" s="2"/>
      <c r="G252" s="2"/>
      <c r="H252" s="2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>
        <v>880</v>
      </c>
      <c r="X252" s="2"/>
      <c r="Y252" s="2"/>
      <c r="Z252" s="2"/>
      <c r="AA252" s="2"/>
    </row>
    <row r="253" spans="1:27">
      <c r="A253" s="1">
        <v>39287</v>
      </c>
      <c r="B253" s="2"/>
      <c r="C253" s="2"/>
      <c r="D253" s="2"/>
      <c r="E253" s="2"/>
      <c r="F253" s="2"/>
      <c r="G253" s="2"/>
      <c r="H253" s="2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>
        <v>885</v>
      </c>
      <c r="X253" s="2"/>
      <c r="Y253" s="2"/>
      <c r="Z253" s="2"/>
      <c r="AA253" s="2"/>
    </row>
    <row r="254" spans="1:27">
      <c r="A254" s="1">
        <v>39288</v>
      </c>
      <c r="B254" s="2"/>
      <c r="C254" s="2"/>
      <c r="D254" s="2"/>
      <c r="E254" s="2"/>
      <c r="F254" s="2"/>
      <c r="G254" s="2"/>
      <c r="H254" s="2"/>
      <c r="I254" s="2"/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>
        <v>885</v>
      </c>
      <c r="X254" s="2"/>
      <c r="Y254" s="2"/>
      <c r="Z254" s="2"/>
      <c r="AA254" s="2"/>
    </row>
    <row r="255" spans="1:27">
      <c r="A255" s="1">
        <v>39289</v>
      </c>
      <c r="B255" s="2"/>
      <c r="C255" s="2"/>
      <c r="D255" s="2"/>
      <c r="E255" s="2"/>
      <c r="F255" s="2"/>
      <c r="G255" s="2"/>
      <c r="H255" s="2"/>
      <c r="I255" s="2"/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>
        <v>885</v>
      </c>
      <c r="X255" s="2"/>
      <c r="Y255" s="2"/>
      <c r="Z255" s="2"/>
      <c r="AA255" s="2"/>
    </row>
    <row r="256" spans="1:27">
      <c r="A256" s="1">
        <v>39290</v>
      </c>
      <c r="B256" s="2"/>
      <c r="C256" s="2"/>
      <c r="D256" s="2"/>
      <c r="E256" s="2"/>
      <c r="F256" s="2"/>
      <c r="G256" s="2"/>
      <c r="H256" s="2"/>
      <c r="I256" s="2"/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>
        <v>885</v>
      </c>
      <c r="X256" s="2"/>
      <c r="Y256" s="2"/>
      <c r="Z256" s="2"/>
      <c r="AA256" s="2"/>
    </row>
    <row r="257" spans="1:27">
      <c r="A257" s="1">
        <v>39293</v>
      </c>
      <c r="B257" s="2"/>
      <c r="C257" s="2"/>
      <c r="D257" s="2"/>
      <c r="E257" s="2"/>
      <c r="F257" s="2"/>
      <c r="G257" s="2"/>
      <c r="H257" s="2"/>
      <c r="I257" s="2"/>
      <c r="J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>
        <v>885</v>
      </c>
      <c r="X257" s="2"/>
      <c r="Y257" s="2"/>
      <c r="Z257" s="2"/>
      <c r="AA257" s="2"/>
    </row>
    <row r="258" spans="1:27">
      <c r="A258" s="1">
        <v>39294</v>
      </c>
      <c r="B258" s="2"/>
      <c r="C258" s="2"/>
      <c r="D258" s="2"/>
      <c r="E258" s="2"/>
      <c r="F258" s="2"/>
      <c r="G258" s="2"/>
      <c r="H258" s="2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>
        <v>895</v>
      </c>
      <c r="X258" s="2"/>
      <c r="Y258" s="2"/>
      <c r="Z258" s="2"/>
      <c r="AA258" s="2"/>
    </row>
    <row r="259" spans="1:27">
      <c r="A259" s="1">
        <v>39295</v>
      </c>
      <c r="B259" s="2"/>
      <c r="C259" s="2"/>
      <c r="D259" s="2"/>
      <c r="E259" s="2"/>
      <c r="F259" s="2"/>
      <c r="G259" s="2"/>
      <c r="H259" s="2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>
        <v>900</v>
      </c>
      <c r="X259" s="2"/>
      <c r="Y259" s="2"/>
      <c r="Z259" s="2"/>
      <c r="AA259" s="2"/>
    </row>
    <row r="260" spans="1:27">
      <c r="A260" s="1">
        <v>39296</v>
      </c>
      <c r="B260" s="2"/>
      <c r="C260" s="2"/>
      <c r="D260" s="2"/>
      <c r="E260" s="2"/>
      <c r="F260" s="2"/>
      <c r="G260" s="2"/>
      <c r="H260" s="2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>
        <v>900</v>
      </c>
      <c r="X260" s="2"/>
      <c r="Y260" s="2"/>
      <c r="Z260" s="2"/>
      <c r="AA260" s="2"/>
    </row>
    <row r="261" spans="1:27">
      <c r="A261" s="1">
        <v>39297</v>
      </c>
      <c r="B261" s="2"/>
      <c r="C261" s="2"/>
      <c r="D261" s="2"/>
      <c r="E261" s="2"/>
      <c r="F261" s="2"/>
      <c r="G261" s="2"/>
      <c r="H261" s="2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>
        <v>915</v>
      </c>
      <c r="X261" s="2"/>
      <c r="Y261" s="2"/>
      <c r="Z261" s="2"/>
      <c r="AA261" s="2"/>
    </row>
    <row r="262" spans="1:27">
      <c r="A262" s="1">
        <v>39300</v>
      </c>
      <c r="B262" s="2"/>
      <c r="C262" s="2"/>
      <c r="D262" s="2"/>
      <c r="E262" s="2"/>
      <c r="F262" s="2"/>
      <c r="G262" s="2"/>
      <c r="H262" s="2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>
        <v>915</v>
      </c>
      <c r="X262" s="2"/>
      <c r="Y262" s="2"/>
      <c r="Z262" s="2"/>
      <c r="AA262" s="2"/>
    </row>
    <row r="263" spans="1:27">
      <c r="A263" s="1">
        <v>39301</v>
      </c>
      <c r="B263" s="2"/>
      <c r="C263" s="2"/>
      <c r="D263" s="2"/>
      <c r="E263" s="2"/>
      <c r="F263" s="2"/>
      <c r="G263" s="2"/>
      <c r="H263" s="2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>
        <v>915</v>
      </c>
      <c r="X263" s="2"/>
      <c r="Y263" s="2"/>
      <c r="Z263" s="2"/>
      <c r="AA263" s="2"/>
    </row>
    <row r="264" spans="1:27">
      <c r="A264" s="1">
        <v>39302</v>
      </c>
      <c r="B264" s="2"/>
      <c r="C264" s="2"/>
      <c r="D264" s="2"/>
      <c r="E264" s="2"/>
      <c r="F264" s="2"/>
      <c r="G264" s="2"/>
      <c r="H264" s="2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>
        <v>920</v>
      </c>
      <c r="X264" s="2"/>
      <c r="Y264" s="2"/>
      <c r="Z264" s="2"/>
      <c r="AA264" s="2"/>
    </row>
    <row r="265" spans="1:27">
      <c r="A265" s="1">
        <v>39303</v>
      </c>
      <c r="B265" s="2"/>
      <c r="C265" s="2"/>
      <c r="D265" s="2"/>
      <c r="E265" s="2"/>
      <c r="F265" s="2"/>
      <c r="G265" s="2"/>
      <c r="H265" s="2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>
        <v>920</v>
      </c>
      <c r="X265" s="2"/>
      <c r="Y265" s="2"/>
      <c r="Z265" s="2"/>
      <c r="AA265" s="2"/>
    </row>
    <row r="266" spans="1:27">
      <c r="A266" s="1">
        <v>39304</v>
      </c>
      <c r="B266" s="2"/>
      <c r="C266" s="2"/>
      <c r="D266" s="2"/>
      <c r="E266" s="2"/>
      <c r="F266" s="2"/>
      <c r="G266" s="2"/>
      <c r="H266" s="2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>
        <v>923</v>
      </c>
      <c r="X266" s="2"/>
      <c r="Y266" s="2"/>
      <c r="Z266" s="2"/>
      <c r="AA266" s="2"/>
    </row>
    <row r="267" spans="1:27">
      <c r="A267" s="1">
        <v>39307</v>
      </c>
      <c r="B267" s="2"/>
      <c r="C267" s="2"/>
      <c r="D267" s="2"/>
      <c r="E267" s="2"/>
      <c r="F267" s="2"/>
      <c r="G267" s="2"/>
      <c r="H267" s="2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>
        <v>970</v>
      </c>
      <c r="X267" s="2"/>
      <c r="Y267" s="2"/>
      <c r="Z267" s="2"/>
      <c r="AA267" s="2"/>
    </row>
    <row r="268" spans="1:27">
      <c r="A268" s="1">
        <v>39308</v>
      </c>
      <c r="B268" s="2"/>
      <c r="C268" s="2"/>
      <c r="D268" s="2"/>
      <c r="E268" s="2"/>
      <c r="F268" s="2"/>
      <c r="G268" s="2"/>
      <c r="H268" s="2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>
        <v>970</v>
      </c>
      <c r="X268" s="2"/>
      <c r="Y268" s="2"/>
      <c r="Z268" s="2"/>
      <c r="AA268" s="2"/>
    </row>
    <row r="269" spans="1:27">
      <c r="A269" s="1">
        <v>39309</v>
      </c>
      <c r="B269" s="2"/>
      <c r="C269" s="2"/>
      <c r="D269" s="2"/>
      <c r="E269" s="2"/>
      <c r="F269" s="2"/>
      <c r="G269" s="2"/>
      <c r="H269" s="2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>
        <v>980</v>
      </c>
      <c r="X269" s="2"/>
      <c r="Y269" s="2"/>
      <c r="Z269" s="2"/>
      <c r="AA269" s="2"/>
    </row>
    <row r="270" spans="1:27">
      <c r="A270" s="1">
        <v>39310</v>
      </c>
      <c r="B270" s="2"/>
      <c r="C270" s="2"/>
      <c r="D270" s="2"/>
      <c r="E270" s="2"/>
      <c r="F270" s="2"/>
      <c r="G270" s="2"/>
      <c r="H270" s="2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>
        <v>995</v>
      </c>
      <c r="X270" s="2"/>
      <c r="Y270" s="2"/>
      <c r="Z270" s="2"/>
      <c r="AA270" s="2"/>
    </row>
    <row r="271" spans="1:27">
      <c r="A271" s="1">
        <v>39311</v>
      </c>
      <c r="B271" s="2"/>
      <c r="C271" s="2"/>
      <c r="D271" s="2"/>
      <c r="E271" s="2"/>
      <c r="F271" s="2"/>
      <c r="G271" s="2"/>
      <c r="H271" s="2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>
        <v>995</v>
      </c>
      <c r="X271" s="2"/>
      <c r="Y271" s="2"/>
      <c r="Z271" s="2"/>
      <c r="AA271" s="2"/>
    </row>
    <row r="272" spans="1:27">
      <c r="A272" s="1">
        <v>39314</v>
      </c>
      <c r="B272" s="2"/>
      <c r="C272" s="2"/>
      <c r="D272" s="2"/>
      <c r="E272" s="2"/>
      <c r="F272" s="2"/>
      <c r="G272" s="2"/>
      <c r="H272" s="2"/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>
        <v>995</v>
      </c>
      <c r="X272" s="2"/>
      <c r="Y272" s="2"/>
      <c r="Z272" s="2"/>
      <c r="AA272" s="2"/>
    </row>
    <row r="273" spans="1:27">
      <c r="A273" s="1">
        <v>39315</v>
      </c>
      <c r="B273" s="2"/>
      <c r="C273" s="2"/>
      <c r="D273" s="2"/>
      <c r="E273" s="2"/>
      <c r="F273" s="2"/>
      <c r="G273" s="2"/>
      <c r="H273" s="2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>
        <v>995</v>
      </c>
      <c r="X273" s="2"/>
      <c r="Y273" s="2"/>
      <c r="Z273" s="2"/>
      <c r="AA273" s="2"/>
    </row>
    <row r="274" spans="1:27">
      <c r="A274" s="1">
        <v>39316</v>
      </c>
      <c r="B274" s="2"/>
      <c r="C274" s="2"/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>
        <v>995</v>
      </c>
      <c r="X274" s="2"/>
      <c r="Y274" s="2"/>
      <c r="Z274" s="2"/>
      <c r="AA274" s="2"/>
    </row>
    <row r="275" spans="1:27">
      <c r="A275" s="1">
        <v>39317</v>
      </c>
      <c r="B275" s="2"/>
      <c r="C275" s="2"/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>
        <v>995</v>
      </c>
      <c r="X275" s="2"/>
      <c r="Y275" s="2"/>
      <c r="Z275" s="2"/>
      <c r="AA275" s="2"/>
    </row>
    <row r="276" spans="1:27">
      <c r="A276" s="1">
        <v>39318</v>
      </c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>
        <v>998</v>
      </c>
      <c r="X276" s="2"/>
      <c r="Y276" s="2"/>
      <c r="Z276" s="2"/>
      <c r="AA276" s="2"/>
    </row>
    <row r="277" spans="1:27">
      <c r="A277" s="1">
        <v>39321</v>
      </c>
      <c r="B277" s="2"/>
      <c r="C277" s="2"/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>
        <v>1005</v>
      </c>
      <c r="X277" s="2"/>
      <c r="Y277" s="2"/>
      <c r="Z277" s="2"/>
      <c r="AA277" s="2"/>
    </row>
    <row r="278" spans="1:27">
      <c r="A278" s="1">
        <v>39322</v>
      </c>
      <c r="B278" s="2"/>
      <c r="C278" s="2"/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>
        <v>1005</v>
      </c>
      <c r="X278" s="2"/>
      <c r="Y278" s="2"/>
      <c r="Z278" s="2"/>
      <c r="AA278" s="2"/>
    </row>
    <row r="279" spans="1:27">
      <c r="A279" s="1">
        <v>39323</v>
      </c>
      <c r="B279" s="2"/>
      <c r="C279" s="2"/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>
        <v>1005</v>
      </c>
      <c r="X279" s="2"/>
      <c r="Y279" s="2"/>
      <c r="Z279" s="2"/>
      <c r="AA279" s="2"/>
    </row>
    <row r="280" spans="1:27">
      <c r="A280" s="1">
        <v>39324</v>
      </c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>
        <v>1005</v>
      </c>
      <c r="X280" s="2"/>
      <c r="Y280" s="2"/>
      <c r="Z280" s="2"/>
      <c r="AA280" s="2"/>
    </row>
    <row r="281" spans="1:27">
      <c r="A281" s="1">
        <v>39325</v>
      </c>
      <c r="B281" s="2"/>
      <c r="C281" s="2"/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>
        <v>1040</v>
      </c>
      <c r="X281" s="2"/>
      <c r="Y281" s="2"/>
      <c r="Z281" s="2"/>
      <c r="AA281" s="2"/>
    </row>
    <row r="282" spans="1:27">
      <c r="A282" s="1">
        <v>39328</v>
      </c>
      <c r="B282" s="2"/>
      <c r="C282" s="2"/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>
        <v>1040</v>
      </c>
      <c r="X282" s="2"/>
      <c r="Y282" s="2"/>
      <c r="Z282" s="2"/>
      <c r="AA282" s="2"/>
    </row>
    <row r="283" spans="1:27">
      <c r="A283" s="1">
        <v>39329</v>
      </c>
      <c r="B283" s="2"/>
      <c r="C283" s="2"/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>
        <v>1090</v>
      </c>
      <c r="X283" s="2"/>
      <c r="Y283" s="2"/>
      <c r="Z283" s="2"/>
      <c r="AA283" s="2"/>
    </row>
    <row r="284" spans="1:27">
      <c r="A284" s="1">
        <v>39330</v>
      </c>
      <c r="B284" s="2"/>
      <c r="C284" s="2"/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>
        <v>1090</v>
      </c>
      <c r="X284" s="2"/>
      <c r="Y284" s="2"/>
      <c r="Z284" s="2"/>
      <c r="AA284" s="2"/>
    </row>
    <row r="285" spans="1:27">
      <c r="A285" s="1">
        <v>39331</v>
      </c>
      <c r="B285" s="2"/>
      <c r="C285" s="2"/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>
        <v>1090</v>
      </c>
      <c r="X285" s="2"/>
      <c r="Y285" s="2"/>
      <c r="Z285" s="2"/>
      <c r="AA285" s="2"/>
    </row>
    <row r="286" spans="1:27">
      <c r="A286" s="1">
        <v>39332</v>
      </c>
      <c r="B286" s="2"/>
      <c r="C286" s="2"/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R286" s="2">
        <v>850</v>
      </c>
      <c r="S286" s="2"/>
      <c r="T286" s="2"/>
      <c r="U286" s="2"/>
      <c r="V286" s="2"/>
      <c r="W286" s="2">
        <v>1160</v>
      </c>
      <c r="X286" s="2"/>
      <c r="Y286" s="2"/>
      <c r="Z286" s="2"/>
      <c r="AA286" s="2"/>
    </row>
    <row r="287" spans="1:27">
      <c r="A287" s="1">
        <v>39335</v>
      </c>
      <c r="B287" s="2"/>
      <c r="C287" s="2"/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R287" s="2">
        <v>870</v>
      </c>
      <c r="S287" s="2"/>
      <c r="T287" s="2"/>
      <c r="U287" s="2"/>
      <c r="V287" s="2"/>
      <c r="W287" s="2">
        <v>1180</v>
      </c>
      <c r="X287" s="2"/>
      <c r="Y287" s="2"/>
      <c r="Z287" s="2"/>
      <c r="AA287" s="2"/>
    </row>
    <row r="288" spans="1:27">
      <c r="A288" s="1">
        <v>39336</v>
      </c>
      <c r="B288" s="2"/>
      <c r="C288" s="2"/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R288" s="2">
        <v>880</v>
      </c>
      <c r="S288" s="2"/>
      <c r="T288" s="2"/>
      <c r="U288" s="2"/>
      <c r="V288" s="2"/>
      <c r="W288" s="2">
        <v>1200</v>
      </c>
      <c r="X288" s="2"/>
      <c r="Y288" s="2"/>
      <c r="Z288" s="2"/>
      <c r="AA288" s="2"/>
    </row>
    <row r="289" spans="1:27">
      <c r="A289" s="1">
        <v>39337</v>
      </c>
      <c r="B289" s="2"/>
      <c r="C289" s="2"/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R289" s="2">
        <v>880</v>
      </c>
      <c r="S289" s="2"/>
      <c r="T289" s="2"/>
      <c r="U289" s="2"/>
      <c r="V289" s="2"/>
      <c r="W289" s="2">
        <v>1200</v>
      </c>
      <c r="X289" s="2"/>
      <c r="Y289" s="2"/>
      <c r="Z289" s="2"/>
      <c r="AA289" s="2"/>
    </row>
    <row r="290" spans="1:27">
      <c r="A290" s="1">
        <v>39338</v>
      </c>
      <c r="B290" s="2"/>
      <c r="C290" s="2"/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R290" s="2">
        <v>880</v>
      </c>
      <c r="S290" s="2"/>
      <c r="T290" s="2"/>
      <c r="U290" s="2"/>
      <c r="V290" s="2"/>
      <c r="W290" s="2">
        <v>1200</v>
      </c>
      <c r="X290" s="2"/>
      <c r="Y290" s="2"/>
      <c r="Z290" s="2"/>
      <c r="AA290" s="2"/>
    </row>
    <row r="291" spans="1:27">
      <c r="A291" s="1">
        <v>39339</v>
      </c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>
        <v>880</v>
      </c>
      <c r="S291" s="2"/>
      <c r="T291" s="2"/>
      <c r="U291" s="2"/>
      <c r="V291" s="2"/>
      <c r="W291" s="2">
        <v>1250</v>
      </c>
      <c r="X291" s="2"/>
      <c r="Y291" s="2"/>
      <c r="Z291" s="2"/>
      <c r="AA291" s="2"/>
    </row>
    <row r="292" spans="1:27">
      <c r="A292" s="1">
        <v>39342</v>
      </c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>
        <v>880</v>
      </c>
      <c r="S292" s="2"/>
      <c r="T292" s="2"/>
      <c r="U292" s="2"/>
      <c r="V292" s="2"/>
      <c r="W292" s="2">
        <v>1250</v>
      </c>
      <c r="X292" s="2"/>
      <c r="Y292" s="2"/>
      <c r="Z292" s="2"/>
      <c r="AA292" s="2"/>
    </row>
    <row r="293" spans="1:27">
      <c r="A293" s="1">
        <v>39343</v>
      </c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>
        <v>880</v>
      </c>
      <c r="S293" s="2"/>
      <c r="T293" s="2"/>
      <c r="U293" s="2"/>
      <c r="V293" s="2"/>
      <c r="W293" s="2">
        <v>1250</v>
      </c>
      <c r="X293" s="2"/>
      <c r="Y293" s="2"/>
      <c r="Z293" s="2"/>
      <c r="AA293" s="2"/>
    </row>
    <row r="294" spans="1:27">
      <c r="A294" s="1">
        <v>39344</v>
      </c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>
        <v>880</v>
      </c>
      <c r="S294" s="2"/>
      <c r="T294" s="2"/>
      <c r="U294" s="2"/>
      <c r="V294" s="2"/>
      <c r="W294" s="2">
        <v>1250</v>
      </c>
      <c r="X294" s="2"/>
      <c r="Y294" s="2"/>
      <c r="Z294" s="2"/>
      <c r="AA294" s="2"/>
    </row>
    <row r="295" spans="1:27">
      <c r="A295" s="1">
        <v>39345</v>
      </c>
      <c r="B295" s="2"/>
      <c r="C295" s="2"/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>
        <v>880</v>
      </c>
      <c r="S295" s="2"/>
      <c r="T295" s="2"/>
      <c r="U295" s="2"/>
      <c r="V295" s="2"/>
      <c r="W295" s="2">
        <v>1250</v>
      </c>
      <c r="X295" s="2"/>
      <c r="Y295" s="2"/>
      <c r="Z295" s="2"/>
      <c r="AA295" s="2"/>
    </row>
    <row r="296" spans="1:27">
      <c r="A296" s="1">
        <v>39346</v>
      </c>
      <c r="B296" s="2"/>
      <c r="C296" s="2"/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>
        <v>880</v>
      </c>
      <c r="S296" s="2"/>
      <c r="T296" s="2"/>
      <c r="U296" s="2"/>
      <c r="V296" s="2"/>
      <c r="W296" s="2">
        <v>1250</v>
      </c>
      <c r="X296" s="2"/>
      <c r="Y296" s="2"/>
      <c r="Z296" s="2"/>
      <c r="AA296" s="2"/>
    </row>
    <row r="297" spans="1:27">
      <c r="A297" s="1">
        <v>39349</v>
      </c>
      <c r="B297" s="2"/>
      <c r="C297" s="2"/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>
        <v>880</v>
      </c>
      <c r="S297" s="2"/>
      <c r="T297" s="2"/>
      <c r="U297" s="2"/>
      <c r="V297" s="2"/>
      <c r="W297" s="2">
        <v>1250</v>
      </c>
      <c r="X297" s="2"/>
      <c r="Y297" s="2"/>
      <c r="Z297" s="2"/>
      <c r="AA297" s="2"/>
    </row>
    <row r="298" spans="1:27">
      <c r="A298" s="1">
        <v>39350</v>
      </c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>
        <v>890</v>
      </c>
      <c r="S298" s="2"/>
      <c r="T298" s="2"/>
      <c r="U298" s="2"/>
      <c r="V298" s="2"/>
      <c r="W298" s="2">
        <v>1260</v>
      </c>
      <c r="X298" s="2"/>
      <c r="Y298" s="2"/>
      <c r="Z298" s="2"/>
      <c r="AA298" s="2"/>
    </row>
    <row r="299" spans="1:27">
      <c r="A299" s="1">
        <v>39351</v>
      </c>
      <c r="B299" s="2"/>
      <c r="C299" s="2"/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>
        <v>890</v>
      </c>
      <c r="S299" s="2"/>
      <c r="T299" s="2"/>
      <c r="U299" s="2"/>
      <c r="V299" s="2"/>
      <c r="W299" s="2">
        <v>1260</v>
      </c>
      <c r="X299" s="2"/>
      <c r="Y299" s="2"/>
      <c r="Z299" s="2"/>
      <c r="AA299" s="2"/>
    </row>
    <row r="300" spans="1:27">
      <c r="A300" s="1">
        <v>39352</v>
      </c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>
        <v>890</v>
      </c>
      <c r="S300" s="2"/>
      <c r="T300" s="2"/>
      <c r="U300" s="2"/>
      <c r="V300" s="2"/>
      <c r="W300" s="2">
        <v>1260</v>
      </c>
      <c r="X300" s="2"/>
      <c r="Y300" s="2"/>
      <c r="Z300" s="2"/>
      <c r="AA300" s="2"/>
    </row>
    <row r="301" spans="1:27">
      <c r="A301" s="1">
        <v>39353</v>
      </c>
      <c r="B301" s="2"/>
      <c r="C301" s="2"/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  <c r="R301" s="2">
        <v>890</v>
      </c>
      <c r="S301" s="2"/>
      <c r="T301" s="2"/>
      <c r="U301" s="2"/>
      <c r="V301" s="2"/>
      <c r="W301" s="2">
        <v>1260</v>
      </c>
      <c r="X301" s="2"/>
      <c r="Y301" s="2"/>
      <c r="Z301" s="2"/>
      <c r="AA301" s="2"/>
    </row>
    <row r="302" spans="1:27">
      <c r="A302" s="1">
        <v>39354</v>
      </c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>
        <v>890</v>
      </c>
      <c r="S302" s="2"/>
      <c r="T302" s="2"/>
      <c r="U302" s="2"/>
      <c r="V302" s="2"/>
      <c r="W302" s="2">
        <v>1260</v>
      </c>
      <c r="X302" s="2"/>
      <c r="Y302" s="2"/>
      <c r="Z302" s="2"/>
      <c r="AA302" s="2"/>
    </row>
    <row r="303" spans="1:27">
      <c r="A303" s="1">
        <v>39355</v>
      </c>
      <c r="B303" s="2"/>
      <c r="C303" s="2"/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>
        <v>890</v>
      </c>
      <c r="S303" s="2"/>
      <c r="T303" s="2"/>
      <c r="U303" s="2"/>
      <c r="V303" s="2"/>
      <c r="W303" s="2">
        <v>1260</v>
      </c>
      <c r="X303" s="2"/>
      <c r="Y303" s="2"/>
      <c r="Z303" s="2"/>
      <c r="AA303" s="2"/>
    </row>
    <row r="304" spans="1:27">
      <c r="A304" s="1">
        <v>39363</v>
      </c>
      <c r="B304" s="2"/>
      <c r="C304" s="2"/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R304" s="2">
        <v>900</v>
      </c>
      <c r="S304" s="2"/>
      <c r="T304" s="2"/>
      <c r="U304" s="2"/>
      <c r="V304" s="2"/>
      <c r="W304" s="2">
        <v>1260</v>
      </c>
      <c r="X304" s="2"/>
      <c r="Y304" s="2"/>
      <c r="Z304" s="2"/>
      <c r="AA304" s="2"/>
    </row>
    <row r="305" spans="1:27">
      <c r="A305" s="1">
        <v>39364</v>
      </c>
      <c r="B305" s="2"/>
      <c r="C305" s="2"/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R305" s="2">
        <v>900</v>
      </c>
      <c r="S305" s="2"/>
      <c r="T305" s="2"/>
      <c r="U305" s="2"/>
      <c r="V305" s="2"/>
      <c r="W305" s="2">
        <v>1260</v>
      </c>
      <c r="X305" s="2"/>
      <c r="Y305" s="2"/>
      <c r="Z305" s="2"/>
      <c r="AA305" s="2"/>
    </row>
    <row r="306" spans="1:27">
      <c r="A306" s="1">
        <v>39365</v>
      </c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>
        <v>900</v>
      </c>
      <c r="S306" s="2"/>
      <c r="T306" s="2"/>
      <c r="U306" s="2"/>
      <c r="V306" s="2"/>
      <c r="W306" s="2">
        <v>1280</v>
      </c>
      <c r="X306" s="2"/>
      <c r="Y306" s="2"/>
      <c r="Z306" s="2"/>
      <c r="AA306" s="2"/>
    </row>
    <row r="307" spans="1:27">
      <c r="A307" s="1">
        <v>39366</v>
      </c>
      <c r="B307" s="2"/>
      <c r="C307" s="2"/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>
        <v>900</v>
      </c>
      <c r="S307" s="2"/>
      <c r="T307" s="2"/>
      <c r="U307" s="2"/>
      <c r="V307" s="2"/>
      <c r="W307" s="2">
        <v>1280</v>
      </c>
      <c r="X307" s="2"/>
      <c r="Y307" s="2"/>
      <c r="Z307" s="2"/>
      <c r="AA307" s="2"/>
    </row>
    <row r="308" spans="1:27">
      <c r="A308" s="1">
        <v>39367</v>
      </c>
      <c r="B308" s="2"/>
      <c r="C308" s="2"/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>
        <v>900</v>
      </c>
      <c r="S308" s="2"/>
      <c r="T308" s="2"/>
      <c r="U308" s="2"/>
      <c r="V308" s="2"/>
      <c r="W308" s="2">
        <v>1280</v>
      </c>
      <c r="X308" s="2"/>
      <c r="Y308" s="2"/>
      <c r="Z308" s="2"/>
      <c r="AA308" s="2"/>
    </row>
    <row r="309" spans="1:27">
      <c r="A309" s="1">
        <v>39370</v>
      </c>
      <c r="B309" s="2"/>
      <c r="C309" s="2"/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R309" s="2">
        <v>900</v>
      </c>
      <c r="S309" s="2"/>
      <c r="T309" s="2"/>
      <c r="U309" s="2"/>
      <c r="V309" s="2"/>
      <c r="W309" s="2">
        <v>1280</v>
      </c>
      <c r="X309" s="2"/>
      <c r="Y309" s="2"/>
      <c r="Z309" s="2"/>
      <c r="AA309" s="2"/>
    </row>
    <row r="310" spans="1:27">
      <c r="A310" s="1">
        <v>39371</v>
      </c>
      <c r="B310" s="2"/>
      <c r="C310" s="2"/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R310" s="2">
        <v>900</v>
      </c>
      <c r="S310" s="2"/>
      <c r="T310" s="2"/>
      <c r="U310" s="2"/>
      <c r="V310" s="2"/>
      <c r="W310" s="2">
        <v>1300</v>
      </c>
      <c r="X310" s="2"/>
      <c r="Y310" s="2"/>
      <c r="Z310" s="2"/>
      <c r="AA310" s="2"/>
    </row>
    <row r="311" spans="1:27">
      <c r="A311" s="1">
        <v>39372</v>
      </c>
      <c r="B311" s="2"/>
      <c r="C311" s="2"/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R311" s="2">
        <v>910</v>
      </c>
      <c r="S311" s="2"/>
      <c r="T311" s="2"/>
      <c r="U311" s="2"/>
      <c r="V311" s="2"/>
      <c r="W311" s="2">
        <v>1320</v>
      </c>
      <c r="X311" s="2"/>
      <c r="Y311" s="2"/>
      <c r="Z311" s="2"/>
      <c r="AA311" s="2"/>
    </row>
    <row r="312" spans="1:27">
      <c r="A312" s="1">
        <v>39373</v>
      </c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>
        <v>910</v>
      </c>
      <c r="S312" s="2"/>
      <c r="T312" s="2"/>
      <c r="U312" s="2"/>
      <c r="V312" s="2"/>
      <c r="W312" s="2">
        <v>1330</v>
      </c>
      <c r="X312" s="2"/>
      <c r="Y312" s="2"/>
      <c r="Z312" s="2"/>
      <c r="AA312" s="2"/>
    </row>
    <row r="313" spans="1:27">
      <c r="A313" s="1">
        <v>39374</v>
      </c>
      <c r="B313" s="2"/>
      <c r="C313" s="2"/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>
        <v>910</v>
      </c>
      <c r="S313" s="2"/>
      <c r="T313" s="2"/>
      <c r="U313" s="2"/>
      <c r="V313" s="2"/>
      <c r="W313" s="2">
        <v>1350</v>
      </c>
      <c r="X313" s="2"/>
      <c r="Y313" s="2"/>
      <c r="Z313" s="2"/>
      <c r="AA313" s="2"/>
    </row>
    <row r="314" spans="1:27">
      <c r="A314" s="1">
        <v>39377</v>
      </c>
      <c r="B314" s="2"/>
      <c r="C314" s="2"/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>
        <v>950</v>
      </c>
      <c r="S314" s="2"/>
      <c r="T314" s="2"/>
      <c r="U314" s="2"/>
      <c r="V314" s="2"/>
      <c r="W314" s="2">
        <v>1370</v>
      </c>
      <c r="X314" s="2"/>
      <c r="Y314" s="2"/>
      <c r="Z314" s="2"/>
      <c r="AA314" s="2"/>
    </row>
    <row r="315" spans="1:27">
      <c r="A315" s="1">
        <v>39378</v>
      </c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>
        <v>980</v>
      </c>
      <c r="S315" s="2"/>
      <c r="T315" s="2"/>
      <c r="U315" s="2">
        <v>1230</v>
      </c>
      <c r="V315" s="2"/>
      <c r="W315" s="2">
        <v>1400</v>
      </c>
      <c r="X315" s="2"/>
      <c r="Y315" s="2"/>
      <c r="Z315" s="2"/>
      <c r="AA315" s="2"/>
    </row>
    <row r="316" spans="1:27">
      <c r="A316" s="1">
        <v>39379</v>
      </c>
      <c r="B316" s="2"/>
      <c r="C316" s="2"/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>
        <v>980</v>
      </c>
      <c r="S316" s="2"/>
      <c r="T316" s="2"/>
      <c r="U316" s="2">
        <v>1230</v>
      </c>
      <c r="V316" s="2"/>
      <c r="W316" s="2">
        <v>1400</v>
      </c>
      <c r="X316" s="2"/>
      <c r="Y316" s="2"/>
      <c r="Z316" s="2"/>
      <c r="AA316" s="2"/>
    </row>
    <row r="317" spans="1:27">
      <c r="A317" s="1">
        <v>39380</v>
      </c>
      <c r="B317" s="2"/>
      <c r="C317" s="2"/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>
        <v>980</v>
      </c>
      <c r="S317" s="2"/>
      <c r="T317" s="2"/>
      <c r="U317" s="2">
        <v>1230</v>
      </c>
      <c r="V317" s="2"/>
      <c r="W317" s="2">
        <v>1400</v>
      </c>
      <c r="X317" s="2"/>
      <c r="Y317" s="2"/>
      <c r="Z317" s="2"/>
      <c r="AA317" s="2"/>
    </row>
    <row r="318" spans="1:27">
      <c r="A318" s="1">
        <v>39381</v>
      </c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>
        <v>1000</v>
      </c>
      <c r="S318" s="2"/>
      <c r="T318" s="2"/>
      <c r="U318" s="2">
        <v>1230</v>
      </c>
      <c r="V318" s="2"/>
      <c r="W318" s="2">
        <v>1450</v>
      </c>
      <c r="X318" s="2"/>
      <c r="Y318" s="2"/>
      <c r="Z318" s="2"/>
      <c r="AA318" s="2"/>
    </row>
    <row r="319" spans="1:27">
      <c r="A319" s="1">
        <v>39384</v>
      </c>
      <c r="B319" s="2"/>
      <c r="C319" s="2"/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>
        <v>1000</v>
      </c>
      <c r="S319" s="2"/>
      <c r="T319" s="2"/>
      <c r="U319" s="2">
        <v>1250</v>
      </c>
      <c r="V319" s="2"/>
      <c r="W319" s="2">
        <v>1480</v>
      </c>
      <c r="X319" s="2"/>
      <c r="Y319" s="2"/>
      <c r="Z319" s="2"/>
      <c r="AA319" s="2"/>
    </row>
    <row r="320" spans="1:27">
      <c r="A320" s="1">
        <v>39385</v>
      </c>
      <c r="B320" s="2"/>
      <c r="C320" s="2"/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>
        <v>1000</v>
      </c>
      <c r="S320" s="2"/>
      <c r="T320" s="2"/>
      <c r="U320" s="2">
        <v>1250</v>
      </c>
      <c r="V320" s="2"/>
      <c r="W320" s="2">
        <v>1480</v>
      </c>
      <c r="X320" s="2"/>
      <c r="Y320" s="2"/>
      <c r="Z320" s="2"/>
      <c r="AA320" s="2"/>
    </row>
    <row r="321" spans="1:27">
      <c r="A321" s="1">
        <v>39386</v>
      </c>
      <c r="B321" s="2"/>
      <c r="C321" s="2"/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>
        <v>1000</v>
      </c>
      <c r="S321" s="2"/>
      <c r="T321" s="2"/>
      <c r="U321" s="2">
        <v>1250</v>
      </c>
      <c r="V321" s="2"/>
      <c r="W321" s="2">
        <v>1480</v>
      </c>
      <c r="X321" s="2"/>
      <c r="Y321" s="2"/>
      <c r="Z321" s="2"/>
      <c r="AA321" s="2"/>
    </row>
    <row r="322" spans="1:27">
      <c r="A322" s="1">
        <v>39387</v>
      </c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>
        <v>1000</v>
      </c>
      <c r="S322" s="2"/>
      <c r="T322" s="2"/>
      <c r="U322" s="2">
        <v>1250</v>
      </c>
      <c r="V322" s="2"/>
      <c r="W322" s="2">
        <v>1480</v>
      </c>
      <c r="X322" s="2"/>
      <c r="Y322" s="2"/>
      <c r="Z322" s="2"/>
      <c r="AA322" s="2"/>
    </row>
    <row r="323" spans="1:27">
      <c r="A323" s="1">
        <v>39388</v>
      </c>
      <c r="B323" s="2"/>
      <c r="C323" s="2"/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R323" s="2">
        <v>1000</v>
      </c>
      <c r="S323" s="2"/>
      <c r="T323" s="2"/>
      <c r="U323" s="2">
        <v>1250</v>
      </c>
      <c r="V323" s="2"/>
      <c r="W323" s="2">
        <v>1480</v>
      </c>
      <c r="X323" s="2"/>
      <c r="Y323" s="2"/>
      <c r="Z323" s="2"/>
      <c r="AA323" s="2"/>
    </row>
    <row r="324" spans="1:27">
      <c r="A324" s="1">
        <v>39391</v>
      </c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>
        <v>1050</v>
      </c>
      <c r="S324" s="2"/>
      <c r="T324" s="2"/>
      <c r="U324" s="2">
        <v>1250</v>
      </c>
      <c r="V324" s="2"/>
      <c r="W324" s="2">
        <v>1500</v>
      </c>
      <c r="X324" s="2"/>
      <c r="Y324" s="2"/>
      <c r="Z324" s="2"/>
      <c r="AA324" s="2"/>
    </row>
    <row r="325" spans="1:27">
      <c r="A325" s="1">
        <v>39392</v>
      </c>
      <c r="B325" s="2"/>
      <c r="C325" s="2"/>
      <c r="D325" s="2"/>
      <c r="E325" s="2"/>
      <c r="F325" s="2"/>
      <c r="G325" s="2"/>
      <c r="H325" s="2"/>
      <c r="I325" s="2"/>
      <c r="J325" s="2"/>
      <c r="K325" s="2"/>
      <c r="L325" s="2"/>
      <c r="M325" s="2"/>
      <c r="N325" s="2"/>
      <c r="O325" s="2"/>
      <c r="P325" s="2"/>
      <c r="Q325" s="2"/>
      <c r="R325" s="2">
        <v>1050</v>
      </c>
      <c r="S325" s="2"/>
      <c r="T325" s="2"/>
      <c r="U325" s="2">
        <v>1250</v>
      </c>
      <c r="V325" s="2"/>
      <c r="W325" s="2">
        <v>1500</v>
      </c>
      <c r="X325" s="2"/>
      <c r="Y325" s="2"/>
      <c r="Z325" s="2"/>
      <c r="AA325" s="2"/>
    </row>
    <row r="326" spans="1:27">
      <c r="A326" s="1">
        <v>39393</v>
      </c>
      <c r="B326" s="2"/>
      <c r="C326" s="2"/>
      <c r="D326" s="2"/>
      <c r="E326" s="2"/>
      <c r="F326" s="2"/>
      <c r="G326" s="2"/>
      <c r="H326" s="2"/>
      <c r="I326" s="2"/>
      <c r="J326" s="2"/>
      <c r="K326" s="2"/>
      <c r="L326" s="2"/>
      <c r="M326" s="2"/>
      <c r="N326" s="2"/>
      <c r="O326" s="2"/>
      <c r="P326" s="2"/>
      <c r="Q326" s="2"/>
      <c r="R326" s="2">
        <v>1050</v>
      </c>
      <c r="S326" s="2"/>
      <c r="T326" s="2"/>
      <c r="U326" s="2">
        <v>1250</v>
      </c>
      <c r="V326" s="2"/>
      <c r="W326" s="2">
        <v>1500</v>
      </c>
      <c r="X326" s="2"/>
      <c r="Y326" s="2"/>
      <c r="Z326" s="2"/>
      <c r="AA326" s="2"/>
    </row>
    <row r="327" spans="1:27">
      <c r="A327" s="1">
        <v>39394</v>
      </c>
      <c r="B327" s="2"/>
      <c r="C327" s="2"/>
      <c r="D327" s="2"/>
      <c r="E327" s="2"/>
      <c r="F327" s="2"/>
      <c r="G327" s="2"/>
      <c r="H327" s="2"/>
      <c r="I327" s="2"/>
      <c r="J327" s="2"/>
      <c r="K327" s="2"/>
      <c r="L327" s="2"/>
      <c r="M327" s="2"/>
      <c r="N327" s="2"/>
      <c r="O327" s="2"/>
      <c r="P327" s="2"/>
      <c r="Q327" s="2"/>
      <c r="R327" s="2">
        <v>1050</v>
      </c>
      <c r="S327" s="2"/>
      <c r="T327" s="2"/>
      <c r="U327" s="2">
        <v>1250</v>
      </c>
      <c r="V327" s="2"/>
      <c r="W327" s="2">
        <v>1500</v>
      </c>
      <c r="X327" s="2"/>
      <c r="Y327" s="2"/>
      <c r="Z327" s="2"/>
      <c r="AA327" s="2"/>
    </row>
    <row r="328" spans="1:27">
      <c r="A328" s="1">
        <v>39395</v>
      </c>
      <c r="B328" s="2"/>
      <c r="C328" s="2"/>
      <c r="D328" s="2"/>
      <c r="E328" s="2"/>
      <c r="F328" s="2"/>
      <c r="G328" s="2"/>
      <c r="H328" s="2"/>
      <c r="I328" s="2"/>
      <c r="J328" s="2"/>
      <c r="K328" s="2"/>
      <c r="L328" s="2"/>
      <c r="M328" s="2"/>
      <c r="N328" s="2"/>
      <c r="O328" s="2"/>
      <c r="P328" s="2"/>
      <c r="Q328" s="2"/>
      <c r="R328" s="2">
        <v>1000</v>
      </c>
      <c r="S328" s="2"/>
      <c r="T328" s="2"/>
      <c r="U328" s="2">
        <v>1250</v>
      </c>
      <c r="V328" s="2"/>
      <c r="W328" s="2">
        <v>1500</v>
      </c>
      <c r="X328" s="2"/>
      <c r="Y328" s="2"/>
      <c r="Z328" s="2"/>
      <c r="AA328" s="2"/>
    </row>
    <row r="329" spans="1:27">
      <c r="A329" s="1">
        <v>39398</v>
      </c>
      <c r="B329" s="2"/>
      <c r="C329" s="2"/>
      <c r="D329" s="2"/>
      <c r="E329" s="2"/>
      <c r="F329" s="2"/>
      <c r="G329" s="2"/>
      <c r="H329" s="2"/>
      <c r="I329" s="2"/>
      <c r="J329" s="2"/>
      <c r="K329" s="2"/>
      <c r="L329" s="2"/>
      <c r="M329" s="2"/>
      <c r="N329" s="2"/>
      <c r="O329" s="2"/>
      <c r="P329" s="2"/>
      <c r="Q329" s="2"/>
      <c r="R329" s="2">
        <v>1000</v>
      </c>
      <c r="S329" s="2"/>
      <c r="T329" s="2"/>
      <c r="U329" s="2">
        <v>1250</v>
      </c>
      <c r="V329" s="2"/>
      <c r="W329" s="2">
        <v>1500</v>
      </c>
      <c r="X329" s="2"/>
      <c r="Y329" s="2"/>
      <c r="Z329" s="2"/>
      <c r="AA329" s="2"/>
    </row>
    <row r="330" spans="1:27">
      <c r="A330" s="1">
        <v>39399</v>
      </c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  <c r="R330" s="2">
        <v>1000</v>
      </c>
      <c r="S330" s="2"/>
      <c r="T330" s="2"/>
      <c r="U330" s="2">
        <v>1250</v>
      </c>
      <c r="V330" s="2"/>
      <c r="W330" s="2">
        <v>1500</v>
      </c>
      <c r="X330" s="2"/>
      <c r="Y330" s="2"/>
      <c r="Z330" s="2"/>
      <c r="AA330" s="2"/>
    </row>
    <row r="331" spans="1:27">
      <c r="A331" s="1">
        <v>39400</v>
      </c>
      <c r="B331" s="2"/>
      <c r="C331" s="2"/>
      <c r="D331" s="2"/>
      <c r="E331" s="2"/>
      <c r="F331" s="2"/>
      <c r="G331" s="2"/>
      <c r="H331" s="2"/>
      <c r="I331" s="2"/>
      <c r="J331" s="2"/>
      <c r="K331" s="2"/>
      <c r="L331" s="2"/>
      <c r="M331" s="2"/>
      <c r="N331" s="2"/>
      <c r="O331" s="2"/>
      <c r="P331" s="2"/>
      <c r="Q331" s="2"/>
      <c r="R331" s="2">
        <v>1000</v>
      </c>
      <c r="S331" s="2"/>
      <c r="T331" s="2"/>
      <c r="U331" s="2">
        <v>1250</v>
      </c>
      <c r="V331" s="2"/>
      <c r="W331" s="2">
        <v>1500</v>
      </c>
      <c r="X331" s="2"/>
      <c r="Y331" s="2"/>
      <c r="Z331" s="2"/>
      <c r="AA331" s="2"/>
    </row>
    <row r="332" spans="1:27">
      <c r="A332" s="1">
        <v>39401</v>
      </c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R332" s="2">
        <v>1000</v>
      </c>
      <c r="S332" s="2"/>
      <c r="T332" s="2"/>
      <c r="U332" s="2">
        <v>1250</v>
      </c>
      <c r="V332" s="2"/>
      <c r="W332" s="2">
        <v>1500</v>
      </c>
      <c r="X332" s="2"/>
      <c r="Y332" s="2"/>
      <c r="Z332" s="2"/>
      <c r="AA332" s="2"/>
    </row>
    <row r="333" spans="1:27">
      <c r="A333" s="1">
        <v>39402</v>
      </c>
      <c r="B333" s="2"/>
      <c r="C333" s="2"/>
      <c r="D333" s="2"/>
      <c r="E333" s="2"/>
      <c r="F333" s="2"/>
      <c r="G333" s="2"/>
      <c r="H333" s="2"/>
      <c r="I333" s="2"/>
      <c r="J333" s="2"/>
      <c r="K333" s="2"/>
      <c r="L333" s="2"/>
      <c r="M333" s="2"/>
      <c r="N333" s="2"/>
      <c r="O333" s="2"/>
      <c r="P333" s="2"/>
      <c r="Q333" s="2"/>
      <c r="R333" s="2">
        <v>1000</v>
      </c>
      <c r="S333" s="2"/>
      <c r="T333" s="2"/>
      <c r="U333" s="2">
        <v>1250</v>
      </c>
      <c r="V333" s="2"/>
      <c r="W333" s="2">
        <v>1500</v>
      </c>
      <c r="X333" s="2"/>
      <c r="Y333" s="2"/>
      <c r="Z333" s="2"/>
      <c r="AA333" s="2"/>
    </row>
    <row r="334" spans="1:27">
      <c r="A334" s="1">
        <v>39405</v>
      </c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R334" s="2">
        <v>1000</v>
      </c>
      <c r="S334" s="2"/>
      <c r="T334" s="2"/>
      <c r="U334" s="2">
        <v>1200</v>
      </c>
      <c r="V334" s="2"/>
      <c r="W334" s="2">
        <v>1480</v>
      </c>
      <c r="X334" s="2"/>
      <c r="Y334" s="2"/>
      <c r="Z334" s="2"/>
      <c r="AA334" s="2"/>
    </row>
    <row r="335" spans="1:27">
      <c r="A335" s="1">
        <v>39406</v>
      </c>
      <c r="B335" s="2"/>
      <c r="C335" s="2"/>
      <c r="D335" s="2"/>
      <c r="E335" s="2"/>
      <c r="F335" s="2"/>
      <c r="G335" s="2"/>
      <c r="H335" s="2"/>
      <c r="I335" s="2"/>
      <c r="J335" s="2"/>
      <c r="K335" s="2"/>
      <c r="L335" s="2"/>
      <c r="M335" s="2"/>
      <c r="N335" s="2"/>
      <c r="O335" s="2"/>
      <c r="P335" s="2"/>
      <c r="Q335" s="2"/>
      <c r="R335" s="2">
        <v>980</v>
      </c>
      <c r="S335" s="2"/>
      <c r="T335" s="2"/>
      <c r="U335" s="2">
        <v>1200</v>
      </c>
      <c r="V335" s="2"/>
      <c r="W335" s="2">
        <v>1450</v>
      </c>
      <c r="X335" s="2"/>
      <c r="Y335" s="2"/>
      <c r="Z335" s="2"/>
      <c r="AA335" s="2"/>
    </row>
    <row r="336" spans="1:27">
      <c r="A336" s="1">
        <v>39407</v>
      </c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R336" s="2">
        <v>980</v>
      </c>
      <c r="S336" s="2"/>
      <c r="T336" s="2"/>
      <c r="U336" s="2">
        <v>1180</v>
      </c>
      <c r="V336" s="2"/>
      <c r="W336" s="2">
        <v>1450</v>
      </c>
      <c r="X336" s="2"/>
      <c r="Y336" s="2"/>
      <c r="Z336" s="2"/>
      <c r="AA336" s="2"/>
    </row>
    <row r="337" spans="1:27">
      <c r="A337" s="1">
        <v>39408</v>
      </c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  <c r="R337" s="2">
        <v>980</v>
      </c>
      <c r="S337" s="2"/>
      <c r="T337" s="2"/>
      <c r="U337" s="2">
        <v>1180</v>
      </c>
      <c r="V337" s="2"/>
      <c r="W337" s="2">
        <v>1450</v>
      </c>
      <c r="X337" s="2"/>
      <c r="Y337" s="2"/>
      <c r="Z337" s="2"/>
      <c r="AA337" s="2"/>
    </row>
    <row r="338" spans="1:27">
      <c r="A338" s="1">
        <v>39409</v>
      </c>
      <c r="B338" s="2"/>
      <c r="C338" s="2"/>
      <c r="D338" s="2"/>
      <c r="E338" s="2"/>
      <c r="F338" s="2"/>
      <c r="G338" s="2"/>
      <c r="H338" s="2"/>
      <c r="I338" s="2"/>
      <c r="J338" s="2"/>
      <c r="K338" s="2"/>
      <c r="L338" s="2"/>
      <c r="M338" s="2"/>
      <c r="N338" s="2"/>
      <c r="O338" s="2"/>
      <c r="P338" s="2"/>
      <c r="Q338" s="2"/>
      <c r="R338" s="2">
        <v>980</v>
      </c>
      <c r="S338" s="2"/>
      <c r="T338" s="2"/>
      <c r="U338" s="2">
        <v>1180</v>
      </c>
      <c r="V338" s="2"/>
      <c r="W338" s="2">
        <v>1450</v>
      </c>
      <c r="X338" s="2"/>
      <c r="Y338" s="2"/>
      <c r="Z338" s="2"/>
      <c r="AA338" s="2"/>
    </row>
    <row r="339" spans="1:27">
      <c r="A339" s="1">
        <v>39412</v>
      </c>
      <c r="B339" s="2"/>
      <c r="C339" s="2"/>
      <c r="D339" s="2"/>
      <c r="E339" s="2"/>
      <c r="F339" s="2"/>
      <c r="G339" s="2"/>
      <c r="H339" s="2"/>
      <c r="I339" s="2"/>
      <c r="J339" s="2"/>
      <c r="K339" s="2"/>
      <c r="L339" s="2"/>
      <c r="M339" s="2"/>
      <c r="N339" s="2"/>
      <c r="O339" s="2"/>
      <c r="P339" s="2"/>
      <c r="Q339" s="2"/>
      <c r="R339" s="2">
        <v>980</v>
      </c>
      <c r="S339" s="2"/>
      <c r="T339" s="2"/>
      <c r="U339" s="2">
        <v>1190</v>
      </c>
      <c r="V339" s="2"/>
      <c r="W339" s="2">
        <v>1450</v>
      </c>
      <c r="X339" s="2"/>
      <c r="Y339" s="2"/>
      <c r="Z339" s="2"/>
      <c r="AA339" s="2"/>
    </row>
    <row r="340" spans="1:27">
      <c r="A340" s="1">
        <v>39413</v>
      </c>
      <c r="B340" s="2"/>
      <c r="C340" s="2"/>
      <c r="D340" s="2"/>
      <c r="E340" s="2"/>
      <c r="F340" s="2"/>
      <c r="G340" s="2"/>
      <c r="H340" s="2"/>
      <c r="I340" s="2"/>
      <c r="J340" s="2"/>
      <c r="K340" s="2"/>
      <c r="L340" s="2"/>
      <c r="M340" s="2"/>
      <c r="N340" s="2"/>
      <c r="O340" s="2"/>
      <c r="P340" s="2"/>
      <c r="Q340" s="2"/>
      <c r="R340" s="2">
        <v>980</v>
      </c>
      <c r="S340" s="2"/>
      <c r="T340" s="2"/>
      <c r="U340" s="2">
        <v>1190</v>
      </c>
      <c r="V340" s="2"/>
      <c r="W340" s="2">
        <v>1450</v>
      </c>
      <c r="X340" s="2"/>
      <c r="Y340" s="2"/>
      <c r="Z340" s="2"/>
      <c r="AA340" s="2"/>
    </row>
    <row r="341" spans="1:27">
      <c r="A341" s="1">
        <v>39414</v>
      </c>
      <c r="B341" s="2"/>
      <c r="C341" s="2"/>
      <c r="D341" s="2"/>
      <c r="E341" s="2"/>
      <c r="F341" s="2"/>
      <c r="G341" s="2"/>
      <c r="H341" s="2"/>
      <c r="I341" s="2"/>
      <c r="J341" s="2"/>
      <c r="K341" s="2"/>
      <c r="L341" s="2"/>
      <c r="M341" s="2"/>
      <c r="N341" s="2"/>
      <c r="O341" s="2"/>
      <c r="P341" s="2"/>
      <c r="Q341" s="2"/>
      <c r="R341" s="2">
        <v>980</v>
      </c>
      <c r="S341" s="2"/>
      <c r="T341" s="2"/>
      <c r="U341" s="2">
        <v>1190</v>
      </c>
      <c r="V341" s="2"/>
      <c r="W341" s="2">
        <v>1450</v>
      </c>
      <c r="X341" s="2"/>
      <c r="Y341" s="2"/>
      <c r="Z341" s="2"/>
      <c r="AA341" s="2"/>
    </row>
    <row r="342" spans="1:27">
      <c r="A342" s="1">
        <v>39415</v>
      </c>
      <c r="B342" s="2"/>
      <c r="C342" s="2"/>
      <c r="D342" s="2"/>
      <c r="E342" s="2"/>
      <c r="F342" s="2"/>
      <c r="G342" s="2"/>
      <c r="H342" s="2"/>
      <c r="I342" s="2"/>
      <c r="J342" s="2"/>
      <c r="K342" s="2"/>
      <c r="L342" s="2"/>
      <c r="M342" s="2"/>
      <c r="N342" s="2"/>
      <c r="O342" s="2"/>
      <c r="P342" s="2"/>
      <c r="Q342" s="2"/>
      <c r="R342" s="2">
        <v>980</v>
      </c>
      <c r="S342" s="2"/>
      <c r="T342" s="2"/>
      <c r="U342" s="2">
        <v>1190</v>
      </c>
      <c r="V342" s="2"/>
      <c r="W342" s="2">
        <v>1450</v>
      </c>
      <c r="X342" s="2"/>
      <c r="Y342" s="2"/>
      <c r="Z342" s="2"/>
      <c r="AA342" s="2"/>
    </row>
    <row r="343" spans="1:27">
      <c r="A343" s="1">
        <v>39416</v>
      </c>
      <c r="B343" s="2"/>
      <c r="C343" s="2"/>
      <c r="D343" s="2"/>
      <c r="E343" s="2"/>
      <c r="F343" s="2"/>
      <c r="G343" s="2"/>
      <c r="H343" s="2"/>
      <c r="I343" s="2"/>
      <c r="J343" s="2"/>
      <c r="K343" s="2"/>
      <c r="L343" s="2"/>
      <c r="M343" s="2"/>
      <c r="N343" s="2"/>
      <c r="O343" s="2"/>
      <c r="P343" s="2"/>
      <c r="Q343" s="2"/>
      <c r="R343" s="2">
        <v>980</v>
      </c>
      <c r="S343" s="2"/>
      <c r="T343" s="2"/>
      <c r="U343" s="2">
        <v>1190</v>
      </c>
      <c r="V343" s="2"/>
      <c r="W343" s="2">
        <v>1450</v>
      </c>
      <c r="X343" s="2"/>
      <c r="Y343" s="2"/>
      <c r="Z343" s="2"/>
      <c r="AA343" s="2"/>
    </row>
    <row r="344" spans="1:27">
      <c r="A344" s="1">
        <v>39419</v>
      </c>
      <c r="B344" s="2"/>
      <c r="C344" s="2"/>
      <c r="D344" s="2"/>
      <c r="E344" s="2"/>
      <c r="F344" s="2"/>
      <c r="G344" s="2"/>
      <c r="H344" s="2"/>
      <c r="I344" s="2"/>
      <c r="J344" s="2"/>
      <c r="K344" s="2"/>
      <c r="L344" s="2"/>
      <c r="M344" s="2"/>
      <c r="N344" s="2"/>
      <c r="O344" s="2"/>
      <c r="P344" s="2"/>
      <c r="Q344" s="2"/>
      <c r="R344" s="2">
        <v>980</v>
      </c>
      <c r="S344" s="2"/>
      <c r="T344" s="2"/>
      <c r="U344" s="2">
        <v>1190</v>
      </c>
      <c r="V344" s="2"/>
      <c r="W344" s="2">
        <v>1450</v>
      </c>
      <c r="X344" s="2"/>
      <c r="Y344" s="2"/>
      <c r="Z344" s="2"/>
      <c r="AA344" s="2"/>
    </row>
    <row r="345" spans="1:27">
      <c r="A345" s="1">
        <v>39420</v>
      </c>
      <c r="B345" s="2"/>
      <c r="C345" s="2"/>
      <c r="D345" s="2"/>
      <c r="E345" s="2"/>
      <c r="F345" s="2"/>
      <c r="G345" s="2"/>
      <c r="H345" s="2"/>
      <c r="I345" s="2"/>
      <c r="J345" s="2"/>
      <c r="K345" s="2"/>
      <c r="L345" s="2"/>
      <c r="M345" s="2"/>
      <c r="N345" s="2"/>
      <c r="O345" s="2"/>
      <c r="P345" s="2"/>
      <c r="Q345" s="2"/>
      <c r="R345" s="2">
        <v>980</v>
      </c>
      <c r="S345" s="2"/>
      <c r="T345" s="2"/>
      <c r="U345" s="2">
        <v>1190</v>
      </c>
      <c r="V345" s="2"/>
      <c r="W345" s="2">
        <v>1460</v>
      </c>
      <c r="X345" s="2"/>
      <c r="Y345" s="2"/>
      <c r="Z345" s="2"/>
      <c r="AA345" s="2"/>
    </row>
    <row r="346" spans="1:27">
      <c r="A346" s="1">
        <v>39421</v>
      </c>
      <c r="B346" s="2"/>
      <c r="C346" s="2"/>
      <c r="D346" s="2"/>
      <c r="E346" s="2"/>
      <c r="F346" s="2"/>
      <c r="G346" s="2"/>
      <c r="H346" s="2"/>
      <c r="I346" s="2"/>
      <c r="J346" s="2"/>
      <c r="K346" s="2"/>
      <c r="L346" s="2"/>
      <c r="M346" s="2"/>
      <c r="N346" s="2"/>
      <c r="O346" s="2"/>
      <c r="P346" s="2"/>
      <c r="Q346" s="2"/>
      <c r="R346" s="2">
        <v>1000</v>
      </c>
      <c r="S346" s="2"/>
      <c r="T346" s="2"/>
      <c r="U346" s="2">
        <v>1200</v>
      </c>
      <c r="V346" s="2"/>
      <c r="W346" s="2">
        <v>1460</v>
      </c>
      <c r="X346" s="2"/>
      <c r="Y346" s="2"/>
      <c r="Z346" s="2"/>
      <c r="AA346" s="2"/>
    </row>
    <row r="347" spans="1:27">
      <c r="A347" s="1">
        <v>39422</v>
      </c>
      <c r="B347" s="2"/>
      <c r="C347" s="2"/>
      <c r="D347" s="2"/>
      <c r="E347" s="2"/>
      <c r="F347" s="2"/>
      <c r="G347" s="2"/>
      <c r="H347" s="2"/>
      <c r="I347" s="2"/>
      <c r="J347" s="2"/>
      <c r="K347" s="2"/>
      <c r="L347" s="2"/>
      <c r="M347" s="2"/>
      <c r="N347" s="2"/>
      <c r="O347" s="2"/>
      <c r="P347" s="2"/>
      <c r="Q347" s="2"/>
      <c r="R347" s="2">
        <v>1000</v>
      </c>
      <c r="S347" s="2"/>
      <c r="T347" s="2"/>
      <c r="U347" s="2">
        <v>1200</v>
      </c>
      <c r="V347" s="2"/>
      <c r="W347" s="2">
        <v>1460</v>
      </c>
      <c r="X347" s="2"/>
      <c r="Y347" s="2"/>
      <c r="Z347" s="2"/>
      <c r="AA347" s="2"/>
    </row>
    <row r="348" spans="1:27">
      <c r="A348" s="1">
        <v>39423</v>
      </c>
      <c r="B348" s="2"/>
      <c r="C348" s="2"/>
      <c r="D348" s="2"/>
      <c r="E348" s="2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R348" s="2">
        <v>1040</v>
      </c>
      <c r="S348" s="2"/>
      <c r="T348" s="2"/>
      <c r="U348" s="2">
        <v>1200</v>
      </c>
      <c r="V348" s="2"/>
      <c r="W348" s="2">
        <v>1480</v>
      </c>
      <c r="X348" s="2"/>
      <c r="Y348" s="2"/>
      <c r="Z348" s="2"/>
      <c r="AA348" s="2"/>
    </row>
    <row r="349" spans="1:27">
      <c r="A349" s="1">
        <v>39426</v>
      </c>
      <c r="B349" s="2"/>
      <c r="C349" s="2"/>
      <c r="D349" s="2"/>
      <c r="E349" s="2"/>
      <c r="F349" s="2"/>
      <c r="G349" s="2"/>
      <c r="H349" s="2"/>
      <c r="I349" s="2"/>
      <c r="J349" s="2"/>
      <c r="K349" s="2"/>
      <c r="L349" s="2"/>
      <c r="M349" s="2"/>
      <c r="N349" s="2"/>
      <c r="O349" s="2"/>
      <c r="P349" s="2"/>
      <c r="Q349" s="2"/>
      <c r="R349" s="2">
        <v>1040</v>
      </c>
      <c r="S349" s="2"/>
      <c r="T349" s="2"/>
      <c r="U349" s="2">
        <v>1200</v>
      </c>
      <c r="V349" s="2"/>
      <c r="W349" s="2">
        <v>1480</v>
      </c>
      <c r="X349" s="2"/>
      <c r="Y349" s="2"/>
      <c r="Z349" s="2"/>
      <c r="AA349" s="2"/>
    </row>
    <row r="350" spans="1:27">
      <c r="A350" s="1">
        <v>39427</v>
      </c>
      <c r="B350" s="2"/>
      <c r="C350" s="2"/>
      <c r="D350" s="2"/>
      <c r="E350" s="2"/>
      <c r="F350" s="2"/>
      <c r="G350" s="2"/>
      <c r="H350" s="2"/>
      <c r="I350" s="2"/>
      <c r="J350" s="2"/>
      <c r="K350" s="2"/>
      <c r="L350" s="2"/>
      <c r="M350" s="2"/>
      <c r="N350" s="2"/>
      <c r="O350" s="2"/>
      <c r="P350" s="2"/>
      <c r="Q350" s="2"/>
      <c r="R350" s="2">
        <v>1040</v>
      </c>
      <c r="S350" s="2"/>
      <c r="T350" s="2"/>
      <c r="U350" s="2">
        <v>1200</v>
      </c>
      <c r="V350" s="2"/>
      <c r="W350" s="2">
        <v>1480</v>
      </c>
      <c r="X350" s="2"/>
      <c r="Y350" s="2"/>
      <c r="Z350" s="2"/>
      <c r="AA350" s="2"/>
    </row>
    <row r="351" spans="1:27">
      <c r="A351" s="1">
        <v>39428</v>
      </c>
      <c r="B351" s="2"/>
      <c r="C351" s="2"/>
      <c r="D351" s="2"/>
      <c r="E351" s="2"/>
      <c r="F351" s="2"/>
      <c r="G351" s="2"/>
      <c r="H351" s="2"/>
      <c r="I351" s="2"/>
      <c r="J351" s="2"/>
      <c r="K351" s="2"/>
      <c r="L351" s="2"/>
      <c r="M351" s="2"/>
      <c r="N351" s="2"/>
      <c r="O351" s="2"/>
      <c r="P351" s="2"/>
      <c r="Q351" s="2"/>
      <c r="R351" s="2">
        <v>1040</v>
      </c>
      <c r="S351" s="2"/>
      <c r="T351" s="2"/>
      <c r="U351" s="2">
        <v>1200</v>
      </c>
      <c r="V351" s="2"/>
      <c r="W351" s="2">
        <v>1480</v>
      </c>
      <c r="X351" s="2"/>
      <c r="Y351" s="2"/>
      <c r="Z351" s="2"/>
      <c r="AA351" s="2"/>
    </row>
    <row r="352" spans="1:27">
      <c r="A352" s="1">
        <v>39429</v>
      </c>
      <c r="B352" s="2"/>
      <c r="C352" s="2"/>
      <c r="D352" s="2"/>
      <c r="E352" s="2"/>
      <c r="F352" s="2"/>
      <c r="G352" s="2"/>
      <c r="H352" s="2"/>
      <c r="I352" s="2"/>
      <c r="J352" s="2"/>
      <c r="K352" s="2"/>
      <c r="L352" s="2"/>
      <c r="M352" s="2"/>
      <c r="N352" s="2"/>
      <c r="O352" s="2"/>
      <c r="P352" s="2"/>
      <c r="Q352" s="2"/>
      <c r="R352" s="2">
        <v>1060</v>
      </c>
      <c r="S352" s="2"/>
      <c r="T352" s="2"/>
      <c r="U352" s="2">
        <v>1200</v>
      </c>
      <c r="V352" s="2"/>
      <c r="W352" s="2">
        <v>1490</v>
      </c>
      <c r="X352" s="2"/>
      <c r="Y352" s="2"/>
      <c r="Z352" s="2"/>
      <c r="AA352" s="2"/>
    </row>
    <row r="353" spans="1:27">
      <c r="A353" s="1">
        <v>39430</v>
      </c>
      <c r="B353" s="2"/>
      <c r="C353" s="2"/>
      <c r="D353" s="2"/>
      <c r="E353" s="2"/>
      <c r="F353" s="2"/>
      <c r="G353" s="2"/>
      <c r="H353" s="2"/>
      <c r="I353" s="2"/>
      <c r="J353" s="2"/>
      <c r="K353" s="2"/>
      <c r="L353" s="2"/>
      <c r="M353" s="2"/>
      <c r="N353" s="2"/>
      <c r="O353" s="2"/>
      <c r="P353" s="2"/>
      <c r="Q353" s="2"/>
      <c r="R353" s="2">
        <v>1080</v>
      </c>
      <c r="S353" s="2"/>
      <c r="T353" s="2"/>
      <c r="U353" s="2">
        <v>1250</v>
      </c>
      <c r="V353" s="2"/>
      <c r="W353" s="2">
        <v>1490</v>
      </c>
      <c r="X353" s="2"/>
      <c r="Y353" s="2"/>
      <c r="Z353" s="2"/>
      <c r="AA353" s="2"/>
    </row>
    <row r="354" spans="1:27">
      <c r="A354" s="1">
        <v>39433</v>
      </c>
      <c r="B354" s="2"/>
      <c r="C354" s="2"/>
      <c r="D354" s="2"/>
      <c r="E354" s="2"/>
      <c r="F354" s="2"/>
      <c r="G354" s="2"/>
      <c r="H354" s="2"/>
      <c r="I354" s="2"/>
      <c r="J354" s="2"/>
      <c r="K354" s="2"/>
      <c r="L354" s="2"/>
      <c r="M354" s="2"/>
      <c r="N354" s="2"/>
      <c r="O354" s="2"/>
      <c r="P354" s="2"/>
      <c r="Q354" s="2"/>
      <c r="R354" s="2">
        <v>1080</v>
      </c>
      <c r="S354" s="2"/>
      <c r="T354" s="2"/>
      <c r="U354" s="2">
        <v>1250</v>
      </c>
      <c r="V354" s="2"/>
      <c r="W354" s="2">
        <v>1490</v>
      </c>
      <c r="X354" s="2"/>
      <c r="Y354" s="2"/>
      <c r="Z354" s="2"/>
      <c r="AA354" s="2"/>
    </row>
    <row r="355" spans="1:27">
      <c r="A355" s="1">
        <v>39434</v>
      </c>
      <c r="B355" s="2"/>
      <c r="C355" s="2"/>
      <c r="D355" s="2"/>
      <c r="E355" s="2"/>
      <c r="F355" s="2"/>
      <c r="G355" s="2"/>
      <c r="H355" s="2"/>
      <c r="I355" s="2"/>
      <c r="J355" s="2"/>
      <c r="K355" s="2"/>
      <c r="L355" s="2"/>
      <c r="M355" s="2"/>
      <c r="N355" s="2"/>
      <c r="O355" s="2"/>
      <c r="P355" s="2"/>
      <c r="Q355" s="2"/>
      <c r="R355" s="2">
        <v>1080</v>
      </c>
      <c r="S355" s="2"/>
      <c r="T355" s="2"/>
      <c r="U355" s="2">
        <v>1250</v>
      </c>
      <c r="V355" s="2"/>
      <c r="W355" s="2">
        <v>1490</v>
      </c>
      <c r="X355" s="2"/>
      <c r="Y355" s="2"/>
      <c r="Z355" s="2"/>
      <c r="AA355" s="2"/>
    </row>
    <row r="356" spans="1:27">
      <c r="A356" s="1">
        <v>39435</v>
      </c>
      <c r="B356" s="2"/>
      <c r="C356" s="2"/>
      <c r="D356" s="2"/>
      <c r="E356" s="2"/>
      <c r="F356" s="2"/>
      <c r="G356" s="2"/>
      <c r="H356" s="2"/>
      <c r="I356" s="2"/>
      <c r="J356" s="2"/>
      <c r="K356" s="2"/>
      <c r="L356" s="2"/>
      <c r="M356" s="2"/>
      <c r="N356" s="2"/>
      <c r="O356" s="2"/>
      <c r="P356" s="2"/>
      <c r="Q356" s="2"/>
      <c r="R356" s="2">
        <v>1080</v>
      </c>
      <c r="S356" s="2"/>
      <c r="T356" s="2"/>
      <c r="U356" s="2">
        <v>1250</v>
      </c>
      <c r="V356" s="2"/>
      <c r="W356" s="2">
        <v>1490</v>
      </c>
      <c r="X356" s="2"/>
      <c r="Y356" s="2"/>
      <c r="Z356" s="2"/>
      <c r="AA356" s="2"/>
    </row>
    <row r="357" spans="1:27">
      <c r="A357" s="1">
        <v>39436</v>
      </c>
      <c r="B357" s="2"/>
      <c r="C357" s="2"/>
      <c r="D357" s="2"/>
      <c r="E357" s="2"/>
      <c r="F357" s="2"/>
      <c r="G357" s="2"/>
      <c r="H357" s="2"/>
      <c r="I357" s="2"/>
      <c r="J357" s="2"/>
      <c r="K357" s="2"/>
      <c r="L357" s="2"/>
      <c r="M357" s="2"/>
      <c r="N357" s="2"/>
      <c r="O357" s="2"/>
      <c r="P357" s="2"/>
      <c r="Q357" s="2"/>
      <c r="R357" s="2">
        <v>1080</v>
      </c>
      <c r="S357" s="2"/>
      <c r="T357" s="2"/>
      <c r="U357" s="2">
        <v>1250</v>
      </c>
      <c r="V357" s="2"/>
      <c r="W357" s="2">
        <v>1490</v>
      </c>
      <c r="X357" s="2"/>
      <c r="Y357" s="2"/>
      <c r="Z357" s="2"/>
      <c r="AA357" s="2"/>
    </row>
    <row r="358" spans="1:27">
      <c r="A358" s="1">
        <v>39437</v>
      </c>
      <c r="B358" s="2"/>
      <c r="C358" s="2"/>
      <c r="D358" s="2"/>
      <c r="E358" s="2"/>
      <c r="F358" s="2"/>
      <c r="G358" s="2"/>
      <c r="H358" s="2"/>
      <c r="I358" s="2"/>
      <c r="J358" s="2"/>
      <c r="K358" s="2"/>
      <c r="L358" s="2"/>
      <c r="M358" s="2"/>
      <c r="N358" s="2"/>
      <c r="O358" s="2"/>
      <c r="P358" s="2"/>
      <c r="Q358" s="2"/>
      <c r="R358" s="2">
        <v>1080</v>
      </c>
      <c r="S358" s="2"/>
      <c r="T358" s="2"/>
      <c r="U358" s="2">
        <v>1250</v>
      </c>
      <c r="V358" s="2"/>
      <c r="W358" s="2">
        <v>1480</v>
      </c>
      <c r="X358" s="2"/>
      <c r="Y358" s="2"/>
      <c r="Z358" s="2"/>
      <c r="AA358" s="2"/>
    </row>
    <row r="359" spans="1:27">
      <c r="A359" s="1">
        <v>39440</v>
      </c>
      <c r="B359" s="2"/>
      <c r="C359" s="2"/>
      <c r="D359" s="2"/>
      <c r="E359" s="2"/>
      <c r="F359" s="2"/>
      <c r="G359" s="2"/>
      <c r="H359" s="2"/>
      <c r="I359" s="2"/>
      <c r="J359" s="2"/>
      <c r="K359" s="2"/>
      <c r="L359" s="2"/>
      <c r="M359" s="2"/>
      <c r="N359" s="2"/>
      <c r="O359" s="2"/>
      <c r="P359" s="2"/>
      <c r="Q359" s="2"/>
      <c r="R359" s="2">
        <v>1070</v>
      </c>
      <c r="S359" s="2"/>
      <c r="T359" s="2"/>
      <c r="U359" s="2">
        <v>1250</v>
      </c>
      <c r="V359" s="2"/>
      <c r="W359" s="2">
        <v>1470</v>
      </c>
      <c r="X359" s="2"/>
      <c r="Y359" s="2"/>
      <c r="Z359" s="2"/>
      <c r="AA359" s="2"/>
    </row>
    <row r="360" spans="1:27">
      <c r="A360" s="1">
        <v>39441</v>
      </c>
      <c r="B360" s="2"/>
      <c r="C360" s="2"/>
      <c r="D360" s="2"/>
      <c r="E360" s="2"/>
      <c r="F360" s="2"/>
      <c r="G360" s="2"/>
      <c r="H360" s="2"/>
      <c r="I360" s="2"/>
      <c r="J360" s="2"/>
      <c r="K360" s="2"/>
      <c r="L360" s="2"/>
      <c r="M360" s="2"/>
      <c r="N360" s="2"/>
      <c r="O360" s="2"/>
      <c r="P360" s="2"/>
      <c r="Q360" s="2"/>
      <c r="R360" s="2">
        <v>1070</v>
      </c>
      <c r="S360" s="2"/>
      <c r="T360" s="2"/>
      <c r="U360" s="2">
        <v>1250</v>
      </c>
      <c r="V360" s="2"/>
      <c r="W360" s="2">
        <v>1470</v>
      </c>
      <c r="X360" s="2"/>
      <c r="Y360" s="2"/>
      <c r="Z360" s="2"/>
      <c r="AA360" s="2"/>
    </row>
    <row r="361" spans="1:27">
      <c r="A361" s="1">
        <v>39442</v>
      </c>
      <c r="B361" s="2"/>
      <c r="C361" s="2"/>
      <c r="D361" s="2"/>
      <c r="E361" s="2"/>
      <c r="F361" s="2"/>
      <c r="G361" s="2"/>
      <c r="H361" s="2"/>
      <c r="I361" s="2"/>
      <c r="J361" s="2"/>
      <c r="K361" s="2"/>
      <c r="L361" s="2"/>
      <c r="M361" s="2"/>
      <c r="N361" s="2"/>
      <c r="O361" s="2"/>
      <c r="P361" s="2"/>
      <c r="Q361" s="2"/>
      <c r="R361" s="2">
        <v>1070</v>
      </c>
      <c r="S361" s="2"/>
      <c r="T361" s="2"/>
      <c r="U361" s="2">
        <v>1250</v>
      </c>
      <c r="V361" s="2"/>
      <c r="W361" s="2">
        <v>1470</v>
      </c>
      <c r="X361" s="2"/>
      <c r="Y361" s="2"/>
      <c r="Z361" s="2"/>
      <c r="AA361" s="2"/>
    </row>
    <row r="362" spans="1:27">
      <c r="A362" s="1">
        <v>39443</v>
      </c>
      <c r="B362" s="2"/>
      <c r="C362" s="2"/>
      <c r="D362" s="2"/>
      <c r="E362" s="2"/>
      <c r="F362" s="2"/>
      <c r="G362" s="2"/>
      <c r="H362" s="2"/>
      <c r="I362" s="2"/>
      <c r="J362" s="2"/>
      <c r="K362" s="2"/>
      <c r="L362" s="2"/>
      <c r="M362" s="2"/>
      <c r="N362" s="2"/>
      <c r="O362" s="2"/>
      <c r="P362" s="2"/>
      <c r="Q362" s="2"/>
      <c r="R362" s="2">
        <v>1070</v>
      </c>
      <c r="S362" s="2"/>
      <c r="T362" s="2"/>
      <c r="U362" s="2">
        <v>1250</v>
      </c>
      <c r="V362" s="2"/>
      <c r="W362" s="2">
        <v>1470</v>
      </c>
      <c r="X362" s="2"/>
      <c r="Y362" s="2"/>
      <c r="Z362" s="2"/>
      <c r="AA362" s="2"/>
    </row>
    <row r="363" spans="1:27">
      <c r="A363" s="1">
        <v>39444</v>
      </c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2"/>
      <c r="M363" s="2"/>
      <c r="N363" s="2"/>
      <c r="O363" s="2"/>
      <c r="P363" s="2"/>
      <c r="Q363" s="2"/>
      <c r="R363" s="2">
        <v>1070</v>
      </c>
      <c r="S363" s="2"/>
      <c r="T363" s="2"/>
      <c r="U363" s="2">
        <v>1250</v>
      </c>
      <c r="V363" s="2"/>
      <c r="W363" s="2">
        <v>1470</v>
      </c>
      <c r="X363" s="2"/>
      <c r="Y363" s="2"/>
      <c r="Z363" s="2"/>
      <c r="AA363" s="2"/>
    </row>
    <row r="364" spans="1:27">
      <c r="A364" s="1">
        <v>39445</v>
      </c>
      <c r="B364" s="2"/>
      <c r="C364" s="2"/>
      <c r="D364" s="2"/>
      <c r="E364" s="2"/>
      <c r="F364" s="2"/>
      <c r="G364" s="2"/>
      <c r="H364" s="2"/>
      <c r="I364" s="2"/>
      <c r="J364" s="2"/>
      <c r="K364" s="2"/>
      <c r="L364" s="2"/>
      <c r="M364" s="2"/>
      <c r="N364" s="2"/>
      <c r="O364" s="2"/>
      <c r="P364" s="2"/>
      <c r="Q364" s="2"/>
      <c r="R364" s="2">
        <v>1070</v>
      </c>
      <c r="S364" s="2"/>
      <c r="T364" s="2"/>
      <c r="U364" s="2">
        <v>1250</v>
      </c>
      <c r="V364" s="2"/>
      <c r="W364" s="2">
        <v>1470</v>
      </c>
      <c r="X364" s="2"/>
      <c r="Y364" s="2"/>
      <c r="Z364" s="2"/>
      <c r="AA364" s="2"/>
    </row>
    <row r="365" spans="1:27">
      <c r="A365" s="1">
        <v>39449</v>
      </c>
      <c r="B365" s="2"/>
      <c r="C365" s="2"/>
      <c r="D365" s="2"/>
      <c r="E365" s="2"/>
      <c r="F365" s="2"/>
      <c r="G365" s="2"/>
      <c r="H365" s="2"/>
      <c r="I365" s="2"/>
      <c r="J365" s="2"/>
      <c r="K365" s="2"/>
      <c r="L365" s="2"/>
      <c r="M365" s="2"/>
      <c r="N365" s="2"/>
      <c r="O365" s="2"/>
      <c r="P365" s="2"/>
      <c r="Q365" s="2"/>
      <c r="R365" s="2">
        <v>1070</v>
      </c>
      <c r="S365" s="2"/>
      <c r="T365" s="2"/>
      <c r="U365" s="2">
        <v>1250</v>
      </c>
      <c r="V365" s="2"/>
      <c r="W365" s="2">
        <v>1470</v>
      </c>
      <c r="X365" s="2"/>
      <c r="Y365" s="2"/>
      <c r="Z365" s="2"/>
      <c r="AA365" s="2"/>
    </row>
    <row r="366" spans="1:27">
      <c r="A366" s="1">
        <v>39450</v>
      </c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2"/>
      <c r="N366" s="2"/>
      <c r="O366" s="2"/>
      <c r="P366" s="2"/>
      <c r="Q366" s="2"/>
      <c r="R366" s="2">
        <v>1070</v>
      </c>
      <c r="S366" s="2"/>
      <c r="T366" s="2"/>
      <c r="U366" s="2">
        <v>1250</v>
      </c>
      <c r="V366" s="2"/>
      <c r="W366" s="2">
        <v>1470</v>
      </c>
      <c r="X366" s="2"/>
      <c r="Y366" s="2"/>
      <c r="Z366" s="2"/>
      <c r="AA366" s="2"/>
    </row>
    <row r="367" spans="1:27">
      <c r="A367" s="1">
        <v>39451</v>
      </c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2"/>
      <c r="N367" s="2"/>
      <c r="O367" s="2"/>
      <c r="P367" s="2"/>
      <c r="Q367" s="2"/>
      <c r="R367" s="2">
        <v>1070</v>
      </c>
      <c r="S367" s="2"/>
      <c r="T367" s="2"/>
      <c r="U367" s="2">
        <v>1250</v>
      </c>
      <c r="V367" s="2"/>
      <c r="W367" s="2">
        <v>1470</v>
      </c>
      <c r="X367" s="2"/>
      <c r="Y367" s="2"/>
      <c r="Z367" s="2"/>
      <c r="AA367" s="2"/>
    </row>
    <row r="368" spans="1:27">
      <c r="A368" s="1">
        <v>39454</v>
      </c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2"/>
      <c r="N368" s="2"/>
      <c r="O368" s="2"/>
      <c r="P368" s="2"/>
      <c r="Q368" s="2"/>
      <c r="R368" s="2">
        <v>1070</v>
      </c>
      <c r="S368" s="2"/>
      <c r="T368" s="2"/>
      <c r="U368" s="2">
        <v>1250</v>
      </c>
      <c r="V368" s="2"/>
      <c r="W368" s="2">
        <v>1470</v>
      </c>
      <c r="X368" s="2"/>
      <c r="Y368" s="2"/>
      <c r="Z368" s="2"/>
      <c r="AA368" s="2"/>
    </row>
    <row r="369" spans="1:27">
      <c r="A369" s="1">
        <v>39455</v>
      </c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2"/>
      <c r="N369" s="2"/>
      <c r="O369" s="2"/>
      <c r="P369" s="2"/>
      <c r="Q369" s="2"/>
      <c r="R369" s="2">
        <v>1100</v>
      </c>
      <c r="S369" s="2"/>
      <c r="T369" s="2"/>
      <c r="U369" s="2">
        <v>1250</v>
      </c>
      <c r="V369" s="2"/>
      <c r="W369" s="2">
        <v>1500</v>
      </c>
      <c r="X369" s="2"/>
      <c r="Y369" s="2"/>
      <c r="Z369" s="2"/>
      <c r="AA369" s="2"/>
    </row>
    <row r="370" spans="1:27">
      <c r="A370" s="1">
        <v>39456</v>
      </c>
      <c r="B370" s="2"/>
      <c r="C370" s="2"/>
      <c r="D370" s="2"/>
      <c r="E370" s="2"/>
      <c r="F370" s="2"/>
      <c r="G370" s="2"/>
      <c r="H370" s="2"/>
      <c r="I370" s="2"/>
      <c r="J370" s="2"/>
      <c r="K370" s="2"/>
      <c r="L370" s="2"/>
      <c r="M370" s="2"/>
      <c r="N370" s="2"/>
      <c r="O370" s="2"/>
      <c r="P370" s="2"/>
      <c r="Q370" s="2"/>
      <c r="R370" s="2">
        <v>1100</v>
      </c>
      <c r="S370" s="2"/>
      <c r="T370" s="2"/>
      <c r="U370" s="2">
        <v>1250</v>
      </c>
      <c r="V370" s="2"/>
      <c r="W370" s="2">
        <v>1500</v>
      </c>
      <c r="X370" s="2"/>
      <c r="Y370" s="2"/>
      <c r="Z370" s="2"/>
      <c r="AA370" s="2"/>
    </row>
    <row r="371" spans="1:27">
      <c r="A371" s="1">
        <v>39457</v>
      </c>
      <c r="B371" s="2"/>
      <c r="C371" s="2"/>
      <c r="D371" s="2"/>
      <c r="E371" s="2"/>
      <c r="F371" s="2"/>
      <c r="G371" s="2"/>
      <c r="H371" s="2"/>
      <c r="I371" s="2"/>
      <c r="J371" s="2"/>
      <c r="K371" s="2"/>
      <c r="L371" s="2"/>
      <c r="M371" s="2"/>
      <c r="N371" s="2"/>
      <c r="O371" s="2"/>
      <c r="P371" s="2"/>
      <c r="Q371" s="2"/>
      <c r="R371" s="2">
        <v>1100</v>
      </c>
      <c r="S371" s="2"/>
      <c r="T371" s="2"/>
      <c r="U371" s="2">
        <v>1250</v>
      </c>
      <c r="V371" s="2"/>
      <c r="W371" s="2">
        <v>1500</v>
      </c>
      <c r="X371" s="2"/>
      <c r="Y371" s="2"/>
      <c r="Z371" s="2"/>
      <c r="AA371" s="2"/>
    </row>
    <row r="372" spans="1:27">
      <c r="A372" s="1">
        <v>39458</v>
      </c>
      <c r="B372" s="2"/>
      <c r="C372" s="2"/>
      <c r="D372" s="2"/>
      <c r="E372" s="2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R372" s="2">
        <v>1100</v>
      </c>
      <c r="S372" s="2"/>
      <c r="T372" s="2"/>
      <c r="U372" s="2">
        <v>1250</v>
      </c>
      <c r="V372" s="2"/>
      <c r="W372" s="2">
        <v>1500</v>
      </c>
      <c r="X372" s="2"/>
      <c r="Y372" s="2"/>
      <c r="Z372" s="2"/>
      <c r="AA372" s="2"/>
    </row>
    <row r="373" spans="1:27">
      <c r="A373" s="1">
        <v>39461</v>
      </c>
      <c r="B373" s="2"/>
      <c r="C373" s="2"/>
      <c r="D373" s="2"/>
      <c r="E373" s="2"/>
      <c r="F373" s="2"/>
      <c r="G373" s="2"/>
      <c r="H373" s="2"/>
      <c r="I373" s="2"/>
      <c r="J373" s="2"/>
      <c r="K373" s="2"/>
      <c r="L373" s="2"/>
      <c r="M373" s="2"/>
      <c r="N373" s="2"/>
      <c r="O373" s="2"/>
      <c r="P373" s="2"/>
      <c r="Q373" s="2"/>
      <c r="R373" s="2">
        <v>1100</v>
      </c>
      <c r="S373" s="2"/>
      <c r="T373" s="2"/>
      <c r="U373" s="2">
        <v>1250</v>
      </c>
      <c r="V373" s="2"/>
      <c r="W373" s="2">
        <v>1500</v>
      </c>
      <c r="X373" s="2"/>
      <c r="Y373" s="2"/>
      <c r="Z373" s="2"/>
      <c r="AA373" s="2"/>
    </row>
    <row r="374" spans="1:27">
      <c r="A374" s="1">
        <v>39462</v>
      </c>
      <c r="B374" s="2"/>
      <c r="C374" s="2"/>
      <c r="D374" s="2"/>
      <c r="E374" s="2"/>
      <c r="F374" s="2"/>
      <c r="G374" s="2"/>
      <c r="H374" s="2"/>
      <c r="I374" s="2"/>
      <c r="J374" s="2"/>
      <c r="K374" s="2"/>
      <c r="L374" s="2"/>
      <c r="M374" s="2"/>
      <c r="N374" s="2"/>
      <c r="O374" s="2"/>
      <c r="P374" s="2"/>
      <c r="Q374" s="2"/>
      <c r="R374" s="2">
        <v>1100</v>
      </c>
      <c r="S374" s="2"/>
      <c r="T374" s="2"/>
      <c r="U374" s="2">
        <v>1230</v>
      </c>
      <c r="V374" s="2"/>
      <c r="W374" s="2">
        <v>1500</v>
      </c>
      <c r="X374" s="2"/>
      <c r="Y374" s="2"/>
      <c r="Z374" s="2"/>
      <c r="AA374" s="2"/>
    </row>
    <row r="375" spans="1:27">
      <c r="A375" s="1">
        <v>39463</v>
      </c>
      <c r="B375" s="2"/>
      <c r="C375" s="2"/>
      <c r="D375" s="2"/>
      <c r="E375" s="2"/>
      <c r="F375" s="2"/>
      <c r="G375" s="2"/>
      <c r="H375" s="2"/>
      <c r="I375" s="2"/>
      <c r="J375" s="2"/>
      <c r="K375" s="2"/>
      <c r="L375" s="2"/>
      <c r="M375" s="2"/>
      <c r="N375" s="2"/>
      <c r="O375" s="2"/>
      <c r="P375" s="2"/>
      <c r="Q375" s="2"/>
      <c r="R375" s="2">
        <v>1080</v>
      </c>
      <c r="S375" s="2"/>
      <c r="T375" s="2"/>
      <c r="U375" s="2">
        <v>1230</v>
      </c>
      <c r="V375" s="2"/>
      <c r="W375" s="2">
        <v>1500</v>
      </c>
      <c r="X375" s="2"/>
      <c r="Y375" s="2"/>
      <c r="Z375" s="2"/>
      <c r="AA375" s="2"/>
    </row>
    <row r="376" spans="1:27">
      <c r="A376" s="1">
        <v>39464</v>
      </c>
      <c r="B376" s="2"/>
      <c r="C376" s="2"/>
      <c r="D376" s="2"/>
      <c r="E376" s="2"/>
      <c r="F376" s="2"/>
      <c r="G376" s="2"/>
      <c r="H376" s="2"/>
      <c r="I376" s="2"/>
      <c r="J376" s="2"/>
      <c r="K376" s="2"/>
      <c r="L376" s="2"/>
      <c r="M376" s="2"/>
      <c r="N376" s="2"/>
      <c r="O376" s="2"/>
      <c r="P376" s="2"/>
      <c r="Q376" s="2"/>
      <c r="R376" s="2">
        <v>1080</v>
      </c>
      <c r="S376" s="2"/>
      <c r="T376" s="2"/>
      <c r="U376" s="2">
        <v>1230</v>
      </c>
      <c r="V376" s="2"/>
      <c r="W376" s="2">
        <v>1500</v>
      </c>
      <c r="X376" s="2"/>
      <c r="Y376" s="2"/>
      <c r="Z376" s="2"/>
      <c r="AA376" s="2"/>
    </row>
    <row r="377" spans="1:27">
      <c r="A377" s="1">
        <v>39465</v>
      </c>
      <c r="B377" s="2"/>
      <c r="C377" s="2"/>
      <c r="D377" s="2"/>
      <c r="E377" s="2"/>
      <c r="F377" s="2"/>
      <c r="G377" s="2"/>
      <c r="H377" s="2"/>
      <c r="I377" s="2"/>
      <c r="J377" s="2"/>
      <c r="K377" s="2"/>
      <c r="L377" s="2"/>
      <c r="M377" s="2"/>
      <c r="N377" s="2"/>
      <c r="O377" s="2"/>
      <c r="P377" s="2"/>
      <c r="Q377" s="2"/>
      <c r="R377" s="2">
        <v>1080</v>
      </c>
      <c r="S377" s="2"/>
      <c r="T377" s="2"/>
      <c r="U377" s="2">
        <v>1230</v>
      </c>
      <c r="V377" s="2"/>
      <c r="W377" s="2">
        <v>1500</v>
      </c>
      <c r="X377" s="2"/>
      <c r="Y377" s="2"/>
      <c r="Z377" s="2"/>
      <c r="AA377" s="2"/>
    </row>
    <row r="378" spans="1:27">
      <c r="A378" s="1">
        <v>39468</v>
      </c>
      <c r="B378" s="2"/>
      <c r="C378" s="2"/>
      <c r="D378" s="2"/>
      <c r="E378" s="2"/>
      <c r="F378" s="2"/>
      <c r="G378" s="2"/>
      <c r="H378" s="2"/>
      <c r="I378" s="2"/>
      <c r="J378" s="2"/>
      <c r="K378" s="2"/>
      <c r="L378" s="2"/>
      <c r="M378" s="2"/>
      <c r="N378" s="2"/>
      <c r="O378" s="2"/>
      <c r="P378" s="2"/>
      <c r="Q378" s="2"/>
      <c r="R378" s="2">
        <v>1080</v>
      </c>
      <c r="S378" s="2"/>
      <c r="T378" s="2"/>
      <c r="U378" s="2">
        <v>1200</v>
      </c>
      <c r="V378" s="2"/>
      <c r="W378" s="2">
        <v>1500</v>
      </c>
      <c r="X378" s="2"/>
      <c r="Y378" s="2"/>
      <c r="Z378" s="2"/>
      <c r="AA378" s="2"/>
    </row>
    <row r="379" spans="1:27">
      <c r="A379" s="1">
        <v>39469</v>
      </c>
      <c r="B379" s="2"/>
      <c r="C379" s="2"/>
      <c r="D379" s="2"/>
      <c r="E379" s="2"/>
      <c r="F379" s="2"/>
      <c r="G379" s="2"/>
      <c r="H379" s="2"/>
      <c r="I379" s="2"/>
      <c r="J379" s="2"/>
      <c r="K379" s="2"/>
      <c r="L379" s="2"/>
      <c r="M379" s="2"/>
      <c r="N379" s="2"/>
      <c r="O379" s="2"/>
      <c r="P379" s="2"/>
      <c r="Q379" s="2"/>
      <c r="R379" s="2">
        <v>1080</v>
      </c>
      <c r="S379" s="2"/>
      <c r="T379" s="2"/>
      <c r="U379" s="2">
        <v>1200</v>
      </c>
      <c r="V379" s="2"/>
      <c r="W379" s="2">
        <v>1480</v>
      </c>
      <c r="X379" s="2"/>
      <c r="Y379" s="2"/>
      <c r="Z379" s="2"/>
      <c r="AA379" s="2"/>
    </row>
    <row r="380" spans="1:27">
      <c r="A380" s="1">
        <v>39470</v>
      </c>
      <c r="B380" s="2"/>
      <c r="C380" s="2"/>
      <c r="D380" s="2"/>
      <c r="E380" s="2"/>
      <c r="F380" s="2"/>
      <c r="G380" s="2"/>
      <c r="H380" s="2"/>
      <c r="I380" s="2"/>
      <c r="J380" s="2"/>
      <c r="K380" s="2"/>
      <c r="L380" s="2"/>
      <c r="M380" s="2"/>
      <c r="N380" s="2"/>
      <c r="O380" s="2"/>
      <c r="P380" s="2"/>
      <c r="Q380" s="2"/>
      <c r="R380" s="2">
        <v>1080</v>
      </c>
      <c r="S380" s="2"/>
      <c r="T380" s="2"/>
      <c r="U380" s="2">
        <v>1200</v>
      </c>
      <c r="V380" s="2"/>
      <c r="W380" s="2">
        <v>1480</v>
      </c>
      <c r="X380" s="2"/>
      <c r="Y380" s="2"/>
      <c r="Z380" s="2"/>
      <c r="AA380" s="2"/>
    </row>
    <row r="381" spans="1:27">
      <c r="A381" s="1">
        <v>39471</v>
      </c>
      <c r="B381" s="2"/>
      <c r="C381" s="2"/>
      <c r="D381" s="2"/>
      <c r="E381" s="2"/>
      <c r="F381" s="2"/>
      <c r="G381" s="2"/>
      <c r="H381" s="2"/>
      <c r="I381" s="2"/>
      <c r="J381" s="2"/>
      <c r="K381" s="2"/>
      <c r="L381" s="2"/>
      <c r="M381" s="2"/>
      <c r="N381" s="2"/>
      <c r="O381" s="2"/>
      <c r="P381" s="2"/>
      <c r="Q381" s="2"/>
      <c r="R381" s="2">
        <v>1060</v>
      </c>
      <c r="S381" s="2"/>
      <c r="T381" s="2"/>
      <c r="U381" s="2">
        <v>1200</v>
      </c>
      <c r="V381" s="2"/>
      <c r="W381" s="2">
        <v>1480</v>
      </c>
      <c r="X381" s="2"/>
      <c r="Y381" s="2"/>
      <c r="Z381" s="2"/>
      <c r="AA381" s="2"/>
    </row>
    <row r="382" spans="1:27">
      <c r="A382" s="1">
        <v>39472</v>
      </c>
      <c r="B382" s="2"/>
      <c r="C382" s="2"/>
      <c r="D382" s="2"/>
      <c r="E382" s="2"/>
      <c r="F382" s="2"/>
      <c r="G382" s="2"/>
      <c r="H382" s="2"/>
      <c r="I382" s="2"/>
      <c r="J382" s="2"/>
      <c r="K382" s="2"/>
      <c r="L382" s="2"/>
      <c r="M382" s="2"/>
      <c r="N382" s="2"/>
      <c r="O382" s="2"/>
      <c r="P382" s="2"/>
      <c r="Q382" s="2"/>
      <c r="R382" s="2">
        <v>1060</v>
      </c>
      <c r="S382" s="2"/>
      <c r="T382" s="2"/>
      <c r="U382" s="2">
        <v>1200</v>
      </c>
      <c r="V382" s="2"/>
      <c r="W382" s="2">
        <v>1460</v>
      </c>
      <c r="X382" s="2"/>
      <c r="Y382" s="2"/>
      <c r="Z382" s="2"/>
      <c r="AA382" s="2"/>
    </row>
    <row r="383" spans="1:27">
      <c r="A383" s="1">
        <v>39475</v>
      </c>
      <c r="B383" s="2"/>
      <c r="C383" s="2"/>
      <c r="D383" s="2"/>
      <c r="E383" s="2"/>
      <c r="F383" s="2"/>
      <c r="G383" s="2"/>
      <c r="H383" s="2"/>
      <c r="I383" s="2"/>
      <c r="J383" s="2"/>
      <c r="K383" s="2"/>
      <c r="L383" s="2"/>
      <c r="M383" s="2"/>
      <c r="N383" s="2"/>
      <c r="O383" s="2"/>
      <c r="P383" s="2"/>
      <c r="Q383" s="2"/>
      <c r="R383" s="2">
        <v>1060</v>
      </c>
      <c r="S383" s="2"/>
      <c r="T383" s="2"/>
      <c r="U383" s="2">
        <v>1200</v>
      </c>
      <c r="V383" s="2"/>
      <c r="W383" s="2">
        <v>1460</v>
      </c>
      <c r="X383" s="2"/>
      <c r="Y383" s="2"/>
      <c r="Z383" s="2"/>
      <c r="AA383" s="2"/>
    </row>
    <row r="384" spans="1:27">
      <c r="A384" s="1">
        <v>39476</v>
      </c>
      <c r="B384" s="2"/>
      <c r="C384" s="2"/>
      <c r="D384" s="2"/>
      <c r="E384" s="2"/>
      <c r="F384" s="2"/>
      <c r="G384" s="2"/>
      <c r="H384" s="2"/>
      <c r="I384" s="2"/>
      <c r="J384" s="2"/>
      <c r="K384" s="2"/>
      <c r="L384" s="2"/>
      <c r="M384" s="2"/>
      <c r="N384" s="2"/>
      <c r="O384" s="2"/>
      <c r="P384" s="2"/>
      <c r="Q384" s="2"/>
      <c r="R384" s="2">
        <v>1060</v>
      </c>
      <c r="S384" s="2"/>
      <c r="T384" s="2"/>
      <c r="U384" s="2">
        <v>1200</v>
      </c>
      <c r="V384" s="2"/>
      <c r="W384" s="2">
        <v>1460</v>
      </c>
      <c r="X384" s="2"/>
      <c r="Y384" s="2"/>
      <c r="Z384" s="2"/>
      <c r="AA384" s="2"/>
    </row>
    <row r="385" spans="1:27">
      <c r="A385" s="1">
        <v>39477</v>
      </c>
      <c r="B385" s="2"/>
      <c r="C385" s="2"/>
      <c r="D385" s="2"/>
      <c r="E385" s="2"/>
      <c r="F385" s="2"/>
      <c r="G385" s="2"/>
      <c r="H385" s="2"/>
      <c r="I385" s="2"/>
      <c r="J385" s="2"/>
      <c r="K385" s="2"/>
      <c r="L385" s="2"/>
      <c r="M385" s="2"/>
      <c r="N385" s="2"/>
      <c r="O385" s="2"/>
      <c r="P385" s="2"/>
      <c r="Q385" s="2"/>
      <c r="R385" s="2">
        <v>1060</v>
      </c>
      <c r="S385" s="2"/>
      <c r="T385" s="2"/>
      <c r="U385" s="2">
        <v>1200</v>
      </c>
      <c r="V385" s="2"/>
      <c r="W385" s="2">
        <v>1460</v>
      </c>
      <c r="X385" s="2"/>
      <c r="Y385" s="2"/>
      <c r="Z385" s="2"/>
      <c r="AA385" s="2"/>
    </row>
    <row r="386" spans="1:27">
      <c r="A386" s="1">
        <v>39478</v>
      </c>
      <c r="B386" s="2"/>
      <c r="C386" s="2"/>
      <c r="D386" s="2"/>
      <c r="E386" s="2"/>
      <c r="F386" s="2"/>
      <c r="G386" s="2"/>
      <c r="H386" s="2"/>
      <c r="I386" s="2"/>
      <c r="J386" s="2"/>
      <c r="K386" s="2"/>
      <c r="L386" s="2"/>
      <c r="M386" s="2"/>
      <c r="N386" s="2"/>
      <c r="O386" s="2"/>
      <c r="P386" s="2"/>
      <c r="Q386" s="2"/>
      <c r="R386" s="2">
        <v>1060</v>
      </c>
      <c r="S386" s="2"/>
      <c r="T386" s="2"/>
      <c r="U386" s="2">
        <v>1200</v>
      </c>
      <c r="V386" s="2"/>
      <c r="W386" s="2">
        <v>1460</v>
      </c>
      <c r="X386" s="2"/>
      <c r="Y386" s="2"/>
      <c r="Z386" s="2"/>
      <c r="AA386" s="2"/>
    </row>
    <row r="387" spans="1:27">
      <c r="A387" s="1">
        <v>39479</v>
      </c>
      <c r="B387" s="2"/>
      <c r="C387" s="2"/>
      <c r="D387" s="2"/>
      <c r="E387" s="2"/>
      <c r="F387" s="2"/>
      <c r="G387" s="2"/>
      <c r="H387" s="2"/>
      <c r="I387" s="2"/>
      <c r="J387" s="2"/>
      <c r="K387" s="2"/>
      <c r="L387" s="2"/>
      <c r="M387" s="2"/>
      <c r="N387" s="2"/>
      <c r="O387" s="2"/>
      <c r="P387" s="2"/>
      <c r="Q387" s="2"/>
      <c r="R387" s="2">
        <v>1060</v>
      </c>
      <c r="S387" s="2"/>
      <c r="T387" s="2"/>
      <c r="U387" s="2">
        <v>1200</v>
      </c>
      <c r="V387" s="2"/>
      <c r="W387" s="2">
        <v>1460</v>
      </c>
      <c r="X387" s="2"/>
      <c r="Y387" s="2"/>
      <c r="Z387" s="2"/>
      <c r="AA387" s="2"/>
    </row>
    <row r="388" spans="1:27">
      <c r="A388" s="1">
        <v>39480</v>
      </c>
      <c r="B388" s="2"/>
      <c r="C388" s="2"/>
      <c r="D388" s="2"/>
      <c r="E388" s="2"/>
      <c r="F388" s="2"/>
      <c r="G388" s="2"/>
      <c r="H388" s="2"/>
      <c r="I388" s="2"/>
      <c r="J388" s="2"/>
      <c r="K388" s="2"/>
      <c r="L388" s="2"/>
      <c r="M388" s="2"/>
      <c r="N388" s="2"/>
      <c r="O388" s="2"/>
      <c r="P388" s="2"/>
      <c r="Q388" s="2"/>
      <c r="R388" s="2">
        <v>1060</v>
      </c>
      <c r="S388" s="2"/>
      <c r="T388" s="2"/>
      <c r="U388" s="2">
        <v>1200</v>
      </c>
      <c r="V388" s="2"/>
      <c r="W388" s="2">
        <v>1460</v>
      </c>
      <c r="X388" s="2"/>
      <c r="Y388" s="2"/>
      <c r="Z388" s="2"/>
      <c r="AA388" s="2"/>
    </row>
    <row r="389" spans="1:27">
      <c r="A389" s="1">
        <v>39481</v>
      </c>
      <c r="B389" s="2"/>
      <c r="C389" s="2"/>
      <c r="D389" s="2"/>
      <c r="E389" s="2"/>
      <c r="F389" s="2"/>
      <c r="G389" s="2"/>
      <c r="H389" s="2"/>
      <c r="I389" s="2"/>
      <c r="J389" s="2"/>
      <c r="K389" s="2"/>
      <c r="L389" s="2"/>
      <c r="M389" s="2"/>
      <c r="N389" s="2"/>
      <c r="O389" s="2"/>
      <c r="P389" s="2"/>
      <c r="Q389" s="2"/>
      <c r="R389" s="2">
        <v>1060</v>
      </c>
      <c r="S389" s="2"/>
      <c r="T389" s="2"/>
      <c r="U389" s="2">
        <v>1200</v>
      </c>
      <c r="V389" s="2"/>
      <c r="W389" s="2">
        <v>1460</v>
      </c>
      <c r="X389" s="2"/>
      <c r="Y389" s="2"/>
      <c r="Z389" s="2"/>
      <c r="AA389" s="2"/>
    </row>
    <row r="390" spans="1:27">
      <c r="A390" s="1">
        <v>39482</v>
      </c>
      <c r="B390" s="2"/>
      <c r="C390" s="2"/>
      <c r="D390" s="2"/>
      <c r="E390" s="2"/>
      <c r="F390" s="2"/>
      <c r="G390" s="2"/>
      <c r="H390" s="2"/>
      <c r="I390" s="2"/>
      <c r="J390" s="2"/>
      <c r="K390" s="2"/>
      <c r="L390" s="2"/>
      <c r="M390" s="2"/>
      <c r="N390" s="2"/>
      <c r="O390" s="2"/>
      <c r="P390" s="2"/>
      <c r="Q390" s="2"/>
      <c r="R390" s="2">
        <v>1060</v>
      </c>
      <c r="S390" s="2"/>
      <c r="T390" s="2"/>
      <c r="U390" s="2">
        <v>1200</v>
      </c>
      <c r="V390" s="2"/>
      <c r="W390" s="2">
        <v>1460</v>
      </c>
      <c r="X390" s="2"/>
      <c r="Y390" s="2"/>
      <c r="Z390" s="2"/>
      <c r="AA390" s="2"/>
    </row>
    <row r="391" spans="1:27">
      <c r="A391" s="1">
        <v>39483</v>
      </c>
      <c r="B391" s="2"/>
      <c r="C391" s="2"/>
      <c r="D391" s="2"/>
      <c r="E391" s="2"/>
      <c r="F391" s="2"/>
      <c r="G391" s="2"/>
      <c r="H391" s="2"/>
      <c r="I391" s="2"/>
      <c r="J391" s="2"/>
      <c r="K391" s="2"/>
      <c r="L391" s="2"/>
      <c r="M391" s="2"/>
      <c r="N391" s="2"/>
      <c r="O391" s="2"/>
      <c r="P391" s="2"/>
      <c r="Q391" s="2"/>
      <c r="R391" s="2">
        <v>1060</v>
      </c>
      <c r="S391" s="2"/>
      <c r="T391" s="2"/>
      <c r="U391" s="2">
        <v>1200</v>
      </c>
      <c r="V391" s="2"/>
      <c r="W391" s="2">
        <v>1460</v>
      </c>
      <c r="X391" s="2"/>
      <c r="Y391" s="2"/>
      <c r="Z391" s="2"/>
      <c r="AA391" s="2"/>
    </row>
    <row r="392" spans="1:27">
      <c r="A392" s="1">
        <v>39491</v>
      </c>
      <c r="B392" s="2"/>
      <c r="C392" s="2"/>
      <c r="D392" s="2"/>
      <c r="E392" s="2"/>
      <c r="F392" s="2"/>
      <c r="G392" s="2"/>
      <c r="H392" s="2"/>
      <c r="I392" s="2"/>
      <c r="J392" s="2"/>
      <c r="K392" s="2"/>
      <c r="L392" s="2"/>
      <c r="M392" s="2"/>
      <c r="N392" s="2"/>
      <c r="O392" s="2"/>
      <c r="P392" s="2"/>
      <c r="Q392" s="2"/>
      <c r="R392" s="2">
        <v>1060</v>
      </c>
      <c r="S392" s="2"/>
      <c r="T392" s="2"/>
      <c r="U392" s="2">
        <v>1200</v>
      </c>
      <c r="V392" s="2"/>
      <c r="W392" s="2">
        <v>1460</v>
      </c>
      <c r="X392" s="2"/>
      <c r="Y392" s="2"/>
      <c r="Z392" s="2"/>
      <c r="AA392" s="2"/>
    </row>
    <row r="393" spans="1:27">
      <c r="A393" s="1">
        <v>39492</v>
      </c>
      <c r="B393" s="2"/>
      <c r="C393" s="2"/>
      <c r="D393" s="2"/>
      <c r="E393" s="2"/>
      <c r="F393" s="2"/>
      <c r="G393" s="2"/>
      <c r="H393" s="2"/>
      <c r="I393" s="2"/>
      <c r="J393" s="2"/>
      <c r="K393" s="2"/>
      <c r="L393" s="2"/>
      <c r="M393" s="2"/>
      <c r="N393" s="2"/>
      <c r="O393" s="2"/>
      <c r="P393" s="2"/>
      <c r="Q393" s="2"/>
      <c r="R393" s="2">
        <v>1060</v>
      </c>
      <c r="S393" s="2"/>
      <c r="T393" s="2"/>
      <c r="U393" s="2">
        <v>1200</v>
      </c>
      <c r="V393" s="2"/>
      <c r="W393" s="2">
        <v>1460</v>
      </c>
      <c r="X393" s="2"/>
      <c r="Y393" s="2"/>
      <c r="Z393" s="2"/>
      <c r="AA393" s="2"/>
    </row>
    <row r="394" spans="1:27">
      <c r="A394" s="1">
        <v>39493</v>
      </c>
      <c r="B394" s="2"/>
      <c r="C394" s="2"/>
      <c r="D394" s="2"/>
      <c r="E394" s="2"/>
      <c r="F394" s="2"/>
      <c r="G394" s="2"/>
      <c r="H394" s="2"/>
      <c r="I394" s="2"/>
      <c r="J394" s="2"/>
      <c r="K394" s="2"/>
      <c r="L394" s="2"/>
      <c r="M394" s="2"/>
      <c r="N394" s="2"/>
      <c r="O394" s="2"/>
      <c r="P394" s="2"/>
      <c r="Q394" s="2"/>
      <c r="R394" s="2">
        <v>1060</v>
      </c>
      <c r="S394" s="2"/>
      <c r="T394" s="2"/>
      <c r="U394" s="2">
        <v>1220</v>
      </c>
      <c r="V394" s="2"/>
      <c r="W394" s="2">
        <v>1460</v>
      </c>
      <c r="X394" s="2"/>
      <c r="Y394" s="2"/>
      <c r="Z394" s="2"/>
      <c r="AA394" s="2"/>
    </row>
    <row r="395" spans="1:27">
      <c r="A395" s="1">
        <v>39496</v>
      </c>
      <c r="B395" s="2"/>
      <c r="C395" s="2"/>
      <c r="D395" s="2"/>
      <c r="E395" s="2"/>
      <c r="F395" s="2"/>
      <c r="G395" s="2"/>
      <c r="H395" s="2"/>
      <c r="I395" s="2"/>
      <c r="J395" s="2"/>
      <c r="K395" s="2"/>
      <c r="L395" s="2"/>
      <c r="M395" s="2"/>
      <c r="N395" s="2"/>
      <c r="O395" s="2"/>
      <c r="P395" s="2"/>
      <c r="Q395" s="2"/>
      <c r="R395" s="2">
        <v>1080</v>
      </c>
      <c r="S395" s="2"/>
      <c r="T395" s="2"/>
      <c r="U395" s="2">
        <v>1230</v>
      </c>
      <c r="V395" s="2"/>
      <c r="W395" s="2">
        <v>1480</v>
      </c>
      <c r="X395" s="2"/>
      <c r="Y395" s="2"/>
      <c r="Z395" s="2"/>
      <c r="AA395" s="2"/>
    </row>
    <row r="396" spans="1:27">
      <c r="A396" s="1">
        <v>39497</v>
      </c>
      <c r="B396" s="2"/>
      <c r="C396" s="2"/>
      <c r="D396" s="2"/>
      <c r="E396" s="2"/>
      <c r="F396" s="2"/>
      <c r="G396" s="2"/>
      <c r="H396" s="2"/>
      <c r="I396" s="2"/>
      <c r="J396" s="2"/>
      <c r="K396" s="2"/>
      <c r="L396" s="2"/>
      <c r="M396" s="2"/>
      <c r="N396" s="2"/>
      <c r="O396" s="2"/>
      <c r="P396" s="2"/>
      <c r="Q396" s="2"/>
      <c r="R396" s="2">
        <v>1060</v>
      </c>
      <c r="S396" s="2"/>
      <c r="T396" s="2"/>
      <c r="U396" s="2">
        <v>1230</v>
      </c>
      <c r="V396" s="2"/>
      <c r="W396" s="2">
        <v>1480</v>
      </c>
      <c r="X396" s="2"/>
      <c r="Y396" s="2"/>
      <c r="Z396" s="2"/>
      <c r="AA396" s="2"/>
    </row>
    <row r="397" spans="1:27">
      <c r="A397" s="1">
        <v>39498</v>
      </c>
      <c r="B397" s="2"/>
      <c r="C397" s="2"/>
      <c r="D397" s="2"/>
      <c r="E397" s="2"/>
      <c r="F397" s="2"/>
      <c r="G397" s="2"/>
      <c r="H397" s="2"/>
      <c r="I397" s="2"/>
      <c r="J397" s="2"/>
      <c r="K397" s="2"/>
      <c r="L397" s="2"/>
      <c r="M397" s="2"/>
      <c r="N397" s="2"/>
      <c r="O397" s="2"/>
      <c r="P397" s="2"/>
      <c r="Q397" s="2"/>
      <c r="R397" s="2">
        <v>1070</v>
      </c>
      <c r="S397" s="2"/>
      <c r="T397" s="2"/>
      <c r="U397" s="2">
        <v>1250</v>
      </c>
      <c r="V397" s="2"/>
      <c r="W397" s="2">
        <v>1480</v>
      </c>
      <c r="X397" s="2"/>
      <c r="Y397" s="2"/>
      <c r="Z397" s="2"/>
      <c r="AA397" s="2"/>
    </row>
    <row r="398" spans="1:27">
      <c r="A398" s="1">
        <v>39499</v>
      </c>
      <c r="B398" s="2"/>
      <c r="C398" s="2"/>
      <c r="D398" s="2"/>
      <c r="E398" s="2"/>
      <c r="F398" s="2"/>
      <c r="G398" s="2"/>
      <c r="H398" s="2"/>
      <c r="I398" s="2"/>
      <c r="J398" s="2"/>
      <c r="K398" s="2"/>
      <c r="L398" s="2"/>
      <c r="M398" s="2"/>
      <c r="N398" s="2"/>
      <c r="O398" s="2"/>
      <c r="P398" s="2"/>
      <c r="Q398" s="2"/>
      <c r="R398" s="2">
        <v>1090</v>
      </c>
      <c r="S398" s="2"/>
      <c r="T398" s="2"/>
      <c r="U398" s="2">
        <v>1250</v>
      </c>
      <c r="V398" s="2"/>
      <c r="W398" s="2">
        <v>1490</v>
      </c>
      <c r="X398" s="2"/>
      <c r="Y398" s="2"/>
      <c r="Z398" s="2"/>
      <c r="AA398" s="2"/>
    </row>
    <row r="399" spans="1:27">
      <c r="A399" s="1">
        <v>39500</v>
      </c>
      <c r="B399" s="2"/>
      <c r="C399" s="2"/>
      <c r="D399" s="2"/>
      <c r="E399" s="2"/>
      <c r="F399" s="2"/>
      <c r="G399" s="2"/>
      <c r="H399" s="2"/>
      <c r="I399" s="2"/>
      <c r="J399" s="2"/>
      <c r="K399" s="2"/>
      <c r="L399" s="2"/>
      <c r="M399" s="2"/>
      <c r="N399" s="2"/>
      <c r="O399" s="2"/>
      <c r="P399" s="2"/>
      <c r="Q399" s="2"/>
      <c r="R399" s="2">
        <v>1110</v>
      </c>
      <c r="S399" s="2"/>
      <c r="T399" s="2"/>
      <c r="U399" s="2">
        <v>1330</v>
      </c>
      <c r="V399" s="2"/>
      <c r="W399" s="2">
        <v>1540</v>
      </c>
      <c r="X399" s="2"/>
      <c r="Y399" s="2"/>
      <c r="Z399" s="2"/>
      <c r="AA399" s="2"/>
    </row>
    <row r="400" spans="1:27">
      <c r="A400" s="1">
        <v>39503</v>
      </c>
      <c r="B400" s="2"/>
      <c r="C400" s="2"/>
      <c r="D400" s="2"/>
      <c r="E400" s="2"/>
      <c r="F400" s="2"/>
      <c r="G400" s="2"/>
      <c r="H400" s="2"/>
      <c r="I400" s="2"/>
      <c r="J400" s="2"/>
      <c r="K400" s="2"/>
      <c r="L400" s="2"/>
      <c r="M400" s="2"/>
      <c r="N400" s="2"/>
      <c r="O400" s="2"/>
      <c r="P400" s="2"/>
      <c r="Q400" s="2"/>
      <c r="R400" s="2">
        <v>1110</v>
      </c>
      <c r="S400" s="2"/>
      <c r="T400" s="2"/>
      <c r="U400" s="2">
        <v>1340</v>
      </c>
      <c r="V400" s="2"/>
      <c r="W400" s="2">
        <v>1540</v>
      </c>
      <c r="X400" s="2"/>
      <c r="Y400" s="2"/>
      <c r="Z400" s="2"/>
      <c r="AA400" s="2"/>
    </row>
    <row r="401" spans="1:27">
      <c r="A401" s="1">
        <v>39504</v>
      </c>
      <c r="B401" s="2"/>
      <c r="C401" s="2"/>
      <c r="D401" s="2"/>
      <c r="E401" s="2"/>
      <c r="F401" s="2"/>
      <c r="G401" s="2"/>
      <c r="H401" s="2"/>
      <c r="I401" s="2"/>
      <c r="J401" s="2"/>
      <c r="K401" s="2"/>
      <c r="L401" s="2"/>
      <c r="M401" s="2"/>
      <c r="N401" s="2"/>
      <c r="O401" s="2"/>
      <c r="P401" s="2"/>
      <c r="Q401" s="2"/>
      <c r="R401" s="2">
        <v>1110</v>
      </c>
      <c r="S401" s="2"/>
      <c r="T401" s="2"/>
      <c r="U401" s="2">
        <v>1340</v>
      </c>
      <c r="V401" s="2"/>
      <c r="W401" s="2">
        <v>1540</v>
      </c>
      <c r="X401" s="2"/>
      <c r="Y401" s="2"/>
      <c r="Z401" s="2"/>
      <c r="AA401" s="2"/>
    </row>
    <row r="402" spans="1:27">
      <c r="A402" s="1">
        <v>39505</v>
      </c>
      <c r="B402" s="2"/>
      <c r="C402" s="2"/>
      <c r="D402" s="2"/>
      <c r="E402" s="2"/>
      <c r="F402" s="2"/>
      <c r="G402" s="2"/>
      <c r="H402" s="2"/>
      <c r="I402" s="2"/>
      <c r="J402" s="2"/>
      <c r="K402" s="2"/>
      <c r="L402" s="2"/>
      <c r="M402" s="2"/>
      <c r="N402" s="2"/>
      <c r="O402" s="2"/>
      <c r="P402" s="2"/>
      <c r="Q402" s="2"/>
      <c r="R402" s="2">
        <v>1110</v>
      </c>
      <c r="S402" s="2"/>
      <c r="T402" s="2"/>
      <c r="U402" s="2">
        <v>1340</v>
      </c>
      <c r="V402" s="2"/>
      <c r="W402" s="2">
        <v>1540</v>
      </c>
      <c r="X402" s="2"/>
      <c r="Y402" s="2"/>
      <c r="Z402" s="2"/>
      <c r="AA402" s="2"/>
    </row>
    <row r="403" spans="1:27">
      <c r="A403" s="1">
        <v>39506</v>
      </c>
      <c r="B403" s="2"/>
      <c r="C403" s="2"/>
      <c r="D403" s="2"/>
      <c r="E403" s="2"/>
      <c r="F403" s="2"/>
      <c r="G403" s="2"/>
      <c r="H403" s="2"/>
      <c r="I403" s="2"/>
      <c r="J403" s="2"/>
      <c r="K403" s="2"/>
      <c r="L403" s="2"/>
      <c r="M403" s="2"/>
      <c r="N403" s="2"/>
      <c r="O403" s="2"/>
      <c r="P403" s="2"/>
      <c r="Q403" s="2"/>
      <c r="R403" s="2">
        <v>1125</v>
      </c>
      <c r="S403" s="2"/>
      <c r="T403" s="2"/>
      <c r="U403" s="2">
        <v>1390</v>
      </c>
      <c r="V403" s="2"/>
      <c r="W403" s="2">
        <v>1540</v>
      </c>
      <c r="X403" s="2"/>
      <c r="Y403" s="2"/>
      <c r="Z403" s="2"/>
      <c r="AA403" s="2"/>
    </row>
    <row r="404" spans="1:27">
      <c r="A404" s="1">
        <v>39507</v>
      </c>
      <c r="B404" s="2"/>
      <c r="C404" s="2"/>
      <c r="D404" s="2"/>
      <c r="E404" s="2"/>
      <c r="F404" s="2"/>
      <c r="G404" s="2"/>
      <c r="H404" s="2"/>
      <c r="I404" s="2"/>
      <c r="J404" s="2"/>
      <c r="K404" s="2"/>
      <c r="L404" s="2"/>
      <c r="M404" s="2"/>
      <c r="N404" s="2"/>
      <c r="O404" s="2"/>
      <c r="P404" s="2"/>
      <c r="Q404" s="2"/>
      <c r="R404" s="2">
        <v>1125</v>
      </c>
      <c r="S404" s="2"/>
      <c r="T404" s="2"/>
      <c r="U404" s="2">
        <v>1390</v>
      </c>
      <c r="V404" s="2"/>
      <c r="W404" s="2">
        <v>1570</v>
      </c>
      <c r="X404" s="2"/>
      <c r="Y404" s="2"/>
      <c r="Z404" s="2"/>
      <c r="AA404" s="2"/>
    </row>
    <row r="405" spans="1:27">
      <c r="A405" s="1">
        <v>39510</v>
      </c>
      <c r="B405" s="2"/>
      <c r="C405" s="2"/>
      <c r="D405" s="2"/>
      <c r="E405" s="2"/>
      <c r="F405" s="2"/>
      <c r="G405" s="2"/>
      <c r="H405" s="2"/>
      <c r="I405" s="2"/>
      <c r="J405" s="2"/>
      <c r="K405" s="2"/>
      <c r="L405" s="2"/>
      <c r="M405" s="2"/>
      <c r="N405" s="2"/>
      <c r="O405" s="2"/>
      <c r="P405" s="2"/>
      <c r="Q405" s="2"/>
      <c r="R405" s="2">
        <v>1125</v>
      </c>
      <c r="S405" s="2"/>
      <c r="T405" s="2"/>
      <c r="U405" s="2">
        <v>1390</v>
      </c>
      <c r="V405" s="2"/>
      <c r="W405" s="2">
        <v>1570</v>
      </c>
      <c r="X405" s="2"/>
      <c r="Y405" s="2"/>
      <c r="Z405" s="2"/>
      <c r="AA405" s="2"/>
    </row>
    <row r="406" spans="1:27">
      <c r="A406" s="1">
        <v>39511</v>
      </c>
      <c r="B406" s="2"/>
      <c r="C406" s="2"/>
      <c r="D406" s="2"/>
      <c r="E406" s="2"/>
      <c r="F406" s="2"/>
      <c r="G406" s="2"/>
      <c r="H406" s="2"/>
      <c r="I406" s="2"/>
      <c r="J406" s="2"/>
      <c r="K406" s="2"/>
      <c r="L406" s="2"/>
      <c r="M406" s="2"/>
      <c r="N406" s="2"/>
      <c r="O406" s="2"/>
      <c r="P406" s="2"/>
      <c r="Q406" s="2"/>
      <c r="R406" s="2">
        <v>1165</v>
      </c>
      <c r="S406" s="2"/>
      <c r="T406" s="2"/>
      <c r="U406" s="2">
        <v>1390</v>
      </c>
      <c r="V406" s="2"/>
      <c r="W406" s="2">
        <v>1570</v>
      </c>
      <c r="X406" s="2"/>
      <c r="Y406" s="2"/>
      <c r="Z406" s="2"/>
      <c r="AA406" s="2"/>
    </row>
    <row r="407" spans="1:27">
      <c r="A407" s="1">
        <v>39512</v>
      </c>
      <c r="B407" s="2"/>
      <c r="C407" s="2"/>
      <c r="D407" s="2"/>
      <c r="E407" s="2"/>
      <c r="F407" s="2"/>
      <c r="G407" s="2"/>
      <c r="H407" s="2"/>
      <c r="I407" s="2"/>
      <c r="J407" s="2"/>
      <c r="K407" s="2"/>
      <c r="L407" s="2"/>
      <c r="M407" s="2"/>
      <c r="N407" s="2"/>
      <c r="O407" s="2"/>
      <c r="P407" s="2"/>
      <c r="Q407" s="2"/>
      <c r="R407" s="2">
        <v>1165</v>
      </c>
      <c r="S407" s="2"/>
      <c r="T407" s="2"/>
      <c r="U407" s="2">
        <v>1390</v>
      </c>
      <c r="V407" s="2"/>
      <c r="W407" s="2">
        <v>1570</v>
      </c>
      <c r="X407" s="2"/>
      <c r="Y407" s="2"/>
      <c r="Z407" s="2"/>
      <c r="AA407" s="2"/>
    </row>
    <row r="408" spans="1:27">
      <c r="A408" s="1">
        <v>39513</v>
      </c>
      <c r="B408" s="2"/>
      <c r="C408" s="2"/>
      <c r="D408" s="2"/>
      <c r="E408" s="2"/>
      <c r="F408" s="2"/>
      <c r="G408" s="2"/>
      <c r="H408" s="2"/>
      <c r="I408" s="2"/>
      <c r="J408" s="2"/>
      <c r="K408" s="2"/>
      <c r="L408" s="2"/>
      <c r="M408" s="2"/>
      <c r="N408" s="2"/>
      <c r="O408" s="2"/>
      <c r="P408" s="2"/>
      <c r="Q408" s="2"/>
      <c r="R408" s="2">
        <v>1165</v>
      </c>
      <c r="S408" s="2"/>
      <c r="T408" s="2"/>
      <c r="U408" s="2">
        <v>1390</v>
      </c>
      <c r="V408" s="2"/>
      <c r="W408" s="2">
        <v>1570</v>
      </c>
      <c r="X408" s="2"/>
      <c r="Y408" s="2"/>
      <c r="Z408" s="2"/>
      <c r="AA408" s="2"/>
    </row>
    <row r="409" spans="1:27">
      <c r="A409" s="1">
        <v>39514</v>
      </c>
      <c r="B409" s="2"/>
      <c r="C409" s="2"/>
      <c r="D409" s="2"/>
      <c r="E409" s="2"/>
      <c r="F409" s="2"/>
      <c r="G409" s="2"/>
      <c r="H409" s="2"/>
      <c r="I409" s="2"/>
      <c r="J409" s="2"/>
      <c r="K409" s="2"/>
      <c r="L409" s="2"/>
      <c r="M409" s="2"/>
      <c r="N409" s="2"/>
      <c r="O409" s="2"/>
      <c r="P409" s="2"/>
      <c r="Q409" s="2"/>
      <c r="R409" s="2">
        <v>1165</v>
      </c>
      <c r="S409" s="2"/>
      <c r="T409" s="2"/>
      <c r="U409" s="2">
        <v>1390</v>
      </c>
      <c r="V409" s="2"/>
      <c r="W409" s="2">
        <v>1570</v>
      </c>
      <c r="X409" s="2"/>
      <c r="Y409" s="2"/>
      <c r="Z409" s="2"/>
      <c r="AA409" s="2"/>
    </row>
    <row r="410" spans="1:27">
      <c r="A410" s="1">
        <v>39517</v>
      </c>
      <c r="B410" s="2"/>
      <c r="C410" s="2"/>
      <c r="D410" s="2"/>
      <c r="E410" s="2"/>
      <c r="F410" s="2"/>
      <c r="G410" s="2"/>
      <c r="H410" s="2"/>
      <c r="I410" s="2"/>
      <c r="J410" s="2"/>
      <c r="K410" s="2"/>
      <c r="L410" s="2"/>
      <c r="M410" s="2"/>
      <c r="N410" s="2"/>
      <c r="O410" s="2"/>
      <c r="P410" s="2"/>
      <c r="Q410" s="2"/>
      <c r="R410" s="2">
        <v>1165</v>
      </c>
      <c r="S410" s="2"/>
      <c r="T410" s="2"/>
      <c r="U410" s="2">
        <v>1390</v>
      </c>
      <c r="V410" s="2"/>
      <c r="W410" s="2">
        <v>1570</v>
      </c>
      <c r="X410" s="2"/>
      <c r="Y410" s="2"/>
      <c r="Z410" s="2"/>
      <c r="AA410" s="2"/>
    </row>
    <row r="411" spans="1:27">
      <c r="A411" s="1">
        <v>39518</v>
      </c>
      <c r="B411" s="2"/>
      <c r="C411" s="2"/>
      <c r="D411" s="2"/>
      <c r="E411" s="2"/>
      <c r="F411" s="2"/>
      <c r="G411" s="2"/>
      <c r="H411" s="2"/>
      <c r="I411" s="2"/>
      <c r="J411" s="2"/>
      <c r="K411" s="2"/>
      <c r="L411" s="2"/>
      <c r="M411" s="2"/>
      <c r="N411" s="2"/>
      <c r="O411" s="2"/>
      <c r="P411" s="2"/>
      <c r="Q411" s="2"/>
      <c r="R411" s="2">
        <v>1165</v>
      </c>
      <c r="S411" s="2"/>
      <c r="T411" s="2"/>
      <c r="U411" s="2">
        <v>1390</v>
      </c>
      <c r="V411" s="2"/>
      <c r="W411" s="2">
        <v>1570</v>
      </c>
      <c r="X411" s="2"/>
      <c r="Y411" s="2"/>
      <c r="Z411" s="2"/>
      <c r="AA411" s="2"/>
    </row>
    <row r="412" spans="1:27">
      <c r="A412" s="1">
        <v>39519</v>
      </c>
      <c r="B412" s="2"/>
      <c r="C412" s="2"/>
      <c r="D412" s="2"/>
      <c r="E412" s="2"/>
      <c r="F412" s="2"/>
      <c r="G412" s="2"/>
      <c r="H412" s="2"/>
      <c r="I412" s="2"/>
      <c r="J412" s="2"/>
      <c r="K412" s="2"/>
      <c r="L412" s="2"/>
      <c r="M412" s="2"/>
      <c r="N412" s="2"/>
      <c r="O412" s="2"/>
      <c r="P412" s="2"/>
      <c r="Q412" s="2"/>
      <c r="R412" s="2">
        <v>1165</v>
      </c>
      <c r="S412" s="2"/>
      <c r="T412" s="2"/>
      <c r="U412" s="2">
        <v>1390</v>
      </c>
      <c r="V412" s="2"/>
      <c r="W412" s="2">
        <v>1570</v>
      </c>
      <c r="X412" s="2"/>
      <c r="Y412" s="2"/>
      <c r="Z412" s="2"/>
      <c r="AA412" s="2"/>
    </row>
    <row r="413" spans="1:27">
      <c r="A413" s="1">
        <v>39520</v>
      </c>
      <c r="B413" s="2"/>
      <c r="C413" s="2"/>
      <c r="D413" s="2"/>
      <c r="E413" s="2"/>
      <c r="F413" s="2"/>
      <c r="G413" s="2"/>
      <c r="H413" s="2"/>
      <c r="I413" s="2"/>
      <c r="J413" s="2"/>
      <c r="K413" s="2"/>
      <c r="L413" s="2"/>
      <c r="M413" s="2"/>
      <c r="N413" s="2"/>
      <c r="O413" s="2"/>
      <c r="P413" s="2"/>
      <c r="Q413" s="2"/>
      <c r="R413" s="2">
        <v>1165</v>
      </c>
      <c r="S413" s="2"/>
      <c r="T413" s="2"/>
      <c r="U413" s="2">
        <v>1390</v>
      </c>
      <c r="V413" s="2"/>
      <c r="W413" s="2">
        <v>1570</v>
      </c>
      <c r="X413" s="2"/>
      <c r="Y413" s="2"/>
      <c r="Z413" s="2"/>
      <c r="AA413" s="2"/>
    </row>
    <row r="414" spans="1:27">
      <c r="A414" s="1">
        <v>39521</v>
      </c>
      <c r="B414" s="2"/>
      <c r="C414" s="2"/>
      <c r="D414" s="2"/>
      <c r="E414" s="2"/>
      <c r="F414" s="2"/>
      <c r="G414" s="2"/>
      <c r="H414" s="2"/>
      <c r="I414" s="2"/>
      <c r="J414" s="2"/>
      <c r="K414" s="2"/>
      <c r="L414" s="2"/>
      <c r="M414" s="2"/>
      <c r="N414" s="2"/>
      <c r="O414" s="2"/>
      <c r="P414" s="2"/>
      <c r="Q414" s="2"/>
      <c r="R414" s="2">
        <v>1165</v>
      </c>
      <c r="S414" s="2"/>
      <c r="T414" s="2"/>
      <c r="U414" s="2">
        <v>1390</v>
      </c>
      <c r="V414" s="2"/>
      <c r="W414" s="2">
        <v>1570</v>
      </c>
      <c r="X414" s="2"/>
      <c r="Y414" s="2"/>
      <c r="Z414" s="2"/>
      <c r="AA414" s="2"/>
    </row>
    <row r="415" spans="1:27">
      <c r="A415" s="1">
        <v>39524</v>
      </c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2"/>
      <c r="M415" s="2"/>
      <c r="N415" s="2"/>
      <c r="O415" s="2"/>
      <c r="P415" s="2"/>
      <c r="Q415" s="2"/>
      <c r="R415" s="2">
        <v>1165</v>
      </c>
      <c r="S415" s="2"/>
      <c r="T415" s="2"/>
      <c r="U415" s="2">
        <v>1390</v>
      </c>
      <c r="V415" s="2"/>
      <c r="W415" s="2">
        <v>1570</v>
      </c>
      <c r="X415" s="2"/>
      <c r="Y415" s="2"/>
      <c r="Z415" s="2"/>
      <c r="AA415" s="2"/>
    </row>
    <row r="416" spans="1:27">
      <c r="A416" s="1">
        <v>39525</v>
      </c>
      <c r="B416" s="2"/>
      <c r="C416" s="2"/>
      <c r="D416" s="2"/>
      <c r="E416" s="2"/>
      <c r="F416" s="2"/>
      <c r="G416" s="2"/>
      <c r="H416" s="2"/>
      <c r="I416" s="2"/>
      <c r="J416" s="2"/>
      <c r="K416" s="2"/>
      <c r="L416" s="2"/>
      <c r="M416" s="2"/>
      <c r="N416" s="2"/>
      <c r="O416" s="2"/>
      <c r="P416" s="2"/>
      <c r="Q416" s="2"/>
      <c r="R416" s="2">
        <v>1165</v>
      </c>
      <c r="S416" s="2"/>
      <c r="T416" s="2"/>
      <c r="U416" s="2">
        <v>1390</v>
      </c>
      <c r="V416" s="2"/>
      <c r="W416" s="2">
        <v>1570</v>
      </c>
      <c r="X416" s="2"/>
      <c r="Y416" s="2"/>
      <c r="Z416" s="2"/>
      <c r="AA416" s="2"/>
    </row>
    <row r="417" spans="1:27">
      <c r="A417" s="1">
        <v>39526</v>
      </c>
      <c r="B417" s="2"/>
      <c r="C417" s="2"/>
      <c r="D417" s="2"/>
      <c r="E417" s="2"/>
      <c r="F417" s="2"/>
      <c r="G417" s="2"/>
      <c r="H417" s="2"/>
      <c r="I417" s="2"/>
      <c r="J417" s="2"/>
      <c r="K417" s="2"/>
      <c r="L417" s="2"/>
      <c r="M417" s="2"/>
      <c r="N417" s="2"/>
      <c r="O417" s="2"/>
      <c r="P417" s="2"/>
      <c r="Q417" s="2"/>
      <c r="R417" s="2">
        <v>1165</v>
      </c>
      <c r="S417" s="2"/>
      <c r="T417" s="2"/>
      <c r="U417" s="2">
        <v>1390</v>
      </c>
      <c r="V417" s="2"/>
      <c r="W417" s="2">
        <v>1570</v>
      </c>
      <c r="X417" s="2"/>
      <c r="Y417" s="2"/>
      <c r="Z417" s="2"/>
      <c r="AA417" s="2"/>
    </row>
    <row r="418" spans="1:27">
      <c r="A418" s="1">
        <v>39527</v>
      </c>
      <c r="B418" s="2"/>
      <c r="C418" s="2"/>
      <c r="D418" s="2"/>
      <c r="E418" s="2"/>
      <c r="F418" s="2"/>
      <c r="G418" s="2"/>
      <c r="H418" s="2"/>
      <c r="I418" s="2"/>
      <c r="J418" s="2"/>
      <c r="K418" s="2"/>
      <c r="L418" s="2"/>
      <c r="M418" s="2"/>
      <c r="N418" s="2"/>
      <c r="O418" s="2"/>
      <c r="P418" s="2"/>
      <c r="Q418" s="2"/>
      <c r="R418" s="2">
        <v>1165</v>
      </c>
      <c r="S418" s="2"/>
      <c r="T418" s="2"/>
      <c r="U418" s="2">
        <v>1390</v>
      </c>
      <c r="V418" s="2"/>
      <c r="W418" s="2">
        <v>1570</v>
      </c>
      <c r="X418" s="2"/>
      <c r="Y418" s="2"/>
      <c r="Z418" s="2"/>
      <c r="AA418" s="2"/>
    </row>
    <row r="419" spans="1:27">
      <c r="A419" s="1">
        <v>39528</v>
      </c>
      <c r="B419" s="2"/>
      <c r="C419" s="2"/>
      <c r="D419" s="2"/>
      <c r="E419" s="2"/>
      <c r="F419" s="2"/>
      <c r="G419" s="2"/>
      <c r="H419" s="2"/>
      <c r="I419" s="2"/>
      <c r="J419" s="2"/>
      <c r="K419" s="2"/>
      <c r="L419" s="2"/>
      <c r="M419" s="2"/>
      <c r="N419" s="2"/>
      <c r="O419" s="2"/>
      <c r="P419" s="2"/>
      <c r="Q419" s="2"/>
      <c r="R419" s="2">
        <v>1140</v>
      </c>
      <c r="S419" s="2"/>
      <c r="T419" s="2"/>
      <c r="U419" s="2">
        <v>1370</v>
      </c>
      <c r="V419" s="2"/>
      <c r="W419" s="2">
        <v>1540</v>
      </c>
      <c r="X419" s="2"/>
      <c r="Y419" s="2"/>
      <c r="Z419" s="2"/>
      <c r="AA419" s="2"/>
    </row>
    <row r="420" spans="1:27">
      <c r="A420" s="1">
        <v>39531</v>
      </c>
      <c r="B420" s="2"/>
      <c r="C420" s="2"/>
      <c r="D420" s="2"/>
      <c r="E420" s="2"/>
      <c r="F420" s="2"/>
      <c r="G420" s="2"/>
      <c r="H420" s="2"/>
      <c r="I420" s="2"/>
      <c r="J420" s="2"/>
      <c r="K420" s="2"/>
      <c r="L420" s="2"/>
      <c r="M420" s="2"/>
      <c r="N420" s="2"/>
      <c r="O420" s="2"/>
      <c r="P420" s="2"/>
      <c r="Q420" s="2"/>
      <c r="R420" s="2">
        <v>1140</v>
      </c>
      <c r="S420" s="2"/>
      <c r="T420" s="2"/>
      <c r="U420" s="2">
        <v>1370</v>
      </c>
      <c r="V420" s="2"/>
      <c r="W420" s="2">
        <v>1540</v>
      </c>
      <c r="X420" s="2"/>
      <c r="Y420" s="2"/>
      <c r="Z420" s="2"/>
      <c r="AA420" s="2"/>
    </row>
    <row r="421" spans="1:27">
      <c r="A421" s="1">
        <v>39532</v>
      </c>
      <c r="B421" s="2"/>
      <c r="C421" s="2"/>
      <c r="D421" s="2"/>
      <c r="E421" s="2"/>
      <c r="F421" s="2"/>
      <c r="G421" s="2"/>
      <c r="H421" s="2"/>
      <c r="I421" s="2"/>
      <c r="J421" s="2"/>
      <c r="K421" s="2"/>
      <c r="L421" s="2"/>
      <c r="M421" s="2"/>
      <c r="N421" s="2"/>
      <c r="O421" s="2"/>
      <c r="P421" s="2"/>
      <c r="Q421" s="2"/>
      <c r="R421" s="2">
        <v>1140</v>
      </c>
      <c r="S421" s="2"/>
      <c r="T421" s="2"/>
      <c r="U421" s="2">
        <v>1370</v>
      </c>
      <c r="V421" s="2"/>
      <c r="W421" s="2">
        <v>1540</v>
      </c>
      <c r="X421" s="2"/>
      <c r="Y421" s="2"/>
      <c r="Z421" s="2"/>
      <c r="AA421" s="2"/>
    </row>
    <row r="422" spans="1:27">
      <c r="A422" s="1">
        <v>39533</v>
      </c>
      <c r="B422" s="2"/>
      <c r="C422" s="2"/>
      <c r="D422" s="2"/>
      <c r="E422" s="2"/>
      <c r="F422" s="2"/>
      <c r="G422" s="2"/>
      <c r="H422" s="2"/>
      <c r="I422" s="2"/>
      <c r="J422" s="2"/>
      <c r="K422" s="2"/>
      <c r="L422" s="2"/>
      <c r="M422" s="2"/>
      <c r="N422" s="2"/>
      <c r="O422" s="2"/>
      <c r="P422" s="2"/>
      <c r="Q422" s="2"/>
      <c r="R422" s="2">
        <v>1140</v>
      </c>
      <c r="S422" s="2"/>
      <c r="T422" s="2"/>
      <c r="U422" s="2">
        <v>1370</v>
      </c>
      <c r="V422" s="2"/>
      <c r="W422" s="2">
        <v>1540</v>
      </c>
      <c r="X422" s="2"/>
      <c r="Y422" s="2"/>
      <c r="Z422" s="2"/>
      <c r="AA422" s="2"/>
    </row>
    <row r="423" spans="1:27">
      <c r="A423" s="1">
        <v>39534</v>
      </c>
      <c r="B423" s="2"/>
      <c r="C423" s="2"/>
      <c r="D423" s="2"/>
      <c r="E423" s="2"/>
      <c r="F423" s="2"/>
      <c r="G423" s="2"/>
      <c r="H423" s="2"/>
      <c r="I423" s="2"/>
      <c r="J423" s="2"/>
      <c r="K423" s="2"/>
      <c r="L423" s="2"/>
      <c r="M423" s="2"/>
      <c r="N423" s="2"/>
      <c r="O423" s="2"/>
      <c r="P423" s="2"/>
      <c r="Q423" s="2"/>
      <c r="R423" s="2">
        <v>1140</v>
      </c>
      <c r="S423" s="2"/>
      <c r="T423" s="2"/>
      <c r="U423" s="2">
        <v>1370</v>
      </c>
      <c r="V423" s="2"/>
      <c r="W423" s="2">
        <v>1540</v>
      </c>
      <c r="X423" s="2"/>
      <c r="Y423" s="2"/>
      <c r="Z423" s="2"/>
      <c r="AA423" s="2"/>
    </row>
    <row r="424" spans="1:27">
      <c r="A424" s="1">
        <v>39535</v>
      </c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2"/>
      <c r="M424" s="2"/>
      <c r="N424" s="2"/>
      <c r="O424" s="2"/>
      <c r="P424" s="2"/>
      <c r="Q424" s="2"/>
      <c r="R424" s="2">
        <v>1140</v>
      </c>
      <c r="S424" s="2"/>
      <c r="T424" s="2"/>
      <c r="U424" s="2">
        <v>1370</v>
      </c>
      <c r="V424" s="2"/>
      <c r="W424" s="2">
        <v>1540</v>
      </c>
      <c r="X424" s="2"/>
      <c r="Y424" s="2"/>
      <c r="Z424" s="2"/>
      <c r="AA424" s="2"/>
    </row>
    <row r="425" spans="1:27">
      <c r="A425" s="1">
        <v>39538</v>
      </c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2"/>
      <c r="M425" s="2"/>
      <c r="N425" s="2"/>
      <c r="O425" s="2"/>
      <c r="P425" s="2"/>
      <c r="Q425" s="2"/>
      <c r="R425" s="2">
        <v>1140</v>
      </c>
      <c r="S425" s="2"/>
      <c r="T425" s="2"/>
      <c r="U425" s="2">
        <v>1370</v>
      </c>
      <c r="V425" s="2"/>
      <c r="W425" s="2">
        <v>1540</v>
      </c>
      <c r="X425" s="2"/>
      <c r="Y425" s="2"/>
      <c r="Z425" s="2"/>
      <c r="AA425" s="2"/>
    </row>
    <row r="426" spans="1:27">
      <c r="A426" s="1">
        <v>39539</v>
      </c>
      <c r="B426" s="2"/>
      <c r="C426" s="2"/>
      <c r="D426" s="2"/>
      <c r="E426" s="2"/>
      <c r="F426" s="2"/>
      <c r="G426" s="2"/>
      <c r="H426" s="2"/>
      <c r="I426" s="2"/>
      <c r="J426" s="2"/>
      <c r="K426" s="2"/>
      <c r="L426" s="2"/>
      <c r="M426" s="2"/>
      <c r="N426" s="2"/>
      <c r="O426" s="2"/>
      <c r="P426" s="2"/>
      <c r="Q426" s="2"/>
      <c r="R426" s="2">
        <v>1140</v>
      </c>
      <c r="S426" s="2"/>
      <c r="T426" s="2"/>
      <c r="U426" s="2">
        <v>1370</v>
      </c>
      <c r="V426" s="2"/>
      <c r="W426" s="2">
        <v>1540</v>
      </c>
      <c r="X426" s="2"/>
      <c r="Y426" s="2"/>
      <c r="Z426" s="2"/>
      <c r="AA426" s="2"/>
    </row>
    <row r="427" spans="1:27">
      <c r="A427" s="1">
        <v>39540</v>
      </c>
      <c r="B427" s="2"/>
      <c r="C427" s="2"/>
      <c r="D427" s="2"/>
      <c r="E427" s="2"/>
      <c r="F427" s="2"/>
      <c r="G427" s="2"/>
      <c r="H427" s="2"/>
      <c r="I427" s="2"/>
      <c r="J427" s="2"/>
      <c r="K427" s="2"/>
      <c r="L427" s="2"/>
      <c r="M427" s="2"/>
      <c r="N427" s="2"/>
      <c r="O427" s="2"/>
      <c r="P427" s="2"/>
      <c r="Q427" s="2"/>
      <c r="R427" s="2">
        <v>1140</v>
      </c>
      <c r="S427" s="2"/>
      <c r="T427" s="2"/>
      <c r="U427" s="2">
        <v>1370</v>
      </c>
      <c r="V427" s="2"/>
      <c r="W427" s="2">
        <v>1520</v>
      </c>
      <c r="X427" s="2"/>
      <c r="Y427" s="2"/>
      <c r="Z427" s="2"/>
      <c r="AA427" s="2"/>
    </row>
    <row r="428" spans="1:27">
      <c r="A428" s="1">
        <v>39541</v>
      </c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2"/>
      <c r="M428" s="2"/>
      <c r="N428" s="2"/>
      <c r="O428" s="2"/>
      <c r="P428" s="2"/>
      <c r="Q428" s="2"/>
      <c r="R428" s="2">
        <v>1125</v>
      </c>
      <c r="S428" s="2"/>
      <c r="T428" s="2"/>
      <c r="U428" s="2">
        <v>1315</v>
      </c>
      <c r="V428" s="2"/>
      <c r="W428" s="2">
        <v>1520</v>
      </c>
      <c r="X428" s="2"/>
      <c r="Y428" s="2"/>
      <c r="Z428" s="2"/>
      <c r="AA428" s="2"/>
    </row>
    <row r="429" spans="1:27">
      <c r="A429" s="1">
        <v>39545</v>
      </c>
      <c r="B429" s="2"/>
      <c r="C429" s="2"/>
      <c r="D429" s="2"/>
      <c r="E429" s="2"/>
      <c r="F429" s="2"/>
      <c r="G429" s="2"/>
      <c r="H429" s="2"/>
      <c r="I429" s="2"/>
      <c r="J429" s="2"/>
      <c r="K429" s="2"/>
      <c r="L429" s="2"/>
      <c r="M429" s="2"/>
      <c r="N429" s="2"/>
      <c r="O429" s="2"/>
      <c r="P429" s="2"/>
      <c r="Q429" s="2"/>
      <c r="R429" s="2">
        <v>1125</v>
      </c>
      <c r="S429" s="2"/>
      <c r="T429" s="2"/>
      <c r="U429" s="2">
        <v>1315</v>
      </c>
      <c r="V429" s="2"/>
      <c r="W429" s="2">
        <v>1520</v>
      </c>
      <c r="X429" s="2"/>
      <c r="Y429" s="2"/>
      <c r="Z429" s="2"/>
      <c r="AA429" s="2"/>
    </row>
    <row r="430" spans="1:27">
      <c r="A430" s="1">
        <v>39546</v>
      </c>
      <c r="B430" s="2"/>
      <c r="C430" s="2"/>
      <c r="D430" s="2"/>
      <c r="E430" s="2"/>
      <c r="F430" s="2"/>
      <c r="G430" s="2"/>
      <c r="H430" s="2"/>
      <c r="I430" s="2"/>
      <c r="J430" s="2"/>
      <c r="K430" s="2"/>
      <c r="L430" s="2"/>
      <c r="M430" s="2"/>
      <c r="N430" s="2"/>
      <c r="O430" s="2"/>
      <c r="P430" s="2"/>
      <c r="Q430" s="2"/>
      <c r="R430" s="2">
        <v>1125</v>
      </c>
      <c r="S430" s="2"/>
      <c r="T430" s="2"/>
      <c r="U430" s="2">
        <v>1315</v>
      </c>
      <c r="V430" s="2"/>
      <c r="W430" s="2">
        <v>1520</v>
      </c>
      <c r="X430" s="2"/>
      <c r="Y430" s="2"/>
      <c r="Z430" s="2"/>
      <c r="AA430" s="2"/>
    </row>
    <row r="431" spans="1:27">
      <c r="A431" s="1">
        <v>39547</v>
      </c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2"/>
      <c r="M431" s="2"/>
      <c r="N431" s="2"/>
      <c r="O431" s="2"/>
      <c r="P431" s="2"/>
      <c r="Q431" s="2"/>
      <c r="R431" s="2">
        <v>1125</v>
      </c>
      <c r="S431" s="2"/>
      <c r="T431" s="2"/>
      <c r="U431" s="2">
        <v>1315</v>
      </c>
      <c r="V431" s="2"/>
      <c r="W431" s="2">
        <v>1520</v>
      </c>
      <c r="X431" s="2"/>
      <c r="Y431" s="2"/>
      <c r="Z431" s="2"/>
      <c r="AA431" s="2"/>
    </row>
    <row r="432" spans="1:27">
      <c r="A432" s="1">
        <v>39548</v>
      </c>
      <c r="B432" s="2"/>
      <c r="C432" s="2"/>
      <c r="D432" s="2"/>
      <c r="E432" s="2"/>
      <c r="F432" s="2"/>
      <c r="G432" s="2"/>
      <c r="H432" s="2"/>
      <c r="I432" s="2"/>
      <c r="J432" s="2"/>
      <c r="K432" s="2"/>
      <c r="L432" s="2"/>
      <c r="M432" s="2"/>
      <c r="N432" s="2"/>
      <c r="O432" s="2"/>
      <c r="P432" s="2"/>
      <c r="Q432" s="2"/>
      <c r="R432" s="2">
        <v>1125</v>
      </c>
      <c r="S432" s="2"/>
      <c r="T432" s="2"/>
      <c r="U432" s="2">
        <v>1315</v>
      </c>
      <c r="V432" s="2"/>
      <c r="W432" s="2">
        <v>1520</v>
      </c>
      <c r="X432" s="2"/>
      <c r="Y432" s="2"/>
      <c r="Z432" s="2"/>
      <c r="AA432" s="2"/>
    </row>
    <row r="433" spans="1:27">
      <c r="A433" s="1">
        <v>39549</v>
      </c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2"/>
      <c r="M433" s="2"/>
      <c r="N433" s="2"/>
      <c r="O433" s="2"/>
      <c r="P433" s="2"/>
      <c r="Q433" s="2"/>
      <c r="R433" s="2">
        <v>1125</v>
      </c>
      <c r="S433" s="2"/>
      <c r="T433" s="2"/>
      <c r="U433" s="2">
        <v>1315</v>
      </c>
      <c r="V433" s="2"/>
      <c r="W433" s="2">
        <v>1520</v>
      </c>
      <c r="X433" s="2"/>
      <c r="Y433" s="2"/>
      <c r="Z433" s="2"/>
      <c r="AA433" s="2"/>
    </row>
    <row r="434" spans="1:27">
      <c r="A434" s="1">
        <v>39552</v>
      </c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/>
      <c r="N434" s="2"/>
      <c r="O434" s="2"/>
      <c r="P434" s="2"/>
      <c r="Q434" s="2"/>
      <c r="R434" s="2">
        <v>1125</v>
      </c>
      <c r="S434" s="2"/>
      <c r="T434" s="2"/>
      <c r="U434" s="2">
        <v>1315</v>
      </c>
      <c r="V434" s="2"/>
      <c r="W434" s="2">
        <v>1520</v>
      </c>
      <c r="X434" s="2"/>
      <c r="Y434" s="2"/>
      <c r="Z434" s="2"/>
      <c r="AA434" s="2"/>
    </row>
    <row r="435" spans="1:27">
      <c r="A435" s="1">
        <v>39553</v>
      </c>
      <c r="B435" s="2"/>
      <c r="C435" s="2"/>
      <c r="D435" s="2"/>
      <c r="E435" s="2"/>
      <c r="F435" s="2"/>
      <c r="G435" s="2"/>
      <c r="H435" s="2"/>
      <c r="I435" s="2"/>
      <c r="J435" s="2"/>
      <c r="K435" s="2"/>
      <c r="L435" s="2"/>
      <c r="M435" s="2"/>
      <c r="N435" s="2"/>
      <c r="O435" s="2"/>
      <c r="P435" s="2"/>
      <c r="Q435" s="2"/>
      <c r="R435" s="2">
        <v>1125</v>
      </c>
      <c r="S435" s="2"/>
      <c r="T435" s="2"/>
      <c r="U435" s="2">
        <v>1315</v>
      </c>
      <c r="V435" s="2"/>
      <c r="W435" s="2">
        <v>1520</v>
      </c>
      <c r="X435" s="2"/>
      <c r="Y435" s="2"/>
      <c r="Z435" s="2"/>
      <c r="AA435" s="2"/>
    </row>
    <row r="436" spans="1:27">
      <c r="A436" s="1">
        <v>39554</v>
      </c>
      <c r="B436" s="2"/>
      <c r="C436" s="2"/>
      <c r="D436" s="2"/>
      <c r="E436" s="2"/>
      <c r="F436" s="2"/>
      <c r="G436" s="2"/>
      <c r="H436" s="2"/>
      <c r="I436" s="2"/>
      <c r="J436" s="2"/>
      <c r="K436" s="2"/>
      <c r="L436" s="2"/>
      <c r="M436" s="2"/>
      <c r="N436" s="2"/>
      <c r="O436" s="2"/>
      <c r="P436" s="2"/>
      <c r="Q436" s="2"/>
      <c r="R436" s="2">
        <v>1125</v>
      </c>
      <c r="S436" s="2"/>
      <c r="T436" s="2"/>
      <c r="U436" s="2">
        <v>1315</v>
      </c>
      <c r="V436" s="2"/>
      <c r="W436" s="2">
        <v>1520</v>
      </c>
      <c r="X436" s="2"/>
      <c r="Y436" s="2"/>
      <c r="Z436" s="2"/>
      <c r="AA436" s="2"/>
    </row>
    <row r="437" spans="1:27">
      <c r="A437" s="1">
        <v>39555</v>
      </c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2"/>
      <c r="M437" s="2"/>
      <c r="N437" s="2"/>
      <c r="O437" s="2"/>
      <c r="P437" s="2"/>
      <c r="Q437" s="2"/>
      <c r="R437" s="2">
        <v>1080</v>
      </c>
      <c r="S437" s="2"/>
      <c r="T437" s="2"/>
      <c r="U437" s="2">
        <v>1315</v>
      </c>
      <c r="V437" s="2"/>
      <c r="W437" s="2">
        <v>1520</v>
      </c>
      <c r="X437" s="2"/>
      <c r="Y437" s="2"/>
      <c r="Z437" s="2"/>
      <c r="AA437" s="2"/>
    </row>
    <row r="438" spans="1:27">
      <c r="A438" s="1">
        <v>39556</v>
      </c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2"/>
      <c r="M438" s="2"/>
      <c r="N438" s="2"/>
      <c r="O438" s="2"/>
      <c r="P438" s="2"/>
      <c r="Q438" s="2"/>
      <c r="R438" s="2">
        <v>1080</v>
      </c>
      <c r="S438" s="2"/>
      <c r="T438" s="2"/>
      <c r="U438" s="2">
        <v>1330</v>
      </c>
      <c r="V438" s="2"/>
      <c r="W438" s="2">
        <v>1505</v>
      </c>
      <c r="X438" s="2"/>
      <c r="Y438" s="2"/>
      <c r="Z438" s="2"/>
      <c r="AA438" s="2"/>
    </row>
    <row r="439" spans="1:27">
      <c r="A439" s="1">
        <v>39559</v>
      </c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2"/>
      <c r="M439" s="2"/>
      <c r="N439" s="2"/>
      <c r="O439" s="2"/>
      <c r="P439" s="2"/>
      <c r="Q439" s="2"/>
      <c r="R439" s="2">
        <v>1080</v>
      </c>
      <c r="S439" s="2"/>
      <c r="T439" s="2"/>
      <c r="U439" s="2">
        <v>1330</v>
      </c>
      <c r="V439" s="2"/>
      <c r="W439" s="2">
        <v>1505</v>
      </c>
      <c r="X439" s="2"/>
      <c r="Y439" s="2"/>
      <c r="Z439" s="2"/>
      <c r="AA439" s="2"/>
    </row>
    <row r="440" spans="1:27">
      <c r="A440" s="1">
        <v>39560</v>
      </c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2"/>
      <c r="M440" s="2"/>
      <c r="N440" s="2"/>
      <c r="O440" s="2"/>
      <c r="P440" s="2"/>
      <c r="Q440" s="2"/>
      <c r="R440" s="2">
        <v>1080</v>
      </c>
      <c r="S440" s="2"/>
      <c r="T440" s="2"/>
      <c r="U440" s="2">
        <v>1330</v>
      </c>
      <c r="V440" s="2"/>
      <c r="W440" s="2">
        <v>1505</v>
      </c>
      <c r="X440" s="2"/>
      <c r="Y440" s="2"/>
      <c r="Z440" s="2"/>
      <c r="AA440" s="2"/>
    </row>
    <row r="441" spans="1:27">
      <c r="A441" s="1">
        <v>39561</v>
      </c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2"/>
      <c r="N441" s="2"/>
      <c r="O441" s="2"/>
      <c r="P441" s="2"/>
      <c r="Q441" s="2"/>
      <c r="R441" s="2">
        <v>1080</v>
      </c>
      <c r="S441" s="2"/>
      <c r="T441" s="2"/>
      <c r="U441" s="2">
        <v>1330</v>
      </c>
      <c r="V441" s="2"/>
      <c r="W441" s="2">
        <v>1505</v>
      </c>
      <c r="X441" s="2"/>
      <c r="Y441" s="2"/>
      <c r="Z441" s="2"/>
      <c r="AA441" s="2"/>
    </row>
    <row r="442" spans="1:27">
      <c r="A442" s="1">
        <v>39562</v>
      </c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2"/>
      <c r="N442" s="2"/>
      <c r="O442" s="2"/>
      <c r="P442" s="2"/>
      <c r="Q442" s="2"/>
      <c r="R442" s="2">
        <v>1080</v>
      </c>
      <c r="S442" s="2"/>
      <c r="T442" s="2"/>
      <c r="U442" s="2">
        <v>1330</v>
      </c>
      <c r="V442" s="2"/>
      <c r="W442" s="2">
        <v>1505</v>
      </c>
      <c r="X442" s="2"/>
      <c r="Y442" s="2"/>
      <c r="Z442" s="2"/>
      <c r="AA442" s="2"/>
    </row>
    <row r="443" spans="1:27">
      <c r="A443" s="1">
        <v>39563</v>
      </c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2"/>
      <c r="N443" s="2"/>
      <c r="O443" s="2"/>
      <c r="P443" s="2"/>
      <c r="Q443" s="2"/>
      <c r="R443" s="2">
        <v>1080</v>
      </c>
      <c r="S443" s="2"/>
      <c r="T443" s="2"/>
      <c r="U443" s="2">
        <v>1330</v>
      </c>
      <c r="V443" s="2"/>
      <c r="W443" s="2">
        <v>1505</v>
      </c>
      <c r="X443" s="2"/>
      <c r="Y443" s="2"/>
      <c r="Z443" s="2"/>
      <c r="AA443" s="2"/>
    </row>
    <row r="444" spans="1:27">
      <c r="A444" s="1">
        <v>39566</v>
      </c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2"/>
      <c r="N444" s="2"/>
      <c r="O444" s="2"/>
      <c r="P444" s="2"/>
      <c r="Q444" s="2"/>
      <c r="R444" s="2">
        <v>1080</v>
      </c>
      <c r="S444" s="2"/>
      <c r="T444" s="2"/>
      <c r="U444" s="2">
        <v>1305</v>
      </c>
      <c r="V444" s="2"/>
      <c r="W444" s="2">
        <v>1475</v>
      </c>
      <c r="X444" s="2"/>
      <c r="Y444" s="2"/>
      <c r="Z444" s="2"/>
      <c r="AA444" s="2"/>
    </row>
    <row r="445" spans="1:27">
      <c r="A445" s="1">
        <v>39567</v>
      </c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2"/>
      <c r="N445" s="2"/>
      <c r="O445" s="2"/>
      <c r="P445" s="2"/>
      <c r="Q445" s="2"/>
      <c r="R445" s="2">
        <v>1080</v>
      </c>
      <c r="S445" s="2"/>
      <c r="T445" s="2"/>
      <c r="U445" s="2">
        <v>1305</v>
      </c>
      <c r="V445" s="2"/>
      <c r="W445" s="2">
        <v>1475</v>
      </c>
      <c r="X445" s="2"/>
      <c r="Y445" s="2"/>
      <c r="Z445" s="2"/>
      <c r="AA445" s="2"/>
    </row>
    <row r="446" spans="1:27">
      <c r="A446" s="1">
        <v>39568</v>
      </c>
      <c r="B446" s="2"/>
      <c r="C446" s="2"/>
      <c r="D446" s="2"/>
      <c r="E446" s="2"/>
      <c r="F446" s="2"/>
      <c r="G446" s="2"/>
      <c r="H446" s="2"/>
      <c r="I446" s="2"/>
      <c r="J446" s="2"/>
      <c r="K446" s="2"/>
      <c r="L446" s="2"/>
      <c r="M446" s="2"/>
      <c r="N446" s="2"/>
      <c r="O446" s="2"/>
      <c r="P446" s="2"/>
      <c r="Q446" s="2"/>
      <c r="R446" s="2">
        <v>1080</v>
      </c>
      <c r="S446" s="2"/>
      <c r="T446" s="2"/>
      <c r="U446" s="2">
        <v>1305</v>
      </c>
      <c r="V446" s="2"/>
      <c r="W446" s="2">
        <v>1475</v>
      </c>
      <c r="X446" s="2"/>
      <c r="Y446" s="2"/>
      <c r="Z446" s="2"/>
      <c r="AA446" s="2"/>
    </row>
    <row r="447" spans="1:27">
      <c r="A447" s="1">
        <v>39572</v>
      </c>
      <c r="B447" s="2"/>
      <c r="C447" s="2"/>
      <c r="D447" s="2"/>
      <c r="E447" s="2"/>
      <c r="F447" s="2"/>
      <c r="G447" s="2"/>
      <c r="H447" s="2"/>
      <c r="I447" s="2"/>
      <c r="J447" s="2"/>
      <c r="K447" s="2"/>
      <c r="L447" s="2"/>
      <c r="M447" s="2"/>
      <c r="N447" s="2"/>
      <c r="O447" s="2"/>
      <c r="P447" s="2"/>
      <c r="Q447" s="2"/>
      <c r="R447" s="2">
        <v>1080</v>
      </c>
      <c r="S447" s="2"/>
      <c r="T447" s="2"/>
      <c r="U447" s="2">
        <v>1305</v>
      </c>
      <c r="V447" s="2"/>
      <c r="W447" s="2">
        <v>1475</v>
      </c>
      <c r="X447" s="2"/>
      <c r="Y447" s="2"/>
      <c r="Z447" s="2"/>
      <c r="AA447" s="2"/>
    </row>
    <row r="448" spans="1:27">
      <c r="A448" s="1">
        <v>39573</v>
      </c>
      <c r="B448" s="2"/>
      <c r="C448" s="2"/>
      <c r="D448" s="2"/>
      <c r="E448" s="2"/>
      <c r="F448" s="2"/>
      <c r="G448" s="2"/>
      <c r="H448" s="2"/>
      <c r="I448" s="2"/>
      <c r="J448" s="2"/>
      <c r="K448" s="2"/>
      <c r="L448" s="2"/>
      <c r="M448" s="2"/>
      <c r="N448" s="2"/>
      <c r="O448" s="2"/>
      <c r="P448" s="2"/>
      <c r="Q448" s="2"/>
      <c r="R448" s="2">
        <v>1080</v>
      </c>
      <c r="S448" s="2"/>
      <c r="T448" s="2"/>
      <c r="U448" s="2">
        <v>1305</v>
      </c>
      <c r="V448" s="2"/>
      <c r="W448" s="2">
        <v>1475</v>
      </c>
      <c r="X448" s="2"/>
      <c r="Y448" s="2"/>
      <c r="Z448" s="2"/>
      <c r="AA448" s="2"/>
    </row>
    <row r="449" spans="1:27">
      <c r="A449" s="1">
        <v>39574</v>
      </c>
      <c r="B449" s="2"/>
      <c r="C449" s="2"/>
      <c r="D449" s="2"/>
      <c r="E449" s="2"/>
      <c r="F449" s="2"/>
      <c r="G449" s="2"/>
      <c r="H449" s="2"/>
      <c r="I449" s="2"/>
      <c r="J449" s="2"/>
      <c r="K449" s="2"/>
      <c r="L449" s="2"/>
      <c r="M449" s="2"/>
      <c r="N449" s="2"/>
      <c r="O449" s="2"/>
      <c r="P449" s="2"/>
      <c r="Q449" s="2"/>
      <c r="R449" s="2">
        <v>1060</v>
      </c>
      <c r="S449" s="2"/>
      <c r="T449" s="2"/>
      <c r="U449" s="2">
        <v>1305</v>
      </c>
      <c r="V449" s="2"/>
      <c r="W449" s="2">
        <v>1455</v>
      </c>
      <c r="X449" s="2"/>
      <c r="Y449" s="2"/>
      <c r="Z449" s="2"/>
      <c r="AA449" s="2"/>
    </row>
    <row r="450" spans="1:27">
      <c r="A450" s="1">
        <v>39575</v>
      </c>
      <c r="B450" s="2"/>
      <c r="C450" s="2"/>
      <c r="D450" s="2"/>
      <c r="E450" s="2"/>
      <c r="F450" s="2"/>
      <c r="G450" s="2"/>
      <c r="H450" s="2"/>
      <c r="I450" s="2"/>
      <c r="J450" s="2"/>
      <c r="K450" s="2"/>
      <c r="L450" s="2"/>
      <c r="M450" s="2"/>
      <c r="N450" s="2"/>
      <c r="O450" s="2"/>
      <c r="P450" s="2"/>
      <c r="Q450" s="2"/>
      <c r="R450" s="2">
        <v>1060</v>
      </c>
      <c r="S450" s="2"/>
      <c r="T450" s="2"/>
      <c r="U450" s="2">
        <v>1305</v>
      </c>
      <c r="V450" s="2"/>
      <c r="W450" s="2">
        <v>1455</v>
      </c>
      <c r="X450" s="2"/>
      <c r="Y450" s="2"/>
      <c r="Z450" s="2"/>
      <c r="AA450" s="2"/>
    </row>
    <row r="451" spans="1:27">
      <c r="A451" s="1">
        <v>39576</v>
      </c>
      <c r="B451" s="2"/>
      <c r="C451" s="2"/>
      <c r="D451" s="2"/>
      <c r="E451" s="2"/>
      <c r="F451" s="2"/>
      <c r="G451" s="2"/>
      <c r="H451" s="2"/>
      <c r="I451" s="2"/>
      <c r="J451" s="2"/>
      <c r="K451" s="2"/>
      <c r="L451" s="2"/>
      <c r="M451" s="2"/>
      <c r="N451" s="2"/>
      <c r="O451" s="2"/>
      <c r="P451" s="2"/>
      <c r="Q451" s="2"/>
      <c r="R451" s="2">
        <v>1065</v>
      </c>
      <c r="S451" s="2"/>
      <c r="T451" s="2">
        <v>1180</v>
      </c>
      <c r="U451" s="2">
        <v>1265</v>
      </c>
      <c r="V451" s="2"/>
      <c r="W451" s="2">
        <v>1465</v>
      </c>
      <c r="X451" s="2"/>
      <c r="Y451" s="2"/>
      <c r="Z451" s="2"/>
      <c r="AA451" s="2"/>
    </row>
    <row r="452" spans="1:27">
      <c r="A452" s="1">
        <v>39577</v>
      </c>
      <c r="B452" s="2"/>
      <c r="C452" s="2"/>
      <c r="D452" s="2"/>
      <c r="E452" s="2"/>
      <c r="F452" s="2"/>
      <c r="G452" s="2"/>
      <c r="H452" s="2"/>
      <c r="I452" s="2"/>
      <c r="J452" s="2"/>
      <c r="K452" s="2"/>
      <c r="L452" s="2"/>
      <c r="M452" s="2"/>
      <c r="N452" s="2"/>
      <c r="O452" s="2"/>
      <c r="P452" s="2"/>
      <c r="Q452" s="2"/>
      <c r="R452" s="2">
        <v>1065</v>
      </c>
      <c r="S452" s="2"/>
      <c r="T452" s="2">
        <v>1180</v>
      </c>
      <c r="U452" s="2">
        <v>1265</v>
      </c>
      <c r="V452" s="2"/>
      <c r="W452" s="2">
        <v>1465</v>
      </c>
      <c r="X452" s="2"/>
      <c r="Y452" s="2"/>
      <c r="Z452" s="2"/>
      <c r="AA452" s="2"/>
    </row>
    <row r="453" spans="1:27">
      <c r="A453" s="1">
        <v>39580</v>
      </c>
      <c r="B453" s="2"/>
      <c r="C453" s="2"/>
      <c r="D453" s="2"/>
      <c r="E453" s="2"/>
      <c r="F453" s="2"/>
      <c r="G453" s="2"/>
      <c r="H453" s="2"/>
      <c r="I453" s="2"/>
      <c r="J453" s="2"/>
      <c r="K453" s="2"/>
      <c r="L453" s="2"/>
      <c r="M453" s="2"/>
      <c r="N453" s="2"/>
      <c r="O453" s="2"/>
      <c r="P453" s="2"/>
      <c r="Q453" s="2"/>
      <c r="R453" s="2">
        <v>1065</v>
      </c>
      <c r="S453" s="2"/>
      <c r="T453" s="2">
        <v>1180</v>
      </c>
      <c r="U453" s="2">
        <v>1265</v>
      </c>
      <c r="V453" s="2"/>
      <c r="W453" s="2">
        <v>1465</v>
      </c>
      <c r="X453" s="2"/>
      <c r="Y453" s="2"/>
      <c r="Z453" s="2"/>
      <c r="AA453" s="2"/>
    </row>
    <row r="454" spans="1:27">
      <c r="A454" s="1">
        <v>39581</v>
      </c>
      <c r="B454" s="2"/>
      <c r="C454" s="2"/>
      <c r="D454" s="2"/>
      <c r="E454" s="2"/>
      <c r="F454" s="2"/>
      <c r="G454" s="2"/>
      <c r="H454" s="2"/>
      <c r="I454" s="2"/>
      <c r="J454" s="2"/>
      <c r="K454" s="2"/>
      <c r="L454" s="2"/>
      <c r="M454" s="2"/>
      <c r="N454" s="2"/>
      <c r="O454" s="2"/>
      <c r="P454" s="2"/>
      <c r="Q454" s="2"/>
      <c r="R454" s="2">
        <v>1065</v>
      </c>
      <c r="S454" s="2"/>
      <c r="T454" s="2">
        <v>1180</v>
      </c>
      <c r="U454" s="2">
        <v>1265</v>
      </c>
      <c r="V454" s="2"/>
      <c r="W454" s="2">
        <v>1440</v>
      </c>
      <c r="X454" s="2"/>
      <c r="Y454" s="2"/>
      <c r="Z454" s="2"/>
      <c r="AA454" s="2"/>
    </row>
    <row r="455" spans="1:27">
      <c r="A455" s="1">
        <v>39582</v>
      </c>
      <c r="B455" s="2"/>
      <c r="C455" s="2"/>
      <c r="D455" s="2"/>
      <c r="E455" s="2"/>
      <c r="F455" s="2"/>
      <c r="G455" s="2"/>
      <c r="H455" s="2"/>
      <c r="I455" s="2"/>
      <c r="J455" s="2"/>
      <c r="K455" s="2"/>
      <c r="L455" s="2"/>
      <c r="M455" s="2"/>
      <c r="N455" s="2"/>
      <c r="O455" s="2"/>
      <c r="P455" s="2"/>
      <c r="Q455" s="2"/>
      <c r="R455" s="2">
        <v>1020</v>
      </c>
      <c r="S455" s="2"/>
      <c r="T455" s="2">
        <v>1180</v>
      </c>
      <c r="U455" s="2">
        <v>1265</v>
      </c>
      <c r="V455" s="2"/>
      <c r="W455" s="2">
        <v>1420</v>
      </c>
      <c r="X455" s="2"/>
      <c r="Y455" s="2"/>
      <c r="Z455" s="2"/>
      <c r="AA455" s="2"/>
    </row>
    <row r="456" spans="1:27">
      <c r="A456" s="1">
        <v>39583</v>
      </c>
      <c r="B456" s="2"/>
      <c r="C456" s="2"/>
      <c r="D456" s="2"/>
      <c r="E456" s="2"/>
      <c r="F456" s="2"/>
      <c r="G456" s="2"/>
      <c r="H456" s="2"/>
      <c r="I456" s="2"/>
      <c r="J456" s="2"/>
      <c r="K456" s="2"/>
      <c r="L456" s="2"/>
      <c r="M456" s="2"/>
      <c r="N456" s="2"/>
      <c r="O456" s="2"/>
      <c r="P456" s="2"/>
      <c r="Q456" s="2"/>
      <c r="R456" s="2">
        <v>1040</v>
      </c>
      <c r="S456" s="2"/>
      <c r="T456" s="2">
        <v>1125</v>
      </c>
      <c r="U456" s="2">
        <v>1240</v>
      </c>
      <c r="V456" s="2"/>
      <c r="W456" s="2">
        <v>1450</v>
      </c>
      <c r="X456" s="2"/>
      <c r="Y456" s="2"/>
      <c r="Z456" s="2"/>
      <c r="AA456" s="2"/>
    </row>
    <row r="457" spans="1:27">
      <c r="A457" s="1">
        <v>39584</v>
      </c>
      <c r="B457" s="2"/>
      <c r="C457" s="2"/>
      <c r="D457" s="2"/>
      <c r="E457" s="2"/>
      <c r="F457" s="2"/>
      <c r="G457" s="2"/>
      <c r="H457" s="2"/>
      <c r="I457" s="2"/>
      <c r="J457" s="2"/>
      <c r="K457" s="2"/>
      <c r="L457" s="2"/>
      <c r="M457" s="2"/>
      <c r="N457" s="2"/>
      <c r="O457" s="2"/>
      <c r="P457" s="2"/>
      <c r="Q457" s="2"/>
      <c r="R457" s="2">
        <v>1035</v>
      </c>
      <c r="S457" s="2"/>
      <c r="T457" s="2">
        <v>1125</v>
      </c>
      <c r="U457" s="2">
        <v>1240</v>
      </c>
      <c r="V457" s="2"/>
      <c r="W457" s="2">
        <v>1450</v>
      </c>
      <c r="X457" s="2"/>
      <c r="Y457" s="2"/>
      <c r="Z457" s="2"/>
      <c r="AA457" s="2"/>
    </row>
    <row r="458" spans="1:27">
      <c r="A458" s="1">
        <v>39587</v>
      </c>
      <c r="B458" s="2"/>
      <c r="C458" s="2"/>
      <c r="D458" s="2"/>
      <c r="E458" s="2"/>
      <c r="F458" s="2"/>
      <c r="G458" s="2"/>
      <c r="H458" s="2"/>
      <c r="I458" s="2"/>
      <c r="J458" s="2"/>
      <c r="K458" s="2"/>
      <c r="L458" s="2"/>
      <c r="M458" s="2"/>
      <c r="N458" s="2"/>
      <c r="O458" s="2"/>
      <c r="P458" s="2"/>
      <c r="Q458" s="2"/>
      <c r="R458" s="2">
        <v>1040</v>
      </c>
      <c r="S458" s="2"/>
      <c r="T458" s="2">
        <v>1125</v>
      </c>
      <c r="U458" s="2">
        <v>1240</v>
      </c>
      <c r="V458" s="2"/>
      <c r="W458" s="2">
        <v>1450</v>
      </c>
      <c r="X458" s="2"/>
      <c r="Y458" s="2"/>
      <c r="Z458" s="2"/>
      <c r="AA458" s="2"/>
    </row>
    <row r="459" spans="1:27">
      <c r="A459" s="1">
        <v>39588</v>
      </c>
      <c r="B459" s="2"/>
      <c r="C459" s="2"/>
      <c r="D459" s="2"/>
      <c r="E459" s="2"/>
      <c r="F459" s="2"/>
      <c r="G459" s="2"/>
      <c r="H459" s="2"/>
      <c r="I459" s="2"/>
      <c r="J459" s="2"/>
      <c r="K459" s="2"/>
      <c r="L459" s="2"/>
      <c r="M459" s="2"/>
      <c r="N459" s="2"/>
      <c r="O459" s="2"/>
      <c r="P459" s="2"/>
      <c r="Q459" s="2"/>
      <c r="R459" s="2">
        <v>1040</v>
      </c>
      <c r="S459" s="2"/>
      <c r="T459" s="2">
        <v>1125</v>
      </c>
      <c r="U459" s="2">
        <v>1240</v>
      </c>
      <c r="V459" s="2"/>
      <c r="W459" s="2">
        <v>1450</v>
      </c>
      <c r="X459" s="2"/>
      <c r="Y459" s="2"/>
      <c r="Z459" s="2"/>
      <c r="AA459" s="2"/>
    </row>
    <row r="460" spans="1:27">
      <c r="A460" s="1">
        <v>39589</v>
      </c>
      <c r="B460" s="2"/>
      <c r="C460" s="2"/>
      <c r="D460" s="2"/>
      <c r="E460" s="2"/>
      <c r="F460" s="2"/>
      <c r="G460" s="2"/>
      <c r="H460" s="2"/>
      <c r="I460" s="2"/>
      <c r="J460" s="2"/>
      <c r="K460" s="2"/>
      <c r="L460" s="2"/>
      <c r="M460" s="2"/>
      <c r="N460" s="2"/>
      <c r="O460" s="2"/>
      <c r="P460" s="2"/>
      <c r="Q460" s="2"/>
      <c r="R460" s="2">
        <v>1040</v>
      </c>
      <c r="S460" s="2"/>
      <c r="T460" s="2">
        <v>1125</v>
      </c>
      <c r="U460" s="2">
        <v>1240</v>
      </c>
      <c r="V460" s="2"/>
      <c r="W460" s="2">
        <v>1450</v>
      </c>
      <c r="X460" s="2"/>
      <c r="Y460" s="2"/>
      <c r="Z460" s="2"/>
      <c r="AA460" s="2"/>
    </row>
    <row r="461" spans="1:27">
      <c r="A461" s="1">
        <v>39590</v>
      </c>
      <c r="B461" s="2"/>
      <c r="C461" s="2"/>
      <c r="D461" s="2"/>
      <c r="E461" s="2"/>
      <c r="F461" s="2"/>
      <c r="G461" s="2"/>
      <c r="H461" s="2"/>
      <c r="I461" s="2"/>
      <c r="J461" s="2"/>
      <c r="K461" s="2"/>
      <c r="L461" s="2"/>
      <c r="M461" s="2"/>
      <c r="N461" s="2"/>
      <c r="O461" s="2"/>
      <c r="P461" s="2"/>
      <c r="Q461" s="2"/>
      <c r="R461" s="2">
        <v>1040</v>
      </c>
      <c r="S461" s="2"/>
      <c r="T461" s="2">
        <v>1125</v>
      </c>
      <c r="U461" s="2">
        <v>1240</v>
      </c>
      <c r="V461" s="2"/>
      <c r="W461" s="2">
        <v>1450</v>
      </c>
      <c r="X461" s="2"/>
      <c r="Y461" s="2"/>
      <c r="Z461" s="2"/>
      <c r="AA461" s="2"/>
    </row>
    <row r="462" spans="1:27">
      <c r="A462" s="1">
        <v>39591</v>
      </c>
      <c r="B462" s="2"/>
      <c r="C462" s="2"/>
      <c r="D462" s="2"/>
      <c r="E462" s="2"/>
      <c r="F462" s="2"/>
      <c r="G462" s="2"/>
      <c r="H462" s="2"/>
      <c r="I462" s="2"/>
      <c r="J462" s="2"/>
      <c r="K462" s="2"/>
      <c r="L462" s="2"/>
      <c r="M462" s="2"/>
      <c r="N462" s="2"/>
      <c r="O462" s="2"/>
      <c r="P462" s="2"/>
      <c r="Q462" s="2"/>
      <c r="R462" s="2">
        <v>1040</v>
      </c>
      <c r="S462" s="2"/>
      <c r="T462" s="2">
        <v>1125</v>
      </c>
      <c r="U462" s="2">
        <v>1240</v>
      </c>
      <c r="V462" s="2"/>
      <c r="W462" s="2">
        <v>1450</v>
      </c>
      <c r="X462" s="2"/>
      <c r="Y462" s="2"/>
      <c r="Z462" s="2"/>
      <c r="AA462" s="2"/>
    </row>
    <row r="463" spans="1:27">
      <c r="A463" s="1">
        <v>39594</v>
      </c>
      <c r="B463" s="2"/>
      <c r="C463" s="2"/>
      <c r="D463" s="2"/>
      <c r="E463" s="2"/>
      <c r="F463" s="2"/>
      <c r="G463" s="2"/>
      <c r="H463" s="2"/>
      <c r="I463" s="2"/>
      <c r="J463" s="2"/>
      <c r="K463" s="2"/>
      <c r="L463" s="2"/>
      <c r="M463" s="2"/>
      <c r="N463" s="2"/>
      <c r="O463" s="2"/>
      <c r="P463" s="2"/>
      <c r="Q463" s="2"/>
      <c r="R463" s="2">
        <v>1040</v>
      </c>
      <c r="S463" s="2"/>
      <c r="T463" s="2">
        <v>1125</v>
      </c>
      <c r="U463" s="2">
        <v>1240</v>
      </c>
      <c r="V463" s="2"/>
      <c r="W463" s="2">
        <v>1440</v>
      </c>
      <c r="X463" s="2"/>
      <c r="Y463" s="2"/>
      <c r="Z463" s="2"/>
      <c r="AA463" s="2"/>
    </row>
    <row r="464" spans="1:27">
      <c r="A464" s="1">
        <v>39595</v>
      </c>
      <c r="B464" s="2"/>
      <c r="C464" s="2"/>
      <c r="D464" s="2"/>
      <c r="E464" s="2"/>
      <c r="F464" s="2"/>
      <c r="G464" s="2"/>
      <c r="H464" s="2"/>
      <c r="I464" s="2"/>
      <c r="J464" s="2"/>
      <c r="K464" s="2"/>
      <c r="L464" s="2"/>
      <c r="M464" s="2"/>
      <c r="N464" s="2"/>
      <c r="O464" s="2"/>
      <c r="P464" s="2"/>
      <c r="Q464" s="2"/>
      <c r="R464" s="2">
        <v>1040</v>
      </c>
      <c r="S464" s="2"/>
      <c r="T464" s="2">
        <v>1125</v>
      </c>
      <c r="U464" s="2">
        <v>1240</v>
      </c>
      <c r="V464" s="2"/>
      <c r="W464" s="2">
        <v>1440</v>
      </c>
      <c r="X464" s="2"/>
      <c r="Y464" s="2"/>
      <c r="Z464" s="2"/>
      <c r="AA464" s="2"/>
    </row>
    <row r="465" spans="1:27">
      <c r="A465" s="1">
        <v>39596</v>
      </c>
      <c r="B465" s="2"/>
      <c r="C465" s="2"/>
      <c r="D465" s="2"/>
      <c r="E465" s="2"/>
      <c r="F465" s="2"/>
      <c r="G465" s="2"/>
      <c r="H465" s="2"/>
      <c r="I465" s="2"/>
      <c r="J465" s="2"/>
      <c r="K465" s="2"/>
      <c r="L465" s="2"/>
      <c r="M465" s="2"/>
      <c r="N465" s="2"/>
      <c r="O465" s="2"/>
      <c r="P465" s="2"/>
      <c r="Q465" s="2"/>
      <c r="R465" s="2">
        <v>1040</v>
      </c>
      <c r="S465" s="2"/>
      <c r="T465" s="2">
        <v>1125</v>
      </c>
      <c r="U465" s="2">
        <v>1240</v>
      </c>
      <c r="V465" s="2"/>
      <c r="W465" s="2">
        <v>1440</v>
      </c>
      <c r="X465" s="2"/>
      <c r="Y465" s="2"/>
      <c r="Z465" s="2"/>
      <c r="AA465" s="2"/>
    </row>
    <row r="466" spans="1:27">
      <c r="A466" s="1">
        <v>39597</v>
      </c>
      <c r="B466" s="2"/>
      <c r="C466" s="2"/>
      <c r="D466" s="2"/>
      <c r="E466" s="2"/>
      <c r="F466" s="2"/>
      <c r="G466" s="2"/>
      <c r="H466" s="2"/>
      <c r="I466" s="2"/>
      <c r="J466" s="2"/>
      <c r="K466" s="2"/>
      <c r="L466" s="2"/>
      <c r="M466" s="2"/>
      <c r="N466" s="2"/>
      <c r="O466" s="2"/>
      <c r="P466" s="2"/>
      <c r="Q466" s="2"/>
      <c r="R466" s="2">
        <v>1040</v>
      </c>
      <c r="S466" s="2"/>
      <c r="T466" s="2">
        <v>1125</v>
      </c>
      <c r="U466" s="2">
        <v>1240</v>
      </c>
      <c r="V466" s="2"/>
      <c r="W466" s="2">
        <v>1440</v>
      </c>
      <c r="X466" s="2"/>
      <c r="Y466" s="2"/>
      <c r="Z466" s="2"/>
      <c r="AA466" s="2"/>
    </row>
    <row r="467" spans="1:27">
      <c r="A467" s="1">
        <v>39598</v>
      </c>
      <c r="B467" s="2"/>
      <c r="C467" s="2"/>
      <c r="D467" s="2"/>
      <c r="E467" s="2"/>
      <c r="F467" s="2"/>
      <c r="G467" s="2"/>
      <c r="H467" s="2"/>
      <c r="I467" s="2"/>
      <c r="J467" s="2"/>
      <c r="K467" s="2"/>
      <c r="L467" s="2"/>
      <c r="M467" s="2"/>
      <c r="N467" s="2"/>
      <c r="O467" s="2"/>
      <c r="P467" s="2"/>
      <c r="Q467" s="2"/>
      <c r="R467" s="2">
        <v>1040</v>
      </c>
      <c r="S467" s="2"/>
      <c r="T467" s="2">
        <v>1125</v>
      </c>
      <c r="U467" s="2">
        <v>1240</v>
      </c>
      <c r="V467" s="2"/>
      <c r="W467" s="2">
        <v>1440</v>
      </c>
      <c r="X467" s="2"/>
      <c r="Y467" s="2"/>
      <c r="Z467" s="2"/>
      <c r="AA467" s="2"/>
    </row>
    <row r="468" spans="1:27">
      <c r="A468" s="1">
        <v>39601</v>
      </c>
      <c r="B468" s="2"/>
      <c r="C468" s="2"/>
      <c r="D468" s="2"/>
      <c r="E468" s="2"/>
      <c r="F468" s="2"/>
      <c r="G468" s="2"/>
      <c r="H468" s="2"/>
      <c r="I468" s="2"/>
      <c r="J468" s="2"/>
      <c r="K468" s="2"/>
      <c r="L468" s="2"/>
      <c r="M468" s="2"/>
      <c r="N468" s="2"/>
      <c r="O468" s="2"/>
      <c r="P468" s="2"/>
      <c r="Q468" s="2"/>
      <c r="R468" s="2">
        <v>1040</v>
      </c>
      <c r="S468" s="2">
        <v>1085</v>
      </c>
      <c r="T468" s="2">
        <v>1125</v>
      </c>
      <c r="U468" s="2">
        <v>1240</v>
      </c>
      <c r="V468" s="2"/>
      <c r="W468" s="2">
        <v>1440</v>
      </c>
      <c r="X468" s="2"/>
      <c r="Y468" s="2"/>
      <c r="Z468" s="2"/>
      <c r="AA468" s="2"/>
    </row>
    <row r="469" spans="1:27">
      <c r="A469" s="1">
        <v>39602</v>
      </c>
      <c r="B469" s="2"/>
      <c r="C469" s="2"/>
      <c r="D469" s="2"/>
      <c r="E469" s="2"/>
      <c r="F469" s="2"/>
      <c r="G469" s="2"/>
      <c r="H469" s="2"/>
      <c r="I469" s="2"/>
      <c r="J469" s="2"/>
      <c r="K469" s="2"/>
      <c r="L469" s="2"/>
      <c r="M469" s="2"/>
      <c r="N469" s="2"/>
      <c r="O469" s="2"/>
      <c r="P469" s="2"/>
      <c r="Q469" s="2"/>
      <c r="R469" s="2">
        <v>1020</v>
      </c>
      <c r="S469" s="2">
        <v>1070</v>
      </c>
      <c r="T469" s="2">
        <v>1140</v>
      </c>
      <c r="U469" s="2">
        <v>1235</v>
      </c>
      <c r="V469" s="2"/>
      <c r="W469" s="2">
        <v>1430</v>
      </c>
      <c r="X469" s="2"/>
      <c r="Y469" s="2"/>
      <c r="Z469" s="2"/>
      <c r="AA469" s="2"/>
    </row>
    <row r="470" spans="1:27">
      <c r="A470" s="1">
        <v>39603</v>
      </c>
      <c r="B470" s="2"/>
      <c r="C470" s="2"/>
      <c r="D470" s="2"/>
      <c r="E470" s="2"/>
      <c r="F470" s="2"/>
      <c r="G470" s="2"/>
      <c r="H470" s="2"/>
      <c r="I470" s="2"/>
      <c r="J470" s="2"/>
      <c r="K470" s="2"/>
      <c r="L470" s="2"/>
      <c r="M470" s="2"/>
      <c r="N470" s="2"/>
      <c r="O470" s="2"/>
      <c r="P470" s="2"/>
      <c r="Q470" s="2"/>
      <c r="R470" s="2">
        <v>1020</v>
      </c>
      <c r="S470" s="2">
        <v>1070</v>
      </c>
      <c r="T470" s="2">
        <v>1140</v>
      </c>
      <c r="U470" s="2">
        <v>1235</v>
      </c>
      <c r="V470" s="2"/>
      <c r="W470" s="2">
        <v>1430</v>
      </c>
      <c r="X470" s="2"/>
      <c r="Y470" s="2"/>
      <c r="Z470" s="2"/>
      <c r="AA470" s="2"/>
    </row>
    <row r="471" spans="1:27">
      <c r="A471" s="1">
        <v>39604</v>
      </c>
      <c r="B471" s="2"/>
      <c r="C471" s="2"/>
      <c r="D471" s="2"/>
      <c r="E471" s="2"/>
      <c r="F471" s="2"/>
      <c r="G471" s="2"/>
      <c r="H471" s="2"/>
      <c r="I471" s="2"/>
      <c r="J471" s="2"/>
      <c r="K471" s="2"/>
      <c r="L471" s="2"/>
      <c r="M471" s="2"/>
      <c r="N471" s="2"/>
      <c r="O471" s="2"/>
      <c r="P471" s="2"/>
      <c r="Q471" s="2"/>
      <c r="R471" s="2">
        <v>1020</v>
      </c>
      <c r="S471" s="2">
        <v>1070</v>
      </c>
      <c r="T471" s="2">
        <v>1140</v>
      </c>
      <c r="U471" s="2">
        <v>1235</v>
      </c>
      <c r="V471" s="2"/>
      <c r="W471" s="2">
        <v>1430</v>
      </c>
      <c r="X471" s="2"/>
      <c r="Y471" s="2"/>
      <c r="Z471" s="2"/>
      <c r="AA471" s="2"/>
    </row>
    <row r="472" spans="1:27">
      <c r="A472" s="1">
        <v>39605</v>
      </c>
      <c r="B472" s="2"/>
      <c r="C472" s="2"/>
      <c r="D472" s="2"/>
      <c r="E472" s="2"/>
      <c r="F472" s="2"/>
      <c r="G472" s="2"/>
      <c r="H472" s="2"/>
      <c r="I472" s="2"/>
      <c r="J472" s="2"/>
      <c r="K472" s="2"/>
      <c r="L472" s="2"/>
      <c r="M472" s="2"/>
      <c r="N472" s="2"/>
      <c r="O472" s="2"/>
      <c r="P472" s="2"/>
      <c r="Q472" s="2"/>
      <c r="R472" s="2">
        <v>1020</v>
      </c>
      <c r="S472" s="2">
        <v>1070</v>
      </c>
      <c r="T472" s="2">
        <v>1140</v>
      </c>
      <c r="U472" s="2">
        <v>1235</v>
      </c>
      <c r="V472" s="2"/>
      <c r="W472" s="2">
        <v>1430</v>
      </c>
      <c r="X472" s="2"/>
      <c r="Y472" s="2"/>
      <c r="Z472" s="2"/>
      <c r="AA472" s="2"/>
    </row>
    <row r="473" spans="1:27">
      <c r="A473" s="1">
        <v>39609</v>
      </c>
      <c r="B473" s="2"/>
      <c r="C473" s="2"/>
      <c r="D473" s="2"/>
      <c r="E473" s="2"/>
      <c r="F473" s="2"/>
      <c r="G473" s="2"/>
      <c r="H473" s="2"/>
      <c r="I473" s="2"/>
      <c r="J473" s="2"/>
      <c r="K473" s="2"/>
      <c r="L473" s="2"/>
      <c r="M473" s="2"/>
      <c r="N473" s="2"/>
      <c r="O473" s="2"/>
      <c r="P473" s="2"/>
      <c r="Q473" s="2"/>
      <c r="R473" s="2">
        <v>1015</v>
      </c>
      <c r="S473" s="2">
        <v>1060</v>
      </c>
      <c r="T473" s="2">
        <v>1130</v>
      </c>
      <c r="U473" s="2">
        <v>1225</v>
      </c>
      <c r="V473" s="2"/>
      <c r="W473" s="2">
        <v>1430</v>
      </c>
      <c r="X473" s="2"/>
      <c r="Y473" s="2"/>
      <c r="Z473" s="2"/>
      <c r="AA473" s="2"/>
    </row>
    <row r="474" spans="1:27">
      <c r="A474" s="1">
        <v>39610</v>
      </c>
      <c r="B474" s="2"/>
      <c r="C474" s="2"/>
      <c r="D474" s="2"/>
      <c r="E474" s="2"/>
      <c r="F474" s="2"/>
      <c r="G474" s="2"/>
      <c r="H474" s="2"/>
      <c r="I474" s="2"/>
      <c r="J474" s="2"/>
      <c r="K474" s="2"/>
      <c r="L474" s="2"/>
      <c r="M474" s="2"/>
      <c r="N474" s="2"/>
      <c r="O474" s="2"/>
      <c r="P474" s="2"/>
      <c r="Q474" s="2"/>
      <c r="R474" s="2">
        <v>1015</v>
      </c>
      <c r="S474" s="2">
        <v>1060</v>
      </c>
      <c r="T474" s="2">
        <v>1130</v>
      </c>
      <c r="U474" s="2">
        <v>1225</v>
      </c>
      <c r="V474" s="2"/>
      <c r="W474" s="2">
        <v>1430</v>
      </c>
      <c r="X474" s="2"/>
      <c r="Y474" s="2"/>
      <c r="Z474" s="2"/>
      <c r="AA474" s="2"/>
    </row>
    <row r="475" spans="1:27">
      <c r="A475" s="1">
        <v>39611</v>
      </c>
      <c r="B475" s="2"/>
      <c r="C475" s="2"/>
      <c r="D475" s="2"/>
      <c r="E475" s="2"/>
      <c r="F475" s="2"/>
      <c r="G475" s="2"/>
      <c r="H475" s="2"/>
      <c r="I475" s="2"/>
      <c r="J475" s="2"/>
      <c r="K475" s="2"/>
      <c r="L475" s="2"/>
      <c r="M475" s="2"/>
      <c r="N475" s="2"/>
      <c r="O475" s="2"/>
      <c r="P475" s="2"/>
      <c r="Q475" s="2"/>
      <c r="R475" s="2">
        <v>1015</v>
      </c>
      <c r="S475" s="2">
        <v>1060</v>
      </c>
      <c r="T475" s="2">
        <v>1130</v>
      </c>
      <c r="U475" s="2">
        <v>1225</v>
      </c>
      <c r="V475" s="2"/>
      <c r="W475" s="2">
        <v>1430</v>
      </c>
      <c r="X475" s="2"/>
      <c r="Y475" s="2"/>
      <c r="Z475" s="2"/>
      <c r="AA475" s="2"/>
    </row>
    <row r="476" spans="1:27">
      <c r="A476" s="1">
        <v>39612</v>
      </c>
      <c r="B476" s="2"/>
      <c r="C476" s="2"/>
      <c r="D476" s="2"/>
      <c r="E476" s="2"/>
      <c r="F476" s="2"/>
      <c r="G476" s="2"/>
      <c r="H476" s="2"/>
      <c r="I476" s="2"/>
      <c r="J476" s="2"/>
      <c r="K476" s="2"/>
      <c r="L476" s="2"/>
      <c r="M476" s="2"/>
      <c r="N476" s="2"/>
      <c r="O476" s="2"/>
      <c r="P476" s="2"/>
      <c r="Q476" s="2"/>
      <c r="R476" s="2">
        <v>1015</v>
      </c>
      <c r="S476" s="2">
        <v>1060</v>
      </c>
      <c r="T476" s="2">
        <v>1130</v>
      </c>
      <c r="U476" s="2">
        <v>1225</v>
      </c>
      <c r="V476" s="2"/>
      <c r="W476" s="2">
        <v>1430</v>
      </c>
      <c r="X476" s="2"/>
      <c r="Y476" s="2"/>
      <c r="Z476" s="2"/>
      <c r="AA476" s="2"/>
    </row>
    <row r="477" spans="1:27">
      <c r="A477" s="1">
        <v>39615</v>
      </c>
      <c r="B477" s="2"/>
      <c r="C477" s="2"/>
      <c r="D477" s="2"/>
      <c r="E477" s="2"/>
      <c r="F477" s="2"/>
      <c r="G477" s="2"/>
      <c r="H477" s="2"/>
      <c r="I477" s="2"/>
      <c r="J477" s="2"/>
      <c r="K477" s="2"/>
      <c r="L477" s="2"/>
      <c r="M477" s="2"/>
      <c r="N477" s="2"/>
      <c r="O477" s="2"/>
      <c r="P477" s="2"/>
      <c r="Q477" s="2"/>
      <c r="R477" s="2">
        <v>995</v>
      </c>
      <c r="S477" s="2">
        <v>1055</v>
      </c>
      <c r="T477" s="2">
        <v>1115</v>
      </c>
      <c r="U477" s="2">
        <v>1215</v>
      </c>
      <c r="V477" s="2"/>
      <c r="W477" s="2">
        <v>1430</v>
      </c>
      <c r="X477" s="2"/>
      <c r="Y477" s="2"/>
      <c r="Z477" s="2"/>
      <c r="AA477" s="2"/>
    </row>
    <row r="478" spans="1:27">
      <c r="A478" s="1">
        <v>39616</v>
      </c>
      <c r="B478" s="2"/>
      <c r="C478" s="2"/>
      <c r="D478" s="2"/>
      <c r="E478" s="2"/>
      <c r="F478" s="2"/>
      <c r="G478" s="2"/>
      <c r="H478" s="2"/>
      <c r="I478" s="2"/>
      <c r="J478" s="2"/>
      <c r="K478" s="2"/>
      <c r="L478" s="2"/>
      <c r="M478" s="2"/>
      <c r="N478" s="2"/>
      <c r="O478" s="2"/>
      <c r="P478" s="2"/>
      <c r="Q478" s="2"/>
      <c r="R478" s="2">
        <v>995</v>
      </c>
      <c r="S478" s="2">
        <v>1055</v>
      </c>
      <c r="T478" s="2">
        <v>1115</v>
      </c>
      <c r="U478" s="2">
        <v>1215</v>
      </c>
      <c r="V478" s="2"/>
      <c r="W478" s="2">
        <v>1430</v>
      </c>
      <c r="X478" s="2"/>
      <c r="Y478" s="2"/>
      <c r="Z478" s="2"/>
      <c r="AA478" s="2"/>
    </row>
    <row r="479" spans="1:27">
      <c r="A479" s="1">
        <v>39617</v>
      </c>
      <c r="B479" s="2"/>
      <c r="C479" s="2"/>
      <c r="D479" s="2"/>
      <c r="E479" s="2"/>
      <c r="F479" s="2"/>
      <c r="G479" s="2"/>
      <c r="H479" s="2"/>
      <c r="I479" s="2"/>
      <c r="J479" s="2"/>
      <c r="K479" s="2"/>
      <c r="L479" s="2"/>
      <c r="M479" s="2"/>
      <c r="N479" s="2"/>
      <c r="O479" s="2"/>
      <c r="P479" s="2"/>
      <c r="Q479" s="2"/>
      <c r="R479" s="2">
        <v>995</v>
      </c>
      <c r="S479" s="2">
        <v>1055</v>
      </c>
      <c r="T479" s="2">
        <v>1115</v>
      </c>
      <c r="U479" s="2">
        <v>1215</v>
      </c>
      <c r="V479" s="2"/>
      <c r="W479" s="2">
        <v>1430</v>
      </c>
      <c r="X479" s="2"/>
      <c r="Y479" s="2"/>
      <c r="Z479" s="2"/>
      <c r="AA479" s="2"/>
    </row>
    <row r="480" spans="1:27">
      <c r="A480" s="1">
        <v>39618</v>
      </c>
      <c r="B480" s="2"/>
      <c r="C480" s="2"/>
      <c r="D480" s="2"/>
      <c r="E480" s="2"/>
      <c r="F480" s="2"/>
      <c r="G480" s="2"/>
      <c r="H480" s="2"/>
      <c r="I480" s="2"/>
      <c r="J480" s="2"/>
      <c r="K480" s="2"/>
      <c r="L480" s="2"/>
      <c r="M480" s="2"/>
      <c r="N480" s="2"/>
      <c r="O480" s="2"/>
      <c r="P480" s="2"/>
      <c r="Q480" s="2"/>
      <c r="R480" s="2">
        <v>995</v>
      </c>
      <c r="S480" s="2">
        <v>1055</v>
      </c>
      <c r="T480" s="2">
        <v>1115</v>
      </c>
      <c r="U480" s="2">
        <v>1215</v>
      </c>
      <c r="V480" s="2"/>
      <c r="W480" s="2">
        <v>1430</v>
      </c>
      <c r="X480" s="2"/>
      <c r="Y480" s="2"/>
      <c r="Z480" s="2"/>
      <c r="AA480" s="2"/>
    </row>
    <row r="481" spans="1:27">
      <c r="A481" s="1">
        <v>39619</v>
      </c>
      <c r="B481" s="2"/>
      <c r="C481" s="2"/>
      <c r="D481" s="2"/>
      <c r="E481" s="2"/>
      <c r="F481" s="2"/>
      <c r="G481" s="2"/>
      <c r="H481" s="2"/>
      <c r="I481" s="2"/>
      <c r="J481" s="2"/>
      <c r="K481" s="2"/>
      <c r="L481" s="2"/>
      <c r="M481" s="2"/>
      <c r="N481" s="2"/>
      <c r="O481" s="2"/>
      <c r="P481" s="2"/>
      <c r="Q481" s="2"/>
      <c r="R481" s="2">
        <v>995</v>
      </c>
      <c r="S481" s="2">
        <v>1055</v>
      </c>
      <c r="T481" s="2">
        <v>1115</v>
      </c>
      <c r="U481" s="2">
        <v>1215</v>
      </c>
      <c r="V481" s="2"/>
      <c r="W481" s="2">
        <v>1430</v>
      </c>
      <c r="X481" s="2"/>
      <c r="Y481" s="2"/>
      <c r="Z481" s="2"/>
      <c r="AA481" s="2"/>
    </row>
    <row r="482" spans="1:27">
      <c r="A482" s="1">
        <v>39622</v>
      </c>
      <c r="B482" s="2"/>
      <c r="C482" s="2"/>
      <c r="D482" s="2"/>
      <c r="E482" s="2"/>
      <c r="F482" s="2"/>
      <c r="G482" s="2"/>
      <c r="H482" s="2"/>
      <c r="I482" s="2"/>
      <c r="J482" s="2"/>
      <c r="K482" s="2"/>
      <c r="L482" s="2"/>
      <c r="M482" s="2"/>
      <c r="N482" s="2"/>
      <c r="O482" s="2"/>
      <c r="P482" s="2"/>
      <c r="Q482" s="2"/>
      <c r="R482" s="2">
        <v>995</v>
      </c>
      <c r="S482" s="2">
        <v>1055</v>
      </c>
      <c r="T482" s="2">
        <v>1115</v>
      </c>
      <c r="U482" s="2">
        <v>1215</v>
      </c>
      <c r="V482" s="2"/>
      <c r="W482" s="2">
        <v>1430</v>
      </c>
      <c r="X482" s="2"/>
      <c r="Y482" s="2"/>
      <c r="Z482" s="2"/>
      <c r="AA482" s="2"/>
    </row>
    <row r="483" spans="1:27">
      <c r="A483" s="1">
        <v>39623</v>
      </c>
      <c r="B483" s="2"/>
      <c r="C483" s="2"/>
      <c r="D483" s="2"/>
      <c r="E483" s="2"/>
      <c r="F483" s="2"/>
      <c r="G483" s="2"/>
      <c r="H483" s="2"/>
      <c r="I483" s="2"/>
      <c r="J483" s="2"/>
      <c r="K483" s="2"/>
      <c r="L483" s="2"/>
      <c r="M483" s="2"/>
      <c r="N483" s="2"/>
      <c r="O483" s="2"/>
      <c r="P483" s="2"/>
      <c r="Q483" s="2"/>
      <c r="R483" s="2">
        <v>995</v>
      </c>
      <c r="S483" s="2">
        <v>1055</v>
      </c>
      <c r="T483" s="2">
        <v>1115</v>
      </c>
      <c r="U483" s="2">
        <v>1215</v>
      </c>
      <c r="V483" s="2"/>
      <c r="W483" s="2">
        <v>1430</v>
      </c>
      <c r="X483" s="2"/>
      <c r="Y483" s="2"/>
      <c r="Z483" s="2"/>
      <c r="AA483" s="2"/>
    </row>
    <row r="484" spans="1:27">
      <c r="A484" s="1">
        <v>39624</v>
      </c>
      <c r="B484" s="2"/>
      <c r="C484" s="2"/>
      <c r="D484" s="2"/>
      <c r="E484" s="2"/>
      <c r="F484" s="2"/>
      <c r="G484" s="2"/>
      <c r="H484" s="2"/>
      <c r="I484" s="2"/>
      <c r="J484" s="2"/>
      <c r="K484" s="2"/>
      <c r="L484" s="2"/>
      <c r="M484" s="2"/>
      <c r="N484" s="2"/>
      <c r="O484" s="2"/>
      <c r="P484" s="2"/>
      <c r="Q484" s="2"/>
      <c r="R484" s="2">
        <v>995</v>
      </c>
      <c r="S484" s="2">
        <v>1055</v>
      </c>
      <c r="T484" s="2">
        <v>1115</v>
      </c>
      <c r="U484" s="2">
        <v>1215</v>
      </c>
      <c r="V484" s="2"/>
      <c r="W484" s="2">
        <v>1430</v>
      </c>
      <c r="X484" s="2"/>
      <c r="Y484" s="2"/>
      <c r="Z484" s="2"/>
      <c r="AA484" s="2"/>
    </row>
    <row r="485" spans="1:27">
      <c r="A485" s="1">
        <v>39625</v>
      </c>
      <c r="B485" s="2"/>
      <c r="C485" s="2"/>
      <c r="D485" s="2"/>
      <c r="E485" s="2"/>
      <c r="F485" s="2"/>
      <c r="G485" s="2"/>
      <c r="H485" s="2"/>
      <c r="I485" s="2"/>
      <c r="J485" s="2"/>
      <c r="K485" s="2"/>
      <c r="L485" s="2"/>
      <c r="M485" s="2"/>
      <c r="N485" s="2"/>
      <c r="O485" s="2"/>
      <c r="P485" s="2"/>
      <c r="Q485" s="2"/>
      <c r="R485" s="2">
        <v>995</v>
      </c>
      <c r="S485" s="2">
        <v>1055</v>
      </c>
      <c r="T485" s="2">
        <v>1115</v>
      </c>
      <c r="U485" s="2">
        <v>1215</v>
      </c>
      <c r="V485" s="2"/>
      <c r="W485" s="2">
        <v>1435</v>
      </c>
      <c r="X485" s="2"/>
      <c r="Y485" s="2"/>
      <c r="Z485" s="2"/>
      <c r="AA485" s="2"/>
    </row>
    <row r="486" spans="1:27">
      <c r="A486" s="1">
        <v>39626</v>
      </c>
      <c r="B486" s="2"/>
      <c r="C486" s="2"/>
      <c r="D486" s="2"/>
      <c r="E486" s="2"/>
      <c r="F486" s="2"/>
      <c r="G486" s="2"/>
      <c r="H486" s="2"/>
      <c r="I486" s="2"/>
      <c r="J486" s="2"/>
      <c r="K486" s="2"/>
      <c r="L486" s="2"/>
      <c r="M486" s="2"/>
      <c r="N486" s="2"/>
      <c r="O486" s="2"/>
      <c r="P486" s="2"/>
      <c r="Q486" s="2"/>
      <c r="R486" s="2">
        <v>995</v>
      </c>
      <c r="S486" s="2">
        <v>1055</v>
      </c>
      <c r="T486" s="2">
        <v>1115</v>
      </c>
      <c r="U486" s="2">
        <v>1215</v>
      </c>
      <c r="V486" s="2"/>
      <c r="W486" s="2">
        <v>1430</v>
      </c>
      <c r="X486" s="2"/>
      <c r="Y486" s="2"/>
      <c r="Z486" s="2"/>
      <c r="AA486" s="2"/>
    </row>
    <row r="487" spans="1:27">
      <c r="A487" s="1">
        <v>39629</v>
      </c>
      <c r="B487" s="2"/>
      <c r="C487" s="2"/>
      <c r="D487" s="2"/>
      <c r="E487" s="2"/>
      <c r="F487" s="2"/>
      <c r="G487" s="2"/>
      <c r="H487" s="2"/>
      <c r="I487" s="2"/>
      <c r="J487" s="2"/>
      <c r="K487" s="2"/>
      <c r="L487" s="2"/>
      <c r="M487" s="2"/>
      <c r="N487" s="2"/>
      <c r="O487" s="2"/>
      <c r="P487" s="2"/>
      <c r="Q487" s="2"/>
      <c r="R487" s="2">
        <v>995</v>
      </c>
      <c r="S487" s="2">
        <v>1055</v>
      </c>
      <c r="T487" s="2">
        <v>1115</v>
      </c>
      <c r="U487" s="2">
        <v>1215</v>
      </c>
      <c r="V487" s="2"/>
      <c r="W487" s="2">
        <v>1435</v>
      </c>
      <c r="X487" s="2"/>
      <c r="Y487" s="2"/>
      <c r="Z487" s="2"/>
      <c r="AA487" s="2"/>
    </row>
    <row r="488" spans="1:27">
      <c r="A488" s="1">
        <v>39630</v>
      </c>
      <c r="B488" s="2"/>
      <c r="C488" s="2"/>
      <c r="D488" s="2"/>
      <c r="E488" s="2"/>
      <c r="F488" s="2"/>
      <c r="G488" s="2"/>
      <c r="H488" s="2"/>
      <c r="I488" s="2"/>
      <c r="J488" s="2"/>
      <c r="K488" s="2"/>
      <c r="L488" s="2"/>
      <c r="M488" s="2"/>
      <c r="N488" s="2"/>
      <c r="O488" s="2"/>
      <c r="P488" s="2"/>
      <c r="Q488" s="2"/>
      <c r="R488" s="2">
        <v>995</v>
      </c>
      <c r="S488" s="2">
        <v>1055</v>
      </c>
      <c r="T488" s="2">
        <v>1115</v>
      </c>
      <c r="U488" s="2">
        <v>1215</v>
      </c>
      <c r="V488" s="2"/>
      <c r="W488" s="2">
        <v>1430</v>
      </c>
      <c r="X488" s="2"/>
      <c r="Y488" s="2"/>
      <c r="Z488" s="2"/>
      <c r="AA488" s="2"/>
    </row>
    <row r="489" spans="1:27">
      <c r="A489" s="1">
        <v>39631</v>
      </c>
      <c r="B489" s="2"/>
      <c r="C489" s="2"/>
      <c r="D489" s="2"/>
      <c r="E489" s="2"/>
      <c r="F489" s="2"/>
      <c r="G489" s="2"/>
      <c r="H489" s="2"/>
      <c r="I489" s="2"/>
      <c r="J489" s="2"/>
      <c r="K489" s="2"/>
      <c r="L489" s="2"/>
      <c r="M489" s="2"/>
      <c r="N489" s="2"/>
      <c r="O489" s="2"/>
      <c r="P489" s="2"/>
      <c r="Q489" s="2"/>
      <c r="R489" s="2">
        <v>995</v>
      </c>
      <c r="S489" s="2">
        <v>1055</v>
      </c>
      <c r="T489" s="2">
        <v>1115</v>
      </c>
      <c r="U489" s="2">
        <v>1215</v>
      </c>
      <c r="V489" s="2"/>
      <c r="W489" s="2">
        <v>1430</v>
      </c>
      <c r="X489" s="2"/>
      <c r="Y489" s="2"/>
      <c r="Z489" s="2"/>
      <c r="AA489" s="2"/>
    </row>
    <row r="490" spans="1:27">
      <c r="A490" s="1">
        <v>39632</v>
      </c>
      <c r="B490" s="2"/>
      <c r="C490" s="2"/>
      <c r="D490" s="2"/>
      <c r="E490" s="2"/>
      <c r="F490" s="2"/>
      <c r="G490" s="2"/>
      <c r="H490" s="2"/>
      <c r="I490" s="2"/>
      <c r="J490" s="2"/>
      <c r="K490" s="2"/>
      <c r="L490" s="2"/>
      <c r="M490" s="2"/>
      <c r="N490" s="2"/>
      <c r="O490" s="2"/>
      <c r="P490" s="2"/>
      <c r="Q490" s="2"/>
      <c r="R490" s="2">
        <v>995</v>
      </c>
      <c r="S490" s="2">
        <v>1055</v>
      </c>
      <c r="T490" s="2">
        <v>1115</v>
      </c>
      <c r="U490" s="2">
        <v>1215</v>
      </c>
      <c r="V490" s="2"/>
      <c r="W490" s="2">
        <v>1430</v>
      </c>
      <c r="X490" s="2"/>
      <c r="Y490" s="2"/>
      <c r="Z490" s="2"/>
      <c r="AA490" s="2"/>
    </row>
    <row r="491" spans="1:27">
      <c r="A491" s="1">
        <v>39633</v>
      </c>
      <c r="B491" s="2"/>
      <c r="C491" s="2"/>
      <c r="D491" s="2"/>
      <c r="E491" s="2"/>
      <c r="F491" s="2"/>
      <c r="G491" s="2"/>
      <c r="H491" s="2"/>
      <c r="I491" s="2"/>
      <c r="J491" s="2"/>
      <c r="K491" s="2"/>
      <c r="L491" s="2"/>
      <c r="M491" s="2"/>
      <c r="N491" s="2"/>
      <c r="O491" s="2"/>
      <c r="P491" s="2"/>
      <c r="Q491" s="2"/>
      <c r="R491" s="2">
        <v>995</v>
      </c>
      <c r="S491" s="2">
        <v>1040</v>
      </c>
      <c r="T491" s="2">
        <v>1115</v>
      </c>
      <c r="U491" s="2">
        <v>1215</v>
      </c>
      <c r="V491" s="2"/>
      <c r="W491" s="2">
        <v>1430</v>
      </c>
      <c r="X491" s="2"/>
      <c r="Y491" s="2"/>
      <c r="Z491" s="2"/>
      <c r="AA491" s="2"/>
    </row>
    <row r="492" spans="1:27">
      <c r="A492" s="1">
        <v>39636</v>
      </c>
      <c r="B492" s="2"/>
      <c r="C492" s="2"/>
      <c r="D492" s="2"/>
      <c r="E492" s="2"/>
      <c r="F492" s="2"/>
      <c r="G492" s="2"/>
      <c r="H492" s="2"/>
      <c r="I492" s="2"/>
      <c r="J492" s="2"/>
      <c r="K492" s="2"/>
      <c r="L492" s="2"/>
      <c r="M492" s="2"/>
      <c r="N492" s="2"/>
      <c r="O492" s="2"/>
      <c r="P492" s="2"/>
      <c r="Q492" s="2"/>
      <c r="R492" s="2">
        <v>995</v>
      </c>
      <c r="S492" s="2">
        <v>1040</v>
      </c>
      <c r="T492" s="2">
        <v>1115</v>
      </c>
      <c r="U492" s="2">
        <v>1215</v>
      </c>
      <c r="V492" s="2"/>
      <c r="W492" s="2">
        <v>1430</v>
      </c>
      <c r="X492" s="2"/>
      <c r="Y492" s="2"/>
      <c r="Z492" s="2"/>
      <c r="AA492" s="2"/>
    </row>
    <row r="493" spans="1:27">
      <c r="A493" s="1">
        <v>39637</v>
      </c>
      <c r="B493" s="2"/>
      <c r="C493" s="2"/>
      <c r="D493" s="2"/>
      <c r="E493" s="2"/>
      <c r="F493" s="2"/>
      <c r="G493" s="2"/>
      <c r="H493" s="2"/>
      <c r="I493" s="2"/>
      <c r="J493" s="2"/>
      <c r="K493" s="2"/>
      <c r="L493" s="2"/>
      <c r="M493" s="2"/>
      <c r="N493" s="2"/>
      <c r="O493" s="2"/>
      <c r="P493" s="2"/>
      <c r="Q493" s="2"/>
      <c r="R493" s="2">
        <v>995</v>
      </c>
      <c r="S493" s="2">
        <v>1040</v>
      </c>
      <c r="T493" s="2">
        <v>1115</v>
      </c>
      <c r="U493" s="2">
        <v>1215</v>
      </c>
      <c r="V493" s="2"/>
      <c r="W493" s="2">
        <v>1430</v>
      </c>
      <c r="X493" s="2"/>
      <c r="Y493" s="2"/>
      <c r="Z493" s="2"/>
      <c r="AA493" s="2"/>
    </row>
    <row r="494" spans="1:27">
      <c r="A494" s="1">
        <v>39638</v>
      </c>
      <c r="B494" s="2"/>
      <c r="C494" s="2"/>
      <c r="D494" s="2"/>
      <c r="E494" s="2"/>
      <c r="F494" s="2"/>
      <c r="G494" s="2"/>
      <c r="H494" s="2"/>
      <c r="I494" s="2"/>
      <c r="J494" s="2"/>
      <c r="K494" s="2"/>
      <c r="L494" s="2"/>
      <c r="M494" s="2"/>
      <c r="N494" s="2"/>
      <c r="O494" s="2"/>
      <c r="P494" s="2"/>
      <c r="Q494" s="2"/>
      <c r="R494" s="2">
        <v>995</v>
      </c>
      <c r="S494" s="2">
        <v>1040</v>
      </c>
      <c r="T494" s="2">
        <v>1115</v>
      </c>
      <c r="U494" s="2">
        <v>1215</v>
      </c>
      <c r="V494" s="2"/>
      <c r="W494" s="2">
        <v>1440</v>
      </c>
      <c r="X494" s="2"/>
      <c r="Y494" s="2"/>
      <c r="Z494" s="2"/>
      <c r="AA494" s="2"/>
    </row>
    <row r="495" spans="1:27">
      <c r="A495" s="1">
        <v>39639</v>
      </c>
      <c r="B495" s="2"/>
      <c r="C495" s="2"/>
      <c r="D495" s="2"/>
      <c r="E495" s="2"/>
      <c r="F495" s="2"/>
      <c r="G495" s="2"/>
      <c r="H495" s="2"/>
      <c r="I495" s="2"/>
      <c r="J495" s="2"/>
      <c r="K495" s="2"/>
      <c r="L495" s="2"/>
      <c r="M495" s="2"/>
      <c r="N495" s="2"/>
      <c r="O495" s="2"/>
      <c r="P495" s="2"/>
      <c r="Q495" s="2"/>
      <c r="R495" s="2">
        <v>995</v>
      </c>
      <c r="S495" s="2">
        <v>1040</v>
      </c>
      <c r="T495" s="2">
        <v>1115</v>
      </c>
      <c r="U495" s="2">
        <v>1215</v>
      </c>
      <c r="V495" s="2"/>
      <c r="W495" s="2">
        <v>1440</v>
      </c>
      <c r="X495" s="2"/>
      <c r="Y495" s="2"/>
      <c r="Z495" s="2"/>
      <c r="AA495" s="2"/>
    </row>
    <row r="496" spans="1:27">
      <c r="A496" s="1">
        <v>39640</v>
      </c>
      <c r="B496" s="2"/>
      <c r="C496" s="2"/>
      <c r="D496" s="2"/>
      <c r="E496" s="2"/>
      <c r="F496" s="2"/>
      <c r="G496" s="2"/>
      <c r="H496" s="2"/>
      <c r="I496" s="2"/>
      <c r="J496" s="2"/>
      <c r="K496" s="2"/>
      <c r="L496" s="2"/>
      <c r="M496" s="2"/>
      <c r="N496" s="2"/>
      <c r="O496" s="2"/>
      <c r="P496" s="2"/>
      <c r="Q496" s="2"/>
      <c r="R496" s="2">
        <v>995</v>
      </c>
      <c r="S496" s="2">
        <v>1040</v>
      </c>
      <c r="T496" s="2">
        <v>1115</v>
      </c>
      <c r="U496" s="2">
        <v>1215</v>
      </c>
      <c r="V496" s="2"/>
      <c r="W496" s="2">
        <v>1440</v>
      </c>
      <c r="X496" s="2"/>
      <c r="Y496" s="2"/>
      <c r="Z496" s="2"/>
      <c r="AA496" s="2"/>
    </row>
    <row r="497" spans="1:27">
      <c r="A497" s="1">
        <v>39643</v>
      </c>
      <c r="B497" s="2"/>
      <c r="C497" s="2"/>
      <c r="D497" s="2"/>
      <c r="E497" s="2"/>
      <c r="F497" s="2"/>
      <c r="G497" s="2"/>
      <c r="H497" s="2"/>
      <c r="I497" s="2"/>
      <c r="J497" s="2"/>
      <c r="K497" s="2"/>
      <c r="L497" s="2"/>
      <c r="M497" s="2"/>
      <c r="N497" s="2"/>
      <c r="O497" s="2"/>
      <c r="P497" s="2"/>
      <c r="Q497" s="2"/>
      <c r="R497" s="2">
        <v>995</v>
      </c>
      <c r="S497" s="2">
        <v>1040</v>
      </c>
      <c r="T497" s="2">
        <v>1115</v>
      </c>
      <c r="U497" s="2">
        <v>1215</v>
      </c>
      <c r="V497" s="2"/>
      <c r="W497" s="2">
        <v>1440</v>
      </c>
      <c r="X497" s="2"/>
      <c r="Y497" s="2"/>
      <c r="Z497" s="2"/>
      <c r="AA497" s="2"/>
    </row>
    <row r="498" spans="1:27">
      <c r="A498" s="1">
        <v>39644</v>
      </c>
      <c r="B498" s="2"/>
      <c r="C498" s="2"/>
      <c r="D498" s="2"/>
      <c r="E498" s="2"/>
      <c r="F498" s="2"/>
      <c r="G498" s="2"/>
      <c r="H498" s="2"/>
      <c r="I498" s="2"/>
      <c r="J498" s="2"/>
      <c r="K498" s="2"/>
      <c r="L498" s="2"/>
      <c r="M498" s="2"/>
      <c r="N498" s="2"/>
      <c r="O498" s="2"/>
      <c r="P498" s="2"/>
      <c r="Q498" s="2"/>
      <c r="R498" s="2">
        <v>995</v>
      </c>
      <c r="S498" s="2">
        <v>1040</v>
      </c>
      <c r="T498" s="2">
        <v>1115</v>
      </c>
      <c r="U498" s="2">
        <v>1215</v>
      </c>
      <c r="V498" s="2"/>
      <c r="W498" s="2">
        <v>1440</v>
      </c>
      <c r="X498" s="2"/>
      <c r="Y498" s="2"/>
      <c r="Z498" s="2"/>
      <c r="AA498" s="2"/>
    </row>
    <row r="499" spans="1:27">
      <c r="A499" s="1">
        <v>39645</v>
      </c>
      <c r="B499" s="2"/>
      <c r="C499" s="2"/>
      <c r="D499" s="2"/>
      <c r="E499" s="2"/>
      <c r="F499" s="2"/>
      <c r="G499" s="2"/>
      <c r="H499" s="2"/>
      <c r="I499" s="2"/>
      <c r="J499" s="2"/>
      <c r="K499" s="2"/>
      <c r="L499" s="2"/>
      <c r="M499" s="2"/>
      <c r="N499" s="2"/>
      <c r="O499" s="2"/>
      <c r="P499" s="2"/>
      <c r="Q499" s="2"/>
      <c r="R499" s="2">
        <v>990</v>
      </c>
      <c r="S499" s="2">
        <v>1030</v>
      </c>
      <c r="T499" s="2">
        <v>1115</v>
      </c>
      <c r="U499" s="2">
        <v>1215</v>
      </c>
      <c r="V499" s="2"/>
      <c r="W499" s="2">
        <v>1435</v>
      </c>
      <c r="X499" s="2"/>
      <c r="Y499" s="2"/>
      <c r="Z499" s="2"/>
      <c r="AA499" s="2"/>
    </row>
    <row r="500" spans="1:27">
      <c r="A500" s="1">
        <v>39646</v>
      </c>
      <c r="B500" s="2"/>
      <c r="C500" s="2"/>
      <c r="D500" s="2"/>
      <c r="E500" s="2"/>
      <c r="F500" s="2"/>
      <c r="G500" s="2"/>
      <c r="H500" s="2"/>
      <c r="I500" s="2"/>
      <c r="J500" s="2"/>
      <c r="K500" s="2"/>
      <c r="L500" s="2"/>
      <c r="M500" s="2"/>
      <c r="N500" s="2"/>
      <c r="O500" s="2"/>
      <c r="P500" s="2"/>
      <c r="Q500" s="2"/>
      <c r="R500" s="2">
        <v>990</v>
      </c>
      <c r="S500" s="2">
        <v>1030</v>
      </c>
      <c r="T500" s="2">
        <v>1115</v>
      </c>
      <c r="U500" s="2">
        <v>1215</v>
      </c>
      <c r="V500" s="2"/>
      <c r="W500" s="2">
        <v>1435</v>
      </c>
      <c r="X500" s="2"/>
      <c r="Y500" s="2"/>
      <c r="Z500" s="2"/>
      <c r="AA500" s="2"/>
    </row>
    <row r="501" spans="1:27">
      <c r="A501" s="1">
        <v>39647</v>
      </c>
      <c r="B501" s="2"/>
      <c r="C501" s="2"/>
      <c r="D501" s="2"/>
      <c r="E501" s="2"/>
      <c r="F501" s="2"/>
      <c r="G501" s="2"/>
      <c r="H501" s="2"/>
      <c r="I501" s="2"/>
      <c r="J501" s="2"/>
      <c r="K501" s="2"/>
      <c r="L501" s="2"/>
      <c r="M501" s="2"/>
      <c r="N501" s="2"/>
      <c r="O501" s="2"/>
      <c r="P501" s="2"/>
      <c r="Q501" s="2"/>
      <c r="R501" s="2">
        <v>990</v>
      </c>
      <c r="S501" s="2">
        <v>1030</v>
      </c>
      <c r="T501" s="2">
        <v>1115</v>
      </c>
      <c r="U501" s="2">
        <v>1215</v>
      </c>
      <c r="V501" s="2"/>
      <c r="W501" s="2">
        <v>1435</v>
      </c>
      <c r="X501" s="2"/>
      <c r="Y501" s="2"/>
      <c r="Z501" s="2"/>
      <c r="AA501" s="2"/>
    </row>
    <row r="502" spans="1:27">
      <c r="A502" s="1">
        <v>39650</v>
      </c>
      <c r="B502" s="2"/>
      <c r="C502" s="2"/>
      <c r="D502" s="2"/>
      <c r="E502" s="2"/>
      <c r="F502" s="2"/>
      <c r="G502" s="2"/>
      <c r="H502" s="2"/>
      <c r="I502" s="2"/>
      <c r="J502" s="2"/>
      <c r="K502" s="2"/>
      <c r="L502" s="2"/>
      <c r="M502" s="2"/>
      <c r="N502" s="2"/>
      <c r="O502" s="2"/>
      <c r="P502" s="2"/>
      <c r="Q502" s="2"/>
      <c r="R502" s="2">
        <v>970</v>
      </c>
      <c r="S502" s="2">
        <v>1020</v>
      </c>
      <c r="T502" s="2">
        <v>1105</v>
      </c>
      <c r="U502" s="2">
        <v>1200</v>
      </c>
      <c r="V502" s="2"/>
      <c r="W502" s="2">
        <v>1435</v>
      </c>
      <c r="X502" s="2"/>
      <c r="Y502" s="2"/>
      <c r="Z502" s="2"/>
      <c r="AA502" s="2"/>
    </row>
    <row r="503" spans="1:27">
      <c r="A503" s="1">
        <v>39651</v>
      </c>
      <c r="B503" s="2"/>
      <c r="C503" s="2"/>
      <c r="D503" s="2"/>
      <c r="E503" s="2"/>
      <c r="F503" s="2"/>
      <c r="G503" s="2"/>
      <c r="H503" s="2"/>
      <c r="I503" s="2"/>
      <c r="J503" s="2"/>
      <c r="K503" s="2"/>
      <c r="L503" s="2"/>
      <c r="M503" s="2"/>
      <c r="N503" s="2"/>
      <c r="O503" s="2"/>
      <c r="P503" s="2"/>
      <c r="Q503" s="2"/>
      <c r="R503" s="2">
        <v>970</v>
      </c>
      <c r="S503" s="2">
        <v>1020</v>
      </c>
      <c r="T503" s="2">
        <v>1105</v>
      </c>
      <c r="U503" s="2">
        <v>1200</v>
      </c>
      <c r="V503" s="2"/>
      <c r="W503" s="2">
        <v>1435</v>
      </c>
      <c r="X503" s="2"/>
      <c r="Y503" s="2"/>
      <c r="Z503" s="2"/>
      <c r="AA503" s="2"/>
    </row>
    <row r="504" spans="1:27">
      <c r="A504" s="1">
        <v>39652</v>
      </c>
      <c r="B504" s="2"/>
      <c r="C504" s="2"/>
      <c r="D504" s="2"/>
      <c r="E504" s="2"/>
      <c r="F504" s="2"/>
      <c r="G504" s="2"/>
      <c r="H504" s="2"/>
      <c r="I504" s="2"/>
      <c r="J504" s="2"/>
      <c r="K504" s="2"/>
      <c r="L504" s="2"/>
      <c r="M504" s="2"/>
      <c r="N504" s="2"/>
      <c r="O504" s="2"/>
      <c r="P504" s="2"/>
      <c r="Q504" s="2"/>
      <c r="R504" s="2">
        <v>970</v>
      </c>
      <c r="S504" s="2">
        <v>1020</v>
      </c>
      <c r="T504" s="2">
        <v>1105</v>
      </c>
      <c r="U504" s="2">
        <v>1200</v>
      </c>
      <c r="V504" s="2"/>
      <c r="W504" s="2">
        <v>1435</v>
      </c>
      <c r="X504" s="2"/>
      <c r="Y504" s="2"/>
      <c r="Z504" s="2"/>
      <c r="AA504" s="2"/>
    </row>
    <row r="505" spans="1:27">
      <c r="A505" s="1">
        <v>39653</v>
      </c>
      <c r="B505" s="2"/>
      <c r="C505" s="2"/>
      <c r="D505" s="2"/>
      <c r="E505" s="2"/>
      <c r="F505" s="2"/>
      <c r="G505" s="2"/>
      <c r="H505" s="2"/>
      <c r="I505" s="2"/>
      <c r="J505" s="2"/>
      <c r="K505" s="2"/>
      <c r="L505" s="2"/>
      <c r="M505" s="2"/>
      <c r="N505" s="2"/>
      <c r="O505" s="2"/>
      <c r="P505" s="2"/>
      <c r="Q505" s="2"/>
      <c r="R505" s="2">
        <v>970</v>
      </c>
      <c r="S505" s="2">
        <v>1020</v>
      </c>
      <c r="T505" s="2">
        <v>1105</v>
      </c>
      <c r="U505" s="2">
        <v>1200</v>
      </c>
      <c r="V505" s="2"/>
      <c r="W505" s="2">
        <v>1435</v>
      </c>
      <c r="X505" s="2"/>
      <c r="Y505" s="2"/>
      <c r="Z505" s="2"/>
      <c r="AA505" s="2"/>
    </row>
    <row r="506" spans="1:27">
      <c r="A506" s="1">
        <v>39654</v>
      </c>
      <c r="B506" s="2"/>
      <c r="C506" s="2"/>
      <c r="D506" s="2"/>
      <c r="E506" s="2"/>
      <c r="F506" s="2"/>
      <c r="G506" s="2"/>
      <c r="H506" s="2"/>
      <c r="I506" s="2"/>
      <c r="J506" s="2"/>
      <c r="K506" s="2"/>
      <c r="L506" s="2"/>
      <c r="M506" s="2"/>
      <c r="N506" s="2"/>
      <c r="O506" s="2"/>
      <c r="P506" s="2"/>
      <c r="Q506" s="2"/>
      <c r="R506" s="2">
        <v>960</v>
      </c>
      <c r="S506" s="2">
        <v>1020</v>
      </c>
      <c r="T506" s="2">
        <v>1105</v>
      </c>
      <c r="U506" s="2">
        <v>1200</v>
      </c>
      <c r="V506" s="2"/>
      <c r="W506" s="2">
        <v>1435</v>
      </c>
      <c r="X506" s="2"/>
      <c r="Y506" s="2"/>
      <c r="Z506" s="2"/>
      <c r="AA506" s="2"/>
    </row>
    <row r="507" spans="1:27">
      <c r="A507" s="1">
        <v>39657</v>
      </c>
      <c r="B507" s="2"/>
      <c r="C507" s="2"/>
      <c r="D507" s="2"/>
      <c r="E507" s="2"/>
      <c r="F507" s="2"/>
      <c r="G507" s="2"/>
      <c r="H507" s="2"/>
      <c r="I507" s="2"/>
      <c r="J507" s="2"/>
      <c r="K507" s="2"/>
      <c r="L507" s="2"/>
      <c r="M507" s="2"/>
      <c r="N507" s="2"/>
      <c r="O507" s="2"/>
      <c r="P507" s="2"/>
      <c r="Q507" s="2"/>
      <c r="R507" s="2">
        <v>960</v>
      </c>
      <c r="S507" s="2">
        <v>1020</v>
      </c>
      <c r="T507" s="2">
        <v>1105</v>
      </c>
      <c r="U507" s="2">
        <v>1200</v>
      </c>
      <c r="V507" s="2"/>
      <c r="W507" s="2">
        <v>1435</v>
      </c>
      <c r="X507" s="2"/>
      <c r="Y507" s="2"/>
      <c r="Z507" s="2"/>
      <c r="AA507" s="2"/>
    </row>
    <row r="508" spans="1:27">
      <c r="A508" s="1">
        <v>39658</v>
      </c>
      <c r="B508" s="2"/>
      <c r="C508" s="2"/>
      <c r="D508" s="2"/>
      <c r="E508" s="2"/>
      <c r="F508" s="2"/>
      <c r="G508" s="2"/>
      <c r="H508" s="2"/>
      <c r="I508" s="2"/>
      <c r="J508" s="2"/>
      <c r="K508" s="2"/>
      <c r="L508" s="2"/>
      <c r="M508" s="2"/>
      <c r="N508" s="2"/>
      <c r="O508" s="2"/>
      <c r="P508" s="2"/>
      <c r="Q508" s="2"/>
      <c r="R508" s="2">
        <v>960</v>
      </c>
      <c r="S508" s="2">
        <v>1020</v>
      </c>
      <c r="T508" s="2">
        <v>1105</v>
      </c>
      <c r="U508" s="2">
        <v>1200</v>
      </c>
      <c r="V508" s="2"/>
      <c r="W508" s="2">
        <v>1435</v>
      </c>
      <c r="X508" s="2"/>
      <c r="Y508" s="2"/>
      <c r="Z508" s="2"/>
      <c r="AA508" s="2"/>
    </row>
    <row r="509" spans="1:27">
      <c r="A509" s="1">
        <v>39659</v>
      </c>
      <c r="B509" s="2"/>
      <c r="C509" s="2"/>
      <c r="D509" s="2"/>
      <c r="E509" s="2"/>
      <c r="F509" s="2"/>
      <c r="G509" s="2"/>
      <c r="H509" s="2"/>
      <c r="I509" s="2"/>
      <c r="J509" s="2"/>
      <c r="K509" s="2"/>
      <c r="L509" s="2"/>
      <c r="M509" s="2"/>
      <c r="N509" s="2"/>
      <c r="O509" s="2"/>
      <c r="P509" s="2"/>
      <c r="Q509" s="2"/>
      <c r="R509" s="2">
        <v>960</v>
      </c>
      <c r="S509" s="2">
        <v>1020</v>
      </c>
      <c r="T509" s="2">
        <v>1100</v>
      </c>
      <c r="U509" s="2">
        <v>1195</v>
      </c>
      <c r="V509" s="2"/>
      <c r="W509" s="2">
        <v>1430</v>
      </c>
      <c r="X509" s="2"/>
      <c r="Y509" s="2"/>
      <c r="Z509" s="2"/>
      <c r="AA509" s="2"/>
    </row>
    <row r="510" spans="1:27">
      <c r="A510" s="1">
        <v>39660</v>
      </c>
      <c r="B510" s="2"/>
      <c r="C510" s="2"/>
      <c r="D510" s="2"/>
      <c r="E510" s="2"/>
      <c r="F510" s="2"/>
      <c r="G510" s="2"/>
      <c r="H510" s="2"/>
      <c r="I510" s="2"/>
      <c r="J510" s="2"/>
      <c r="K510" s="2"/>
      <c r="L510" s="2"/>
      <c r="M510" s="2"/>
      <c r="N510" s="2"/>
      <c r="O510" s="2"/>
      <c r="P510" s="2"/>
      <c r="Q510" s="2"/>
      <c r="R510" s="2">
        <v>955</v>
      </c>
      <c r="S510" s="2">
        <v>1020</v>
      </c>
      <c r="T510" s="2">
        <v>1100</v>
      </c>
      <c r="U510" s="2">
        <v>1190</v>
      </c>
      <c r="V510" s="2"/>
      <c r="W510" s="2">
        <v>1430</v>
      </c>
      <c r="X510" s="2"/>
      <c r="Y510" s="2"/>
      <c r="Z510" s="2"/>
      <c r="AA510" s="2"/>
    </row>
    <row r="511" spans="1:27">
      <c r="A511" s="1">
        <v>39661</v>
      </c>
      <c r="B511" s="2"/>
      <c r="C511" s="2"/>
      <c r="D511" s="2"/>
      <c r="E511" s="2"/>
      <c r="F511" s="2"/>
      <c r="G511" s="2"/>
      <c r="H511" s="2"/>
      <c r="I511" s="2"/>
      <c r="J511" s="2"/>
      <c r="K511" s="2"/>
      <c r="L511" s="2"/>
      <c r="M511" s="2"/>
      <c r="N511" s="2"/>
      <c r="O511" s="2"/>
      <c r="P511" s="2"/>
      <c r="Q511" s="2"/>
      <c r="R511" s="2">
        <v>945</v>
      </c>
      <c r="S511" s="2">
        <v>1010</v>
      </c>
      <c r="T511" s="2">
        <v>1090</v>
      </c>
      <c r="U511" s="2">
        <v>1180</v>
      </c>
      <c r="V511" s="2"/>
      <c r="W511" s="2">
        <v>1420</v>
      </c>
      <c r="X511" s="2"/>
      <c r="Y511" s="2"/>
      <c r="Z511" s="2"/>
      <c r="AA511" s="2"/>
    </row>
    <row r="512" spans="1:27">
      <c r="A512" s="1">
        <v>39664</v>
      </c>
      <c r="B512" s="2"/>
      <c r="C512" s="2"/>
      <c r="D512" s="2"/>
      <c r="E512" s="2"/>
      <c r="F512" s="2"/>
      <c r="G512" s="2"/>
      <c r="H512" s="2"/>
      <c r="I512" s="2"/>
      <c r="J512" s="2"/>
      <c r="K512" s="2"/>
      <c r="L512" s="2"/>
      <c r="M512" s="2"/>
      <c r="N512" s="2"/>
      <c r="O512" s="2"/>
      <c r="P512" s="2"/>
      <c r="Q512" s="2"/>
      <c r="R512" s="2">
        <v>945</v>
      </c>
      <c r="S512" s="2">
        <v>1010</v>
      </c>
      <c r="T512" s="2">
        <v>1090</v>
      </c>
      <c r="U512" s="2">
        <v>1180</v>
      </c>
      <c r="V512" s="2"/>
      <c r="W512" s="2">
        <v>1420</v>
      </c>
      <c r="X512" s="2"/>
      <c r="Y512" s="2"/>
      <c r="Z512" s="2"/>
      <c r="AA512" s="2"/>
    </row>
    <row r="513" spans="1:27">
      <c r="A513" s="1">
        <v>39665</v>
      </c>
      <c r="B513" s="2"/>
      <c r="C513" s="2"/>
      <c r="D513" s="2"/>
      <c r="E513" s="2"/>
      <c r="F513" s="2"/>
      <c r="G513" s="2"/>
      <c r="H513" s="2"/>
      <c r="I513" s="2"/>
      <c r="J513" s="2"/>
      <c r="K513" s="2"/>
      <c r="L513" s="2"/>
      <c r="M513" s="2"/>
      <c r="N513" s="2"/>
      <c r="O513" s="2"/>
      <c r="P513" s="2"/>
      <c r="Q513" s="2"/>
      <c r="R513" s="2">
        <v>945</v>
      </c>
      <c r="S513" s="2">
        <v>1010</v>
      </c>
      <c r="T513" s="2">
        <v>1090</v>
      </c>
      <c r="U513" s="2">
        <v>1180</v>
      </c>
      <c r="V513" s="2"/>
      <c r="W513" s="2">
        <v>1420</v>
      </c>
      <c r="X513" s="2"/>
      <c r="Y513" s="2"/>
      <c r="Z513" s="2"/>
      <c r="AA513" s="2"/>
    </row>
    <row r="514" spans="1:27">
      <c r="A514" s="1">
        <v>39666</v>
      </c>
      <c r="B514" s="2"/>
      <c r="C514" s="2"/>
      <c r="D514" s="2"/>
      <c r="E514" s="2"/>
      <c r="F514" s="2"/>
      <c r="G514" s="2"/>
      <c r="H514" s="2"/>
      <c r="I514" s="2"/>
      <c r="J514" s="2"/>
      <c r="K514" s="2"/>
      <c r="L514" s="2"/>
      <c r="M514" s="2"/>
      <c r="N514" s="2"/>
      <c r="O514" s="2"/>
      <c r="P514" s="2"/>
      <c r="Q514" s="2"/>
      <c r="R514" s="2">
        <v>935</v>
      </c>
      <c r="S514" s="2">
        <v>1010</v>
      </c>
      <c r="T514" s="2">
        <v>1090</v>
      </c>
      <c r="U514" s="2">
        <v>1180</v>
      </c>
      <c r="V514" s="2"/>
      <c r="W514" s="2">
        <v>1420</v>
      </c>
      <c r="X514" s="2"/>
      <c r="Y514" s="2"/>
      <c r="Z514" s="2"/>
      <c r="AA514" s="2"/>
    </row>
    <row r="515" spans="1:27">
      <c r="A515" s="1">
        <v>39667</v>
      </c>
      <c r="B515" s="2"/>
      <c r="C515" s="2"/>
      <c r="D515" s="2"/>
      <c r="E515" s="2"/>
      <c r="F515" s="2"/>
      <c r="G515" s="2"/>
      <c r="H515" s="2"/>
      <c r="I515" s="2"/>
      <c r="J515" s="2"/>
      <c r="K515" s="2"/>
      <c r="L515" s="2"/>
      <c r="M515" s="2"/>
      <c r="N515" s="2"/>
      <c r="O515" s="2"/>
      <c r="P515" s="2"/>
      <c r="Q515" s="2"/>
      <c r="R515" s="2">
        <v>935</v>
      </c>
      <c r="S515" s="2">
        <v>1010</v>
      </c>
      <c r="T515" s="2">
        <v>1090</v>
      </c>
      <c r="U515" s="2">
        <v>1180</v>
      </c>
      <c r="V515" s="2"/>
      <c r="W515" s="2">
        <v>1420</v>
      </c>
      <c r="X515" s="2"/>
      <c r="Y515" s="2"/>
      <c r="Z515" s="2"/>
      <c r="AA515" s="2"/>
    </row>
    <row r="516" spans="1:27">
      <c r="A516" s="1">
        <v>39668</v>
      </c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2"/>
      <c r="N516" s="2"/>
      <c r="O516" s="2"/>
      <c r="P516" s="2"/>
      <c r="Q516" s="2"/>
      <c r="R516" s="2">
        <v>935</v>
      </c>
      <c r="S516" s="2">
        <v>995</v>
      </c>
      <c r="T516" s="2">
        <v>1070</v>
      </c>
      <c r="U516" s="2">
        <v>1165</v>
      </c>
      <c r="V516" s="2"/>
      <c r="W516" s="2">
        <v>1390</v>
      </c>
      <c r="X516" s="2"/>
      <c r="Y516" s="2"/>
      <c r="Z516" s="2"/>
      <c r="AA516" s="2"/>
    </row>
    <row r="517" spans="1:27">
      <c r="A517" s="1">
        <v>39671</v>
      </c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2"/>
      <c r="N517" s="2"/>
      <c r="O517" s="2"/>
      <c r="P517" s="2"/>
      <c r="Q517" s="2"/>
      <c r="R517" s="2">
        <v>900</v>
      </c>
      <c r="S517" s="2">
        <v>995</v>
      </c>
      <c r="T517" s="2">
        <v>1050</v>
      </c>
      <c r="U517" s="2">
        <v>1145</v>
      </c>
      <c r="V517" s="2"/>
      <c r="W517" s="2">
        <v>1350</v>
      </c>
      <c r="X517" s="2"/>
      <c r="Y517" s="2"/>
      <c r="Z517" s="2"/>
      <c r="AA517" s="2"/>
    </row>
    <row r="518" spans="1:27">
      <c r="A518" s="1">
        <v>39672</v>
      </c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2"/>
      <c r="N518" s="2"/>
      <c r="O518" s="2"/>
      <c r="P518" s="2"/>
      <c r="Q518" s="2"/>
      <c r="R518" s="2">
        <v>900</v>
      </c>
      <c r="S518" s="2">
        <v>995</v>
      </c>
      <c r="T518" s="2">
        <v>1050</v>
      </c>
      <c r="U518" s="2">
        <v>1145</v>
      </c>
      <c r="V518" s="2"/>
      <c r="W518" s="2">
        <v>1350</v>
      </c>
      <c r="X518" s="2"/>
      <c r="Y518" s="2"/>
      <c r="Z518" s="2"/>
      <c r="AA518" s="2"/>
    </row>
    <row r="519" spans="1:27">
      <c r="A519" s="1">
        <v>39673</v>
      </c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2"/>
      <c r="N519" s="2"/>
      <c r="O519" s="2"/>
      <c r="P519" s="2"/>
      <c r="Q519" s="2"/>
      <c r="R519" s="2">
        <v>900</v>
      </c>
      <c r="S519" s="2">
        <v>995</v>
      </c>
      <c r="T519" s="2">
        <v>1050</v>
      </c>
      <c r="U519" s="2">
        <v>1145</v>
      </c>
      <c r="V519" s="2"/>
      <c r="W519" s="2">
        <v>1350</v>
      </c>
      <c r="X519" s="2"/>
      <c r="Y519" s="2"/>
      <c r="Z519" s="2"/>
      <c r="AA519" s="2"/>
    </row>
    <row r="520" spans="1:27">
      <c r="A520" s="1">
        <v>39674</v>
      </c>
      <c r="B520" s="2"/>
      <c r="C520" s="2"/>
      <c r="D520" s="2"/>
      <c r="E520" s="2"/>
      <c r="F520" s="2"/>
      <c r="G520" s="2"/>
      <c r="H520" s="2"/>
      <c r="I520" s="2"/>
      <c r="J520" s="2"/>
      <c r="K520" s="2"/>
      <c r="L520" s="2"/>
      <c r="M520" s="2"/>
      <c r="N520" s="2"/>
      <c r="O520" s="2"/>
      <c r="P520" s="2"/>
      <c r="Q520" s="2"/>
      <c r="R520" s="2">
        <v>900</v>
      </c>
      <c r="S520" s="2">
        <v>995</v>
      </c>
      <c r="T520" s="2">
        <v>1050</v>
      </c>
      <c r="U520" s="2">
        <v>1145</v>
      </c>
      <c r="V520" s="2"/>
      <c r="W520" s="2">
        <v>1350</v>
      </c>
      <c r="X520" s="2"/>
      <c r="Y520" s="2"/>
      <c r="Z520" s="2"/>
      <c r="AA520" s="2"/>
    </row>
    <row r="521" spans="1:27">
      <c r="A521" s="1">
        <v>39675</v>
      </c>
      <c r="B521" s="2"/>
      <c r="C521" s="2"/>
      <c r="D521" s="2"/>
      <c r="E521" s="2"/>
      <c r="F521" s="2"/>
      <c r="G521" s="2"/>
      <c r="H521" s="2"/>
      <c r="I521" s="2"/>
      <c r="J521" s="2"/>
      <c r="K521" s="2"/>
      <c r="L521" s="2"/>
      <c r="M521" s="2"/>
      <c r="N521" s="2"/>
      <c r="O521" s="2"/>
      <c r="P521" s="2"/>
      <c r="Q521" s="2"/>
      <c r="R521" s="2">
        <v>900</v>
      </c>
      <c r="S521" s="2">
        <v>995</v>
      </c>
      <c r="T521" s="2">
        <v>1050</v>
      </c>
      <c r="U521" s="2">
        <v>1145</v>
      </c>
      <c r="V521" s="2"/>
      <c r="W521" s="2">
        <v>1350</v>
      </c>
      <c r="X521" s="2"/>
      <c r="Y521" s="2"/>
      <c r="Z521" s="2"/>
      <c r="AA521" s="2"/>
    </row>
    <row r="522" spans="1:27">
      <c r="A522" s="1">
        <v>39678</v>
      </c>
      <c r="B522" s="2"/>
      <c r="C522" s="2"/>
      <c r="D522" s="2"/>
      <c r="E522" s="2"/>
      <c r="F522" s="2"/>
      <c r="G522" s="2"/>
      <c r="H522" s="2"/>
      <c r="I522" s="2"/>
      <c r="J522" s="2"/>
      <c r="K522" s="2"/>
      <c r="L522" s="2"/>
      <c r="M522" s="2"/>
      <c r="N522" s="2"/>
      <c r="O522" s="2"/>
      <c r="P522" s="2"/>
      <c r="Q522" s="2"/>
      <c r="R522" s="2">
        <v>900</v>
      </c>
      <c r="S522" s="2">
        <v>995</v>
      </c>
      <c r="T522" s="2">
        <v>1050</v>
      </c>
      <c r="U522" s="2">
        <v>1145</v>
      </c>
      <c r="V522" s="2"/>
      <c r="W522" s="2">
        <v>1350</v>
      </c>
      <c r="X522" s="2"/>
      <c r="Y522" s="2"/>
      <c r="Z522" s="2"/>
      <c r="AA522" s="2"/>
    </row>
    <row r="523" spans="1:27">
      <c r="A523" s="1">
        <v>39679</v>
      </c>
      <c r="B523" s="2"/>
      <c r="C523" s="2"/>
      <c r="D523" s="2"/>
      <c r="E523" s="2"/>
      <c r="F523" s="2"/>
      <c r="G523" s="2"/>
      <c r="H523" s="2"/>
      <c r="I523" s="2"/>
      <c r="J523" s="2"/>
      <c r="K523" s="2"/>
      <c r="L523" s="2"/>
      <c r="M523" s="2"/>
      <c r="N523" s="2"/>
      <c r="O523" s="2"/>
      <c r="P523" s="2"/>
      <c r="Q523" s="2"/>
      <c r="R523" s="2">
        <v>900</v>
      </c>
      <c r="S523" s="2">
        <v>995</v>
      </c>
      <c r="T523" s="2">
        <v>1050</v>
      </c>
      <c r="U523" s="2">
        <v>1145</v>
      </c>
      <c r="V523" s="2"/>
      <c r="W523" s="2">
        <v>1350</v>
      </c>
      <c r="X523" s="2"/>
      <c r="Y523" s="2"/>
      <c r="Z523" s="2"/>
      <c r="AA523" s="2"/>
    </row>
    <row r="524" spans="1:27">
      <c r="A524" s="1">
        <v>39680</v>
      </c>
      <c r="B524" s="2"/>
      <c r="C524" s="2"/>
      <c r="D524" s="2"/>
      <c r="E524" s="2"/>
      <c r="F524" s="2"/>
      <c r="G524" s="2"/>
      <c r="H524" s="2"/>
      <c r="I524" s="2"/>
      <c r="J524" s="2"/>
      <c r="K524" s="2"/>
      <c r="L524" s="2"/>
      <c r="M524" s="2"/>
      <c r="N524" s="2"/>
      <c r="O524" s="2"/>
      <c r="P524" s="2"/>
      <c r="Q524" s="2"/>
      <c r="R524" s="2">
        <v>900</v>
      </c>
      <c r="S524" s="2">
        <v>995</v>
      </c>
      <c r="T524" s="2">
        <v>1050</v>
      </c>
      <c r="U524" s="2">
        <v>1145</v>
      </c>
      <c r="V524" s="2"/>
      <c r="W524" s="2">
        <v>1350</v>
      </c>
      <c r="X524" s="2"/>
      <c r="Y524" s="2"/>
      <c r="Z524" s="2"/>
      <c r="AA524" s="2"/>
    </row>
    <row r="525" spans="1:27">
      <c r="A525" s="1">
        <v>39681</v>
      </c>
      <c r="B525" s="2"/>
      <c r="C525" s="2"/>
      <c r="D525" s="2"/>
      <c r="E525" s="2"/>
      <c r="F525" s="2"/>
      <c r="G525" s="2"/>
      <c r="H525" s="2"/>
      <c r="I525" s="2"/>
      <c r="J525" s="2"/>
      <c r="K525" s="2"/>
      <c r="L525" s="2"/>
      <c r="M525" s="2"/>
      <c r="N525" s="2"/>
      <c r="O525" s="2"/>
      <c r="P525" s="2"/>
      <c r="Q525" s="2"/>
      <c r="R525" s="2">
        <v>865</v>
      </c>
      <c r="S525" s="2">
        <v>935</v>
      </c>
      <c r="T525" s="2">
        <v>1030</v>
      </c>
      <c r="U525" s="2">
        <v>1115</v>
      </c>
      <c r="V525" s="2"/>
      <c r="W525" s="2">
        <v>1315</v>
      </c>
      <c r="X525" s="2"/>
      <c r="Y525" s="2"/>
      <c r="Z525" s="2"/>
      <c r="AA525" s="2"/>
    </row>
    <row r="526" spans="1:27">
      <c r="A526" s="1">
        <v>39682</v>
      </c>
      <c r="B526" s="2"/>
      <c r="C526" s="2"/>
      <c r="D526" s="2"/>
      <c r="E526" s="2"/>
      <c r="F526" s="2"/>
      <c r="G526" s="2"/>
      <c r="H526" s="2"/>
      <c r="I526" s="2"/>
      <c r="J526" s="2"/>
      <c r="K526" s="2"/>
      <c r="L526" s="2"/>
      <c r="M526" s="2"/>
      <c r="N526" s="2"/>
      <c r="O526" s="2"/>
      <c r="P526" s="2"/>
      <c r="Q526" s="2"/>
      <c r="R526" s="2">
        <v>865</v>
      </c>
      <c r="S526" s="2">
        <v>935</v>
      </c>
      <c r="T526" s="2">
        <v>1030</v>
      </c>
      <c r="U526" s="2">
        <v>1115</v>
      </c>
      <c r="V526" s="2"/>
      <c r="W526" s="2">
        <v>1315</v>
      </c>
      <c r="X526" s="2"/>
      <c r="Y526" s="2"/>
      <c r="Z526" s="2"/>
      <c r="AA526" s="2"/>
    </row>
    <row r="527" spans="1:27">
      <c r="A527" s="1">
        <v>39685</v>
      </c>
      <c r="B527" s="2"/>
      <c r="C527" s="2"/>
      <c r="D527" s="2"/>
      <c r="E527" s="2"/>
      <c r="F527" s="2"/>
      <c r="G527" s="2"/>
      <c r="H527" s="2"/>
      <c r="I527" s="2"/>
      <c r="J527" s="2"/>
      <c r="K527" s="2"/>
      <c r="L527" s="2"/>
      <c r="M527" s="2"/>
      <c r="N527" s="2"/>
      <c r="O527" s="2"/>
      <c r="P527" s="2"/>
      <c r="Q527" s="2"/>
      <c r="R527" s="2">
        <v>865</v>
      </c>
      <c r="S527" s="2">
        <v>935</v>
      </c>
      <c r="T527" s="2">
        <v>1030</v>
      </c>
      <c r="U527" s="2">
        <v>1115</v>
      </c>
      <c r="V527" s="2"/>
      <c r="W527" s="2">
        <v>1315</v>
      </c>
      <c r="X527" s="2"/>
      <c r="Y527" s="2"/>
      <c r="Z527" s="2"/>
      <c r="AA527" s="2"/>
    </row>
    <row r="528" spans="1:27">
      <c r="A528" s="1">
        <v>39686</v>
      </c>
      <c r="B528" s="2"/>
      <c r="C528" s="2"/>
      <c r="D528" s="2"/>
      <c r="E528" s="2"/>
      <c r="F528" s="2"/>
      <c r="G528" s="2"/>
      <c r="H528" s="2"/>
      <c r="I528" s="2"/>
      <c r="J528" s="2"/>
      <c r="K528" s="2"/>
      <c r="L528" s="2"/>
      <c r="M528" s="2"/>
      <c r="N528" s="2"/>
      <c r="O528" s="2"/>
      <c r="P528" s="2"/>
      <c r="Q528" s="2"/>
      <c r="R528" s="2">
        <v>860</v>
      </c>
      <c r="S528" s="2">
        <v>930</v>
      </c>
      <c r="T528" s="2">
        <v>990</v>
      </c>
      <c r="U528" s="2">
        <v>1085</v>
      </c>
      <c r="V528" s="2"/>
      <c r="W528" s="2">
        <v>1290</v>
      </c>
      <c r="X528" s="2"/>
      <c r="Y528" s="2"/>
      <c r="Z528" s="2"/>
      <c r="AA528" s="2"/>
    </row>
    <row r="529" spans="1:27">
      <c r="A529" s="1">
        <v>39687</v>
      </c>
      <c r="B529" s="2"/>
      <c r="C529" s="2"/>
      <c r="D529" s="2"/>
      <c r="E529" s="2"/>
      <c r="F529" s="2"/>
      <c r="G529" s="2"/>
      <c r="H529" s="2"/>
      <c r="I529" s="2"/>
      <c r="J529" s="2"/>
      <c r="K529" s="2"/>
      <c r="L529" s="2"/>
      <c r="M529" s="2"/>
      <c r="N529" s="2"/>
      <c r="O529" s="2"/>
      <c r="P529" s="2"/>
      <c r="Q529" s="2"/>
      <c r="R529" s="2">
        <v>860</v>
      </c>
      <c r="S529" s="2">
        <v>930</v>
      </c>
      <c r="T529" s="2">
        <v>990</v>
      </c>
      <c r="U529" s="2">
        <v>1085</v>
      </c>
      <c r="V529" s="2"/>
      <c r="W529" s="2">
        <v>1290</v>
      </c>
      <c r="X529" s="2"/>
      <c r="Y529" s="2"/>
      <c r="Z529" s="2"/>
      <c r="AA529" s="2"/>
    </row>
    <row r="530" spans="1:27">
      <c r="A530" s="1">
        <v>39688</v>
      </c>
      <c r="B530" s="2"/>
      <c r="C530" s="2"/>
      <c r="D530" s="2"/>
      <c r="E530" s="2"/>
      <c r="F530" s="2"/>
      <c r="G530" s="2"/>
      <c r="H530" s="2"/>
      <c r="I530" s="2"/>
      <c r="J530" s="2"/>
      <c r="K530" s="2"/>
      <c r="L530" s="2"/>
      <c r="M530" s="2"/>
      <c r="N530" s="2"/>
      <c r="O530" s="2"/>
      <c r="P530" s="2"/>
      <c r="Q530" s="2"/>
      <c r="R530" s="2">
        <v>860</v>
      </c>
      <c r="S530" s="2">
        <v>930</v>
      </c>
      <c r="T530" s="2">
        <v>990</v>
      </c>
      <c r="U530" s="2">
        <v>1085</v>
      </c>
      <c r="V530" s="2"/>
      <c r="W530" s="2">
        <v>1290</v>
      </c>
      <c r="X530" s="2"/>
      <c r="Y530" s="2"/>
      <c r="Z530" s="2"/>
      <c r="AA530" s="2"/>
    </row>
    <row r="531" spans="1:27">
      <c r="A531" s="1">
        <v>39689</v>
      </c>
      <c r="B531" s="2"/>
      <c r="C531" s="2"/>
      <c r="D531" s="2"/>
      <c r="E531" s="2"/>
      <c r="F531" s="2"/>
      <c r="G531" s="2"/>
      <c r="H531" s="2"/>
      <c r="I531" s="2"/>
      <c r="J531" s="2"/>
      <c r="K531" s="2"/>
      <c r="L531" s="2"/>
      <c r="M531" s="2"/>
      <c r="N531" s="2"/>
      <c r="O531" s="2"/>
      <c r="P531" s="2"/>
      <c r="Q531" s="2"/>
      <c r="R531" s="2">
        <v>845</v>
      </c>
      <c r="S531" s="2">
        <v>930</v>
      </c>
      <c r="T531" s="2">
        <v>990</v>
      </c>
      <c r="U531" s="2">
        <v>1085</v>
      </c>
      <c r="V531" s="2"/>
      <c r="W531" s="2">
        <v>1270</v>
      </c>
      <c r="X531" s="2"/>
      <c r="Y531" s="2"/>
      <c r="Z531" s="2"/>
      <c r="AA531" s="2"/>
    </row>
    <row r="532" spans="1:27">
      <c r="A532" s="1">
        <v>39692</v>
      </c>
      <c r="B532" s="2"/>
      <c r="C532" s="2"/>
      <c r="D532" s="2"/>
      <c r="E532" s="2"/>
      <c r="F532" s="2"/>
      <c r="G532" s="2"/>
      <c r="H532" s="2"/>
      <c r="I532" s="2"/>
      <c r="J532" s="2"/>
      <c r="K532" s="2"/>
      <c r="L532" s="2"/>
      <c r="M532" s="2"/>
      <c r="N532" s="2"/>
      <c r="O532" s="2"/>
      <c r="P532" s="2"/>
      <c r="Q532" s="2"/>
      <c r="R532" s="2">
        <v>845</v>
      </c>
      <c r="S532" s="2">
        <v>930</v>
      </c>
      <c r="T532" s="2">
        <v>990</v>
      </c>
      <c r="U532" s="2">
        <v>1085</v>
      </c>
      <c r="V532" s="2"/>
      <c r="W532" s="2">
        <v>1270</v>
      </c>
      <c r="X532" s="2"/>
      <c r="Y532" s="2"/>
      <c r="Z532" s="2"/>
      <c r="AA532" s="2"/>
    </row>
    <row r="533" spans="1:27">
      <c r="A533" s="1">
        <v>39693</v>
      </c>
      <c r="B533" s="2"/>
      <c r="C533" s="2"/>
      <c r="D533" s="2"/>
      <c r="E533" s="2"/>
      <c r="F533" s="2"/>
      <c r="G533" s="2"/>
      <c r="H533" s="2"/>
      <c r="I533" s="2"/>
      <c r="J533" s="2"/>
      <c r="K533" s="2"/>
      <c r="L533" s="2"/>
      <c r="M533" s="2"/>
      <c r="N533" s="2"/>
      <c r="O533" s="2"/>
      <c r="P533" s="2"/>
      <c r="Q533" s="2"/>
      <c r="R533" s="2">
        <v>840</v>
      </c>
      <c r="S533" s="2">
        <v>930</v>
      </c>
      <c r="T533" s="2">
        <v>990</v>
      </c>
      <c r="U533" s="2">
        <v>1085</v>
      </c>
      <c r="V533" s="2"/>
      <c r="W533" s="2">
        <v>1265</v>
      </c>
      <c r="X533" s="2"/>
      <c r="Y533" s="2"/>
      <c r="Z533" s="2"/>
      <c r="AA533" s="2"/>
    </row>
    <row r="534" spans="1:27">
      <c r="A534" s="1">
        <v>39694</v>
      </c>
      <c r="B534" s="2"/>
      <c r="C534" s="2"/>
      <c r="D534" s="2"/>
      <c r="E534" s="2"/>
      <c r="F534" s="2"/>
      <c r="G534" s="2"/>
      <c r="H534" s="2"/>
      <c r="I534" s="2"/>
      <c r="J534" s="2"/>
      <c r="K534" s="2"/>
      <c r="L534" s="2"/>
      <c r="M534" s="2"/>
      <c r="N534" s="2"/>
      <c r="O534" s="2"/>
      <c r="P534" s="2"/>
      <c r="Q534" s="2"/>
      <c r="R534" s="2">
        <v>840</v>
      </c>
      <c r="S534" s="2">
        <v>930</v>
      </c>
      <c r="T534" s="2">
        <v>990</v>
      </c>
      <c r="U534" s="2">
        <v>1085</v>
      </c>
      <c r="V534" s="2"/>
      <c r="W534" s="2">
        <v>1265</v>
      </c>
      <c r="X534" s="2"/>
      <c r="Y534" s="2"/>
      <c r="Z534" s="2"/>
      <c r="AA534" s="2"/>
    </row>
    <row r="535" spans="1:27">
      <c r="A535" s="1">
        <v>39695</v>
      </c>
      <c r="B535" s="2"/>
      <c r="C535" s="2"/>
      <c r="D535" s="2"/>
      <c r="E535" s="2"/>
      <c r="F535" s="2"/>
      <c r="G535" s="2"/>
      <c r="H535" s="2"/>
      <c r="I535" s="2"/>
      <c r="J535" s="2"/>
      <c r="K535" s="2"/>
      <c r="L535" s="2"/>
      <c r="M535" s="2"/>
      <c r="N535" s="2"/>
      <c r="O535" s="2"/>
      <c r="P535" s="2"/>
      <c r="Q535" s="2"/>
      <c r="R535" s="2">
        <v>835</v>
      </c>
      <c r="S535" s="2">
        <v>900</v>
      </c>
      <c r="T535" s="2">
        <v>990</v>
      </c>
      <c r="U535" s="2">
        <v>1060</v>
      </c>
      <c r="V535" s="2"/>
      <c r="W535" s="2">
        <v>1245</v>
      </c>
      <c r="X535" s="2"/>
      <c r="Y535" s="2"/>
      <c r="Z535" s="2"/>
      <c r="AA535" s="2"/>
    </row>
    <row r="536" spans="1:27">
      <c r="A536" s="1">
        <v>39696</v>
      </c>
      <c r="B536" s="2"/>
      <c r="C536" s="2"/>
      <c r="D536" s="2"/>
      <c r="E536" s="2"/>
      <c r="F536" s="2"/>
      <c r="G536" s="2"/>
      <c r="H536" s="2"/>
      <c r="I536" s="2"/>
      <c r="J536" s="2"/>
      <c r="K536" s="2"/>
      <c r="L536" s="2"/>
      <c r="M536" s="2"/>
      <c r="N536" s="2"/>
      <c r="O536" s="2"/>
      <c r="P536" s="2"/>
      <c r="Q536" s="2"/>
      <c r="R536" s="2">
        <v>835</v>
      </c>
      <c r="S536" s="2">
        <v>900</v>
      </c>
      <c r="T536" s="2">
        <v>990</v>
      </c>
      <c r="U536" s="2">
        <v>1060</v>
      </c>
      <c r="V536" s="2"/>
      <c r="W536" s="2">
        <v>1245</v>
      </c>
      <c r="X536" s="2"/>
      <c r="Y536" s="2"/>
      <c r="Z536" s="2"/>
      <c r="AA536" s="2"/>
    </row>
    <row r="537" spans="1:27">
      <c r="A537" s="1">
        <v>39699</v>
      </c>
      <c r="B537" s="2"/>
      <c r="C537" s="2"/>
      <c r="D537" s="2"/>
      <c r="E537" s="2"/>
      <c r="F537" s="2"/>
      <c r="G537" s="2"/>
      <c r="H537" s="2"/>
      <c r="I537" s="2"/>
      <c r="J537" s="2"/>
      <c r="K537" s="2"/>
      <c r="L537" s="2"/>
      <c r="M537" s="2"/>
      <c r="N537" s="2"/>
      <c r="O537" s="2"/>
      <c r="P537" s="2"/>
      <c r="Q537" s="2"/>
      <c r="R537" s="2">
        <v>835</v>
      </c>
      <c r="S537" s="2">
        <v>900</v>
      </c>
      <c r="T537" s="2">
        <v>990</v>
      </c>
      <c r="U537" s="2">
        <v>1060</v>
      </c>
      <c r="V537" s="2"/>
      <c r="W537" s="2">
        <v>1240</v>
      </c>
      <c r="X537" s="2"/>
      <c r="Y537" s="2"/>
      <c r="Z537" s="2"/>
      <c r="AA537" s="2"/>
    </row>
    <row r="538" spans="1:27">
      <c r="A538" s="1">
        <v>39700</v>
      </c>
      <c r="B538" s="2"/>
      <c r="C538" s="2"/>
      <c r="D538" s="2"/>
      <c r="E538" s="2"/>
      <c r="F538" s="2"/>
      <c r="G538" s="2"/>
      <c r="H538" s="2"/>
      <c r="I538" s="2"/>
      <c r="J538" s="2"/>
      <c r="K538" s="2"/>
      <c r="L538" s="2"/>
      <c r="M538" s="2"/>
      <c r="N538" s="2"/>
      <c r="O538" s="2"/>
      <c r="P538" s="2"/>
      <c r="Q538" s="2"/>
      <c r="R538" s="2">
        <v>835</v>
      </c>
      <c r="S538" s="2">
        <v>900</v>
      </c>
      <c r="T538" s="2">
        <v>990</v>
      </c>
      <c r="U538" s="2">
        <v>1060</v>
      </c>
      <c r="V538" s="2"/>
      <c r="W538" s="2">
        <v>1240</v>
      </c>
      <c r="X538" s="2"/>
      <c r="Y538" s="2"/>
      <c r="Z538" s="2"/>
      <c r="AA538" s="2"/>
    </row>
    <row r="539" spans="1:27">
      <c r="A539" s="1">
        <v>39701</v>
      </c>
      <c r="B539" s="2"/>
      <c r="C539" s="2"/>
      <c r="D539" s="2"/>
      <c r="E539" s="2"/>
      <c r="F539" s="2"/>
      <c r="G539" s="2"/>
      <c r="H539" s="2"/>
      <c r="I539" s="2"/>
      <c r="J539" s="2"/>
      <c r="K539" s="2"/>
      <c r="L539" s="2"/>
      <c r="M539" s="2"/>
      <c r="N539" s="2"/>
      <c r="O539" s="2"/>
      <c r="P539" s="2"/>
      <c r="Q539" s="2"/>
      <c r="R539" s="2">
        <v>835</v>
      </c>
      <c r="S539" s="2">
        <v>900</v>
      </c>
      <c r="T539" s="2">
        <v>990</v>
      </c>
      <c r="U539" s="2">
        <v>1060</v>
      </c>
      <c r="V539" s="2"/>
      <c r="W539" s="2">
        <v>1240</v>
      </c>
      <c r="X539" s="2"/>
      <c r="Y539" s="2"/>
      <c r="Z539" s="2"/>
      <c r="AA539" s="2"/>
    </row>
    <row r="540" spans="1:27">
      <c r="A540" s="1">
        <v>39702</v>
      </c>
      <c r="B540" s="2"/>
      <c r="C540" s="2"/>
      <c r="D540" s="2"/>
      <c r="E540" s="2"/>
      <c r="F540" s="2"/>
      <c r="G540" s="2"/>
      <c r="H540" s="2"/>
      <c r="I540" s="2"/>
      <c r="J540" s="2"/>
      <c r="K540" s="2"/>
      <c r="L540" s="2"/>
      <c r="M540" s="2"/>
      <c r="N540" s="2"/>
      <c r="O540" s="2"/>
      <c r="P540" s="2"/>
      <c r="Q540" s="2"/>
      <c r="R540" s="2">
        <v>780</v>
      </c>
      <c r="S540" s="2">
        <v>860</v>
      </c>
      <c r="T540" s="2">
        <v>950</v>
      </c>
      <c r="U540" s="2">
        <v>1030</v>
      </c>
      <c r="V540" s="2"/>
      <c r="W540" s="2">
        <v>1220</v>
      </c>
      <c r="X540" s="2"/>
      <c r="Y540" s="2"/>
      <c r="Z540" s="2"/>
      <c r="AA540" s="2"/>
    </row>
    <row r="541" spans="1:27">
      <c r="A541" s="1">
        <v>39703</v>
      </c>
      <c r="B541" s="2"/>
      <c r="C541" s="2"/>
      <c r="D541" s="2"/>
      <c r="E541" s="2"/>
      <c r="F541" s="2"/>
      <c r="G541" s="2"/>
      <c r="H541" s="2"/>
      <c r="I541" s="2"/>
      <c r="J541" s="2"/>
      <c r="K541" s="2"/>
      <c r="L541" s="2"/>
      <c r="M541" s="2"/>
      <c r="N541" s="2"/>
      <c r="O541" s="2"/>
      <c r="P541" s="2"/>
      <c r="Q541" s="2"/>
      <c r="R541" s="2">
        <v>775</v>
      </c>
      <c r="S541" s="2">
        <v>840</v>
      </c>
      <c r="T541" s="2">
        <v>930</v>
      </c>
      <c r="U541" s="2">
        <v>1020</v>
      </c>
      <c r="V541" s="2"/>
      <c r="W541" s="2">
        <v>1205</v>
      </c>
      <c r="X541" s="2"/>
      <c r="Y541" s="2"/>
      <c r="Z541" s="2"/>
      <c r="AA541" s="2"/>
    </row>
    <row r="542" spans="1:27">
      <c r="A542" s="1">
        <v>39707</v>
      </c>
      <c r="B542" s="2"/>
      <c r="C542" s="2"/>
      <c r="D542" s="2"/>
      <c r="E542" s="2"/>
      <c r="F542" s="2"/>
      <c r="G542" s="2"/>
      <c r="H542" s="2"/>
      <c r="I542" s="2"/>
      <c r="J542" s="2"/>
      <c r="K542" s="2"/>
      <c r="L542" s="2"/>
      <c r="M542" s="2"/>
      <c r="N542" s="2"/>
      <c r="O542" s="2"/>
      <c r="P542" s="2"/>
      <c r="Q542" s="2"/>
      <c r="R542" s="2">
        <v>755</v>
      </c>
      <c r="S542" s="2">
        <v>815</v>
      </c>
      <c r="T542" s="2">
        <v>890</v>
      </c>
      <c r="U542" s="2">
        <v>980</v>
      </c>
      <c r="V542" s="2"/>
      <c r="W542" s="2">
        <v>1190</v>
      </c>
      <c r="X542" s="2"/>
      <c r="Y542" s="2"/>
      <c r="Z542" s="2"/>
      <c r="AA542" s="2"/>
    </row>
    <row r="543" spans="1:27">
      <c r="A543" s="1">
        <v>39708</v>
      </c>
      <c r="B543" s="2"/>
      <c r="C543" s="2"/>
      <c r="D543" s="2"/>
      <c r="E543" s="2"/>
      <c r="F543" s="2"/>
      <c r="G543" s="2"/>
      <c r="H543" s="2"/>
      <c r="I543" s="2"/>
      <c r="J543" s="2"/>
      <c r="K543" s="2"/>
      <c r="L543" s="2"/>
      <c r="M543" s="2"/>
      <c r="N543" s="2"/>
      <c r="O543" s="2"/>
      <c r="P543" s="2"/>
      <c r="Q543" s="2"/>
      <c r="R543" s="2">
        <v>690</v>
      </c>
      <c r="S543" s="2">
        <v>755</v>
      </c>
      <c r="T543" s="2">
        <v>820</v>
      </c>
      <c r="U543" s="2">
        <v>925</v>
      </c>
      <c r="V543" s="2"/>
      <c r="W543" s="2">
        <v>1135</v>
      </c>
      <c r="X543" s="2"/>
      <c r="Y543" s="2"/>
      <c r="Z543" s="2"/>
      <c r="AA543" s="2"/>
    </row>
    <row r="544" spans="1:27">
      <c r="A544" s="1">
        <v>39709</v>
      </c>
      <c r="B544" s="2"/>
      <c r="C544" s="2"/>
      <c r="D544" s="2"/>
      <c r="E544" s="2"/>
      <c r="F544" s="2"/>
      <c r="G544" s="2"/>
      <c r="H544" s="2"/>
      <c r="I544" s="2"/>
      <c r="J544" s="2"/>
      <c r="K544" s="2"/>
      <c r="L544" s="2"/>
      <c r="M544" s="2"/>
      <c r="N544" s="2"/>
      <c r="O544" s="2"/>
      <c r="P544" s="2"/>
      <c r="Q544" s="2"/>
      <c r="R544" s="2">
        <v>635</v>
      </c>
      <c r="S544" s="2">
        <v>730</v>
      </c>
      <c r="T544" s="2">
        <v>800</v>
      </c>
      <c r="U544" s="2">
        <v>890</v>
      </c>
      <c r="V544" s="2"/>
      <c r="W544" s="2">
        <v>1115</v>
      </c>
      <c r="X544" s="2"/>
      <c r="Y544" s="2"/>
      <c r="Z544" s="2"/>
      <c r="AA544" s="2"/>
    </row>
    <row r="545" spans="1:27">
      <c r="A545" s="1">
        <v>39710</v>
      </c>
      <c r="B545" s="2"/>
      <c r="C545" s="2"/>
      <c r="D545" s="2"/>
      <c r="E545" s="2"/>
      <c r="F545" s="2"/>
      <c r="G545" s="2"/>
      <c r="H545" s="2"/>
      <c r="I545" s="2"/>
      <c r="J545" s="2"/>
      <c r="K545" s="2"/>
      <c r="L545" s="2"/>
      <c r="M545" s="2"/>
      <c r="N545" s="2"/>
      <c r="O545" s="2"/>
      <c r="P545" s="2"/>
      <c r="Q545" s="2"/>
      <c r="R545" s="2">
        <v>635</v>
      </c>
      <c r="S545" s="2">
        <v>730</v>
      </c>
      <c r="T545" s="2">
        <v>800</v>
      </c>
      <c r="U545" s="2">
        <v>890</v>
      </c>
      <c r="V545" s="2"/>
      <c r="W545" s="2">
        <v>1115</v>
      </c>
      <c r="X545" s="2"/>
      <c r="Y545" s="2"/>
      <c r="Z545" s="2"/>
      <c r="AA545" s="2"/>
    </row>
    <row r="546" spans="1:27">
      <c r="A546" s="1">
        <v>39713</v>
      </c>
      <c r="B546" s="2"/>
      <c r="C546" s="2"/>
      <c r="D546" s="2"/>
      <c r="E546" s="2"/>
      <c r="F546" s="2"/>
      <c r="G546" s="2"/>
      <c r="H546" s="2"/>
      <c r="I546" s="2"/>
      <c r="J546" s="2"/>
      <c r="K546" s="2"/>
      <c r="L546" s="2"/>
      <c r="M546" s="2"/>
      <c r="N546" s="2"/>
      <c r="O546" s="2"/>
      <c r="P546" s="2"/>
      <c r="Q546" s="2"/>
      <c r="R546" s="2">
        <v>635</v>
      </c>
      <c r="S546" s="2">
        <v>730</v>
      </c>
      <c r="T546" s="2">
        <v>800</v>
      </c>
      <c r="U546" s="2">
        <v>890</v>
      </c>
      <c r="V546" s="2"/>
      <c r="W546" s="2">
        <v>1115</v>
      </c>
      <c r="X546" s="2"/>
      <c r="Y546" s="2"/>
      <c r="Z546" s="2"/>
      <c r="AA546" s="2"/>
    </row>
    <row r="547" spans="1:27">
      <c r="A547" s="1">
        <v>39714</v>
      </c>
      <c r="B547" s="2"/>
      <c r="C547" s="2"/>
      <c r="D547" s="2"/>
      <c r="E547" s="2"/>
      <c r="F547" s="2"/>
      <c r="G547" s="2"/>
      <c r="H547" s="2"/>
      <c r="I547" s="2"/>
      <c r="J547" s="2"/>
      <c r="K547" s="2"/>
      <c r="L547" s="2"/>
      <c r="M547" s="2"/>
      <c r="N547" s="2"/>
      <c r="O547" s="2"/>
      <c r="P547" s="2"/>
      <c r="Q547" s="2"/>
      <c r="R547" s="2">
        <v>625</v>
      </c>
      <c r="S547" s="2">
        <v>710</v>
      </c>
      <c r="T547" s="2">
        <v>745</v>
      </c>
      <c r="U547" s="2">
        <v>835</v>
      </c>
      <c r="V547" s="2"/>
      <c r="W547" s="2">
        <v>1055</v>
      </c>
      <c r="X547" s="2"/>
      <c r="Y547" s="2"/>
      <c r="Z547" s="2"/>
      <c r="AA547" s="2"/>
    </row>
    <row r="548" spans="1:27">
      <c r="A548" s="1">
        <v>39715</v>
      </c>
      <c r="B548" s="2"/>
      <c r="C548" s="2"/>
      <c r="D548" s="2"/>
      <c r="E548" s="2"/>
      <c r="F548" s="2"/>
      <c r="G548" s="2"/>
      <c r="H548" s="2"/>
      <c r="I548" s="2"/>
      <c r="J548" s="2"/>
      <c r="K548" s="2"/>
      <c r="L548" s="2"/>
      <c r="M548" s="2"/>
      <c r="N548" s="2"/>
      <c r="O548" s="2"/>
      <c r="P548" s="2"/>
      <c r="Q548" s="2"/>
      <c r="R548" s="2">
        <v>600</v>
      </c>
      <c r="S548" s="2">
        <v>665</v>
      </c>
      <c r="T548" s="2">
        <v>715</v>
      </c>
      <c r="U548" s="2">
        <v>800</v>
      </c>
      <c r="V548" s="2"/>
      <c r="W548" s="2">
        <v>1000</v>
      </c>
      <c r="X548" s="2"/>
      <c r="Y548" s="2"/>
      <c r="Z548" s="2"/>
      <c r="AA548" s="2"/>
    </row>
    <row r="549" spans="1:27">
      <c r="A549" s="1">
        <v>39716</v>
      </c>
      <c r="B549" s="2"/>
      <c r="C549" s="2"/>
      <c r="D549" s="2"/>
      <c r="E549" s="2"/>
      <c r="F549" s="2"/>
      <c r="G549" s="2"/>
      <c r="H549" s="2"/>
      <c r="I549" s="2"/>
      <c r="J549" s="2"/>
      <c r="K549" s="2"/>
      <c r="L549" s="2"/>
      <c r="M549" s="2"/>
      <c r="N549" s="2"/>
      <c r="O549" s="2"/>
      <c r="P549" s="2"/>
      <c r="Q549" s="2"/>
      <c r="R549" s="2">
        <v>600</v>
      </c>
      <c r="S549" s="2">
        <v>665</v>
      </c>
      <c r="T549" s="2">
        <v>715</v>
      </c>
      <c r="U549" s="2">
        <v>800</v>
      </c>
      <c r="V549" s="2"/>
      <c r="W549" s="2">
        <v>980</v>
      </c>
      <c r="X549" s="2"/>
      <c r="Y549" s="2"/>
      <c r="Z549" s="2"/>
      <c r="AA549" s="2"/>
    </row>
    <row r="550" spans="1:27">
      <c r="A550" s="1">
        <v>39717</v>
      </c>
      <c r="B550" s="2"/>
      <c r="C550" s="2"/>
      <c r="D550" s="2"/>
      <c r="E550" s="2"/>
      <c r="F550" s="2"/>
      <c r="G550" s="2"/>
      <c r="H550" s="2"/>
      <c r="I550" s="2"/>
      <c r="J550" s="2"/>
      <c r="K550" s="2"/>
      <c r="L550" s="2"/>
      <c r="M550" s="2"/>
      <c r="N550" s="2"/>
      <c r="O550" s="2"/>
      <c r="P550" s="2"/>
      <c r="Q550" s="2"/>
      <c r="R550" s="2">
        <v>600</v>
      </c>
      <c r="S550" s="2">
        <v>665</v>
      </c>
      <c r="T550" s="2">
        <v>715</v>
      </c>
      <c r="U550" s="2">
        <v>800</v>
      </c>
      <c r="V550" s="2"/>
      <c r="W550" s="2">
        <v>980</v>
      </c>
      <c r="X550" s="2"/>
      <c r="Y550" s="2"/>
      <c r="Z550" s="2"/>
      <c r="AA550" s="2"/>
    </row>
    <row r="551" spans="1:27">
      <c r="A551" s="1">
        <v>39718</v>
      </c>
      <c r="B551" s="2"/>
      <c r="C551" s="2"/>
      <c r="D551" s="2"/>
      <c r="E551" s="2"/>
      <c r="F551" s="2"/>
      <c r="G551" s="2"/>
      <c r="H551" s="2"/>
      <c r="I551" s="2"/>
      <c r="J551" s="2"/>
      <c r="K551" s="2"/>
      <c r="L551" s="2"/>
      <c r="M551" s="2"/>
      <c r="N551" s="2"/>
      <c r="O551" s="2"/>
      <c r="P551" s="2"/>
      <c r="Q551" s="2"/>
      <c r="R551" s="2">
        <v>600</v>
      </c>
      <c r="S551" s="2">
        <v>665</v>
      </c>
      <c r="T551" s="2">
        <v>715</v>
      </c>
      <c r="U551" s="2">
        <v>800</v>
      </c>
      <c r="V551" s="2"/>
      <c r="W551" s="2">
        <v>965</v>
      </c>
      <c r="X551" s="2"/>
      <c r="Y551" s="2"/>
      <c r="Z551" s="2"/>
      <c r="AA551" s="2"/>
    </row>
    <row r="552" spans="1:27">
      <c r="A552" s="1">
        <v>39719</v>
      </c>
      <c r="B552" s="2"/>
      <c r="C552" s="2"/>
      <c r="D552" s="2"/>
      <c r="E552" s="2"/>
      <c r="F552" s="2"/>
      <c r="G552" s="2"/>
      <c r="H552" s="2"/>
      <c r="I552" s="2"/>
      <c r="J552" s="2"/>
      <c r="K552" s="2"/>
      <c r="L552" s="2"/>
      <c r="M552" s="2"/>
      <c r="N552" s="2"/>
      <c r="O552" s="2"/>
      <c r="P552" s="2"/>
      <c r="Q552" s="2"/>
      <c r="R552" s="2">
        <v>600</v>
      </c>
      <c r="S552" s="2">
        <v>665</v>
      </c>
      <c r="T552" s="2">
        <v>715</v>
      </c>
      <c r="U552" s="2">
        <v>800</v>
      </c>
      <c r="V552" s="2"/>
      <c r="W552" s="2">
        <v>945</v>
      </c>
      <c r="X552" s="2"/>
      <c r="Y552" s="2"/>
      <c r="Z552" s="2"/>
      <c r="AA552" s="2"/>
    </row>
    <row r="553" spans="1:27">
      <c r="A553" s="1">
        <v>39727</v>
      </c>
      <c r="B553" s="2"/>
      <c r="C553" s="2"/>
      <c r="D553" s="2"/>
      <c r="E553" s="2"/>
      <c r="F553" s="2"/>
      <c r="G553" s="2"/>
      <c r="H553" s="2"/>
      <c r="I553" s="2"/>
      <c r="J553" s="2"/>
      <c r="K553" s="2"/>
      <c r="L553" s="2"/>
      <c r="M553" s="2"/>
      <c r="N553" s="2"/>
      <c r="O553" s="2"/>
      <c r="P553" s="2"/>
      <c r="Q553" s="2"/>
      <c r="R553" s="2">
        <v>580</v>
      </c>
      <c r="S553" s="2">
        <v>635</v>
      </c>
      <c r="T553" s="2">
        <v>675</v>
      </c>
      <c r="U553" s="2">
        <v>755</v>
      </c>
      <c r="V553" s="2"/>
      <c r="W553" s="2">
        <v>875</v>
      </c>
      <c r="X553" s="2"/>
      <c r="Y553" s="2"/>
      <c r="Z553" s="2"/>
      <c r="AA553" s="2"/>
    </row>
    <row r="554" spans="1:27">
      <c r="A554" s="1">
        <v>39728</v>
      </c>
      <c r="B554" s="2"/>
      <c r="C554" s="2"/>
      <c r="D554" s="2"/>
      <c r="E554" s="2"/>
      <c r="F554" s="2"/>
      <c r="G554" s="2"/>
      <c r="H554" s="2"/>
      <c r="I554" s="2"/>
      <c r="J554" s="2"/>
      <c r="K554" s="2"/>
      <c r="L554" s="2"/>
      <c r="M554" s="2"/>
      <c r="N554" s="2"/>
      <c r="O554" s="2"/>
      <c r="P554" s="2"/>
      <c r="Q554" s="2"/>
      <c r="R554" s="2">
        <v>535</v>
      </c>
      <c r="S554" s="2">
        <v>600</v>
      </c>
      <c r="T554" s="2">
        <v>635</v>
      </c>
      <c r="U554" s="2">
        <v>700</v>
      </c>
      <c r="V554" s="2">
        <v>740</v>
      </c>
      <c r="W554" s="2">
        <v>825</v>
      </c>
      <c r="X554" s="2"/>
      <c r="Y554" s="2"/>
      <c r="Z554" s="2"/>
      <c r="AA554" s="2"/>
    </row>
    <row r="555" spans="1:27">
      <c r="A555" s="1">
        <v>39729</v>
      </c>
      <c r="B555" s="2"/>
      <c r="C555" s="2"/>
      <c r="D555" s="2"/>
      <c r="E555" s="2"/>
      <c r="F555" s="2"/>
      <c r="G555" s="2"/>
      <c r="H555" s="2"/>
      <c r="I555" s="2"/>
      <c r="J555" s="2"/>
      <c r="K555" s="2"/>
      <c r="L555" s="2"/>
      <c r="M555" s="2"/>
      <c r="N555" s="2"/>
      <c r="O555" s="2"/>
      <c r="P555" s="2"/>
      <c r="Q555" s="2"/>
      <c r="R555" s="2">
        <v>525</v>
      </c>
      <c r="S555" s="2">
        <v>585</v>
      </c>
      <c r="T555" s="2">
        <v>630</v>
      </c>
      <c r="U555" s="2">
        <v>690</v>
      </c>
      <c r="V555" s="2">
        <v>740</v>
      </c>
      <c r="W555" s="2">
        <v>825</v>
      </c>
      <c r="X555" s="2"/>
      <c r="Y555" s="2"/>
      <c r="Z555" s="2"/>
      <c r="AA555" s="2"/>
    </row>
    <row r="556" spans="1:27">
      <c r="A556" s="1">
        <v>39730</v>
      </c>
      <c r="B556" s="2"/>
      <c r="C556" s="2"/>
      <c r="D556" s="2"/>
      <c r="E556" s="2"/>
      <c r="F556" s="2"/>
      <c r="G556" s="2"/>
      <c r="H556" s="2"/>
      <c r="I556" s="2"/>
      <c r="J556" s="2"/>
      <c r="K556" s="2"/>
      <c r="L556" s="2"/>
      <c r="M556" s="2"/>
      <c r="N556" s="2"/>
      <c r="O556" s="2"/>
      <c r="P556" s="2"/>
      <c r="Q556" s="2"/>
      <c r="R556" s="2">
        <v>515</v>
      </c>
      <c r="S556" s="2">
        <v>570</v>
      </c>
      <c r="T556" s="2">
        <v>615</v>
      </c>
      <c r="U556" s="2">
        <v>680</v>
      </c>
      <c r="V556" s="2">
        <v>740</v>
      </c>
      <c r="W556" s="2">
        <v>805</v>
      </c>
      <c r="X556" s="2"/>
      <c r="Y556" s="2"/>
      <c r="Z556" s="2"/>
      <c r="AA556" s="2"/>
    </row>
    <row r="557" spans="1:27">
      <c r="A557" s="1">
        <v>39731</v>
      </c>
      <c r="B557" s="2"/>
      <c r="C557" s="2"/>
      <c r="D557" s="2"/>
      <c r="E557" s="2"/>
      <c r="F557" s="2"/>
      <c r="G557" s="2"/>
      <c r="H557" s="2"/>
      <c r="I557" s="2"/>
      <c r="J557" s="2"/>
      <c r="K557" s="2"/>
      <c r="L557" s="2"/>
      <c r="M557" s="2"/>
      <c r="N557" s="2"/>
      <c r="O557" s="2"/>
      <c r="P557" s="2"/>
      <c r="Q557" s="2"/>
      <c r="R557" s="2">
        <v>510</v>
      </c>
      <c r="S557" s="2">
        <v>550</v>
      </c>
      <c r="T557" s="2">
        <v>590</v>
      </c>
      <c r="U557" s="2">
        <v>660</v>
      </c>
      <c r="V557" s="2">
        <v>715</v>
      </c>
      <c r="W557" s="2">
        <v>800</v>
      </c>
      <c r="X557" s="2"/>
      <c r="Y557" s="2"/>
      <c r="Z557" s="2"/>
      <c r="AA557" s="2"/>
    </row>
    <row r="558" spans="1:27">
      <c r="A558" s="1">
        <v>39734</v>
      </c>
      <c r="B558" s="2"/>
      <c r="C558" s="2"/>
      <c r="D558" s="2"/>
      <c r="E558" s="2"/>
      <c r="F558" s="2"/>
      <c r="G558" s="2"/>
      <c r="H558" s="2"/>
      <c r="I558" s="2"/>
      <c r="J558" s="2"/>
      <c r="K558" s="2"/>
      <c r="L558" s="2"/>
      <c r="M558" s="2"/>
      <c r="N558" s="2"/>
      <c r="O558" s="2"/>
      <c r="P558" s="2"/>
      <c r="Q558" s="2"/>
      <c r="R558" s="2">
        <v>490</v>
      </c>
      <c r="S558" s="2">
        <v>550</v>
      </c>
      <c r="T558" s="2">
        <v>590</v>
      </c>
      <c r="U558" s="2">
        <v>640</v>
      </c>
      <c r="V558" s="2">
        <v>690</v>
      </c>
      <c r="W558" s="2">
        <v>790</v>
      </c>
      <c r="X558" s="2"/>
      <c r="Y558" s="2"/>
      <c r="Z558" s="2"/>
      <c r="AA558" s="2"/>
    </row>
    <row r="559" spans="1:27">
      <c r="A559" s="1">
        <v>39735</v>
      </c>
      <c r="B559" s="2"/>
      <c r="C559" s="2"/>
      <c r="D559" s="2"/>
      <c r="E559" s="2"/>
      <c r="F559" s="2"/>
      <c r="G559" s="2"/>
      <c r="H559" s="2"/>
      <c r="I559" s="2"/>
      <c r="J559" s="2"/>
      <c r="K559" s="2"/>
      <c r="L559" s="2"/>
      <c r="M559" s="2"/>
      <c r="N559" s="2"/>
      <c r="O559" s="2"/>
      <c r="P559" s="2"/>
      <c r="Q559" s="2"/>
      <c r="R559" s="2">
        <v>465</v>
      </c>
      <c r="S559" s="2">
        <v>515</v>
      </c>
      <c r="T559" s="2">
        <v>565</v>
      </c>
      <c r="U559" s="2">
        <v>615</v>
      </c>
      <c r="V559" s="2">
        <v>665</v>
      </c>
      <c r="W559" s="2">
        <v>765</v>
      </c>
      <c r="X559" s="2"/>
      <c r="Y559" s="2"/>
      <c r="Z559" s="2"/>
      <c r="AA559" s="2"/>
    </row>
    <row r="560" spans="1:27">
      <c r="A560" s="1">
        <v>39736</v>
      </c>
      <c r="B560" s="2"/>
      <c r="C560" s="2"/>
      <c r="D560" s="2"/>
      <c r="E560" s="2"/>
      <c r="F560" s="2"/>
      <c r="G560" s="2"/>
      <c r="H560" s="2"/>
      <c r="I560" s="2"/>
      <c r="J560" s="2"/>
      <c r="K560" s="2"/>
      <c r="L560" s="2"/>
      <c r="M560" s="2"/>
      <c r="N560" s="2"/>
      <c r="O560" s="2"/>
      <c r="P560" s="2"/>
      <c r="Q560" s="2"/>
      <c r="R560" s="2">
        <v>435</v>
      </c>
      <c r="S560" s="2">
        <v>495</v>
      </c>
      <c r="T560" s="2">
        <v>535</v>
      </c>
      <c r="U560" s="2">
        <v>585</v>
      </c>
      <c r="V560" s="2">
        <v>635</v>
      </c>
      <c r="W560" s="2">
        <v>735</v>
      </c>
      <c r="X560" s="2"/>
      <c r="Y560" s="2"/>
      <c r="Z560" s="2"/>
      <c r="AA560" s="2"/>
    </row>
    <row r="561" spans="1:27">
      <c r="A561" s="1">
        <v>39737</v>
      </c>
      <c r="B561" s="2"/>
      <c r="C561" s="2"/>
      <c r="D561" s="2"/>
      <c r="E561" s="2"/>
      <c r="F561" s="2"/>
      <c r="G561" s="2"/>
      <c r="H561" s="2"/>
      <c r="I561" s="2"/>
      <c r="J561" s="2"/>
      <c r="K561" s="2"/>
      <c r="L561" s="2"/>
      <c r="M561" s="2"/>
      <c r="N561" s="2"/>
      <c r="O561" s="2"/>
      <c r="P561" s="2"/>
      <c r="Q561" s="2"/>
      <c r="R561" s="2">
        <v>435</v>
      </c>
      <c r="S561" s="2">
        <v>495</v>
      </c>
      <c r="T561" s="2">
        <v>535</v>
      </c>
      <c r="U561" s="2">
        <v>585</v>
      </c>
      <c r="V561" s="2">
        <v>630</v>
      </c>
      <c r="W561" s="2">
        <v>715</v>
      </c>
      <c r="X561" s="2"/>
      <c r="Y561" s="2"/>
      <c r="Z561" s="2"/>
      <c r="AA561" s="2"/>
    </row>
    <row r="562" spans="1:27">
      <c r="A562" s="1">
        <v>39738</v>
      </c>
      <c r="B562" s="2"/>
      <c r="C562" s="2"/>
      <c r="D562" s="2"/>
      <c r="E562" s="2"/>
      <c r="F562" s="2"/>
      <c r="G562" s="2"/>
      <c r="H562" s="2"/>
      <c r="I562" s="2"/>
      <c r="J562" s="2"/>
      <c r="K562" s="2"/>
      <c r="L562" s="2"/>
      <c r="M562" s="2"/>
      <c r="N562" s="2"/>
      <c r="O562" s="2"/>
      <c r="P562" s="2"/>
      <c r="Q562" s="2"/>
      <c r="R562" s="2">
        <v>420</v>
      </c>
      <c r="S562" s="2">
        <v>475</v>
      </c>
      <c r="T562" s="2">
        <v>520</v>
      </c>
      <c r="U562" s="2">
        <v>570</v>
      </c>
      <c r="V562" s="2">
        <v>620</v>
      </c>
      <c r="W562" s="2">
        <v>700</v>
      </c>
      <c r="X562" s="2"/>
      <c r="Y562" s="2"/>
      <c r="Z562" s="2"/>
      <c r="AA562" s="2"/>
    </row>
    <row r="563" spans="1:27">
      <c r="A563" s="1">
        <v>39741</v>
      </c>
      <c r="B563" s="2"/>
      <c r="C563" s="2"/>
      <c r="D563" s="2"/>
      <c r="E563" s="2"/>
      <c r="F563" s="2"/>
      <c r="G563" s="2"/>
      <c r="H563" s="2"/>
      <c r="I563" s="2"/>
      <c r="J563" s="2"/>
      <c r="K563" s="2"/>
      <c r="L563" s="2"/>
      <c r="M563" s="2"/>
      <c r="N563" s="2"/>
      <c r="O563" s="2"/>
      <c r="P563" s="2"/>
      <c r="Q563" s="2"/>
      <c r="R563" s="2">
        <v>410</v>
      </c>
      <c r="S563" s="2">
        <v>465</v>
      </c>
      <c r="T563" s="2">
        <v>520</v>
      </c>
      <c r="U563" s="2">
        <v>555</v>
      </c>
      <c r="V563" s="2">
        <v>605</v>
      </c>
      <c r="W563" s="2">
        <v>680</v>
      </c>
      <c r="X563" s="2"/>
      <c r="Y563" s="2"/>
      <c r="Z563" s="2"/>
      <c r="AA563" s="2"/>
    </row>
    <row r="564" spans="1:27">
      <c r="A564" s="1">
        <v>39742</v>
      </c>
      <c r="B564" s="2"/>
      <c r="C564" s="2"/>
      <c r="D564" s="2"/>
      <c r="E564" s="2"/>
      <c r="F564" s="2"/>
      <c r="G564" s="2"/>
      <c r="H564" s="2"/>
      <c r="I564" s="2"/>
      <c r="J564" s="2"/>
      <c r="K564" s="2"/>
      <c r="L564" s="2"/>
      <c r="M564" s="2"/>
      <c r="N564" s="2"/>
      <c r="O564" s="2"/>
      <c r="P564" s="2"/>
      <c r="Q564" s="2"/>
      <c r="R564" s="2">
        <v>400</v>
      </c>
      <c r="S564" s="2">
        <v>460</v>
      </c>
      <c r="T564" s="2">
        <v>500</v>
      </c>
      <c r="U564" s="2">
        <v>535</v>
      </c>
      <c r="V564" s="2">
        <v>585</v>
      </c>
      <c r="W564" s="2">
        <v>640</v>
      </c>
      <c r="X564" s="2"/>
      <c r="Y564" s="2"/>
      <c r="Z564" s="2"/>
      <c r="AA564" s="2"/>
    </row>
    <row r="565" spans="1:27">
      <c r="A565" s="1">
        <v>39743</v>
      </c>
      <c r="B565" s="2"/>
      <c r="C565" s="2"/>
      <c r="D565" s="2"/>
      <c r="E565" s="2"/>
      <c r="F565" s="2"/>
      <c r="G565" s="2"/>
      <c r="H565" s="2"/>
      <c r="I565" s="2"/>
      <c r="J565" s="2"/>
      <c r="K565" s="2"/>
      <c r="L565" s="2"/>
      <c r="M565" s="2"/>
      <c r="N565" s="2"/>
      <c r="O565" s="2"/>
      <c r="P565" s="2"/>
      <c r="Q565" s="2"/>
      <c r="R565" s="2">
        <v>400</v>
      </c>
      <c r="S565" s="2">
        <v>450</v>
      </c>
      <c r="T565" s="2">
        <v>485</v>
      </c>
      <c r="U565" s="2">
        <v>535</v>
      </c>
      <c r="V565" s="2">
        <v>565</v>
      </c>
      <c r="W565" s="2">
        <v>630</v>
      </c>
      <c r="X565" s="2"/>
      <c r="Y565" s="2"/>
      <c r="Z565" s="2"/>
      <c r="AA565" s="2"/>
    </row>
    <row r="566" spans="1:27">
      <c r="A566" s="1">
        <v>39744</v>
      </c>
      <c r="B566" s="2"/>
      <c r="C566" s="2"/>
      <c r="D566" s="2"/>
      <c r="E566" s="2"/>
      <c r="F566" s="2"/>
      <c r="G566" s="2"/>
      <c r="H566" s="2"/>
      <c r="I566" s="2"/>
      <c r="J566" s="2"/>
      <c r="K566" s="2"/>
      <c r="L566" s="2"/>
      <c r="M566" s="2"/>
      <c r="N566" s="2"/>
      <c r="O566" s="2"/>
      <c r="P566" s="2"/>
      <c r="Q566" s="2"/>
      <c r="R566" s="2">
        <v>400</v>
      </c>
      <c r="S566" s="2">
        <v>450</v>
      </c>
      <c r="T566" s="2">
        <v>485</v>
      </c>
      <c r="U566" s="2">
        <v>535</v>
      </c>
      <c r="V566" s="2">
        <v>565</v>
      </c>
      <c r="W566" s="2">
        <v>620</v>
      </c>
      <c r="X566" s="2"/>
      <c r="Y566" s="2"/>
      <c r="Z566" s="2"/>
      <c r="AA566" s="2"/>
    </row>
    <row r="567" spans="1:27">
      <c r="A567" s="1">
        <v>39745</v>
      </c>
      <c r="B567" s="2"/>
      <c r="C567" s="2"/>
      <c r="D567" s="2"/>
      <c r="E567" s="2"/>
      <c r="F567" s="2"/>
      <c r="G567" s="2"/>
      <c r="H567" s="2"/>
      <c r="I567" s="2"/>
      <c r="J567" s="2"/>
      <c r="K567" s="2"/>
      <c r="L567" s="2"/>
      <c r="M567" s="2"/>
      <c r="N567" s="2"/>
      <c r="O567" s="2"/>
      <c r="P567" s="2"/>
      <c r="Q567" s="2"/>
      <c r="R567" s="2">
        <v>400</v>
      </c>
      <c r="S567" s="2">
        <v>450</v>
      </c>
      <c r="T567" s="2">
        <v>480</v>
      </c>
      <c r="U567" s="2">
        <v>535</v>
      </c>
      <c r="V567" s="2">
        <v>565</v>
      </c>
      <c r="W567" s="2">
        <v>620</v>
      </c>
      <c r="X567" s="2"/>
      <c r="Y567" s="2"/>
      <c r="Z567" s="2"/>
      <c r="AA567" s="2"/>
    </row>
    <row r="568" spans="1:27">
      <c r="A568" s="1">
        <v>39748</v>
      </c>
      <c r="B568" s="2"/>
      <c r="C568" s="2"/>
      <c r="D568" s="2"/>
      <c r="E568" s="2"/>
      <c r="F568" s="2"/>
      <c r="G568" s="2"/>
      <c r="H568" s="2"/>
      <c r="I568" s="2"/>
      <c r="J568" s="2"/>
      <c r="K568" s="2"/>
      <c r="L568" s="2"/>
      <c r="M568" s="2"/>
      <c r="N568" s="2"/>
      <c r="O568" s="2"/>
      <c r="P568" s="2"/>
      <c r="Q568" s="2"/>
      <c r="R568" s="2">
        <v>380</v>
      </c>
      <c r="S568" s="2">
        <v>435</v>
      </c>
      <c r="T568" s="2">
        <v>480</v>
      </c>
      <c r="U568" s="2">
        <v>515</v>
      </c>
      <c r="V568" s="2">
        <v>550</v>
      </c>
      <c r="W568" s="2">
        <v>600</v>
      </c>
      <c r="X568" s="2"/>
      <c r="Y568" s="2"/>
      <c r="Z568" s="2"/>
      <c r="AA568" s="2"/>
    </row>
    <row r="569" spans="1:27">
      <c r="A569" s="1">
        <v>39749</v>
      </c>
      <c r="B569" s="2"/>
      <c r="C569" s="2"/>
      <c r="D569" s="2"/>
      <c r="E569" s="2"/>
      <c r="F569" s="2"/>
      <c r="G569" s="2"/>
      <c r="H569" s="2"/>
      <c r="I569" s="2"/>
      <c r="J569" s="2"/>
      <c r="K569" s="2"/>
      <c r="L569" s="2"/>
      <c r="M569" s="2"/>
      <c r="N569" s="2"/>
      <c r="O569" s="2"/>
      <c r="P569" s="2"/>
      <c r="Q569" s="2"/>
      <c r="R569" s="2">
        <v>380</v>
      </c>
      <c r="S569" s="2">
        <v>425</v>
      </c>
      <c r="T569" s="2">
        <v>465</v>
      </c>
      <c r="U569" s="2">
        <v>495</v>
      </c>
      <c r="V569" s="2">
        <v>545</v>
      </c>
      <c r="W569" s="2">
        <v>595</v>
      </c>
      <c r="X569" s="2"/>
      <c r="Y569" s="2"/>
      <c r="Z569" s="2"/>
      <c r="AA569" s="2"/>
    </row>
    <row r="570" spans="1:27">
      <c r="A570" s="1">
        <v>39750</v>
      </c>
      <c r="B570" s="2"/>
      <c r="C570" s="2"/>
      <c r="D570" s="2"/>
      <c r="E570" s="2"/>
      <c r="F570" s="2"/>
      <c r="G570" s="2"/>
      <c r="H570" s="2"/>
      <c r="I570" s="2"/>
      <c r="J570" s="2"/>
      <c r="K570" s="2"/>
      <c r="L570" s="2"/>
      <c r="M570" s="2"/>
      <c r="N570" s="2"/>
      <c r="O570" s="2"/>
      <c r="P570" s="2"/>
      <c r="Q570" s="2"/>
      <c r="R570" s="2">
        <v>380</v>
      </c>
      <c r="S570" s="2">
        <v>425</v>
      </c>
      <c r="T570" s="2">
        <v>465</v>
      </c>
      <c r="U570" s="2">
        <v>495</v>
      </c>
      <c r="V570" s="2">
        <v>545</v>
      </c>
      <c r="W570" s="2">
        <v>595</v>
      </c>
      <c r="X570" s="2"/>
      <c r="Y570" s="2"/>
      <c r="Z570" s="2"/>
      <c r="AA570" s="2"/>
    </row>
    <row r="571" spans="1:27">
      <c r="A571" s="1">
        <v>39751</v>
      </c>
      <c r="B571" s="2"/>
      <c r="C571" s="2"/>
      <c r="D571" s="2"/>
      <c r="E571" s="2"/>
      <c r="F571" s="2"/>
      <c r="G571" s="2"/>
      <c r="H571" s="2"/>
      <c r="I571" s="2"/>
      <c r="J571" s="2"/>
      <c r="K571" s="2"/>
      <c r="L571" s="2"/>
      <c r="M571" s="2"/>
      <c r="N571" s="2"/>
      <c r="O571" s="2"/>
      <c r="P571" s="2"/>
      <c r="Q571" s="2"/>
      <c r="R571" s="2">
        <v>380</v>
      </c>
      <c r="S571" s="2">
        <v>425</v>
      </c>
      <c r="T571" s="2">
        <v>465</v>
      </c>
      <c r="U571" s="2">
        <v>495</v>
      </c>
      <c r="V571" s="2">
        <v>545</v>
      </c>
      <c r="W571" s="2">
        <v>590</v>
      </c>
      <c r="X571" s="2"/>
      <c r="Y571" s="2"/>
      <c r="Z571" s="2"/>
      <c r="AA571" s="2"/>
    </row>
    <row r="572" spans="1:27">
      <c r="A572" s="1">
        <v>39752</v>
      </c>
      <c r="B572" s="2"/>
      <c r="C572" s="2"/>
      <c r="D572" s="2"/>
      <c r="E572" s="2"/>
      <c r="F572" s="2"/>
      <c r="G572" s="2"/>
      <c r="H572" s="2"/>
      <c r="I572" s="2"/>
      <c r="J572" s="2"/>
      <c r="K572" s="2"/>
      <c r="L572" s="2"/>
      <c r="M572" s="2"/>
      <c r="N572" s="2"/>
      <c r="O572" s="2"/>
      <c r="P572" s="2"/>
      <c r="Q572" s="2"/>
      <c r="R572" s="2">
        <v>380</v>
      </c>
      <c r="S572" s="2">
        <v>420</v>
      </c>
      <c r="T572" s="2">
        <v>450</v>
      </c>
      <c r="U572" s="2">
        <v>480</v>
      </c>
      <c r="V572" s="2">
        <v>515</v>
      </c>
      <c r="W572" s="2">
        <v>590</v>
      </c>
      <c r="X572" s="2"/>
      <c r="Y572" s="2"/>
      <c r="Z572" s="2"/>
      <c r="AA572" s="2"/>
    </row>
    <row r="573" spans="1:27">
      <c r="A573" s="1">
        <v>39755</v>
      </c>
      <c r="B573" s="2"/>
      <c r="C573" s="2"/>
      <c r="D573" s="2"/>
      <c r="E573" s="2"/>
      <c r="F573" s="2"/>
      <c r="G573" s="2"/>
      <c r="H573" s="2"/>
      <c r="I573" s="2"/>
      <c r="J573" s="2"/>
      <c r="K573" s="2"/>
      <c r="L573" s="2"/>
      <c r="M573" s="2"/>
      <c r="N573" s="2"/>
      <c r="O573" s="2"/>
      <c r="P573" s="2"/>
      <c r="Q573" s="2"/>
      <c r="R573" s="2">
        <v>380</v>
      </c>
      <c r="S573" s="2">
        <v>420</v>
      </c>
      <c r="T573" s="2">
        <v>450</v>
      </c>
      <c r="U573" s="2">
        <v>480</v>
      </c>
      <c r="V573" s="2">
        <v>515</v>
      </c>
      <c r="W573" s="2">
        <v>590</v>
      </c>
      <c r="X573" s="2"/>
      <c r="Y573" s="2"/>
      <c r="Z573" s="2"/>
      <c r="AA573" s="2"/>
    </row>
    <row r="574" spans="1:27">
      <c r="A574" s="1">
        <v>39756</v>
      </c>
      <c r="B574" s="2"/>
      <c r="C574" s="2"/>
      <c r="D574" s="2"/>
      <c r="E574" s="2"/>
      <c r="F574" s="2"/>
      <c r="G574" s="2"/>
      <c r="H574" s="2"/>
      <c r="I574" s="2"/>
      <c r="J574" s="2"/>
      <c r="K574" s="2"/>
      <c r="L574" s="2"/>
      <c r="M574" s="2"/>
      <c r="N574" s="2"/>
      <c r="O574" s="2"/>
      <c r="P574" s="2"/>
      <c r="Q574" s="2"/>
      <c r="R574" s="2">
        <v>400</v>
      </c>
      <c r="S574" s="2">
        <v>420</v>
      </c>
      <c r="T574" s="2">
        <v>450</v>
      </c>
      <c r="U574" s="2">
        <v>480</v>
      </c>
      <c r="V574" s="2">
        <v>515</v>
      </c>
      <c r="W574" s="2">
        <v>590</v>
      </c>
      <c r="X574" s="2"/>
      <c r="Y574" s="2"/>
      <c r="Z574" s="2"/>
      <c r="AA574" s="2"/>
    </row>
    <row r="575" spans="1:27">
      <c r="A575" s="1">
        <v>39757</v>
      </c>
      <c r="B575" s="2"/>
      <c r="C575" s="2"/>
      <c r="D575" s="2"/>
      <c r="E575" s="2"/>
      <c r="F575" s="2"/>
      <c r="G575" s="2"/>
      <c r="H575" s="2"/>
      <c r="I575" s="2"/>
      <c r="J575" s="2"/>
      <c r="K575" s="2"/>
      <c r="L575" s="2"/>
      <c r="M575" s="2"/>
      <c r="N575" s="2"/>
      <c r="O575" s="2"/>
      <c r="P575" s="2"/>
      <c r="Q575" s="2"/>
      <c r="R575" s="2">
        <v>400</v>
      </c>
      <c r="S575" s="2">
        <v>420</v>
      </c>
      <c r="T575" s="2">
        <v>450</v>
      </c>
      <c r="U575" s="2">
        <v>480</v>
      </c>
      <c r="V575" s="2">
        <v>515</v>
      </c>
      <c r="W575" s="2">
        <v>590</v>
      </c>
      <c r="X575" s="2"/>
      <c r="Y575" s="2"/>
      <c r="Z575" s="2"/>
      <c r="AA575" s="2"/>
    </row>
    <row r="576" spans="1:27">
      <c r="A576" s="1">
        <v>39758</v>
      </c>
      <c r="B576" s="2"/>
      <c r="C576" s="2"/>
      <c r="D576" s="2"/>
      <c r="E576" s="2"/>
      <c r="F576" s="2"/>
      <c r="G576" s="2"/>
      <c r="H576" s="2"/>
      <c r="I576" s="2"/>
      <c r="J576" s="2"/>
      <c r="K576" s="2"/>
      <c r="L576" s="2"/>
      <c r="M576" s="2"/>
      <c r="N576" s="2"/>
      <c r="O576" s="2"/>
      <c r="P576" s="2"/>
      <c r="Q576" s="2"/>
      <c r="R576" s="2">
        <v>400</v>
      </c>
      <c r="S576" s="2">
        <v>420</v>
      </c>
      <c r="T576" s="2">
        <v>450</v>
      </c>
      <c r="U576" s="2">
        <v>480</v>
      </c>
      <c r="V576" s="2">
        <v>515</v>
      </c>
      <c r="W576" s="2">
        <v>590</v>
      </c>
      <c r="X576" s="2"/>
      <c r="Y576" s="2"/>
      <c r="Z576" s="2"/>
      <c r="AA576" s="2"/>
    </row>
    <row r="577" spans="1:27">
      <c r="A577" s="1">
        <v>39759</v>
      </c>
      <c r="B577" s="2"/>
      <c r="C577" s="2"/>
      <c r="D577" s="2"/>
      <c r="E577" s="2"/>
      <c r="F577" s="2"/>
      <c r="G577" s="2"/>
      <c r="H577" s="2"/>
      <c r="I577" s="2"/>
      <c r="J577" s="2"/>
      <c r="K577" s="2"/>
      <c r="L577" s="2"/>
      <c r="M577" s="2"/>
      <c r="N577" s="2"/>
      <c r="O577" s="2"/>
      <c r="P577" s="2"/>
      <c r="Q577" s="2"/>
      <c r="R577" s="2">
        <v>400</v>
      </c>
      <c r="S577" s="2">
        <v>420</v>
      </c>
      <c r="T577" s="2">
        <v>450</v>
      </c>
      <c r="U577" s="2">
        <v>480</v>
      </c>
      <c r="V577" s="2">
        <v>515</v>
      </c>
      <c r="W577" s="2">
        <v>590</v>
      </c>
      <c r="X577" s="2"/>
      <c r="Y577" s="2"/>
      <c r="Z577" s="2"/>
      <c r="AA577" s="2"/>
    </row>
    <row r="578" spans="1:27">
      <c r="A578" s="1">
        <v>39762</v>
      </c>
      <c r="B578" s="2"/>
      <c r="C578" s="2"/>
      <c r="D578" s="2"/>
      <c r="E578" s="2"/>
      <c r="F578" s="2"/>
      <c r="G578" s="2"/>
      <c r="H578" s="2"/>
      <c r="I578" s="2"/>
      <c r="J578" s="2"/>
      <c r="K578" s="2"/>
      <c r="L578" s="2"/>
      <c r="M578" s="2"/>
      <c r="N578" s="2"/>
      <c r="O578" s="2"/>
      <c r="P578" s="2"/>
      <c r="Q578" s="2"/>
      <c r="R578" s="2">
        <v>400</v>
      </c>
      <c r="S578" s="2">
        <v>420</v>
      </c>
      <c r="T578" s="2">
        <v>450</v>
      </c>
      <c r="U578" s="2">
        <v>480</v>
      </c>
      <c r="V578" s="2">
        <v>515</v>
      </c>
      <c r="W578" s="2">
        <v>600</v>
      </c>
      <c r="X578" s="2"/>
      <c r="Y578" s="2"/>
      <c r="Z578" s="2"/>
      <c r="AA578" s="2"/>
    </row>
    <row r="579" spans="1:27">
      <c r="A579" s="1">
        <v>39763</v>
      </c>
      <c r="B579" s="2"/>
      <c r="C579" s="2"/>
      <c r="D579" s="2"/>
      <c r="E579" s="2"/>
      <c r="F579" s="2"/>
      <c r="G579" s="2"/>
      <c r="H579" s="2"/>
      <c r="I579" s="2"/>
      <c r="J579" s="2"/>
      <c r="K579" s="2"/>
      <c r="L579" s="2"/>
      <c r="M579" s="2"/>
      <c r="N579" s="2"/>
      <c r="O579" s="2"/>
      <c r="P579" s="2"/>
      <c r="Q579" s="2"/>
      <c r="R579" s="2">
        <v>400</v>
      </c>
      <c r="S579" s="2">
        <v>420</v>
      </c>
      <c r="T579" s="2">
        <v>450</v>
      </c>
      <c r="U579" s="2">
        <v>480</v>
      </c>
      <c r="V579" s="2">
        <v>515</v>
      </c>
      <c r="W579" s="2">
        <v>600</v>
      </c>
      <c r="X579" s="2"/>
      <c r="Y579" s="2"/>
      <c r="Z579" s="2"/>
      <c r="AA579" s="2"/>
    </row>
    <row r="580" spans="1:27">
      <c r="A580" s="1">
        <v>39764</v>
      </c>
      <c r="B580" s="2"/>
      <c r="C580" s="2"/>
      <c r="D580" s="2"/>
      <c r="E580" s="2"/>
      <c r="F580" s="2"/>
      <c r="G580" s="2"/>
      <c r="H580" s="2"/>
      <c r="I580" s="2"/>
      <c r="J580" s="2"/>
      <c r="K580" s="2"/>
      <c r="L580" s="2"/>
      <c r="M580" s="2"/>
      <c r="N580" s="2"/>
      <c r="O580" s="2"/>
      <c r="P580" s="2"/>
      <c r="Q580" s="2"/>
      <c r="R580" s="2">
        <v>400</v>
      </c>
      <c r="S580" s="2">
        <v>420</v>
      </c>
      <c r="T580" s="2">
        <v>450</v>
      </c>
      <c r="U580" s="2">
        <v>480</v>
      </c>
      <c r="V580" s="2">
        <v>515</v>
      </c>
      <c r="W580" s="2">
        <v>600</v>
      </c>
      <c r="X580" s="2"/>
      <c r="Y580" s="2"/>
      <c r="Z580" s="2"/>
      <c r="AA580" s="2"/>
    </row>
    <row r="581" spans="1:27">
      <c r="A581" s="1">
        <v>39765</v>
      </c>
      <c r="B581" s="2"/>
      <c r="C581" s="2"/>
      <c r="D581" s="2"/>
      <c r="E581" s="2"/>
      <c r="F581" s="2"/>
      <c r="G581" s="2"/>
      <c r="H581" s="2"/>
      <c r="I581" s="2"/>
      <c r="J581" s="2"/>
      <c r="K581" s="2"/>
      <c r="L581" s="2"/>
      <c r="M581" s="2"/>
      <c r="N581" s="2"/>
      <c r="O581" s="2"/>
      <c r="P581" s="2"/>
      <c r="Q581" s="2"/>
      <c r="R581" s="2">
        <v>400</v>
      </c>
      <c r="S581" s="2">
        <v>420</v>
      </c>
      <c r="T581" s="2">
        <v>450</v>
      </c>
      <c r="U581" s="2">
        <v>480</v>
      </c>
      <c r="V581" s="2">
        <v>515</v>
      </c>
      <c r="W581" s="2">
        <v>595</v>
      </c>
      <c r="X581" s="2"/>
      <c r="Y581" s="2"/>
      <c r="Z581" s="2"/>
      <c r="AA581" s="2"/>
    </row>
    <row r="582" spans="1:27">
      <c r="A582" s="1">
        <v>39766</v>
      </c>
      <c r="B582" s="2"/>
      <c r="C582" s="2"/>
      <c r="D582" s="2"/>
      <c r="E582" s="2"/>
      <c r="F582" s="2"/>
      <c r="G582" s="2"/>
      <c r="H582" s="2"/>
      <c r="I582" s="2"/>
      <c r="J582" s="2"/>
      <c r="K582" s="2"/>
      <c r="L582" s="2"/>
      <c r="M582" s="2"/>
      <c r="N582" s="2"/>
      <c r="O582" s="2"/>
      <c r="P582" s="2"/>
      <c r="Q582" s="2"/>
      <c r="R582" s="2">
        <v>410</v>
      </c>
      <c r="S582" s="2">
        <v>420</v>
      </c>
      <c r="T582" s="2">
        <v>450</v>
      </c>
      <c r="U582" s="2">
        <v>480</v>
      </c>
      <c r="V582" s="2">
        <v>515</v>
      </c>
      <c r="W582" s="2">
        <v>595</v>
      </c>
      <c r="X582" s="2"/>
      <c r="Y582" s="2"/>
      <c r="Z582" s="2"/>
      <c r="AA582" s="2"/>
    </row>
    <row r="583" spans="1:27">
      <c r="A583" s="1">
        <v>39769</v>
      </c>
      <c r="B583" s="2"/>
      <c r="C583" s="2"/>
      <c r="D583" s="2"/>
      <c r="E583" s="2"/>
      <c r="F583" s="2"/>
      <c r="G583" s="2"/>
      <c r="H583" s="2"/>
      <c r="I583" s="2"/>
      <c r="J583" s="2"/>
      <c r="K583" s="2"/>
      <c r="L583" s="2"/>
      <c r="M583" s="2"/>
      <c r="N583" s="2"/>
      <c r="O583" s="2"/>
      <c r="P583" s="2"/>
      <c r="Q583" s="2"/>
      <c r="R583" s="2">
        <v>410</v>
      </c>
      <c r="S583" s="2">
        <v>420</v>
      </c>
      <c r="T583" s="2">
        <v>450</v>
      </c>
      <c r="U583" s="2">
        <v>480</v>
      </c>
      <c r="V583" s="2">
        <v>515</v>
      </c>
      <c r="W583" s="2">
        <v>595</v>
      </c>
      <c r="X583" s="2"/>
      <c r="Y583" s="2"/>
      <c r="Z583" s="2"/>
      <c r="AA583" s="2"/>
    </row>
    <row r="584" spans="1:27">
      <c r="A584" s="1">
        <v>39770</v>
      </c>
      <c r="B584" s="2"/>
      <c r="C584" s="2"/>
      <c r="D584" s="2"/>
      <c r="E584" s="2"/>
      <c r="F584" s="2"/>
      <c r="G584" s="2"/>
      <c r="H584" s="2"/>
      <c r="I584" s="2"/>
      <c r="J584" s="2"/>
      <c r="K584" s="2"/>
      <c r="L584" s="2"/>
      <c r="M584" s="2"/>
      <c r="N584" s="2"/>
      <c r="O584" s="2"/>
      <c r="P584" s="2"/>
      <c r="Q584" s="2"/>
      <c r="R584" s="2">
        <v>410</v>
      </c>
      <c r="S584" s="2">
        <v>420</v>
      </c>
      <c r="T584" s="2">
        <v>450</v>
      </c>
      <c r="U584" s="2">
        <v>480</v>
      </c>
      <c r="V584" s="2">
        <v>515</v>
      </c>
      <c r="W584" s="2">
        <v>595</v>
      </c>
      <c r="X584" s="2"/>
      <c r="Y584" s="2"/>
      <c r="Z584" s="2"/>
      <c r="AA584" s="2"/>
    </row>
    <row r="585" spans="1:27">
      <c r="A585" s="1">
        <v>39771</v>
      </c>
      <c r="B585" s="2"/>
      <c r="C585" s="2"/>
      <c r="D585" s="2"/>
      <c r="E585" s="2"/>
      <c r="F585" s="2"/>
      <c r="G585" s="2"/>
      <c r="H585" s="2"/>
      <c r="I585" s="2"/>
      <c r="J585" s="2"/>
      <c r="K585" s="2"/>
      <c r="L585" s="2"/>
      <c r="M585" s="2"/>
      <c r="N585" s="2"/>
      <c r="O585" s="2"/>
      <c r="P585" s="2"/>
      <c r="Q585" s="2"/>
      <c r="R585" s="2">
        <v>405</v>
      </c>
      <c r="S585" s="2">
        <v>420</v>
      </c>
      <c r="T585" s="2">
        <v>450</v>
      </c>
      <c r="U585" s="2">
        <v>480</v>
      </c>
      <c r="V585" s="2">
        <v>515</v>
      </c>
      <c r="W585" s="2">
        <v>590</v>
      </c>
      <c r="X585" s="2"/>
      <c r="Y585" s="2"/>
      <c r="Z585" s="2"/>
      <c r="AA585" s="2"/>
    </row>
    <row r="586" spans="1:27">
      <c r="A586" s="1">
        <v>39772</v>
      </c>
      <c r="B586" s="2"/>
      <c r="C586" s="2"/>
      <c r="D586" s="2"/>
      <c r="E586" s="2"/>
      <c r="F586" s="2"/>
      <c r="G586" s="2"/>
      <c r="H586" s="2"/>
      <c r="I586" s="2"/>
      <c r="J586" s="2"/>
      <c r="K586" s="2"/>
      <c r="L586" s="2"/>
      <c r="M586" s="2"/>
      <c r="N586" s="2"/>
      <c r="O586" s="2"/>
      <c r="P586" s="2"/>
      <c r="Q586" s="2"/>
      <c r="R586" s="2">
        <v>405</v>
      </c>
      <c r="S586" s="2">
        <v>420</v>
      </c>
      <c r="T586" s="2">
        <v>450</v>
      </c>
      <c r="U586" s="2">
        <v>480</v>
      </c>
      <c r="V586" s="2">
        <v>515</v>
      </c>
      <c r="W586" s="2">
        <v>590</v>
      </c>
      <c r="X586" s="2"/>
      <c r="Y586" s="2"/>
      <c r="Z586" s="2"/>
      <c r="AA586" s="2"/>
    </row>
    <row r="587" spans="1:27">
      <c r="A587" s="1">
        <v>39773</v>
      </c>
      <c r="B587" s="2"/>
      <c r="C587" s="2"/>
      <c r="D587" s="2"/>
      <c r="E587" s="2"/>
      <c r="F587" s="2"/>
      <c r="G587" s="2"/>
      <c r="H587" s="2"/>
      <c r="I587" s="2"/>
      <c r="J587" s="2"/>
      <c r="K587" s="2"/>
      <c r="L587" s="2"/>
      <c r="M587" s="2"/>
      <c r="N587" s="2"/>
      <c r="O587" s="2"/>
      <c r="P587" s="2"/>
      <c r="Q587" s="2"/>
      <c r="R587" s="2">
        <v>405</v>
      </c>
      <c r="S587" s="2">
        <v>420</v>
      </c>
      <c r="T587" s="2">
        <v>450</v>
      </c>
      <c r="U587" s="2">
        <v>480</v>
      </c>
      <c r="V587" s="2">
        <v>515</v>
      </c>
      <c r="W587" s="2">
        <v>590</v>
      </c>
      <c r="X587" s="2"/>
      <c r="Y587" s="2"/>
      <c r="Z587" s="2"/>
      <c r="AA587" s="2"/>
    </row>
    <row r="588" spans="1:27">
      <c r="A588" s="1">
        <v>39776</v>
      </c>
      <c r="B588" s="2"/>
      <c r="C588" s="2"/>
      <c r="D588" s="2"/>
      <c r="E588" s="2"/>
      <c r="F588" s="2"/>
      <c r="G588" s="2"/>
      <c r="H588" s="2"/>
      <c r="I588" s="2"/>
      <c r="J588" s="2"/>
      <c r="K588" s="2"/>
      <c r="L588" s="2"/>
      <c r="M588" s="2"/>
      <c r="N588" s="2"/>
      <c r="O588" s="2"/>
      <c r="P588" s="2"/>
      <c r="Q588" s="2"/>
      <c r="R588" s="2">
        <v>405</v>
      </c>
      <c r="S588" s="2">
        <v>420</v>
      </c>
      <c r="T588" s="2">
        <v>450</v>
      </c>
      <c r="U588" s="2">
        <v>480</v>
      </c>
      <c r="V588" s="2">
        <v>515</v>
      </c>
      <c r="W588" s="2">
        <v>590</v>
      </c>
      <c r="X588" s="2"/>
      <c r="Y588" s="2"/>
      <c r="Z588" s="2"/>
      <c r="AA588" s="2"/>
    </row>
    <row r="589" spans="1:27">
      <c r="A589" s="1">
        <v>39777</v>
      </c>
      <c r="B589" s="2"/>
      <c r="C589" s="2"/>
      <c r="D589" s="2"/>
      <c r="E589" s="2"/>
      <c r="F589" s="2"/>
      <c r="G589" s="2"/>
      <c r="H589" s="2"/>
      <c r="I589" s="2"/>
      <c r="J589" s="2"/>
      <c r="K589" s="2"/>
      <c r="L589" s="2"/>
      <c r="M589" s="2"/>
      <c r="N589" s="2"/>
      <c r="O589" s="2"/>
      <c r="P589" s="2"/>
      <c r="Q589" s="2"/>
      <c r="R589" s="2">
        <v>415</v>
      </c>
      <c r="S589" s="2">
        <v>420</v>
      </c>
      <c r="T589" s="2">
        <v>450</v>
      </c>
      <c r="U589" s="2">
        <v>480</v>
      </c>
      <c r="V589" s="2">
        <v>515</v>
      </c>
      <c r="W589" s="2">
        <v>590</v>
      </c>
      <c r="X589" s="2"/>
      <c r="Y589" s="2"/>
      <c r="Z589" s="2"/>
      <c r="AA589" s="2"/>
    </row>
    <row r="590" spans="1:27">
      <c r="A590" s="1">
        <v>39778</v>
      </c>
      <c r="B590" s="2"/>
      <c r="C590" s="2"/>
      <c r="D590" s="2"/>
      <c r="E590" s="2"/>
      <c r="F590" s="2"/>
      <c r="G590" s="2"/>
      <c r="H590" s="2"/>
      <c r="I590" s="2"/>
      <c r="J590" s="2"/>
      <c r="K590" s="2"/>
      <c r="L590" s="2"/>
      <c r="M590" s="2"/>
      <c r="N590" s="2"/>
      <c r="O590" s="2"/>
      <c r="P590" s="2"/>
      <c r="Q590" s="2"/>
      <c r="R590" s="2">
        <v>415</v>
      </c>
      <c r="S590" s="2">
        <v>420</v>
      </c>
      <c r="T590" s="2">
        <v>450</v>
      </c>
      <c r="U590" s="2">
        <v>480</v>
      </c>
      <c r="V590" s="2">
        <v>515</v>
      </c>
      <c r="W590" s="2">
        <v>595</v>
      </c>
      <c r="X590" s="2"/>
      <c r="Y590" s="2"/>
      <c r="Z590" s="2"/>
      <c r="AA590" s="2"/>
    </row>
    <row r="591" spans="1:27">
      <c r="A591" s="1">
        <v>39779</v>
      </c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2"/>
      <c r="N591" s="2"/>
      <c r="O591" s="2"/>
      <c r="P591" s="2"/>
      <c r="Q591" s="2"/>
      <c r="R591" s="2">
        <v>415</v>
      </c>
      <c r="S591" s="2">
        <v>420</v>
      </c>
      <c r="T591" s="2">
        <v>450</v>
      </c>
      <c r="U591" s="2">
        <v>480</v>
      </c>
      <c r="V591" s="2">
        <v>515</v>
      </c>
      <c r="W591" s="2">
        <v>595</v>
      </c>
      <c r="X591" s="2"/>
      <c r="Y591" s="2"/>
      <c r="Z591" s="2"/>
      <c r="AA591" s="2"/>
    </row>
    <row r="592" spans="1:27">
      <c r="A592" s="1">
        <v>39780</v>
      </c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2"/>
      <c r="N592" s="2"/>
      <c r="O592" s="2"/>
      <c r="P592" s="2"/>
      <c r="Q592" s="2"/>
      <c r="R592" s="2">
        <v>415</v>
      </c>
      <c r="S592" s="2">
        <v>420</v>
      </c>
      <c r="T592" s="2">
        <v>450</v>
      </c>
      <c r="U592" s="2">
        <v>480</v>
      </c>
      <c r="V592" s="2">
        <v>515</v>
      </c>
      <c r="W592" s="2">
        <v>595</v>
      </c>
      <c r="X592" s="2"/>
      <c r="Y592" s="2"/>
      <c r="Z592" s="2"/>
      <c r="AA592" s="2"/>
    </row>
    <row r="593" spans="1:27">
      <c r="A593" s="1">
        <v>39783</v>
      </c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2"/>
      <c r="N593" s="2"/>
      <c r="O593" s="2"/>
      <c r="P593" s="2"/>
      <c r="Q593" s="2"/>
      <c r="R593" s="2">
        <v>415</v>
      </c>
      <c r="S593" s="2">
        <v>420</v>
      </c>
      <c r="T593" s="2">
        <v>450</v>
      </c>
      <c r="U593" s="2">
        <v>480</v>
      </c>
      <c r="V593" s="2">
        <v>515</v>
      </c>
      <c r="W593" s="2">
        <v>610</v>
      </c>
      <c r="X593" s="2"/>
      <c r="Y593" s="2"/>
      <c r="Z593" s="2"/>
      <c r="AA593" s="2"/>
    </row>
    <row r="594" spans="1:27">
      <c r="A594" s="1">
        <v>39784</v>
      </c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2"/>
      <c r="N594" s="2"/>
      <c r="O594" s="2"/>
      <c r="P594" s="2"/>
      <c r="Q594" s="2"/>
      <c r="R594" s="2">
        <v>415</v>
      </c>
      <c r="S594" s="2">
        <v>420</v>
      </c>
      <c r="T594" s="2">
        <v>450</v>
      </c>
      <c r="U594" s="2">
        <v>480</v>
      </c>
      <c r="V594" s="2">
        <v>515</v>
      </c>
      <c r="W594" s="2">
        <v>610</v>
      </c>
      <c r="X594" s="2"/>
      <c r="Y594" s="2"/>
      <c r="Z594" s="2"/>
      <c r="AA594" s="2"/>
    </row>
    <row r="595" spans="1:27">
      <c r="A595" s="1">
        <v>39785</v>
      </c>
      <c r="B595" s="2"/>
      <c r="C595" s="2"/>
      <c r="D595" s="2"/>
      <c r="E595" s="2"/>
      <c r="F595" s="2"/>
      <c r="G595" s="2"/>
      <c r="H595" s="2"/>
      <c r="I595" s="2"/>
      <c r="J595" s="2"/>
      <c r="K595" s="2"/>
      <c r="L595" s="2"/>
      <c r="M595" s="2"/>
      <c r="N595" s="2"/>
      <c r="O595" s="2"/>
      <c r="P595" s="2"/>
      <c r="Q595" s="2"/>
      <c r="R595" s="2">
        <v>430</v>
      </c>
      <c r="S595" s="2">
        <v>460</v>
      </c>
      <c r="T595" s="2">
        <v>490</v>
      </c>
      <c r="U595" s="2">
        <v>520</v>
      </c>
      <c r="V595" s="2">
        <v>560</v>
      </c>
      <c r="W595" s="2">
        <v>630</v>
      </c>
      <c r="X595" s="2"/>
      <c r="Y595" s="2"/>
      <c r="Z595" s="2"/>
      <c r="AA595" s="2"/>
    </row>
    <row r="596" spans="1:27">
      <c r="A596" s="1">
        <v>39786</v>
      </c>
      <c r="B596" s="2"/>
      <c r="C596" s="2"/>
      <c r="D596" s="2"/>
      <c r="E596" s="2"/>
      <c r="F596" s="2"/>
      <c r="G596" s="2"/>
      <c r="H596" s="2"/>
      <c r="I596" s="2"/>
      <c r="J596" s="2"/>
      <c r="K596" s="2"/>
      <c r="L596" s="2"/>
      <c r="M596" s="2"/>
      <c r="N596" s="2"/>
      <c r="O596" s="2"/>
      <c r="P596" s="2"/>
      <c r="Q596" s="2"/>
      <c r="R596" s="2">
        <v>430</v>
      </c>
      <c r="S596" s="2">
        <v>460</v>
      </c>
      <c r="T596" s="2">
        <v>490</v>
      </c>
      <c r="U596" s="2">
        <v>520</v>
      </c>
      <c r="V596" s="2">
        <v>560</v>
      </c>
      <c r="W596" s="2">
        <v>630</v>
      </c>
      <c r="X596" s="2"/>
      <c r="Y596" s="2"/>
      <c r="Z596" s="2"/>
      <c r="AA596" s="2"/>
    </row>
    <row r="597" spans="1:27">
      <c r="A597" s="1">
        <v>39787</v>
      </c>
      <c r="B597" s="2"/>
      <c r="C597" s="2"/>
      <c r="D597" s="2"/>
      <c r="E597" s="2"/>
      <c r="F597" s="2"/>
      <c r="G597" s="2"/>
      <c r="H597" s="2"/>
      <c r="I597" s="2"/>
      <c r="J597" s="2"/>
      <c r="K597" s="2"/>
      <c r="L597" s="2"/>
      <c r="M597" s="2"/>
      <c r="N597" s="2"/>
      <c r="O597" s="2"/>
      <c r="P597" s="2"/>
      <c r="Q597" s="2"/>
      <c r="R597" s="2">
        <v>430</v>
      </c>
      <c r="S597" s="2">
        <v>460</v>
      </c>
      <c r="T597" s="2">
        <v>490</v>
      </c>
      <c r="U597" s="2">
        <v>520</v>
      </c>
      <c r="V597" s="2">
        <v>560</v>
      </c>
      <c r="W597" s="2">
        <v>630</v>
      </c>
      <c r="X597" s="2"/>
      <c r="Y597" s="2"/>
      <c r="Z597" s="2"/>
      <c r="AA597" s="2"/>
    </row>
    <row r="598" spans="1:27">
      <c r="A598" s="1">
        <v>39790</v>
      </c>
      <c r="B598" s="2"/>
      <c r="C598" s="2"/>
      <c r="D598" s="2"/>
      <c r="E598" s="2"/>
      <c r="F598" s="2"/>
      <c r="G598" s="2"/>
      <c r="H598" s="2"/>
      <c r="I598" s="2"/>
      <c r="J598" s="2"/>
      <c r="K598" s="2"/>
      <c r="L598" s="2"/>
      <c r="M598" s="2"/>
      <c r="N598" s="2"/>
      <c r="O598" s="2"/>
      <c r="P598" s="2"/>
      <c r="Q598" s="2"/>
      <c r="R598" s="2">
        <v>440</v>
      </c>
      <c r="S598" s="2">
        <v>470</v>
      </c>
      <c r="T598" s="2">
        <v>500</v>
      </c>
      <c r="U598" s="2">
        <v>530</v>
      </c>
      <c r="V598" s="2">
        <v>570</v>
      </c>
      <c r="W598" s="2">
        <v>640</v>
      </c>
      <c r="X598" s="2"/>
      <c r="Y598" s="2"/>
      <c r="Z598" s="2"/>
      <c r="AA598" s="2"/>
    </row>
    <row r="599" spans="1:27">
      <c r="A599" s="1">
        <v>39791</v>
      </c>
      <c r="B599" s="2"/>
      <c r="C599" s="2"/>
      <c r="D599" s="2"/>
      <c r="E599" s="2"/>
      <c r="F599" s="2"/>
      <c r="G599" s="2"/>
      <c r="H599" s="2"/>
      <c r="I599" s="2"/>
      <c r="J599" s="2"/>
      <c r="K599" s="2"/>
      <c r="L599" s="2"/>
      <c r="M599" s="2"/>
      <c r="N599" s="2"/>
      <c r="O599" s="2"/>
      <c r="P599" s="2"/>
      <c r="Q599" s="2"/>
      <c r="R599" s="2">
        <v>440</v>
      </c>
      <c r="S599" s="2">
        <v>470</v>
      </c>
      <c r="T599" s="2">
        <v>510</v>
      </c>
      <c r="U599" s="2">
        <v>530</v>
      </c>
      <c r="V599" s="2">
        <v>570</v>
      </c>
      <c r="W599" s="2">
        <v>640</v>
      </c>
      <c r="X599" s="2"/>
      <c r="Y599" s="2"/>
      <c r="Z599" s="2"/>
      <c r="AA599" s="2"/>
    </row>
    <row r="600" spans="1:27">
      <c r="A600" s="1">
        <v>39792</v>
      </c>
      <c r="B600" s="2"/>
      <c r="C600" s="2"/>
      <c r="D600" s="2"/>
      <c r="E600" s="2"/>
      <c r="F600" s="2"/>
      <c r="G600" s="2"/>
      <c r="H600" s="2"/>
      <c r="I600" s="2"/>
      <c r="J600" s="2"/>
      <c r="K600" s="2"/>
      <c r="L600" s="2"/>
      <c r="M600" s="2"/>
      <c r="N600" s="2"/>
      <c r="O600" s="2"/>
      <c r="P600" s="2"/>
      <c r="Q600" s="2"/>
      <c r="R600" s="2">
        <v>440</v>
      </c>
      <c r="S600" s="2">
        <v>470</v>
      </c>
      <c r="T600" s="2">
        <v>510</v>
      </c>
      <c r="U600" s="2">
        <v>530</v>
      </c>
      <c r="V600" s="2">
        <v>570</v>
      </c>
      <c r="W600" s="2">
        <v>640</v>
      </c>
      <c r="X600" s="2"/>
      <c r="Y600" s="2"/>
      <c r="Z600" s="2"/>
      <c r="AA600" s="2"/>
    </row>
    <row r="601" spans="1:27">
      <c r="A601" s="1">
        <v>39793</v>
      </c>
      <c r="B601" s="2"/>
      <c r="C601" s="2"/>
      <c r="D601" s="2"/>
      <c r="E601" s="2"/>
      <c r="F601" s="2"/>
      <c r="G601" s="2"/>
      <c r="H601" s="2"/>
      <c r="I601" s="2"/>
      <c r="J601" s="2"/>
      <c r="K601" s="2"/>
      <c r="L601" s="2"/>
      <c r="M601" s="2"/>
      <c r="N601" s="2"/>
      <c r="O601" s="2"/>
      <c r="P601" s="2"/>
      <c r="Q601" s="2"/>
      <c r="R601" s="2">
        <v>440</v>
      </c>
      <c r="S601" s="2">
        <v>470</v>
      </c>
      <c r="T601" s="2">
        <v>510</v>
      </c>
      <c r="U601" s="2">
        <v>530</v>
      </c>
      <c r="V601" s="2">
        <v>570</v>
      </c>
      <c r="W601" s="2">
        <v>640</v>
      </c>
      <c r="X601" s="2"/>
      <c r="Y601" s="2"/>
      <c r="Z601" s="2"/>
      <c r="AA601" s="2"/>
    </row>
    <row r="602" spans="1:27">
      <c r="A602" s="1">
        <v>39794</v>
      </c>
      <c r="B602" s="2"/>
      <c r="C602" s="2"/>
      <c r="D602" s="2"/>
      <c r="E602" s="2"/>
      <c r="F602" s="2"/>
      <c r="G602" s="2"/>
      <c r="H602" s="2"/>
      <c r="I602" s="2"/>
      <c r="J602" s="2"/>
      <c r="K602" s="2"/>
      <c r="L602" s="2"/>
      <c r="M602" s="2"/>
      <c r="N602" s="2"/>
      <c r="O602" s="2"/>
      <c r="P602" s="2"/>
      <c r="Q602" s="2"/>
      <c r="R602" s="2">
        <v>440</v>
      </c>
      <c r="S602" s="2">
        <v>470</v>
      </c>
      <c r="T602" s="2">
        <v>510</v>
      </c>
      <c r="U602" s="2">
        <v>530</v>
      </c>
      <c r="V602" s="2">
        <v>570</v>
      </c>
      <c r="W602" s="2">
        <v>640</v>
      </c>
      <c r="X602" s="2"/>
      <c r="Y602" s="2"/>
      <c r="Z602" s="2"/>
      <c r="AA602" s="2"/>
    </row>
    <row r="603" spans="1:27">
      <c r="A603" s="1">
        <v>39797</v>
      </c>
      <c r="B603" s="2"/>
      <c r="C603" s="2"/>
      <c r="D603" s="2"/>
      <c r="E603" s="2"/>
      <c r="F603" s="2"/>
      <c r="G603" s="2"/>
      <c r="H603" s="2"/>
      <c r="I603" s="2"/>
      <c r="J603" s="2"/>
      <c r="K603" s="2"/>
      <c r="L603" s="2"/>
      <c r="M603" s="2"/>
      <c r="N603" s="2"/>
      <c r="O603" s="2"/>
      <c r="P603" s="2"/>
      <c r="Q603" s="2"/>
      <c r="R603" s="2">
        <v>445</v>
      </c>
      <c r="S603" s="2">
        <v>475</v>
      </c>
      <c r="T603" s="2">
        <v>515</v>
      </c>
      <c r="U603" s="2">
        <v>535</v>
      </c>
      <c r="V603" s="2">
        <v>575</v>
      </c>
      <c r="W603" s="2">
        <v>640</v>
      </c>
      <c r="X603" s="2"/>
      <c r="Y603" s="2"/>
      <c r="Z603" s="2"/>
      <c r="AA603" s="2"/>
    </row>
    <row r="604" spans="1:27">
      <c r="A604" s="1">
        <v>39798</v>
      </c>
      <c r="B604" s="2"/>
      <c r="C604" s="2"/>
      <c r="D604" s="2"/>
      <c r="E604" s="2"/>
      <c r="F604" s="2"/>
      <c r="G604" s="2"/>
      <c r="H604" s="2"/>
      <c r="I604" s="2"/>
      <c r="J604" s="2"/>
      <c r="K604" s="2"/>
      <c r="L604" s="2"/>
      <c r="M604" s="2"/>
      <c r="N604" s="2"/>
      <c r="O604" s="2"/>
      <c r="P604" s="2"/>
      <c r="Q604" s="2"/>
      <c r="R604" s="2">
        <v>440</v>
      </c>
      <c r="S604" s="2">
        <v>470</v>
      </c>
      <c r="T604" s="2">
        <v>510</v>
      </c>
      <c r="U604" s="2">
        <v>530</v>
      </c>
      <c r="V604" s="2">
        <v>570</v>
      </c>
      <c r="W604" s="2">
        <v>635</v>
      </c>
      <c r="X604" s="2"/>
      <c r="Y604" s="2"/>
      <c r="Z604" s="2"/>
      <c r="AA604" s="2"/>
    </row>
    <row r="605" spans="1:27">
      <c r="A605" s="1">
        <v>39799</v>
      </c>
      <c r="B605" s="2"/>
      <c r="C605" s="2"/>
      <c r="D605" s="2"/>
      <c r="E605" s="2"/>
      <c r="F605" s="2"/>
      <c r="G605" s="2"/>
      <c r="H605" s="2"/>
      <c r="I605" s="2"/>
      <c r="J605" s="2"/>
      <c r="K605" s="2"/>
      <c r="L605" s="2"/>
      <c r="M605" s="2"/>
      <c r="N605" s="2"/>
      <c r="O605" s="2"/>
      <c r="P605" s="2"/>
      <c r="Q605" s="2"/>
      <c r="R605" s="2">
        <v>440</v>
      </c>
      <c r="S605" s="2">
        <v>470</v>
      </c>
      <c r="T605" s="2">
        <v>510</v>
      </c>
      <c r="U605" s="2">
        <v>530</v>
      </c>
      <c r="V605" s="2">
        <v>570</v>
      </c>
      <c r="W605" s="2">
        <v>635</v>
      </c>
      <c r="X605" s="2"/>
      <c r="Y605" s="2"/>
      <c r="Z605" s="2"/>
      <c r="AA605" s="2"/>
    </row>
    <row r="606" spans="1:27">
      <c r="A606" s="1">
        <v>39800</v>
      </c>
      <c r="B606" s="2"/>
      <c r="C606" s="2"/>
      <c r="D606" s="2"/>
      <c r="E606" s="2"/>
      <c r="F606" s="2"/>
      <c r="G606" s="2"/>
      <c r="H606" s="2"/>
      <c r="I606" s="2"/>
      <c r="J606" s="2"/>
      <c r="K606" s="2"/>
      <c r="L606" s="2"/>
      <c r="M606" s="2"/>
      <c r="N606" s="2"/>
      <c r="O606" s="2"/>
      <c r="P606" s="2"/>
      <c r="Q606" s="2"/>
      <c r="R606" s="2">
        <v>440</v>
      </c>
      <c r="S606" s="2">
        <v>470</v>
      </c>
      <c r="T606" s="2">
        <v>510</v>
      </c>
      <c r="U606" s="2">
        <v>530</v>
      </c>
      <c r="V606" s="2">
        <v>570</v>
      </c>
      <c r="W606" s="2">
        <v>635</v>
      </c>
      <c r="X606" s="2"/>
      <c r="Y606" s="2"/>
      <c r="Z606" s="2"/>
      <c r="AA606" s="2"/>
    </row>
    <row r="607" spans="1:27">
      <c r="A607" s="1">
        <v>39801</v>
      </c>
      <c r="B607" s="2"/>
      <c r="C607" s="2"/>
      <c r="D607" s="2"/>
      <c r="E607" s="2"/>
      <c r="F607" s="2"/>
      <c r="G607" s="2"/>
      <c r="H607" s="2"/>
      <c r="I607" s="2"/>
      <c r="J607" s="2"/>
      <c r="K607" s="2"/>
      <c r="L607" s="2"/>
      <c r="M607" s="2"/>
      <c r="N607" s="2"/>
      <c r="O607" s="2"/>
      <c r="P607" s="2"/>
      <c r="Q607" s="2"/>
      <c r="R607" s="2">
        <v>440</v>
      </c>
      <c r="S607" s="2">
        <v>470</v>
      </c>
      <c r="T607" s="2">
        <v>510</v>
      </c>
      <c r="U607" s="2">
        <v>530</v>
      </c>
      <c r="V607" s="2">
        <v>570</v>
      </c>
      <c r="W607" s="2">
        <v>635</v>
      </c>
      <c r="X607" s="2"/>
      <c r="Y607" s="2"/>
      <c r="Z607" s="2"/>
      <c r="AA607" s="2"/>
    </row>
    <row r="608" spans="1:27">
      <c r="A608" s="1">
        <v>39804</v>
      </c>
      <c r="B608" s="2"/>
      <c r="C608" s="2"/>
      <c r="D608" s="2"/>
      <c r="E608" s="2"/>
      <c r="F608" s="2"/>
      <c r="G608" s="2"/>
      <c r="H608" s="2"/>
      <c r="I608" s="2"/>
      <c r="J608" s="2"/>
      <c r="K608" s="2"/>
      <c r="L608" s="2"/>
      <c r="M608" s="2"/>
      <c r="N608" s="2"/>
      <c r="O608" s="2"/>
      <c r="P608" s="2"/>
      <c r="Q608" s="2"/>
      <c r="R608" s="2">
        <v>440</v>
      </c>
      <c r="S608" s="2">
        <v>470</v>
      </c>
      <c r="T608" s="2">
        <v>510</v>
      </c>
      <c r="U608" s="2">
        <v>530</v>
      </c>
      <c r="V608" s="2">
        <v>570</v>
      </c>
      <c r="W608" s="2">
        <v>635</v>
      </c>
      <c r="X608" s="2"/>
      <c r="Y608" s="2"/>
      <c r="Z608" s="2"/>
      <c r="AA608" s="2"/>
    </row>
    <row r="609" spans="1:27">
      <c r="A609" s="1">
        <v>39805</v>
      </c>
      <c r="B609" s="2"/>
      <c r="C609" s="2"/>
      <c r="D609" s="2"/>
      <c r="E609" s="2"/>
      <c r="F609" s="2"/>
      <c r="G609" s="2"/>
      <c r="H609" s="2"/>
      <c r="I609" s="2"/>
      <c r="J609" s="2"/>
      <c r="K609" s="2"/>
      <c r="L609" s="2"/>
      <c r="M609" s="2"/>
      <c r="N609" s="2"/>
      <c r="O609" s="2"/>
      <c r="P609" s="2"/>
      <c r="Q609" s="2"/>
      <c r="R609" s="2">
        <v>450</v>
      </c>
      <c r="S609" s="2">
        <v>475</v>
      </c>
      <c r="T609" s="2">
        <v>510</v>
      </c>
      <c r="U609" s="2">
        <v>530</v>
      </c>
      <c r="V609" s="2">
        <v>570</v>
      </c>
      <c r="W609" s="2">
        <v>635</v>
      </c>
      <c r="X609" s="2"/>
      <c r="Y609" s="2"/>
      <c r="Z609" s="2"/>
      <c r="AA609" s="2"/>
    </row>
    <row r="610" spans="1:27">
      <c r="A610" s="1">
        <v>39806</v>
      </c>
      <c r="B610" s="2"/>
      <c r="C610" s="2"/>
      <c r="D610" s="2"/>
      <c r="E610" s="2"/>
      <c r="F610" s="2"/>
      <c r="G610" s="2"/>
      <c r="H610" s="2"/>
      <c r="I610" s="2"/>
      <c r="J610" s="2"/>
      <c r="K610" s="2"/>
      <c r="L610" s="2"/>
      <c r="M610" s="2"/>
      <c r="N610" s="2"/>
      <c r="O610" s="2"/>
      <c r="P610" s="2"/>
      <c r="Q610" s="2"/>
      <c r="R610" s="2">
        <v>450</v>
      </c>
      <c r="S610" s="2">
        <v>480</v>
      </c>
      <c r="T610" s="2">
        <v>510</v>
      </c>
      <c r="U610" s="2">
        <v>530</v>
      </c>
      <c r="V610" s="2">
        <v>575</v>
      </c>
      <c r="W610" s="2">
        <v>645</v>
      </c>
      <c r="X610" s="2"/>
      <c r="Y610" s="2"/>
      <c r="Z610" s="2"/>
      <c r="AA610" s="2"/>
    </row>
    <row r="611" spans="1:27">
      <c r="A611" s="1">
        <v>39807</v>
      </c>
      <c r="B611" s="2"/>
      <c r="C611" s="2"/>
      <c r="D611" s="2"/>
      <c r="E611" s="2"/>
      <c r="F611" s="2"/>
      <c r="G611" s="2"/>
      <c r="H611" s="2"/>
      <c r="I611" s="2"/>
      <c r="J611" s="2"/>
      <c r="K611" s="2"/>
      <c r="L611" s="2"/>
      <c r="M611" s="2"/>
      <c r="N611" s="2"/>
      <c r="O611" s="2"/>
      <c r="P611" s="2"/>
      <c r="Q611" s="2"/>
      <c r="R611" s="2">
        <v>450</v>
      </c>
      <c r="S611" s="2">
        <v>480</v>
      </c>
      <c r="T611" s="2">
        <v>510</v>
      </c>
      <c r="U611" s="2">
        <v>530</v>
      </c>
      <c r="V611" s="2">
        <v>575</v>
      </c>
      <c r="W611" s="2">
        <v>645</v>
      </c>
      <c r="X611" s="2"/>
      <c r="Y611" s="2"/>
      <c r="Z611" s="2"/>
      <c r="AA611" s="2"/>
    </row>
    <row r="612" spans="1:27">
      <c r="A612" s="1">
        <v>39808</v>
      </c>
      <c r="B612" s="2"/>
      <c r="C612" s="2"/>
      <c r="D612" s="2"/>
      <c r="E612" s="2"/>
      <c r="F612" s="2"/>
      <c r="G612" s="2"/>
      <c r="H612" s="2"/>
      <c r="I612" s="2"/>
      <c r="J612" s="2"/>
      <c r="K612" s="2"/>
      <c r="L612" s="2"/>
      <c r="M612" s="2"/>
      <c r="N612" s="2"/>
      <c r="O612" s="2"/>
      <c r="P612" s="2"/>
      <c r="Q612" s="2"/>
      <c r="R612" s="2">
        <v>450</v>
      </c>
      <c r="S612" s="2">
        <v>480</v>
      </c>
      <c r="T612" s="2">
        <v>510</v>
      </c>
      <c r="U612" s="2">
        <v>530</v>
      </c>
      <c r="V612" s="2">
        <v>575</v>
      </c>
      <c r="W612" s="2">
        <v>645</v>
      </c>
      <c r="X612" s="2"/>
      <c r="Y612" s="2"/>
      <c r="Z612" s="2"/>
      <c r="AA612" s="2"/>
    </row>
    <row r="613" spans="1:27">
      <c r="A613" s="1">
        <v>39811</v>
      </c>
      <c r="B613" s="2"/>
      <c r="C613" s="2"/>
      <c r="D613" s="2"/>
      <c r="E613" s="2"/>
      <c r="F613" s="2"/>
      <c r="G613" s="2"/>
      <c r="H613" s="2"/>
      <c r="I613" s="2"/>
      <c r="J613" s="2"/>
      <c r="K613" s="2"/>
      <c r="L613" s="2"/>
      <c r="M613" s="2"/>
      <c r="N613" s="2"/>
      <c r="O613" s="2"/>
      <c r="P613" s="2"/>
      <c r="Q613" s="2"/>
      <c r="R613" s="2">
        <v>450</v>
      </c>
      <c r="S613" s="2">
        <v>480</v>
      </c>
      <c r="T613" s="2">
        <v>510</v>
      </c>
      <c r="U613" s="2">
        <v>530</v>
      </c>
      <c r="V613" s="2">
        <v>575</v>
      </c>
      <c r="W613" s="2">
        <v>645</v>
      </c>
      <c r="X613" s="2"/>
      <c r="Y613" s="2"/>
      <c r="Z613" s="2"/>
      <c r="AA613" s="2"/>
    </row>
    <row r="614" spans="1:27">
      <c r="A614" s="1">
        <v>39812</v>
      </c>
      <c r="B614" s="2"/>
      <c r="C614" s="2"/>
      <c r="D614" s="2"/>
      <c r="E614" s="2"/>
      <c r="F614" s="2"/>
      <c r="G614" s="2"/>
      <c r="H614" s="2"/>
      <c r="I614" s="2"/>
      <c r="J614" s="2"/>
      <c r="K614" s="2"/>
      <c r="L614" s="2"/>
      <c r="M614" s="2"/>
      <c r="N614" s="2"/>
      <c r="O614" s="2"/>
      <c r="P614" s="2"/>
      <c r="Q614" s="2"/>
      <c r="R614" s="2">
        <v>450</v>
      </c>
      <c r="S614" s="2">
        <v>480</v>
      </c>
      <c r="T614" s="2">
        <v>510</v>
      </c>
      <c r="U614" s="2">
        <v>530</v>
      </c>
      <c r="V614" s="2">
        <v>575</v>
      </c>
      <c r="W614" s="2">
        <v>645</v>
      </c>
      <c r="X614" s="2"/>
      <c r="Y614" s="2"/>
      <c r="Z614" s="2"/>
      <c r="AA614" s="2"/>
    </row>
    <row r="615" spans="1:27">
      <c r="A615" s="1">
        <v>39813</v>
      </c>
      <c r="B615" s="2"/>
      <c r="C615" s="2"/>
      <c r="D615" s="2"/>
      <c r="E615" s="2"/>
      <c r="F615" s="2"/>
      <c r="G615" s="2"/>
      <c r="H615" s="2"/>
      <c r="I615" s="2"/>
      <c r="J615" s="2"/>
      <c r="K615" s="2"/>
      <c r="L615" s="2"/>
      <c r="M615" s="2"/>
      <c r="N615" s="2"/>
      <c r="O615" s="2"/>
      <c r="P615" s="2"/>
      <c r="Q615" s="2"/>
      <c r="R615" s="2">
        <v>450</v>
      </c>
      <c r="S615" s="2">
        <v>480</v>
      </c>
      <c r="T615" s="2">
        <v>510</v>
      </c>
      <c r="U615" s="2">
        <v>530</v>
      </c>
      <c r="V615" s="2">
        <v>575</v>
      </c>
      <c r="W615" s="2">
        <v>645</v>
      </c>
      <c r="X615" s="2"/>
      <c r="Y615" s="2"/>
      <c r="Z615" s="2"/>
      <c r="AA615" s="2"/>
    </row>
    <row r="616" spans="1:27">
      <c r="A616" s="1">
        <v>39817</v>
      </c>
      <c r="B616" s="2"/>
      <c r="C616" s="2"/>
      <c r="D616" s="2"/>
      <c r="E616" s="2"/>
      <c r="F616" s="2"/>
      <c r="G616" s="2"/>
      <c r="H616" s="2"/>
      <c r="I616" s="2"/>
      <c r="J616" s="2"/>
      <c r="K616" s="2"/>
      <c r="L616" s="2"/>
      <c r="M616" s="2"/>
      <c r="N616" s="2"/>
      <c r="O616" s="2"/>
      <c r="P616" s="2"/>
      <c r="Q616" s="2"/>
      <c r="R616" s="2">
        <v>450</v>
      </c>
      <c r="S616" s="2">
        <v>480</v>
      </c>
      <c r="T616" s="2">
        <v>510</v>
      </c>
      <c r="U616" s="2">
        <v>530</v>
      </c>
      <c r="V616" s="2">
        <v>575</v>
      </c>
      <c r="W616" s="2">
        <v>645</v>
      </c>
      <c r="X616" s="2"/>
      <c r="Y616" s="2"/>
      <c r="Z616" s="2"/>
      <c r="AA616" s="2"/>
    </row>
    <row r="617" spans="1:27">
      <c r="A617" s="1">
        <v>39818</v>
      </c>
      <c r="B617" s="2"/>
      <c r="C617" s="2"/>
      <c r="D617" s="2"/>
      <c r="E617" s="2"/>
      <c r="F617" s="2"/>
      <c r="G617" s="2"/>
      <c r="H617" s="2"/>
      <c r="I617" s="2"/>
      <c r="J617" s="2"/>
      <c r="K617" s="2"/>
      <c r="L617" s="2"/>
      <c r="M617" s="2"/>
      <c r="N617" s="2"/>
      <c r="O617" s="2"/>
      <c r="P617" s="2"/>
      <c r="Q617" s="2"/>
      <c r="R617" s="2">
        <v>480</v>
      </c>
      <c r="S617" s="2">
        <v>495</v>
      </c>
      <c r="T617" s="2">
        <v>530</v>
      </c>
      <c r="U617" s="2">
        <v>560</v>
      </c>
      <c r="V617" s="2">
        <v>585</v>
      </c>
      <c r="W617" s="2">
        <v>660</v>
      </c>
      <c r="X617" s="2"/>
      <c r="Y617" s="2"/>
      <c r="Z617" s="2"/>
      <c r="AA617" s="2"/>
    </row>
    <row r="618" spans="1:27">
      <c r="A618" s="1">
        <v>39819</v>
      </c>
      <c r="B618" s="2"/>
      <c r="C618" s="2"/>
      <c r="D618" s="2"/>
      <c r="E618" s="2"/>
      <c r="F618" s="2"/>
      <c r="G618" s="2"/>
      <c r="H618" s="2"/>
      <c r="I618" s="2"/>
      <c r="J618" s="2"/>
      <c r="K618" s="2"/>
      <c r="L618" s="2"/>
      <c r="M618" s="2"/>
      <c r="N618" s="2"/>
      <c r="O618" s="2"/>
      <c r="P618" s="2"/>
      <c r="Q618" s="2"/>
      <c r="R618" s="2">
        <v>480</v>
      </c>
      <c r="S618" s="2">
        <v>495</v>
      </c>
      <c r="T618" s="2">
        <v>530</v>
      </c>
      <c r="U618" s="2">
        <v>560</v>
      </c>
      <c r="V618" s="2">
        <v>585</v>
      </c>
      <c r="W618" s="2">
        <v>660</v>
      </c>
      <c r="X618" s="2"/>
      <c r="Y618" s="2"/>
      <c r="Z618" s="2"/>
      <c r="AA618" s="2"/>
    </row>
    <row r="619" spans="1:27">
      <c r="A619" s="1">
        <v>39820</v>
      </c>
      <c r="B619" s="2"/>
      <c r="C619" s="2"/>
      <c r="D619" s="2"/>
      <c r="E619" s="2"/>
      <c r="F619" s="2"/>
      <c r="G619" s="2"/>
      <c r="H619" s="2"/>
      <c r="I619" s="2"/>
      <c r="J619" s="2"/>
      <c r="K619" s="2"/>
      <c r="L619" s="2"/>
      <c r="M619" s="2"/>
      <c r="N619" s="2"/>
      <c r="O619" s="2"/>
      <c r="P619" s="2"/>
      <c r="Q619" s="2"/>
      <c r="R619" s="2">
        <v>480</v>
      </c>
      <c r="S619" s="2">
        <v>495</v>
      </c>
      <c r="T619" s="2">
        <v>530</v>
      </c>
      <c r="U619" s="2">
        <v>560</v>
      </c>
      <c r="V619" s="2">
        <v>585</v>
      </c>
      <c r="W619" s="2">
        <v>660</v>
      </c>
      <c r="X619" s="2"/>
      <c r="Y619" s="2"/>
      <c r="Z619" s="2"/>
      <c r="AA619" s="2"/>
    </row>
    <row r="620" spans="1:27">
      <c r="A620" s="1">
        <v>39821</v>
      </c>
      <c r="B620" s="2"/>
      <c r="C620" s="2"/>
      <c r="D620" s="2"/>
      <c r="E620" s="2"/>
      <c r="F620" s="2"/>
      <c r="G620" s="2"/>
      <c r="H620" s="2"/>
      <c r="I620" s="2"/>
      <c r="J620" s="2"/>
      <c r="K620" s="2"/>
      <c r="L620" s="2"/>
      <c r="M620" s="2"/>
      <c r="N620" s="2"/>
      <c r="O620" s="2"/>
      <c r="P620" s="2"/>
      <c r="Q620" s="2"/>
      <c r="R620" s="2">
        <v>480</v>
      </c>
      <c r="S620" s="2">
        <v>495</v>
      </c>
      <c r="T620" s="2">
        <v>530</v>
      </c>
      <c r="U620" s="2">
        <v>560</v>
      </c>
      <c r="V620" s="2">
        <v>585</v>
      </c>
      <c r="W620" s="2">
        <v>660</v>
      </c>
      <c r="X620" s="2"/>
      <c r="Y620" s="2"/>
      <c r="Z620" s="2"/>
      <c r="AA620" s="2"/>
    </row>
    <row r="621" spans="1:27">
      <c r="A621" s="1">
        <v>39822</v>
      </c>
      <c r="B621" s="2"/>
      <c r="C621" s="2"/>
      <c r="D621" s="2"/>
      <c r="E621" s="2"/>
      <c r="F621" s="2"/>
      <c r="G621" s="2"/>
      <c r="H621" s="2"/>
      <c r="I621" s="2"/>
      <c r="J621" s="2"/>
      <c r="K621" s="2"/>
      <c r="L621" s="2"/>
      <c r="M621" s="2"/>
      <c r="N621" s="2"/>
      <c r="O621" s="2"/>
      <c r="P621" s="2"/>
      <c r="Q621" s="2"/>
      <c r="R621" s="2">
        <v>480</v>
      </c>
      <c r="S621" s="2">
        <v>495</v>
      </c>
      <c r="T621" s="2">
        <v>530</v>
      </c>
      <c r="U621" s="2">
        <v>560</v>
      </c>
      <c r="V621" s="2">
        <v>585</v>
      </c>
      <c r="W621" s="2">
        <v>660</v>
      </c>
      <c r="X621" s="2"/>
      <c r="Y621" s="2"/>
      <c r="Z621" s="2"/>
      <c r="AA621" s="2"/>
    </row>
    <row r="622" spans="1:27">
      <c r="A622" s="1">
        <v>39825</v>
      </c>
      <c r="B622" s="2"/>
      <c r="C622" s="2"/>
      <c r="D622" s="2"/>
      <c r="E622" s="2"/>
      <c r="F622" s="2"/>
      <c r="G622" s="2"/>
      <c r="H622" s="2"/>
      <c r="I622" s="2"/>
      <c r="J622" s="2"/>
      <c r="K622" s="2"/>
      <c r="L622" s="2"/>
      <c r="M622" s="2"/>
      <c r="N622" s="2"/>
      <c r="O622" s="2"/>
      <c r="P622" s="2"/>
      <c r="Q622" s="2"/>
      <c r="R622" s="2">
        <v>480</v>
      </c>
      <c r="S622" s="2">
        <v>495</v>
      </c>
      <c r="T622" s="2">
        <v>530</v>
      </c>
      <c r="U622" s="2">
        <v>560</v>
      </c>
      <c r="V622" s="2">
        <v>585</v>
      </c>
      <c r="W622" s="2">
        <v>660</v>
      </c>
      <c r="X622" s="2"/>
      <c r="Y622" s="2"/>
      <c r="Z622" s="2"/>
      <c r="AA622" s="2"/>
    </row>
    <row r="623" spans="1:27">
      <c r="A623" s="1">
        <v>39826</v>
      </c>
      <c r="B623" s="2"/>
      <c r="C623" s="2"/>
      <c r="D623" s="2"/>
      <c r="E623" s="2"/>
      <c r="F623" s="2"/>
      <c r="G623" s="2"/>
      <c r="H623" s="2"/>
      <c r="I623" s="2"/>
      <c r="J623" s="2"/>
      <c r="K623" s="2"/>
      <c r="L623" s="2"/>
      <c r="M623" s="2"/>
      <c r="N623" s="2"/>
      <c r="O623" s="2"/>
      <c r="P623" s="2"/>
      <c r="Q623" s="2"/>
      <c r="R623" s="2">
        <v>480</v>
      </c>
      <c r="S623" s="2">
        <v>495</v>
      </c>
      <c r="T623" s="2">
        <v>530</v>
      </c>
      <c r="U623" s="2">
        <v>560</v>
      </c>
      <c r="V623" s="2">
        <v>585</v>
      </c>
      <c r="W623" s="2">
        <v>660</v>
      </c>
      <c r="X623" s="2"/>
      <c r="Y623" s="2"/>
      <c r="Z623" s="2"/>
      <c r="AA623" s="2"/>
    </row>
    <row r="624" spans="1:27">
      <c r="A624" s="1">
        <v>39827</v>
      </c>
      <c r="B624" s="2"/>
      <c r="C624" s="2"/>
      <c r="D624" s="2"/>
      <c r="E624" s="2"/>
      <c r="F624" s="2"/>
      <c r="G624" s="2"/>
      <c r="H624" s="2"/>
      <c r="I624" s="2"/>
      <c r="J624" s="2"/>
      <c r="K624" s="2"/>
      <c r="L624" s="2"/>
      <c r="M624" s="2"/>
      <c r="N624" s="2"/>
      <c r="O624" s="2"/>
      <c r="P624" s="2"/>
      <c r="Q624" s="2"/>
      <c r="R624" s="2">
        <v>480</v>
      </c>
      <c r="S624" s="2">
        <v>495</v>
      </c>
      <c r="T624" s="2">
        <v>530</v>
      </c>
      <c r="U624" s="2">
        <v>560</v>
      </c>
      <c r="V624" s="2">
        <v>585</v>
      </c>
      <c r="W624" s="2">
        <v>660</v>
      </c>
      <c r="X624" s="2"/>
      <c r="Y624" s="2"/>
      <c r="Z624" s="2"/>
      <c r="AA624" s="2"/>
    </row>
    <row r="625" spans="1:27">
      <c r="A625" s="1">
        <v>39828</v>
      </c>
      <c r="B625" s="2"/>
      <c r="C625" s="2"/>
      <c r="D625" s="2"/>
      <c r="E625" s="2"/>
      <c r="F625" s="2"/>
      <c r="G625" s="2"/>
      <c r="H625" s="2"/>
      <c r="I625" s="2"/>
      <c r="J625" s="2"/>
      <c r="K625" s="2"/>
      <c r="L625" s="2"/>
      <c r="M625" s="2"/>
      <c r="N625" s="2"/>
      <c r="O625" s="2"/>
      <c r="P625" s="2"/>
      <c r="Q625" s="2"/>
      <c r="R625" s="2">
        <v>495</v>
      </c>
      <c r="S625" s="2">
        <v>520</v>
      </c>
      <c r="T625" s="2">
        <v>550</v>
      </c>
      <c r="U625" s="2">
        <v>580</v>
      </c>
      <c r="V625" s="2">
        <v>610</v>
      </c>
      <c r="W625" s="2">
        <v>655</v>
      </c>
      <c r="X625" s="2"/>
      <c r="Y625" s="2"/>
      <c r="Z625" s="2"/>
      <c r="AA625" s="2"/>
    </row>
    <row r="626" spans="1:27">
      <c r="A626" s="1">
        <v>39829</v>
      </c>
      <c r="B626" s="2"/>
      <c r="C626" s="2"/>
      <c r="D626" s="2"/>
      <c r="E626" s="2"/>
      <c r="F626" s="2"/>
      <c r="G626" s="2"/>
      <c r="H626" s="2"/>
      <c r="I626" s="2"/>
      <c r="J626" s="2"/>
      <c r="K626" s="2"/>
      <c r="L626" s="2"/>
      <c r="M626" s="2"/>
      <c r="N626" s="2"/>
      <c r="O626" s="2"/>
      <c r="P626" s="2"/>
      <c r="Q626" s="2"/>
      <c r="R626" s="2">
        <v>495</v>
      </c>
      <c r="S626" s="2">
        <v>520</v>
      </c>
      <c r="T626" s="2">
        <v>550</v>
      </c>
      <c r="U626" s="2">
        <v>580</v>
      </c>
      <c r="V626" s="2">
        <v>610</v>
      </c>
      <c r="W626" s="2">
        <v>655</v>
      </c>
      <c r="X626" s="2"/>
      <c r="Y626" s="2"/>
      <c r="Z626" s="2"/>
      <c r="AA626" s="2"/>
    </row>
    <row r="627" spans="1:27">
      <c r="A627" s="1">
        <v>39832</v>
      </c>
      <c r="B627" s="2"/>
      <c r="C627" s="2"/>
      <c r="D627" s="2"/>
      <c r="E627" s="2"/>
      <c r="F627" s="2"/>
      <c r="G627" s="2"/>
      <c r="H627" s="2"/>
      <c r="I627" s="2"/>
      <c r="J627" s="2"/>
      <c r="K627" s="2"/>
      <c r="L627" s="2"/>
      <c r="M627" s="2"/>
      <c r="N627" s="2"/>
      <c r="O627" s="2"/>
      <c r="P627" s="2"/>
      <c r="Q627" s="2"/>
      <c r="R627" s="2">
        <v>495</v>
      </c>
      <c r="S627" s="2">
        <v>520</v>
      </c>
      <c r="T627" s="2">
        <v>550</v>
      </c>
      <c r="U627" s="2">
        <v>580</v>
      </c>
      <c r="V627" s="2">
        <v>610</v>
      </c>
      <c r="W627" s="2">
        <v>655</v>
      </c>
      <c r="X627" s="2"/>
      <c r="Y627" s="2"/>
      <c r="Z627" s="2"/>
      <c r="AA627" s="2"/>
    </row>
    <row r="628" spans="1:27">
      <c r="A628" s="1">
        <v>39833</v>
      </c>
      <c r="B628" s="2"/>
      <c r="C628" s="2"/>
      <c r="D628" s="2"/>
      <c r="E628" s="2"/>
      <c r="F628" s="2"/>
      <c r="G628" s="2"/>
      <c r="H628" s="2"/>
      <c r="I628" s="2"/>
      <c r="J628" s="2"/>
      <c r="K628" s="2"/>
      <c r="L628" s="2"/>
      <c r="M628" s="2"/>
      <c r="N628" s="2"/>
      <c r="O628" s="2"/>
      <c r="P628" s="2"/>
      <c r="Q628" s="2"/>
      <c r="R628" s="2">
        <v>495</v>
      </c>
      <c r="S628" s="2">
        <v>520</v>
      </c>
      <c r="T628" s="2">
        <v>550</v>
      </c>
      <c r="U628" s="2">
        <v>580</v>
      </c>
      <c r="V628" s="2">
        <v>610</v>
      </c>
      <c r="W628" s="2">
        <v>655</v>
      </c>
      <c r="X628" s="2"/>
      <c r="Y628" s="2"/>
      <c r="Z628" s="2"/>
      <c r="AA628" s="2"/>
    </row>
    <row r="629" spans="1:27">
      <c r="A629" s="1">
        <v>39834</v>
      </c>
      <c r="B629" s="2"/>
      <c r="C629" s="2"/>
      <c r="D629" s="2"/>
      <c r="E629" s="2"/>
      <c r="F629" s="2"/>
      <c r="G629" s="2"/>
      <c r="H629" s="2"/>
      <c r="I629" s="2"/>
      <c r="J629" s="2"/>
      <c r="K629" s="2"/>
      <c r="L629" s="2"/>
      <c r="M629" s="2"/>
      <c r="N629" s="2"/>
      <c r="O629" s="2"/>
      <c r="P629" s="2"/>
      <c r="Q629" s="2"/>
      <c r="R629" s="2">
        <v>495</v>
      </c>
      <c r="S629" s="2">
        <v>520</v>
      </c>
      <c r="T629" s="2">
        <v>550</v>
      </c>
      <c r="U629" s="2">
        <v>580</v>
      </c>
      <c r="V629" s="2">
        <v>610</v>
      </c>
      <c r="W629" s="2">
        <v>655</v>
      </c>
      <c r="X629" s="2"/>
      <c r="Y629" s="2"/>
      <c r="Z629" s="2"/>
      <c r="AA629" s="2"/>
    </row>
    <row r="630" spans="1:27">
      <c r="A630" s="1">
        <v>39835</v>
      </c>
      <c r="B630" s="2"/>
      <c r="C630" s="2"/>
      <c r="D630" s="2"/>
      <c r="E630" s="2"/>
      <c r="F630" s="2"/>
      <c r="G630" s="2"/>
      <c r="H630" s="2"/>
      <c r="I630" s="2"/>
      <c r="J630" s="2"/>
      <c r="K630" s="2"/>
      <c r="L630" s="2"/>
      <c r="M630" s="2"/>
      <c r="N630" s="2"/>
      <c r="O630" s="2"/>
      <c r="P630" s="2"/>
      <c r="Q630" s="2"/>
      <c r="R630" s="2">
        <v>495</v>
      </c>
      <c r="S630" s="2">
        <v>520</v>
      </c>
      <c r="T630" s="2">
        <v>550</v>
      </c>
      <c r="U630" s="2">
        <v>580</v>
      </c>
      <c r="V630" s="2">
        <v>610</v>
      </c>
      <c r="W630" s="2">
        <v>655</v>
      </c>
      <c r="X630" s="2"/>
      <c r="Y630" s="2"/>
      <c r="Z630" s="2"/>
      <c r="AA630" s="2"/>
    </row>
    <row r="631" spans="1:27">
      <c r="A631" s="1">
        <v>39836</v>
      </c>
      <c r="B631" s="2"/>
      <c r="C631" s="2"/>
      <c r="D631" s="2"/>
      <c r="E631" s="2"/>
      <c r="F631" s="2"/>
      <c r="G631" s="2"/>
      <c r="H631" s="2"/>
      <c r="I631" s="2"/>
      <c r="J631" s="2"/>
      <c r="K631" s="2"/>
      <c r="L631" s="2"/>
      <c r="M631" s="2"/>
      <c r="N631" s="2"/>
      <c r="O631" s="2"/>
      <c r="P631" s="2"/>
      <c r="Q631" s="2"/>
      <c r="R631" s="2">
        <v>495</v>
      </c>
      <c r="S631" s="2">
        <v>520</v>
      </c>
      <c r="T631" s="2">
        <v>550</v>
      </c>
      <c r="U631" s="2">
        <v>580</v>
      </c>
      <c r="V631" s="2">
        <v>610</v>
      </c>
      <c r="W631" s="2">
        <v>655</v>
      </c>
      <c r="X631" s="2"/>
      <c r="Y631" s="2"/>
      <c r="Z631" s="2"/>
      <c r="AA631" s="2"/>
    </row>
    <row r="632" spans="1:27">
      <c r="A632" s="1">
        <v>39845</v>
      </c>
      <c r="B632" s="2"/>
      <c r="C632" s="2"/>
      <c r="D632" s="2"/>
      <c r="E632" s="2"/>
      <c r="F632" s="2"/>
      <c r="G632" s="2"/>
      <c r="H632" s="2"/>
      <c r="I632" s="2"/>
      <c r="J632" s="2"/>
      <c r="K632" s="2"/>
      <c r="L632" s="2"/>
      <c r="M632" s="2"/>
      <c r="N632" s="2"/>
      <c r="O632" s="2"/>
      <c r="P632" s="2"/>
      <c r="Q632" s="2"/>
      <c r="R632" s="2">
        <v>495</v>
      </c>
      <c r="S632" s="2">
        <v>520</v>
      </c>
      <c r="T632" s="2">
        <v>550</v>
      </c>
      <c r="U632" s="2">
        <v>580</v>
      </c>
      <c r="V632" s="2">
        <v>610</v>
      </c>
      <c r="W632" s="2">
        <v>655</v>
      </c>
      <c r="X632" s="2"/>
      <c r="Y632" s="2"/>
      <c r="Z632" s="2"/>
      <c r="AA632" s="2"/>
    </row>
    <row r="633" spans="1:27">
      <c r="A633" s="1">
        <v>39846</v>
      </c>
      <c r="B633" s="2"/>
      <c r="C633" s="2"/>
      <c r="D633" s="2"/>
      <c r="E633" s="2"/>
      <c r="F633" s="2"/>
      <c r="G633" s="2"/>
      <c r="H633" s="2"/>
      <c r="I633" s="2"/>
      <c r="J633" s="2"/>
      <c r="K633" s="2"/>
      <c r="L633" s="2"/>
      <c r="M633" s="2"/>
      <c r="N633" s="2"/>
      <c r="O633" s="2"/>
      <c r="P633" s="2"/>
      <c r="Q633" s="2"/>
      <c r="R633" s="2">
        <v>495</v>
      </c>
      <c r="S633" s="2">
        <v>520</v>
      </c>
      <c r="T633" s="2">
        <v>550</v>
      </c>
      <c r="U633" s="2">
        <v>580</v>
      </c>
      <c r="V633" s="2">
        <v>610</v>
      </c>
      <c r="W633" s="2">
        <v>655</v>
      </c>
      <c r="X633" s="2"/>
      <c r="Y633" s="2"/>
      <c r="Z633" s="2"/>
      <c r="AA633" s="2"/>
    </row>
    <row r="634" spans="1:27">
      <c r="A634" s="1">
        <v>39847</v>
      </c>
      <c r="B634" s="2"/>
      <c r="C634" s="2"/>
      <c r="D634" s="2"/>
      <c r="E634" s="2"/>
      <c r="F634" s="2"/>
      <c r="G634" s="2"/>
      <c r="H634" s="2"/>
      <c r="I634" s="2"/>
      <c r="J634" s="2"/>
      <c r="K634" s="2"/>
      <c r="L634" s="2"/>
      <c r="M634" s="2"/>
      <c r="N634" s="2"/>
      <c r="O634" s="2"/>
      <c r="P634" s="2"/>
      <c r="Q634" s="2"/>
      <c r="R634" s="2">
        <v>495</v>
      </c>
      <c r="S634" s="2">
        <v>520</v>
      </c>
      <c r="T634" s="2">
        <v>550</v>
      </c>
      <c r="U634" s="2">
        <v>580</v>
      </c>
      <c r="V634" s="2">
        <v>610</v>
      </c>
      <c r="W634" s="2">
        <v>655</v>
      </c>
      <c r="X634" s="2"/>
      <c r="Y634" s="2"/>
      <c r="Z634" s="2"/>
      <c r="AA634" s="2"/>
    </row>
    <row r="635" spans="1:27">
      <c r="A635" s="1">
        <v>39848</v>
      </c>
      <c r="B635" s="2"/>
      <c r="C635" s="2"/>
      <c r="D635" s="2"/>
      <c r="E635" s="2"/>
      <c r="F635" s="2"/>
      <c r="G635" s="2"/>
      <c r="H635" s="2"/>
      <c r="I635" s="2"/>
      <c r="J635" s="2"/>
      <c r="K635" s="2"/>
      <c r="L635" s="2"/>
      <c r="M635" s="2"/>
      <c r="N635" s="2"/>
      <c r="O635" s="2"/>
      <c r="P635" s="2"/>
      <c r="Q635" s="2"/>
      <c r="R635" s="2">
        <v>495</v>
      </c>
      <c r="S635" s="2">
        <v>520</v>
      </c>
      <c r="T635" s="2">
        <v>550</v>
      </c>
      <c r="U635" s="2">
        <v>580</v>
      </c>
      <c r="V635" s="2">
        <v>610</v>
      </c>
      <c r="W635" s="2">
        <v>655</v>
      </c>
      <c r="X635" s="2"/>
      <c r="Y635" s="2"/>
      <c r="Z635" s="2"/>
      <c r="AA635" s="2"/>
    </row>
    <row r="636" spans="1:27">
      <c r="A636" s="1">
        <v>39849</v>
      </c>
      <c r="B636" s="2"/>
      <c r="C636" s="2"/>
      <c r="D636" s="2"/>
      <c r="E636" s="2"/>
      <c r="F636" s="2"/>
      <c r="G636" s="2"/>
      <c r="H636" s="2"/>
      <c r="I636" s="2"/>
      <c r="J636" s="2"/>
      <c r="K636" s="2"/>
      <c r="L636" s="2"/>
      <c r="M636" s="2"/>
      <c r="N636" s="2"/>
      <c r="O636" s="2"/>
      <c r="P636" s="2"/>
      <c r="Q636" s="2"/>
      <c r="R636" s="2">
        <v>520</v>
      </c>
      <c r="S636" s="2">
        <v>545</v>
      </c>
      <c r="T636" s="2">
        <v>565</v>
      </c>
      <c r="U636" s="2">
        <v>590</v>
      </c>
      <c r="V636" s="2">
        <v>620</v>
      </c>
      <c r="W636" s="2">
        <v>670</v>
      </c>
      <c r="X636" s="2"/>
      <c r="Y636" s="2"/>
      <c r="Z636" s="2"/>
      <c r="AA636" s="2"/>
    </row>
    <row r="637" spans="1:27">
      <c r="A637" s="1">
        <v>39850</v>
      </c>
      <c r="B637" s="2"/>
      <c r="C637" s="2"/>
      <c r="D637" s="2"/>
      <c r="E637" s="2"/>
      <c r="F637" s="2"/>
      <c r="G637" s="2"/>
      <c r="H637" s="2"/>
      <c r="I637" s="2"/>
      <c r="J637" s="2"/>
      <c r="K637" s="2"/>
      <c r="L637" s="2"/>
      <c r="M637" s="2"/>
      <c r="N637" s="2"/>
      <c r="O637" s="2"/>
      <c r="P637" s="2"/>
      <c r="Q637" s="2"/>
      <c r="R637" s="2">
        <v>520</v>
      </c>
      <c r="S637" s="2">
        <v>545</v>
      </c>
      <c r="T637" s="2">
        <v>565</v>
      </c>
      <c r="U637" s="2">
        <v>590</v>
      </c>
      <c r="V637" s="2">
        <v>620</v>
      </c>
      <c r="W637" s="2">
        <v>670</v>
      </c>
      <c r="X637" s="2"/>
      <c r="Y637" s="2"/>
      <c r="Z637" s="2"/>
      <c r="AA637" s="2"/>
    </row>
    <row r="638" spans="1:27">
      <c r="A638" s="1">
        <v>39853</v>
      </c>
      <c r="B638" s="2"/>
      <c r="C638" s="2"/>
      <c r="D638" s="2"/>
      <c r="E638" s="2"/>
      <c r="F638" s="2"/>
      <c r="G638" s="2"/>
      <c r="H638" s="2"/>
      <c r="I638" s="2"/>
      <c r="J638" s="2"/>
      <c r="K638" s="2"/>
      <c r="L638" s="2"/>
      <c r="M638" s="2"/>
      <c r="N638" s="2"/>
      <c r="O638" s="2"/>
      <c r="P638" s="2"/>
      <c r="Q638" s="2"/>
      <c r="R638" s="2">
        <v>520</v>
      </c>
      <c r="S638" s="2">
        <v>545</v>
      </c>
      <c r="T638" s="2">
        <v>565</v>
      </c>
      <c r="U638" s="2">
        <v>590</v>
      </c>
      <c r="V638" s="2">
        <v>620</v>
      </c>
      <c r="W638" s="2">
        <v>670</v>
      </c>
      <c r="X638" s="2"/>
      <c r="Y638" s="2"/>
      <c r="Z638" s="2"/>
      <c r="AA638" s="2"/>
    </row>
    <row r="639" spans="1:27">
      <c r="A639" s="1">
        <v>39854</v>
      </c>
      <c r="B639" s="2"/>
      <c r="C639" s="2"/>
      <c r="D639" s="2"/>
      <c r="E639" s="2"/>
      <c r="F639" s="2"/>
      <c r="G639" s="2"/>
      <c r="H639" s="2"/>
      <c r="I639" s="2"/>
      <c r="J639" s="2"/>
      <c r="K639" s="2"/>
      <c r="L639" s="2"/>
      <c r="M639" s="2"/>
      <c r="N639" s="2"/>
      <c r="O639" s="2"/>
      <c r="P639" s="2"/>
      <c r="Q639" s="2"/>
      <c r="R639" s="2">
        <v>520</v>
      </c>
      <c r="S639" s="2">
        <v>545</v>
      </c>
      <c r="T639" s="2">
        <v>565</v>
      </c>
      <c r="U639" s="2">
        <v>590</v>
      </c>
      <c r="V639" s="2">
        <v>620</v>
      </c>
      <c r="W639" s="2">
        <v>670</v>
      </c>
      <c r="X639" s="2"/>
      <c r="Y639" s="2"/>
      <c r="Z639" s="2"/>
      <c r="AA639" s="2"/>
    </row>
    <row r="640" spans="1:27">
      <c r="A640" s="1">
        <v>39855</v>
      </c>
      <c r="B640" s="2"/>
      <c r="C640" s="2"/>
      <c r="D640" s="2"/>
      <c r="E640" s="2"/>
      <c r="F640" s="2"/>
      <c r="G640" s="2"/>
      <c r="H640" s="2"/>
      <c r="I640" s="2"/>
      <c r="J640" s="2"/>
      <c r="K640" s="2"/>
      <c r="L640" s="2"/>
      <c r="M640" s="2"/>
      <c r="N640" s="2"/>
      <c r="O640" s="2"/>
      <c r="P640" s="2"/>
      <c r="Q640" s="2"/>
      <c r="R640" s="2">
        <v>520</v>
      </c>
      <c r="S640" s="2">
        <v>545</v>
      </c>
      <c r="T640" s="2">
        <v>565</v>
      </c>
      <c r="U640" s="2">
        <v>590</v>
      </c>
      <c r="V640" s="2">
        <v>620</v>
      </c>
      <c r="W640" s="2">
        <v>670</v>
      </c>
      <c r="X640" s="2"/>
      <c r="Y640" s="2"/>
      <c r="Z640" s="2"/>
      <c r="AA640" s="2"/>
    </row>
    <row r="641" spans="1:27">
      <c r="A641" s="1">
        <v>39856</v>
      </c>
      <c r="B641" s="2"/>
      <c r="C641" s="2"/>
      <c r="D641" s="2"/>
      <c r="E641" s="2"/>
      <c r="F641" s="2"/>
      <c r="G641" s="2"/>
      <c r="H641" s="2"/>
      <c r="I641" s="2"/>
      <c r="J641" s="2"/>
      <c r="K641" s="2"/>
      <c r="L641" s="2"/>
      <c r="M641" s="2"/>
      <c r="N641" s="2"/>
      <c r="O641" s="2"/>
      <c r="P641" s="2"/>
      <c r="Q641" s="2"/>
      <c r="R641" s="2">
        <v>520</v>
      </c>
      <c r="S641" s="2">
        <v>545</v>
      </c>
      <c r="T641" s="2">
        <v>565</v>
      </c>
      <c r="U641" s="2">
        <v>590</v>
      </c>
      <c r="V641" s="2">
        <v>620</v>
      </c>
      <c r="W641" s="2">
        <v>670</v>
      </c>
      <c r="X641" s="2"/>
      <c r="Y641" s="2"/>
      <c r="Z641" s="2"/>
      <c r="AA641" s="2"/>
    </row>
    <row r="642" spans="1:27">
      <c r="A642" s="1">
        <v>39857</v>
      </c>
      <c r="B642" s="2"/>
      <c r="C642" s="2"/>
      <c r="D642" s="2"/>
      <c r="E642" s="2"/>
      <c r="F642" s="2"/>
      <c r="G642" s="2"/>
      <c r="H642" s="2"/>
      <c r="I642" s="2"/>
      <c r="J642" s="2"/>
      <c r="K642" s="2"/>
      <c r="L642" s="2"/>
      <c r="M642" s="2"/>
      <c r="N642" s="2"/>
      <c r="O642" s="2"/>
      <c r="P642" s="2"/>
      <c r="Q642" s="2"/>
      <c r="R642" s="2">
        <v>520</v>
      </c>
      <c r="S642" s="2">
        <v>545</v>
      </c>
      <c r="T642" s="2">
        <v>565</v>
      </c>
      <c r="U642" s="2">
        <v>590</v>
      </c>
      <c r="V642" s="2">
        <v>620</v>
      </c>
      <c r="W642" s="2">
        <v>670</v>
      </c>
      <c r="X642" s="2"/>
      <c r="Y642" s="2"/>
      <c r="Z642" s="2"/>
      <c r="AA642" s="2"/>
    </row>
    <row r="643" spans="1:27">
      <c r="A643" s="1">
        <v>39860</v>
      </c>
      <c r="B643" s="2"/>
      <c r="C643" s="2"/>
      <c r="D643" s="2"/>
      <c r="E643" s="2"/>
      <c r="F643" s="2"/>
      <c r="G643" s="2"/>
      <c r="H643" s="2"/>
      <c r="I643" s="2"/>
      <c r="J643" s="2"/>
      <c r="K643" s="2"/>
      <c r="L643" s="2"/>
      <c r="M643" s="2"/>
      <c r="N643" s="2"/>
      <c r="O643" s="2"/>
      <c r="P643" s="2"/>
      <c r="Q643" s="2"/>
      <c r="R643" s="2">
        <v>520</v>
      </c>
      <c r="S643" s="2">
        <v>545</v>
      </c>
      <c r="T643" s="2">
        <v>565</v>
      </c>
      <c r="U643" s="2">
        <v>590</v>
      </c>
      <c r="V643" s="2">
        <v>620</v>
      </c>
      <c r="W643" s="2">
        <v>670</v>
      </c>
      <c r="X643" s="2"/>
      <c r="Y643" s="2"/>
      <c r="Z643" s="2"/>
      <c r="AA643" s="2"/>
    </row>
    <row r="644" spans="1:27">
      <c r="A644" s="1">
        <v>39861</v>
      </c>
      <c r="B644" s="2"/>
      <c r="C644" s="2"/>
      <c r="D644" s="2"/>
      <c r="E644" s="2"/>
      <c r="F644" s="2"/>
      <c r="G644" s="2"/>
      <c r="H644" s="2"/>
      <c r="I644" s="2"/>
      <c r="J644" s="2"/>
      <c r="K644" s="2"/>
      <c r="L644" s="2"/>
      <c r="M644" s="2"/>
      <c r="N644" s="2"/>
      <c r="O644" s="2"/>
      <c r="P644" s="2"/>
      <c r="Q644" s="2"/>
      <c r="R644" s="2">
        <v>515</v>
      </c>
      <c r="S644" s="2">
        <v>535</v>
      </c>
      <c r="T644" s="2">
        <v>555</v>
      </c>
      <c r="U644" s="2">
        <v>580</v>
      </c>
      <c r="V644" s="2">
        <v>595</v>
      </c>
      <c r="W644" s="2">
        <v>660</v>
      </c>
      <c r="X644" s="2"/>
      <c r="Y644" s="2"/>
      <c r="Z644" s="2"/>
      <c r="AA644" s="2"/>
    </row>
    <row r="645" spans="1:27">
      <c r="A645" s="1">
        <v>39862</v>
      </c>
      <c r="B645" s="2"/>
      <c r="C645" s="2"/>
      <c r="D645" s="2"/>
      <c r="E645" s="2"/>
      <c r="F645" s="2"/>
      <c r="G645" s="2"/>
      <c r="H645" s="2"/>
      <c r="I645" s="2"/>
      <c r="J645" s="2"/>
      <c r="K645" s="2"/>
      <c r="L645" s="2"/>
      <c r="M645" s="2"/>
      <c r="N645" s="2"/>
      <c r="O645" s="2"/>
      <c r="P645" s="2"/>
      <c r="Q645" s="2"/>
      <c r="R645" s="2">
        <v>515</v>
      </c>
      <c r="S645" s="2">
        <v>535</v>
      </c>
      <c r="T645" s="2">
        <v>555</v>
      </c>
      <c r="U645" s="2">
        <v>580</v>
      </c>
      <c r="V645" s="2">
        <v>595</v>
      </c>
      <c r="W645" s="2">
        <v>660</v>
      </c>
      <c r="X645" s="2"/>
      <c r="Y645" s="2"/>
      <c r="Z645" s="2"/>
      <c r="AA645" s="2"/>
    </row>
    <row r="646" spans="1:27">
      <c r="A646" s="1">
        <v>39863</v>
      </c>
      <c r="B646" s="2"/>
      <c r="C646" s="2"/>
      <c r="D646" s="2"/>
      <c r="E646" s="2"/>
      <c r="F646" s="2"/>
      <c r="G646" s="2"/>
      <c r="H646" s="2"/>
      <c r="I646" s="2"/>
      <c r="J646" s="2"/>
      <c r="K646" s="2"/>
      <c r="L646" s="2"/>
      <c r="M646" s="2"/>
      <c r="N646" s="2"/>
      <c r="O646" s="2"/>
      <c r="P646" s="2"/>
      <c r="Q646" s="2"/>
      <c r="R646" s="2">
        <v>515</v>
      </c>
      <c r="S646" s="2">
        <v>535</v>
      </c>
      <c r="T646" s="2">
        <v>555</v>
      </c>
      <c r="U646" s="2">
        <v>580</v>
      </c>
      <c r="V646" s="2">
        <v>595</v>
      </c>
      <c r="W646" s="2">
        <v>660</v>
      </c>
      <c r="X646" s="2"/>
      <c r="Y646" s="2"/>
      <c r="Z646" s="2"/>
      <c r="AA646" s="2"/>
    </row>
    <row r="647" spans="1:27">
      <c r="A647" s="1">
        <v>39864</v>
      </c>
      <c r="B647" s="2"/>
      <c r="C647" s="2"/>
      <c r="D647" s="2"/>
      <c r="E647" s="2"/>
      <c r="F647" s="2"/>
      <c r="G647" s="2"/>
      <c r="H647" s="2"/>
      <c r="I647" s="2"/>
      <c r="J647" s="2"/>
      <c r="K647" s="2"/>
      <c r="L647" s="2"/>
      <c r="M647" s="2"/>
      <c r="N647" s="2"/>
      <c r="O647" s="2"/>
      <c r="P647" s="2"/>
      <c r="Q647" s="2"/>
      <c r="R647" s="2">
        <v>505</v>
      </c>
      <c r="S647" s="2">
        <v>535</v>
      </c>
      <c r="T647" s="2">
        <v>555</v>
      </c>
      <c r="U647" s="2">
        <v>580</v>
      </c>
      <c r="V647" s="2">
        <v>595</v>
      </c>
      <c r="W647" s="2">
        <v>655</v>
      </c>
      <c r="X647" s="2"/>
      <c r="Y647" s="2"/>
      <c r="Z647" s="2"/>
      <c r="AA647" s="2"/>
    </row>
    <row r="648" spans="1:27">
      <c r="A648" s="1">
        <v>39867</v>
      </c>
      <c r="B648" s="2"/>
      <c r="C648" s="2"/>
      <c r="D648" s="2"/>
      <c r="E648" s="2"/>
      <c r="F648" s="2"/>
      <c r="G648" s="2"/>
      <c r="H648" s="2"/>
      <c r="I648" s="2"/>
      <c r="J648" s="2"/>
      <c r="K648" s="2"/>
      <c r="L648" s="2"/>
      <c r="M648" s="2"/>
      <c r="N648" s="2"/>
      <c r="O648" s="2"/>
      <c r="P648" s="2"/>
      <c r="Q648" s="2"/>
      <c r="R648" s="2">
        <v>505</v>
      </c>
      <c r="S648" s="2">
        <v>535</v>
      </c>
      <c r="T648" s="2">
        <v>555</v>
      </c>
      <c r="U648" s="2">
        <v>580</v>
      </c>
      <c r="V648" s="2">
        <v>595</v>
      </c>
      <c r="W648" s="2">
        <v>655</v>
      </c>
      <c r="X648" s="2"/>
      <c r="Y648" s="2"/>
      <c r="Z648" s="2"/>
      <c r="AA648" s="2"/>
    </row>
    <row r="649" spans="1:27">
      <c r="A649" s="1">
        <v>39868</v>
      </c>
      <c r="B649" s="2"/>
      <c r="C649" s="2"/>
      <c r="D649" s="2"/>
      <c r="E649" s="2"/>
      <c r="F649" s="2"/>
      <c r="G649" s="2"/>
      <c r="H649" s="2"/>
      <c r="I649" s="2"/>
      <c r="J649" s="2"/>
      <c r="K649" s="2"/>
      <c r="L649" s="2"/>
      <c r="M649" s="2"/>
      <c r="N649" s="2"/>
      <c r="O649" s="2"/>
      <c r="P649" s="2"/>
      <c r="Q649" s="2"/>
      <c r="R649" s="2">
        <v>500</v>
      </c>
      <c r="S649" s="2">
        <v>535</v>
      </c>
      <c r="T649" s="2">
        <v>555</v>
      </c>
      <c r="U649" s="2">
        <v>580</v>
      </c>
      <c r="V649" s="2">
        <v>595</v>
      </c>
      <c r="W649" s="2">
        <v>650</v>
      </c>
      <c r="X649" s="2"/>
      <c r="Y649" s="2"/>
      <c r="Z649" s="2"/>
      <c r="AA649" s="2"/>
    </row>
    <row r="650" spans="1:27">
      <c r="A650" s="1">
        <v>39869</v>
      </c>
      <c r="B650" s="2"/>
      <c r="C650" s="2"/>
      <c r="D650" s="2"/>
      <c r="E650" s="2"/>
      <c r="F650" s="2"/>
      <c r="G650" s="2"/>
      <c r="H650" s="2"/>
      <c r="I650" s="2"/>
      <c r="J650" s="2"/>
      <c r="K650" s="2"/>
      <c r="L650" s="2"/>
      <c r="M650" s="2"/>
      <c r="N650" s="2"/>
      <c r="O650" s="2"/>
      <c r="P650" s="2"/>
      <c r="Q650" s="2"/>
      <c r="R650" s="2">
        <v>495</v>
      </c>
      <c r="S650" s="2">
        <v>515</v>
      </c>
      <c r="T650" s="2">
        <v>540</v>
      </c>
      <c r="U650" s="2">
        <v>560</v>
      </c>
      <c r="V650" s="2">
        <v>590</v>
      </c>
      <c r="W650" s="2">
        <v>625</v>
      </c>
      <c r="X650" s="2"/>
      <c r="Y650" s="2"/>
      <c r="Z650" s="2"/>
      <c r="AA650" s="2"/>
    </row>
    <row r="651" spans="1:27">
      <c r="A651" s="1">
        <v>39870</v>
      </c>
      <c r="B651" s="2"/>
      <c r="C651" s="2"/>
      <c r="D651" s="2"/>
      <c r="E651" s="2"/>
      <c r="F651" s="2"/>
      <c r="G651" s="2"/>
      <c r="H651" s="2"/>
      <c r="I651" s="2"/>
      <c r="J651" s="2"/>
      <c r="K651" s="2"/>
      <c r="L651" s="2"/>
      <c r="M651" s="2"/>
      <c r="N651" s="2"/>
      <c r="O651" s="2"/>
      <c r="P651" s="2"/>
      <c r="Q651" s="2"/>
      <c r="R651" s="2">
        <v>485</v>
      </c>
      <c r="S651" s="2">
        <v>515</v>
      </c>
      <c r="T651" s="2">
        <v>540</v>
      </c>
      <c r="U651" s="2">
        <v>560</v>
      </c>
      <c r="V651" s="2">
        <v>590</v>
      </c>
      <c r="W651" s="2">
        <v>625</v>
      </c>
      <c r="X651" s="2"/>
      <c r="Y651" s="2"/>
      <c r="Z651" s="2"/>
      <c r="AA651" s="2"/>
    </row>
    <row r="652" spans="1:27">
      <c r="A652" s="1">
        <v>39871</v>
      </c>
      <c r="B652" s="2"/>
      <c r="C652" s="2"/>
      <c r="D652" s="2"/>
      <c r="E652" s="2"/>
      <c r="F652" s="2"/>
      <c r="G652" s="2"/>
      <c r="H652" s="2"/>
      <c r="I652" s="2"/>
      <c r="J652" s="2"/>
      <c r="K652" s="2"/>
      <c r="L652" s="2"/>
      <c r="M652" s="2"/>
      <c r="N652" s="2"/>
      <c r="O652" s="2"/>
      <c r="P652" s="2"/>
      <c r="Q652" s="2"/>
      <c r="R652" s="2">
        <v>485</v>
      </c>
      <c r="S652" s="2">
        <v>515</v>
      </c>
      <c r="T652" s="2">
        <v>540</v>
      </c>
      <c r="U652" s="2">
        <v>560</v>
      </c>
      <c r="V652" s="2">
        <v>590</v>
      </c>
      <c r="W652" s="2">
        <v>625</v>
      </c>
      <c r="X652" s="2"/>
      <c r="Y652" s="2"/>
      <c r="Z652" s="2"/>
      <c r="AA652" s="2"/>
    </row>
    <row r="653" spans="1:27">
      <c r="A653" s="1">
        <v>39874</v>
      </c>
      <c r="B653" s="2"/>
      <c r="C653" s="2"/>
      <c r="D653" s="2"/>
      <c r="E653" s="2"/>
      <c r="F653" s="2"/>
      <c r="G653" s="2"/>
      <c r="H653" s="2"/>
      <c r="I653" s="2"/>
      <c r="J653" s="2"/>
      <c r="K653" s="2"/>
      <c r="L653" s="2"/>
      <c r="M653" s="2"/>
      <c r="N653" s="2"/>
      <c r="O653" s="2"/>
      <c r="P653" s="2"/>
      <c r="Q653" s="2"/>
      <c r="R653" s="2">
        <v>485</v>
      </c>
      <c r="S653" s="2">
        <v>515</v>
      </c>
      <c r="T653" s="2">
        <v>540</v>
      </c>
      <c r="U653" s="2">
        <v>560</v>
      </c>
      <c r="V653" s="2">
        <v>590</v>
      </c>
      <c r="W653" s="2">
        <v>620</v>
      </c>
      <c r="X653" s="2"/>
      <c r="Y653" s="2"/>
      <c r="Z653" s="2"/>
      <c r="AA653" s="2"/>
    </row>
    <row r="654" spans="1:27">
      <c r="A654" s="1">
        <v>39875</v>
      </c>
      <c r="B654" s="2"/>
      <c r="C654" s="2"/>
      <c r="D654" s="2"/>
      <c r="E654" s="2"/>
      <c r="F654" s="2"/>
      <c r="G654" s="2"/>
      <c r="H654" s="2"/>
      <c r="I654" s="2"/>
      <c r="J654" s="2"/>
      <c r="K654" s="2"/>
      <c r="L654" s="2"/>
      <c r="M654" s="2"/>
      <c r="N654" s="2"/>
      <c r="O654" s="2"/>
      <c r="P654" s="2"/>
      <c r="Q654" s="2"/>
      <c r="R654" s="2">
        <v>480</v>
      </c>
      <c r="S654" s="2">
        <v>505</v>
      </c>
      <c r="T654" s="2">
        <v>525</v>
      </c>
      <c r="U654" s="2">
        <v>555</v>
      </c>
      <c r="V654" s="2">
        <v>585</v>
      </c>
      <c r="W654" s="2">
        <v>615</v>
      </c>
      <c r="X654" s="2"/>
      <c r="Y654" s="2"/>
      <c r="Z654" s="2"/>
      <c r="AA654" s="2"/>
    </row>
    <row r="655" spans="1:27">
      <c r="A655" s="1">
        <v>39876</v>
      </c>
      <c r="B655" s="2"/>
      <c r="C655" s="2"/>
      <c r="D655" s="2"/>
      <c r="E655" s="2"/>
      <c r="F655" s="2"/>
      <c r="G655" s="2"/>
      <c r="H655" s="2"/>
      <c r="I655" s="2"/>
      <c r="J655" s="2"/>
      <c r="K655" s="2"/>
      <c r="L655" s="2"/>
      <c r="M655" s="2"/>
      <c r="N655" s="2"/>
      <c r="O655" s="2"/>
      <c r="P655" s="2"/>
      <c r="Q655" s="2"/>
      <c r="R655" s="2">
        <v>480</v>
      </c>
      <c r="S655" s="2">
        <v>505</v>
      </c>
      <c r="T655" s="2">
        <v>525</v>
      </c>
      <c r="U655" s="2">
        <v>555</v>
      </c>
      <c r="V655" s="2">
        <v>585</v>
      </c>
      <c r="W655" s="2">
        <v>615</v>
      </c>
      <c r="X655" s="2"/>
      <c r="Y655" s="2"/>
      <c r="Z655" s="2"/>
      <c r="AA655" s="2"/>
    </row>
    <row r="656" spans="1:27">
      <c r="A656" s="1">
        <v>39877</v>
      </c>
      <c r="B656" s="2"/>
      <c r="C656" s="2"/>
      <c r="D656" s="2"/>
      <c r="E656" s="2"/>
      <c r="F656" s="2"/>
      <c r="G656" s="2"/>
      <c r="H656" s="2"/>
      <c r="I656" s="2"/>
      <c r="J656" s="2"/>
      <c r="K656" s="2"/>
      <c r="L656" s="2"/>
      <c r="M656" s="2"/>
      <c r="N656" s="2"/>
      <c r="O656" s="2"/>
      <c r="P656" s="2"/>
      <c r="Q656" s="2"/>
      <c r="R656" s="2">
        <v>480</v>
      </c>
      <c r="S656" s="2">
        <v>505</v>
      </c>
      <c r="T656" s="2">
        <v>525</v>
      </c>
      <c r="U656" s="2">
        <v>555</v>
      </c>
      <c r="V656" s="2">
        <v>585</v>
      </c>
      <c r="W656" s="2">
        <v>605</v>
      </c>
      <c r="X656" s="2"/>
      <c r="Y656" s="2"/>
      <c r="Z656" s="2"/>
      <c r="AA656" s="2"/>
    </row>
    <row r="657" spans="1:27">
      <c r="A657" s="1">
        <v>39878</v>
      </c>
      <c r="B657" s="2"/>
      <c r="C657" s="2"/>
      <c r="D657" s="2"/>
      <c r="E657" s="2"/>
      <c r="F657" s="2"/>
      <c r="G657" s="2"/>
      <c r="H657" s="2"/>
      <c r="I657" s="2"/>
      <c r="J657" s="2"/>
      <c r="K657" s="2"/>
      <c r="L657" s="2"/>
      <c r="M657" s="2"/>
      <c r="N657" s="2"/>
      <c r="O657" s="2"/>
      <c r="P657" s="2"/>
      <c r="Q657" s="2"/>
      <c r="R657" s="2">
        <v>480</v>
      </c>
      <c r="S657" s="2">
        <v>505</v>
      </c>
      <c r="T657" s="2">
        <v>525</v>
      </c>
      <c r="U657" s="2">
        <v>555</v>
      </c>
      <c r="V657" s="2">
        <v>585</v>
      </c>
      <c r="W657" s="2">
        <v>605</v>
      </c>
      <c r="X657" s="2"/>
      <c r="Y657" s="2"/>
      <c r="Z657" s="2"/>
      <c r="AA657" s="2"/>
    </row>
    <row r="658" spans="1:27">
      <c r="A658" s="1">
        <v>39881</v>
      </c>
      <c r="B658" s="2"/>
      <c r="C658" s="2"/>
      <c r="D658" s="2"/>
      <c r="E658" s="2"/>
      <c r="F658" s="2"/>
      <c r="G658" s="2"/>
      <c r="H658" s="2"/>
      <c r="I658" s="2"/>
      <c r="J658" s="2"/>
      <c r="K658" s="2"/>
      <c r="L658" s="2"/>
      <c r="M658" s="2"/>
      <c r="N658" s="2"/>
      <c r="O658" s="2"/>
      <c r="P658" s="2"/>
      <c r="Q658" s="2"/>
      <c r="R658" s="2">
        <v>480</v>
      </c>
      <c r="S658" s="2">
        <v>505</v>
      </c>
      <c r="T658" s="2">
        <v>525</v>
      </c>
      <c r="U658" s="2">
        <v>555</v>
      </c>
      <c r="V658" s="2">
        <v>585</v>
      </c>
      <c r="W658" s="2">
        <v>605</v>
      </c>
      <c r="X658" s="2"/>
      <c r="Y658" s="2"/>
      <c r="Z658" s="2"/>
      <c r="AA658" s="2"/>
    </row>
    <row r="659" spans="1:27">
      <c r="A659" s="1">
        <v>39882</v>
      </c>
      <c r="B659" s="2"/>
      <c r="C659" s="2"/>
      <c r="D659" s="2"/>
      <c r="E659" s="2"/>
      <c r="F659" s="2"/>
      <c r="G659" s="2"/>
      <c r="H659" s="2"/>
      <c r="I659" s="2"/>
      <c r="J659" s="2"/>
      <c r="K659" s="2"/>
      <c r="L659" s="2"/>
      <c r="M659" s="2"/>
      <c r="N659" s="2"/>
      <c r="O659" s="2"/>
      <c r="P659" s="2"/>
      <c r="Q659" s="2"/>
      <c r="R659" s="2">
        <v>480</v>
      </c>
      <c r="S659" s="2">
        <v>505</v>
      </c>
      <c r="T659" s="2">
        <v>525</v>
      </c>
      <c r="U659" s="2">
        <v>555</v>
      </c>
      <c r="V659" s="2">
        <v>585</v>
      </c>
      <c r="W659" s="2">
        <v>605</v>
      </c>
      <c r="X659" s="2"/>
      <c r="Y659" s="2"/>
      <c r="Z659" s="2"/>
      <c r="AA659" s="2"/>
    </row>
    <row r="660" spans="1:27">
      <c r="A660" s="1">
        <v>39883</v>
      </c>
      <c r="B660" s="2"/>
      <c r="C660" s="2"/>
      <c r="D660" s="2"/>
      <c r="E660" s="2"/>
      <c r="F660" s="2"/>
      <c r="G660" s="2"/>
      <c r="H660" s="2"/>
      <c r="I660" s="2"/>
      <c r="J660" s="2"/>
      <c r="K660" s="2"/>
      <c r="L660" s="2"/>
      <c r="M660" s="2"/>
      <c r="N660" s="2"/>
      <c r="O660" s="2"/>
      <c r="P660" s="2"/>
      <c r="Q660" s="2"/>
      <c r="R660" s="2">
        <v>480</v>
      </c>
      <c r="S660" s="2">
        <v>505</v>
      </c>
      <c r="T660" s="2">
        <v>525</v>
      </c>
      <c r="U660" s="2">
        <v>555</v>
      </c>
      <c r="V660" s="2">
        <v>585</v>
      </c>
      <c r="W660" s="2">
        <v>605</v>
      </c>
      <c r="X660" s="2"/>
      <c r="Y660" s="2"/>
      <c r="Z660" s="2"/>
      <c r="AA660" s="2"/>
    </row>
    <row r="661" spans="1:27">
      <c r="A661" s="1">
        <v>39884</v>
      </c>
      <c r="B661" s="2"/>
      <c r="C661" s="2"/>
      <c r="D661" s="2"/>
      <c r="E661" s="2"/>
      <c r="F661" s="2"/>
      <c r="G661" s="2"/>
      <c r="H661" s="2"/>
      <c r="I661" s="2"/>
      <c r="J661" s="2"/>
      <c r="K661" s="2"/>
      <c r="L661" s="2"/>
      <c r="M661" s="2"/>
      <c r="N661" s="2"/>
      <c r="O661" s="2"/>
      <c r="P661" s="2"/>
      <c r="Q661" s="2"/>
      <c r="R661" s="2">
        <v>480</v>
      </c>
      <c r="S661" s="2">
        <v>505</v>
      </c>
      <c r="T661" s="2">
        <v>525</v>
      </c>
      <c r="U661" s="2">
        <v>545</v>
      </c>
      <c r="V661" s="2">
        <v>565</v>
      </c>
      <c r="W661" s="2">
        <v>595</v>
      </c>
      <c r="X661" s="2"/>
      <c r="Y661" s="2"/>
      <c r="Z661" s="2"/>
      <c r="AA661" s="2"/>
    </row>
    <row r="662" spans="1:27">
      <c r="A662" s="1">
        <v>39885</v>
      </c>
      <c r="B662" s="2"/>
      <c r="C662" s="2"/>
      <c r="D662" s="2"/>
      <c r="E662" s="2"/>
      <c r="F662" s="2"/>
      <c r="G662" s="2"/>
      <c r="H662" s="2"/>
      <c r="I662" s="2"/>
      <c r="J662" s="2"/>
      <c r="K662" s="2"/>
      <c r="L662" s="2"/>
      <c r="M662" s="2"/>
      <c r="N662" s="2"/>
      <c r="O662" s="2"/>
      <c r="P662" s="2"/>
      <c r="Q662" s="2"/>
      <c r="R662" s="2">
        <v>480</v>
      </c>
      <c r="S662" s="2">
        <v>505</v>
      </c>
      <c r="T662" s="2">
        <v>525</v>
      </c>
      <c r="U662" s="2">
        <v>545</v>
      </c>
      <c r="V662" s="2">
        <v>565</v>
      </c>
      <c r="W662" s="2">
        <v>595</v>
      </c>
      <c r="X662" s="2"/>
      <c r="Y662" s="2"/>
      <c r="Z662" s="2"/>
      <c r="AA662" s="2"/>
    </row>
    <row r="663" spans="1:27">
      <c r="A663" s="1">
        <v>39888</v>
      </c>
      <c r="B663" s="2"/>
      <c r="C663" s="2"/>
      <c r="D663" s="2"/>
      <c r="E663" s="2"/>
      <c r="F663" s="2"/>
      <c r="G663" s="2"/>
      <c r="H663" s="2"/>
      <c r="I663" s="2"/>
      <c r="J663" s="2"/>
      <c r="K663" s="2"/>
      <c r="L663" s="2"/>
      <c r="M663" s="2"/>
      <c r="N663" s="2"/>
      <c r="O663" s="2"/>
      <c r="P663" s="2"/>
      <c r="Q663" s="2"/>
      <c r="R663" s="2">
        <v>480</v>
      </c>
      <c r="S663" s="2">
        <v>495</v>
      </c>
      <c r="T663" s="2">
        <v>515</v>
      </c>
      <c r="U663" s="2">
        <v>535</v>
      </c>
      <c r="V663" s="2">
        <v>555</v>
      </c>
      <c r="W663" s="2">
        <v>595</v>
      </c>
      <c r="X663" s="2"/>
      <c r="Y663" s="2"/>
      <c r="Z663" s="2"/>
      <c r="AA663" s="2"/>
    </row>
    <row r="664" spans="1:27">
      <c r="A664" s="1">
        <v>39889</v>
      </c>
      <c r="B664" s="2"/>
      <c r="C664" s="2"/>
      <c r="D664" s="2"/>
      <c r="E664" s="2"/>
      <c r="F664" s="2"/>
      <c r="G664" s="2"/>
      <c r="H664" s="2"/>
      <c r="I664" s="2"/>
      <c r="J664" s="2"/>
      <c r="K664" s="2"/>
      <c r="L664" s="2"/>
      <c r="M664" s="2"/>
      <c r="N664" s="2"/>
      <c r="O664" s="2"/>
      <c r="P664" s="2"/>
      <c r="Q664" s="2"/>
      <c r="R664" s="2">
        <v>460</v>
      </c>
      <c r="S664" s="2">
        <v>485</v>
      </c>
      <c r="T664" s="2">
        <v>495</v>
      </c>
      <c r="U664" s="2">
        <v>515</v>
      </c>
      <c r="V664" s="2">
        <v>540</v>
      </c>
      <c r="W664" s="2">
        <v>585</v>
      </c>
      <c r="X664" s="2"/>
      <c r="Y664" s="2"/>
      <c r="Z664" s="2"/>
      <c r="AA664" s="2"/>
    </row>
    <row r="665" spans="1:27">
      <c r="A665" s="1">
        <v>39890</v>
      </c>
      <c r="B665" s="2"/>
      <c r="C665" s="2"/>
      <c r="D665" s="2"/>
      <c r="E665" s="2"/>
      <c r="F665" s="2"/>
      <c r="G665" s="2"/>
      <c r="H665" s="2"/>
      <c r="I665" s="2"/>
      <c r="J665" s="2"/>
      <c r="K665" s="2"/>
      <c r="L665" s="2"/>
      <c r="M665" s="2"/>
      <c r="N665" s="2"/>
      <c r="O665" s="2"/>
      <c r="P665" s="2"/>
      <c r="Q665" s="2"/>
      <c r="R665" s="2">
        <v>460</v>
      </c>
      <c r="S665" s="2">
        <v>485</v>
      </c>
      <c r="T665" s="2">
        <v>505</v>
      </c>
      <c r="U665" s="2">
        <v>525</v>
      </c>
      <c r="V665" s="2">
        <v>545</v>
      </c>
      <c r="W665" s="2">
        <v>585</v>
      </c>
      <c r="X665" s="2"/>
      <c r="Y665" s="2"/>
      <c r="Z665" s="2"/>
      <c r="AA665" s="2"/>
    </row>
    <row r="666" spans="1:27">
      <c r="A666" s="1">
        <v>39891</v>
      </c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2"/>
      <c r="N666" s="2"/>
      <c r="O666" s="2"/>
      <c r="P666" s="2"/>
      <c r="Q666" s="2"/>
      <c r="R666" s="2">
        <v>450</v>
      </c>
      <c r="S666" s="2">
        <v>475</v>
      </c>
      <c r="T666" s="2">
        <v>505</v>
      </c>
      <c r="U666" s="2">
        <v>525</v>
      </c>
      <c r="V666" s="2">
        <v>545</v>
      </c>
      <c r="W666" s="2">
        <v>585</v>
      </c>
      <c r="X666" s="2"/>
      <c r="Y666" s="2"/>
      <c r="Z666" s="2"/>
      <c r="AA666" s="2"/>
    </row>
    <row r="667" spans="1:27">
      <c r="A667" s="1">
        <v>39892</v>
      </c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2"/>
      <c r="N667" s="2"/>
      <c r="O667" s="2"/>
      <c r="P667" s="2"/>
      <c r="Q667" s="2"/>
      <c r="R667" s="2">
        <v>445</v>
      </c>
      <c r="S667" s="2">
        <v>465</v>
      </c>
      <c r="T667" s="2">
        <v>495</v>
      </c>
      <c r="U667" s="2">
        <v>515</v>
      </c>
      <c r="V667" s="2">
        <v>535</v>
      </c>
      <c r="W667" s="2">
        <v>585</v>
      </c>
      <c r="X667" s="2"/>
      <c r="Y667" s="2"/>
      <c r="Z667" s="2"/>
      <c r="AA667" s="2"/>
    </row>
    <row r="668" spans="1:27">
      <c r="A668" s="1">
        <v>39895</v>
      </c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2"/>
      <c r="N668" s="2"/>
      <c r="O668" s="2"/>
      <c r="P668" s="2"/>
      <c r="Q668" s="2"/>
      <c r="R668" s="2">
        <v>445</v>
      </c>
      <c r="S668" s="2">
        <v>465</v>
      </c>
      <c r="T668" s="2">
        <v>495</v>
      </c>
      <c r="U668" s="2">
        <v>515</v>
      </c>
      <c r="V668" s="2">
        <v>535</v>
      </c>
      <c r="W668" s="2">
        <v>585</v>
      </c>
      <c r="X668" s="2"/>
      <c r="Y668" s="2"/>
      <c r="Z668" s="2"/>
      <c r="AA668" s="2"/>
    </row>
    <row r="669" spans="1:27">
      <c r="A669" s="1">
        <v>39896</v>
      </c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2"/>
      <c r="N669" s="2"/>
      <c r="O669" s="2"/>
      <c r="P669" s="2"/>
      <c r="Q669" s="2"/>
      <c r="R669" s="2">
        <v>445</v>
      </c>
      <c r="S669" s="2">
        <v>465</v>
      </c>
      <c r="T669" s="2">
        <v>495</v>
      </c>
      <c r="U669" s="2">
        <v>515</v>
      </c>
      <c r="V669" s="2">
        <v>535</v>
      </c>
      <c r="W669" s="2">
        <v>585</v>
      </c>
      <c r="X669" s="2"/>
      <c r="Y669" s="2"/>
      <c r="Z669" s="2"/>
      <c r="AA669" s="2"/>
    </row>
    <row r="670" spans="1:27">
      <c r="A670" s="1">
        <v>39897</v>
      </c>
      <c r="B670" s="2"/>
      <c r="C670" s="2"/>
      <c r="D670" s="2"/>
      <c r="E670" s="2"/>
      <c r="F670" s="2"/>
      <c r="G670" s="2"/>
      <c r="H670" s="2"/>
      <c r="I670" s="2"/>
      <c r="J670" s="2"/>
      <c r="K670" s="2"/>
      <c r="L670" s="2"/>
      <c r="M670" s="2"/>
      <c r="N670" s="2"/>
      <c r="O670" s="2"/>
      <c r="P670" s="2"/>
      <c r="Q670" s="2"/>
      <c r="R670" s="2">
        <v>435</v>
      </c>
      <c r="S670" s="2">
        <v>465</v>
      </c>
      <c r="T670" s="2">
        <v>485</v>
      </c>
      <c r="U670" s="2">
        <v>505</v>
      </c>
      <c r="V670" s="2">
        <v>525</v>
      </c>
      <c r="W670" s="2">
        <v>565</v>
      </c>
      <c r="X670" s="2"/>
      <c r="Y670" s="2"/>
      <c r="Z670" s="2"/>
      <c r="AA670" s="2"/>
    </row>
    <row r="671" spans="1:27">
      <c r="A671" s="1">
        <v>39898</v>
      </c>
      <c r="B671" s="2"/>
      <c r="C671" s="2"/>
      <c r="D671" s="2"/>
      <c r="E671" s="2"/>
      <c r="F671" s="2"/>
      <c r="G671" s="2"/>
      <c r="H671" s="2"/>
      <c r="I671" s="2"/>
      <c r="J671" s="2"/>
      <c r="K671" s="2"/>
      <c r="L671" s="2"/>
      <c r="M671" s="2"/>
      <c r="N671" s="2"/>
      <c r="O671" s="2"/>
      <c r="P671" s="2"/>
      <c r="Q671" s="2"/>
      <c r="R671" s="2">
        <v>435</v>
      </c>
      <c r="S671" s="2">
        <v>465</v>
      </c>
      <c r="T671" s="2">
        <v>485</v>
      </c>
      <c r="U671" s="2">
        <v>505</v>
      </c>
      <c r="V671" s="2">
        <v>525</v>
      </c>
      <c r="W671" s="2">
        <v>565</v>
      </c>
      <c r="X671" s="2"/>
      <c r="Y671" s="2"/>
      <c r="Z671" s="2"/>
      <c r="AA671" s="2"/>
    </row>
    <row r="672" spans="1:27">
      <c r="A672" s="1">
        <v>39899</v>
      </c>
      <c r="B672" s="2"/>
      <c r="C672" s="2"/>
      <c r="D672" s="2"/>
      <c r="E672" s="2"/>
      <c r="F672" s="2"/>
      <c r="G672" s="2"/>
      <c r="H672" s="2"/>
      <c r="I672" s="2"/>
      <c r="J672" s="2"/>
      <c r="K672" s="2"/>
      <c r="L672" s="2"/>
      <c r="M672" s="2"/>
      <c r="N672" s="2"/>
      <c r="O672" s="2"/>
      <c r="P672" s="2"/>
      <c r="Q672" s="2"/>
      <c r="R672" s="2">
        <v>425</v>
      </c>
      <c r="S672" s="2">
        <v>450</v>
      </c>
      <c r="T672" s="2">
        <v>485</v>
      </c>
      <c r="U672" s="2">
        <v>505</v>
      </c>
      <c r="V672" s="2">
        <v>525</v>
      </c>
      <c r="W672" s="2">
        <v>565</v>
      </c>
      <c r="X672" s="2"/>
      <c r="Y672" s="2"/>
      <c r="Z672" s="2"/>
      <c r="AA672" s="2"/>
    </row>
    <row r="673" spans="1:27">
      <c r="A673" s="1">
        <v>39902</v>
      </c>
      <c r="B673" s="2"/>
      <c r="C673" s="2"/>
      <c r="D673" s="2"/>
      <c r="E673" s="2"/>
      <c r="F673" s="2"/>
      <c r="G673" s="2"/>
      <c r="H673" s="2"/>
      <c r="I673" s="2"/>
      <c r="J673" s="2"/>
      <c r="K673" s="2"/>
      <c r="L673" s="2"/>
      <c r="M673" s="2"/>
      <c r="N673" s="2"/>
      <c r="O673" s="2"/>
      <c r="P673" s="2"/>
      <c r="Q673" s="2"/>
      <c r="R673" s="2">
        <v>425</v>
      </c>
      <c r="S673" s="2">
        <v>445</v>
      </c>
      <c r="T673" s="2">
        <v>470</v>
      </c>
      <c r="U673" s="2">
        <v>495</v>
      </c>
      <c r="V673" s="2">
        <v>515</v>
      </c>
      <c r="W673" s="2">
        <v>535</v>
      </c>
      <c r="X673" s="2"/>
      <c r="Y673" s="2"/>
      <c r="Z673" s="2"/>
      <c r="AA673" s="2"/>
    </row>
    <row r="674" spans="1:27">
      <c r="A674" s="1">
        <v>39903</v>
      </c>
      <c r="B674" s="2"/>
      <c r="C674" s="2"/>
      <c r="D674" s="2"/>
      <c r="E674" s="2"/>
      <c r="F674" s="2"/>
      <c r="G674" s="2"/>
      <c r="H674" s="2"/>
      <c r="I674" s="2"/>
      <c r="J674" s="2"/>
      <c r="K674" s="2"/>
      <c r="L674" s="2"/>
      <c r="M674" s="2"/>
      <c r="N674" s="2"/>
      <c r="O674" s="2"/>
      <c r="P674" s="2"/>
      <c r="Q674" s="2"/>
      <c r="R674" s="2">
        <v>425</v>
      </c>
      <c r="S674" s="2">
        <v>445</v>
      </c>
      <c r="T674" s="2">
        <v>470</v>
      </c>
      <c r="U674" s="2">
        <v>495</v>
      </c>
      <c r="V674" s="2">
        <v>515</v>
      </c>
      <c r="W674" s="2">
        <v>535</v>
      </c>
      <c r="X674" s="2"/>
      <c r="Y674" s="2"/>
      <c r="Z674" s="2"/>
      <c r="AA674" s="2"/>
    </row>
    <row r="675" spans="1:27">
      <c r="A675" s="1">
        <v>39904</v>
      </c>
      <c r="B675" s="2"/>
      <c r="C675" s="2"/>
      <c r="D675" s="2"/>
      <c r="E675" s="2"/>
      <c r="F675" s="2"/>
      <c r="G675" s="2"/>
      <c r="H675" s="2"/>
      <c r="I675" s="2"/>
      <c r="J675" s="2"/>
      <c r="K675" s="2"/>
      <c r="L675" s="2"/>
      <c r="M675" s="2"/>
      <c r="N675" s="2"/>
      <c r="O675" s="2"/>
      <c r="P675" s="2"/>
      <c r="Q675" s="2"/>
      <c r="R675" s="2">
        <v>425</v>
      </c>
      <c r="S675" s="2">
        <v>445</v>
      </c>
      <c r="T675" s="2">
        <v>470</v>
      </c>
      <c r="U675" s="2">
        <v>495</v>
      </c>
      <c r="V675" s="2">
        <v>515</v>
      </c>
      <c r="W675" s="2">
        <v>535</v>
      </c>
      <c r="X675" s="2"/>
      <c r="Y675" s="2"/>
      <c r="Z675" s="2"/>
      <c r="AA675" s="2"/>
    </row>
    <row r="676" spans="1:27">
      <c r="A676" s="1">
        <v>39905</v>
      </c>
      <c r="B676" s="2"/>
      <c r="C676" s="2"/>
      <c r="D676" s="2"/>
      <c r="E676" s="2"/>
      <c r="F676" s="2"/>
      <c r="G676" s="2"/>
      <c r="H676" s="2"/>
      <c r="I676" s="2"/>
      <c r="J676" s="2"/>
      <c r="K676" s="2"/>
      <c r="L676" s="2"/>
      <c r="M676" s="2"/>
      <c r="N676" s="2"/>
      <c r="O676" s="2"/>
      <c r="P676" s="2"/>
      <c r="Q676" s="2"/>
      <c r="R676" s="2">
        <v>425</v>
      </c>
      <c r="S676" s="2">
        <v>445</v>
      </c>
      <c r="T676" s="2">
        <v>470</v>
      </c>
      <c r="U676" s="2">
        <v>495</v>
      </c>
      <c r="V676" s="2">
        <v>515</v>
      </c>
      <c r="W676" s="2">
        <v>535</v>
      </c>
      <c r="X676" s="2"/>
      <c r="Y676" s="2"/>
      <c r="Z676" s="2"/>
      <c r="AA676" s="2"/>
    </row>
    <row r="677" spans="1:27">
      <c r="A677" s="1">
        <v>39906</v>
      </c>
      <c r="B677" s="2"/>
      <c r="C677" s="2"/>
      <c r="D677" s="2"/>
      <c r="E677" s="2"/>
      <c r="F677" s="2"/>
      <c r="G677" s="2"/>
      <c r="H677" s="2"/>
      <c r="I677" s="2"/>
      <c r="J677" s="2"/>
      <c r="K677" s="2"/>
      <c r="L677" s="2"/>
      <c r="M677" s="2"/>
      <c r="N677" s="2"/>
      <c r="O677" s="2"/>
      <c r="P677" s="2"/>
      <c r="Q677" s="2"/>
      <c r="R677" s="2">
        <v>425</v>
      </c>
      <c r="S677" s="2">
        <v>445</v>
      </c>
      <c r="T677" s="2">
        <v>470</v>
      </c>
      <c r="U677" s="2">
        <v>495</v>
      </c>
      <c r="V677" s="2">
        <v>515</v>
      </c>
      <c r="W677" s="2">
        <v>535</v>
      </c>
      <c r="X677" s="2"/>
      <c r="Y677" s="2"/>
      <c r="Z677" s="2"/>
      <c r="AA677" s="2"/>
    </row>
    <row r="678" spans="1:27">
      <c r="A678" s="1">
        <v>39910</v>
      </c>
      <c r="B678" s="2"/>
      <c r="C678" s="2"/>
      <c r="D678" s="2"/>
      <c r="E678" s="2"/>
      <c r="F678" s="2"/>
      <c r="G678" s="2"/>
      <c r="H678" s="2"/>
      <c r="I678" s="2"/>
      <c r="J678" s="2"/>
      <c r="K678" s="2"/>
      <c r="L678" s="2"/>
      <c r="M678" s="2"/>
      <c r="N678" s="2"/>
      <c r="O678" s="2"/>
      <c r="P678" s="2"/>
      <c r="Q678" s="2"/>
      <c r="R678" s="2">
        <v>425</v>
      </c>
      <c r="S678" s="2">
        <v>445</v>
      </c>
      <c r="T678" s="2">
        <v>470</v>
      </c>
      <c r="U678" s="2">
        <v>495</v>
      </c>
      <c r="V678" s="2">
        <v>515</v>
      </c>
      <c r="W678" s="2">
        <v>535</v>
      </c>
      <c r="X678" s="2"/>
      <c r="Y678" s="2"/>
      <c r="Z678" s="2"/>
      <c r="AA678" s="2"/>
    </row>
    <row r="679" spans="1:27">
      <c r="A679" s="1">
        <v>39911</v>
      </c>
      <c r="B679" s="2"/>
      <c r="C679" s="2"/>
      <c r="D679" s="2"/>
      <c r="E679" s="2"/>
      <c r="F679" s="2"/>
      <c r="G679" s="2"/>
      <c r="H679" s="2"/>
      <c r="I679" s="2"/>
      <c r="J679" s="2"/>
      <c r="K679" s="2"/>
      <c r="L679" s="2"/>
      <c r="M679" s="2"/>
      <c r="N679" s="2"/>
      <c r="O679" s="2"/>
      <c r="P679" s="2"/>
      <c r="Q679" s="2"/>
      <c r="R679" s="2">
        <v>425</v>
      </c>
      <c r="S679" s="2">
        <v>445</v>
      </c>
      <c r="T679" s="2">
        <v>470</v>
      </c>
      <c r="U679" s="2">
        <v>495</v>
      </c>
      <c r="V679" s="2">
        <v>515</v>
      </c>
      <c r="W679" s="2">
        <v>535</v>
      </c>
      <c r="X679" s="2"/>
      <c r="Y679" s="2"/>
      <c r="Z679" s="2"/>
      <c r="AA679" s="2"/>
    </row>
    <row r="680" spans="1:27">
      <c r="A680" s="1">
        <v>39912</v>
      </c>
      <c r="B680" s="2"/>
      <c r="C680" s="2"/>
      <c r="D680" s="2"/>
      <c r="E680" s="2"/>
      <c r="F680" s="2"/>
      <c r="G680" s="2"/>
      <c r="H680" s="2"/>
      <c r="I680" s="2"/>
      <c r="J680" s="2"/>
      <c r="K680" s="2"/>
      <c r="L680" s="2"/>
      <c r="M680" s="2"/>
      <c r="N680" s="2"/>
      <c r="O680" s="2"/>
      <c r="P680" s="2"/>
      <c r="Q680" s="2"/>
      <c r="R680" s="2">
        <v>425</v>
      </c>
      <c r="S680" s="2">
        <v>445</v>
      </c>
      <c r="T680" s="2">
        <v>470</v>
      </c>
      <c r="U680" s="2">
        <v>495</v>
      </c>
      <c r="V680" s="2">
        <v>515</v>
      </c>
      <c r="W680" s="2">
        <v>535</v>
      </c>
      <c r="X680" s="2"/>
      <c r="Y680" s="2"/>
      <c r="Z680" s="2"/>
      <c r="AA680" s="2"/>
    </row>
    <row r="681" spans="1:27">
      <c r="A681" s="1">
        <v>39913</v>
      </c>
      <c r="B681" s="2"/>
      <c r="C681" s="2"/>
      <c r="D681" s="2"/>
      <c r="E681" s="2"/>
      <c r="F681" s="2"/>
      <c r="G681" s="2"/>
      <c r="H681" s="2"/>
      <c r="I681" s="2"/>
      <c r="J681" s="2"/>
      <c r="K681" s="2"/>
      <c r="L681" s="2"/>
      <c r="M681" s="2"/>
      <c r="N681" s="2"/>
      <c r="O681" s="2"/>
      <c r="P681" s="2"/>
      <c r="Q681" s="2"/>
      <c r="R681" s="2">
        <v>425</v>
      </c>
      <c r="S681" s="2">
        <v>445</v>
      </c>
      <c r="T681" s="2">
        <v>470</v>
      </c>
      <c r="U681" s="2">
        <v>495</v>
      </c>
      <c r="V681" s="2">
        <v>515</v>
      </c>
      <c r="W681" s="2">
        <v>535</v>
      </c>
      <c r="X681" s="2"/>
      <c r="Y681" s="2"/>
      <c r="Z681" s="2"/>
      <c r="AA681" s="2"/>
    </row>
    <row r="682" spans="1:27">
      <c r="A682" s="1">
        <v>39916</v>
      </c>
      <c r="B682" s="2"/>
      <c r="C682" s="2"/>
      <c r="D682" s="2"/>
      <c r="E682" s="2"/>
      <c r="F682" s="2"/>
      <c r="G682" s="2"/>
      <c r="H682" s="2"/>
      <c r="I682" s="2"/>
      <c r="J682" s="2"/>
      <c r="K682" s="2"/>
      <c r="L682" s="2"/>
      <c r="M682" s="2"/>
      <c r="N682" s="2"/>
      <c r="O682" s="2"/>
      <c r="P682" s="2"/>
      <c r="Q682" s="2"/>
      <c r="R682" s="2">
        <v>425</v>
      </c>
      <c r="S682" s="2">
        <v>445</v>
      </c>
      <c r="T682" s="2">
        <v>470</v>
      </c>
      <c r="U682" s="2">
        <v>495</v>
      </c>
      <c r="V682" s="2">
        <v>515</v>
      </c>
      <c r="W682" s="2">
        <v>543</v>
      </c>
      <c r="X682" s="2"/>
      <c r="Y682" s="2"/>
      <c r="Z682" s="2"/>
      <c r="AA682" s="2"/>
    </row>
    <row r="683" spans="1:27">
      <c r="A683" s="1">
        <v>39917</v>
      </c>
      <c r="B683" s="2"/>
      <c r="C683" s="2"/>
      <c r="D683" s="2"/>
      <c r="E683" s="2"/>
      <c r="F683" s="2"/>
      <c r="G683" s="2"/>
      <c r="H683" s="2"/>
      <c r="I683" s="2"/>
      <c r="J683" s="2"/>
      <c r="K683" s="2"/>
      <c r="L683" s="2"/>
      <c r="M683" s="2"/>
      <c r="N683" s="2"/>
      <c r="O683" s="2"/>
      <c r="P683" s="2"/>
      <c r="Q683" s="2"/>
      <c r="R683" s="2">
        <v>425</v>
      </c>
      <c r="S683" s="2">
        <v>445</v>
      </c>
      <c r="T683" s="2">
        <v>470</v>
      </c>
      <c r="U683" s="2">
        <v>495</v>
      </c>
      <c r="V683" s="2">
        <v>515</v>
      </c>
      <c r="W683" s="2">
        <v>543</v>
      </c>
      <c r="X683" s="2"/>
      <c r="Y683" s="2"/>
      <c r="Z683" s="2"/>
      <c r="AA683" s="2"/>
    </row>
    <row r="684" spans="1:27">
      <c r="A684" s="1">
        <v>39918</v>
      </c>
      <c r="B684" s="2"/>
      <c r="C684" s="2"/>
      <c r="D684" s="2"/>
      <c r="E684" s="2"/>
      <c r="F684" s="2"/>
      <c r="G684" s="2"/>
      <c r="H684" s="2"/>
      <c r="I684" s="2"/>
      <c r="J684" s="2"/>
      <c r="K684" s="2"/>
      <c r="L684" s="2"/>
      <c r="M684" s="2"/>
      <c r="N684" s="2"/>
      <c r="O684" s="2"/>
      <c r="P684" s="2"/>
      <c r="Q684" s="2"/>
      <c r="R684" s="2">
        <v>420</v>
      </c>
      <c r="S684" s="2">
        <v>435</v>
      </c>
      <c r="T684" s="2">
        <v>455</v>
      </c>
      <c r="U684" s="2">
        <v>475</v>
      </c>
      <c r="V684" s="2">
        <v>500</v>
      </c>
      <c r="W684" s="2">
        <v>543</v>
      </c>
      <c r="X684" s="2"/>
      <c r="Y684" s="2"/>
      <c r="Z684" s="2"/>
      <c r="AA684" s="2"/>
    </row>
    <row r="685" spans="1:27">
      <c r="A685" s="1">
        <v>39919</v>
      </c>
      <c r="B685" s="2"/>
      <c r="C685" s="2"/>
      <c r="D685" s="2"/>
      <c r="E685" s="2"/>
      <c r="F685" s="2"/>
      <c r="G685" s="2"/>
      <c r="H685" s="2"/>
      <c r="I685" s="2"/>
      <c r="J685" s="2"/>
      <c r="K685" s="2"/>
      <c r="L685" s="2"/>
      <c r="M685" s="2"/>
      <c r="N685" s="2"/>
      <c r="O685" s="2"/>
      <c r="P685" s="2"/>
      <c r="Q685" s="2"/>
      <c r="R685" s="2">
        <v>420</v>
      </c>
      <c r="S685" s="2">
        <v>435</v>
      </c>
      <c r="T685" s="2">
        <v>455</v>
      </c>
      <c r="U685" s="2">
        <v>475</v>
      </c>
      <c r="V685" s="2">
        <v>500</v>
      </c>
      <c r="W685" s="2">
        <v>543</v>
      </c>
      <c r="X685" s="2"/>
      <c r="Y685" s="2"/>
      <c r="Z685" s="2"/>
      <c r="AA685" s="2"/>
    </row>
    <row r="686" spans="1:27">
      <c r="A686" s="1">
        <v>39920</v>
      </c>
      <c r="B686" s="2"/>
      <c r="C686" s="2"/>
      <c r="D686" s="2"/>
      <c r="E686" s="2"/>
      <c r="F686" s="2"/>
      <c r="G686" s="2"/>
      <c r="H686" s="2"/>
      <c r="I686" s="2"/>
      <c r="J686" s="2"/>
      <c r="K686" s="2"/>
      <c r="L686" s="2"/>
      <c r="M686" s="2"/>
      <c r="N686" s="2"/>
      <c r="O686" s="2"/>
      <c r="P686" s="2"/>
      <c r="Q686" s="2"/>
      <c r="R686" s="2">
        <v>420</v>
      </c>
      <c r="S686" s="2">
        <v>435</v>
      </c>
      <c r="T686" s="2">
        <v>455</v>
      </c>
      <c r="U686" s="2">
        <v>475</v>
      </c>
      <c r="V686" s="2">
        <v>500</v>
      </c>
      <c r="W686" s="2">
        <v>543</v>
      </c>
      <c r="X686" s="2"/>
      <c r="Y686" s="2"/>
      <c r="Z686" s="2"/>
      <c r="AA686" s="2"/>
    </row>
    <row r="687" spans="1:27">
      <c r="A687" s="1">
        <v>39923</v>
      </c>
      <c r="B687" s="2"/>
      <c r="C687" s="2"/>
      <c r="D687" s="2"/>
      <c r="E687" s="2"/>
      <c r="F687" s="2"/>
      <c r="G687" s="2"/>
      <c r="H687" s="2"/>
      <c r="I687" s="2"/>
      <c r="J687" s="2"/>
      <c r="K687" s="2"/>
      <c r="L687" s="2"/>
      <c r="M687" s="2"/>
      <c r="N687" s="2"/>
      <c r="O687" s="2"/>
      <c r="P687" s="2"/>
      <c r="Q687" s="2"/>
      <c r="R687" s="2">
        <v>420</v>
      </c>
      <c r="S687" s="2">
        <v>435</v>
      </c>
      <c r="T687" s="2">
        <v>455</v>
      </c>
      <c r="U687" s="2">
        <v>475</v>
      </c>
      <c r="V687" s="2">
        <v>500</v>
      </c>
      <c r="W687" s="2">
        <v>543</v>
      </c>
      <c r="X687" s="2"/>
      <c r="Y687" s="2"/>
      <c r="Z687" s="2"/>
      <c r="AA687" s="2"/>
    </row>
    <row r="688" spans="1:27">
      <c r="A688" s="1">
        <v>39924</v>
      </c>
      <c r="B688" s="2"/>
      <c r="C688" s="2"/>
      <c r="D688" s="2"/>
      <c r="E688" s="2"/>
      <c r="F688" s="2"/>
      <c r="G688" s="2"/>
      <c r="H688" s="2"/>
      <c r="I688" s="2"/>
      <c r="J688" s="2"/>
      <c r="K688" s="2"/>
      <c r="L688" s="2"/>
      <c r="M688" s="2"/>
      <c r="N688" s="2"/>
      <c r="O688" s="2"/>
      <c r="P688" s="2"/>
      <c r="Q688" s="2"/>
      <c r="R688" s="2">
        <v>420</v>
      </c>
      <c r="S688" s="2">
        <v>435</v>
      </c>
      <c r="T688" s="2">
        <v>455</v>
      </c>
      <c r="U688" s="2">
        <v>475</v>
      </c>
      <c r="V688" s="2">
        <v>500</v>
      </c>
      <c r="W688" s="2">
        <v>543</v>
      </c>
      <c r="X688" s="2"/>
      <c r="Y688" s="2"/>
      <c r="Z688" s="2"/>
      <c r="AA688" s="2"/>
    </row>
    <row r="689" spans="1:27">
      <c r="A689" s="1">
        <v>39925</v>
      </c>
      <c r="B689" s="2"/>
      <c r="C689" s="2"/>
      <c r="D689" s="2"/>
      <c r="E689" s="2"/>
      <c r="F689" s="2"/>
      <c r="G689" s="2"/>
      <c r="H689" s="2"/>
      <c r="I689" s="2"/>
      <c r="J689" s="2"/>
      <c r="K689" s="2"/>
      <c r="L689" s="2"/>
      <c r="M689" s="2"/>
      <c r="N689" s="2"/>
      <c r="O689" s="2"/>
      <c r="P689" s="2"/>
      <c r="Q689" s="2"/>
      <c r="R689" s="2">
        <v>420</v>
      </c>
      <c r="S689" s="2">
        <v>435</v>
      </c>
      <c r="T689" s="2">
        <v>455</v>
      </c>
      <c r="U689" s="2">
        <v>475</v>
      </c>
      <c r="V689" s="2">
        <v>500</v>
      </c>
      <c r="W689" s="2">
        <v>543</v>
      </c>
      <c r="X689" s="2"/>
      <c r="Y689" s="2"/>
      <c r="Z689" s="2"/>
      <c r="AA689" s="2"/>
    </row>
    <row r="690" spans="1:27">
      <c r="A690" s="1">
        <v>39926</v>
      </c>
      <c r="B690" s="2"/>
      <c r="C690" s="2"/>
      <c r="D690" s="2"/>
      <c r="E690" s="2"/>
      <c r="F690" s="2"/>
      <c r="G690" s="2"/>
      <c r="H690" s="2"/>
      <c r="I690" s="2"/>
      <c r="J690" s="2"/>
      <c r="K690" s="2"/>
      <c r="L690" s="2"/>
      <c r="M690" s="2"/>
      <c r="N690" s="2"/>
      <c r="O690" s="2"/>
      <c r="P690" s="2"/>
      <c r="Q690" s="2"/>
      <c r="R690" s="2">
        <v>420</v>
      </c>
      <c r="S690" s="2">
        <v>435</v>
      </c>
      <c r="T690" s="2">
        <v>455</v>
      </c>
      <c r="U690" s="2">
        <v>475</v>
      </c>
      <c r="V690" s="2">
        <v>500</v>
      </c>
      <c r="W690" s="2">
        <v>535</v>
      </c>
      <c r="X690" s="2"/>
      <c r="Y690" s="2"/>
      <c r="Z690" s="2"/>
      <c r="AA690" s="2"/>
    </row>
    <row r="691" spans="1:27">
      <c r="A691" s="1">
        <v>39927</v>
      </c>
      <c r="B691" s="2"/>
      <c r="C691" s="2"/>
      <c r="D691" s="2"/>
      <c r="E691" s="2"/>
      <c r="F691" s="2"/>
      <c r="G691" s="2"/>
      <c r="H691" s="2"/>
      <c r="I691" s="2"/>
      <c r="J691" s="2"/>
      <c r="K691" s="2"/>
      <c r="L691" s="2"/>
      <c r="M691" s="2"/>
      <c r="N691" s="2"/>
      <c r="O691" s="2"/>
      <c r="P691" s="2"/>
      <c r="Q691" s="2"/>
      <c r="R691" s="2">
        <v>420</v>
      </c>
      <c r="S691" s="2">
        <v>435</v>
      </c>
      <c r="T691" s="2">
        <v>455</v>
      </c>
      <c r="U691" s="2">
        <v>475</v>
      </c>
      <c r="V691" s="2">
        <v>500</v>
      </c>
      <c r="W691" s="2">
        <v>535</v>
      </c>
      <c r="X691" s="2"/>
      <c r="Y691" s="2"/>
      <c r="Z691" s="2"/>
      <c r="AA691" s="2"/>
    </row>
    <row r="692" spans="1:27">
      <c r="A692" s="1">
        <v>39930</v>
      </c>
      <c r="B692" s="2"/>
      <c r="C692" s="2"/>
      <c r="D692" s="2"/>
      <c r="E692" s="2"/>
      <c r="F692" s="2"/>
      <c r="G692" s="2"/>
      <c r="H692" s="2"/>
      <c r="I692" s="2"/>
      <c r="J692" s="2"/>
      <c r="K692" s="2"/>
      <c r="L692" s="2"/>
      <c r="M692" s="2"/>
      <c r="N692" s="2"/>
      <c r="O692" s="2"/>
      <c r="P692" s="2"/>
      <c r="Q692" s="2"/>
      <c r="R692" s="2">
        <v>420</v>
      </c>
      <c r="S692" s="2">
        <v>435</v>
      </c>
      <c r="T692" s="2">
        <v>455</v>
      </c>
      <c r="U692" s="2">
        <v>475</v>
      </c>
      <c r="V692" s="2">
        <v>500</v>
      </c>
      <c r="W692" s="2">
        <v>535</v>
      </c>
      <c r="X692" s="2"/>
      <c r="Y692" s="2"/>
      <c r="Z692" s="2"/>
      <c r="AA692" s="2"/>
    </row>
    <row r="693" spans="1:27">
      <c r="A693" s="1">
        <v>39931</v>
      </c>
      <c r="B693" s="2"/>
      <c r="C693" s="2"/>
      <c r="D693" s="2"/>
      <c r="E693" s="2"/>
      <c r="F693" s="2"/>
      <c r="G693" s="2"/>
      <c r="H693" s="2"/>
      <c r="I693" s="2"/>
      <c r="J693" s="2"/>
      <c r="K693" s="2"/>
      <c r="L693" s="2"/>
      <c r="M693" s="2"/>
      <c r="N693" s="2"/>
      <c r="O693" s="2"/>
      <c r="P693" s="2"/>
      <c r="Q693" s="2"/>
      <c r="R693" s="2">
        <v>425</v>
      </c>
      <c r="S693" s="2">
        <v>445</v>
      </c>
      <c r="T693" s="2">
        <v>455</v>
      </c>
      <c r="U693" s="2">
        <v>475</v>
      </c>
      <c r="V693" s="2">
        <v>500</v>
      </c>
      <c r="W693" s="2">
        <v>540</v>
      </c>
      <c r="X693" s="2"/>
      <c r="Y693" s="2"/>
      <c r="Z693" s="2"/>
      <c r="AA693" s="2"/>
    </row>
    <row r="694" spans="1:27">
      <c r="A694" s="1">
        <v>39932</v>
      </c>
      <c r="B694" s="2"/>
      <c r="C694" s="2"/>
      <c r="D694" s="2"/>
      <c r="E694" s="2"/>
      <c r="F694" s="2"/>
      <c r="G694" s="2"/>
      <c r="H694" s="2"/>
      <c r="I694" s="2"/>
      <c r="J694" s="2"/>
      <c r="K694" s="2"/>
      <c r="L694" s="2"/>
      <c r="M694" s="2"/>
      <c r="N694" s="2"/>
      <c r="O694" s="2"/>
      <c r="P694" s="2"/>
      <c r="Q694" s="2"/>
      <c r="R694" s="2">
        <v>425</v>
      </c>
      <c r="S694" s="2">
        <v>445</v>
      </c>
      <c r="T694" s="2">
        <v>465</v>
      </c>
      <c r="U694" s="2">
        <v>485</v>
      </c>
      <c r="V694" s="2">
        <v>455</v>
      </c>
      <c r="W694" s="2">
        <v>540</v>
      </c>
      <c r="X694" s="2"/>
      <c r="Y694" s="2"/>
      <c r="Z694" s="2"/>
      <c r="AA694" s="2"/>
    </row>
    <row r="695" spans="1:27">
      <c r="A695" s="1">
        <v>39933</v>
      </c>
      <c r="B695" s="2"/>
      <c r="C695" s="2"/>
      <c r="D695" s="2"/>
      <c r="E695" s="2"/>
      <c r="F695" s="2"/>
      <c r="G695" s="2"/>
      <c r="H695" s="2"/>
      <c r="I695" s="2"/>
      <c r="J695" s="2"/>
      <c r="K695" s="2"/>
      <c r="L695" s="2"/>
      <c r="M695" s="2"/>
      <c r="N695" s="2"/>
      <c r="O695" s="2"/>
      <c r="P695" s="2"/>
      <c r="Q695" s="2"/>
      <c r="R695" s="2">
        <v>425</v>
      </c>
      <c r="S695" s="2">
        <v>445</v>
      </c>
      <c r="T695" s="2">
        <v>465</v>
      </c>
      <c r="U695" s="2">
        <v>485</v>
      </c>
      <c r="V695" s="2">
        <v>455</v>
      </c>
      <c r="W695" s="2">
        <v>540</v>
      </c>
      <c r="X695" s="2"/>
      <c r="Y695" s="2"/>
      <c r="Z695" s="2"/>
      <c r="AA695" s="2"/>
    </row>
    <row r="696" spans="1:27">
      <c r="A696" s="1">
        <v>39937</v>
      </c>
      <c r="B696" s="2"/>
      <c r="C696" s="2"/>
      <c r="D696" s="2"/>
      <c r="E696" s="2"/>
      <c r="F696" s="2"/>
      <c r="G696" s="2"/>
      <c r="H696" s="2"/>
      <c r="I696" s="2"/>
      <c r="J696" s="2"/>
      <c r="K696" s="2"/>
      <c r="L696" s="2"/>
      <c r="M696" s="2"/>
      <c r="N696" s="2"/>
      <c r="O696" s="2"/>
      <c r="P696" s="2"/>
      <c r="Q696" s="2"/>
      <c r="R696" s="2">
        <v>425</v>
      </c>
      <c r="S696" s="2">
        <v>445</v>
      </c>
      <c r="T696" s="2">
        <v>465</v>
      </c>
      <c r="U696" s="2">
        <v>485</v>
      </c>
      <c r="V696" s="2">
        <v>455</v>
      </c>
      <c r="W696" s="2">
        <v>540</v>
      </c>
      <c r="X696" s="2"/>
      <c r="Y696" s="2"/>
      <c r="Z696" s="2"/>
      <c r="AA696" s="2"/>
    </row>
    <row r="697" spans="1:27">
      <c r="A697" s="1">
        <v>39938</v>
      </c>
      <c r="B697" s="2"/>
      <c r="C697" s="2"/>
      <c r="D697" s="2"/>
      <c r="E697" s="2"/>
      <c r="F697" s="2"/>
      <c r="G697" s="2"/>
      <c r="H697" s="2"/>
      <c r="I697" s="2"/>
      <c r="J697" s="2"/>
      <c r="K697" s="2"/>
      <c r="L697" s="2"/>
      <c r="M697" s="2"/>
      <c r="N697" s="2"/>
      <c r="O697" s="2"/>
      <c r="P697" s="2"/>
      <c r="Q697" s="2"/>
      <c r="R697" s="2">
        <v>425</v>
      </c>
      <c r="S697" s="2">
        <v>445</v>
      </c>
      <c r="T697" s="2">
        <v>465</v>
      </c>
      <c r="U697" s="2">
        <v>485</v>
      </c>
      <c r="V697" s="2">
        <v>455</v>
      </c>
      <c r="W697" s="2">
        <v>540</v>
      </c>
      <c r="X697" s="2"/>
      <c r="Y697" s="2"/>
      <c r="Z697" s="2"/>
      <c r="AA697" s="2"/>
    </row>
    <row r="698" spans="1:27">
      <c r="A698" s="1">
        <v>39939</v>
      </c>
      <c r="B698" s="2"/>
      <c r="C698" s="2"/>
      <c r="D698" s="2"/>
      <c r="E698" s="2"/>
      <c r="F698" s="2"/>
      <c r="G698" s="2"/>
      <c r="H698" s="2"/>
      <c r="I698" s="2"/>
      <c r="J698" s="2"/>
      <c r="K698" s="2"/>
      <c r="L698" s="2"/>
      <c r="M698" s="2"/>
      <c r="N698" s="2"/>
      <c r="O698" s="2"/>
      <c r="P698" s="2"/>
      <c r="Q698" s="2"/>
      <c r="R698" s="2">
        <v>425</v>
      </c>
      <c r="S698" s="2">
        <v>445</v>
      </c>
      <c r="T698" s="2">
        <v>465</v>
      </c>
      <c r="U698" s="2">
        <v>485</v>
      </c>
      <c r="V698" s="2">
        <v>505</v>
      </c>
      <c r="W698" s="2">
        <v>540</v>
      </c>
      <c r="X698" s="2"/>
      <c r="Y698" s="2"/>
      <c r="Z698" s="2"/>
      <c r="AA698" s="2"/>
    </row>
    <row r="699" spans="1:27">
      <c r="A699" s="1">
        <v>39940</v>
      </c>
      <c r="B699" s="2"/>
      <c r="C699" s="2"/>
      <c r="D699" s="2"/>
      <c r="E699" s="2"/>
      <c r="F699" s="2"/>
      <c r="G699" s="2"/>
      <c r="H699" s="2"/>
      <c r="I699" s="2"/>
      <c r="J699" s="2"/>
      <c r="K699" s="2"/>
      <c r="L699" s="2"/>
      <c r="M699" s="2"/>
      <c r="N699" s="2"/>
      <c r="O699" s="2"/>
      <c r="P699" s="2"/>
      <c r="Q699" s="2"/>
      <c r="R699" s="2">
        <v>425</v>
      </c>
      <c r="S699" s="2">
        <v>445</v>
      </c>
      <c r="T699" s="2">
        <v>465</v>
      </c>
      <c r="U699" s="2">
        <v>485</v>
      </c>
      <c r="V699" s="2">
        <v>505</v>
      </c>
      <c r="W699" s="2">
        <v>540</v>
      </c>
      <c r="X699" s="2"/>
      <c r="Y699" s="2"/>
      <c r="Z699" s="2"/>
      <c r="AA699" s="2"/>
    </row>
    <row r="700" spans="1:27">
      <c r="A700" s="1">
        <v>39941</v>
      </c>
      <c r="B700" s="2"/>
      <c r="C700" s="2"/>
      <c r="D700" s="2"/>
      <c r="E700" s="2"/>
      <c r="F700" s="2"/>
      <c r="G700" s="2"/>
      <c r="H700" s="2"/>
      <c r="I700" s="2"/>
      <c r="J700" s="2"/>
      <c r="K700" s="2"/>
      <c r="L700" s="2"/>
      <c r="M700" s="2"/>
      <c r="N700" s="2"/>
      <c r="O700" s="2"/>
      <c r="P700" s="2"/>
      <c r="Q700" s="2"/>
      <c r="R700" s="2">
        <v>440</v>
      </c>
      <c r="S700" s="2">
        <v>465</v>
      </c>
      <c r="T700" s="2">
        <v>485</v>
      </c>
      <c r="U700" s="2">
        <v>505</v>
      </c>
      <c r="V700" s="2">
        <v>525</v>
      </c>
      <c r="W700" s="2">
        <v>560</v>
      </c>
      <c r="X700" s="2"/>
      <c r="Y700" s="2"/>
      <c r="Z700" s="2"/>
      <c r="AA700" s="2"/>
    </row>
    <row r="701" spans="1:27">
      <c r="A701" s="1">
        <v>39944</v>
      </c>
      <c r="B701" s="2"/>
      <c r="C701" s="2"/>
      <c r="D701" s="2"/>
      <c r="E701" s="2"/>
      <c r="F701" s="2"/>
      <c r="G701" s="2"/>
      <c r="H701" s="2"/>
      <c r="I701" s="2"/>
      <c r="J701" s="2"/>
      <c r="K701" s="2"/>
      <c r="L701" s="2"/>
      <c r="M701" s="2"/>
      <c r="N701" s="2"/>
      <c r="O701" s="2"/>
      <c r="P701" s="2"/>
      <c r="Q701" s="2"/>
      <c r="R701" s="2">
        <v>440</v>
      </c>
      <c r="S701" s="2">
        <v>465</v>
      </c>
      <c r="T701" s="2">
        <v>485</v>
      </c>
      <c r="U701" s="2">
        <v>505</v>
      </c>
      <c r="V701" s="2">
        <v>525</v>
      </c>
      <c r="W701" s="2">
        <v>560</v>
      </c>
      <c r="X701" s="2"/>
      <c r="Y701" s="2"/>
      <c r="Z701" s="2"/>
      <c r="AA701" s="2"/>
    </row>
    <row r="702" spans="1:27">
      <c r="A702" s="1">
        <v>39945</v>
      </c>
      <c r="B702" s="2"/>
      <c r="C702" s="2"/>
      <c r="D702" s="2"/>
      <c r="E702" s="2"/>
      <c r="F702" s="2"/>
      <c r="G702" s="2"/>
      <c r="H702" s="2"/>
      <c r="I702" s="2"/>
      <c r="J702" s="2"/>
      <c r="K702" s="2"/>
      <c r="L702" s="2"/>
      <c r="M702" s="2"/>
      <c r="N702" s="2"/>
      <c r="O702" s="2"/>
      <c r="P702" s="2"/>
      <c r="Q702" s="2"/>
      <c r="R702" s="2">
        <v>440</v>
      </c>
      <c r="S702" s="2">
        <v>465</v>
      </c>
      <c r="T702" s="2">
        <v>485</v>
      </c>
      <c r="U702" s="2">
        <v>505</v>
      </c>
      <c r="V702" s="2">
        <v>525</v>
      </c>
      <c r="W702" s="2">
        <v>560</v>
      </c>
      <c r="X702" s="2"/>
      <c r="Y702" s="2"/>
      <c r="Z702" s="2"/>
      <c r="AA702" s="2"/>
    </row>
    <row r="703" spans="1:27">
      <c r="A703" s="1">
        <v>39946</v>
      </c>
      <c r="B703" s="2"/>
      <c r="C703" s="2"/>
      <c r="D703" s="2"/>
      <c r="E703" s="2"/>
      <c r="F703" s="2"/>
      <c r="G703" s="2"/>
      <c r="H703" s="2"/>
      <c r="I703" s="2"/>
      <c r="J703" s="2"/>
      <c r="K703" s="2"/>
      <c r="L703" s="2"/>
      <c r="M703" s="2"/>
      <c r="N703" s="2"/>
      <c r="O703" s="2"/>
      <c r="P703" s="2"/>
      <c r="Q703" s="2"/>
      <c r="R703" s="2">
        <v>440</v>
      </c>
      <c r="S703" s="2">
        <v>465</v>
      </c>
      <c r="T703" s="2">
        <v>485</v>
      </c>
      <c r="U703" s="2">
        <v>505</v>
      </c>
      <c r="V703" s="2">
        <v>525</v>
      </c>
      <c r="W703" s="2">
        <v>560</v>
      </c>
      <c r="X703" s="2"/>
      <c r="Y703" s="2"/>
      <c r="Z703" s="2"/>
      <c r="AA703" s="2"/>
    </row>
    <row r="704" spans="1:27">
      <c r="A704" s="1">
        <v>39947</v>
      </c>
      <c r="B704" s="2"/>
      <c r="C704" s="2"/>
      <c r="D704" s="2"/>
      <c r="E704" s="2"/>
      <c r="F704" s="2"/>
      <c r="G704" s="2"/>
      <c r="H704" s="2"/>
      <c r="I704" s="2"/>
      <c r="J704" s="2"/>
      <c r="K704" s="2"/>
      <c r="L704" s="2"/>
      <c r="M704" s="2"/>
      <c r="N704" s="2"/>
      <c r="O704" s="2"/>
      <c r="P704" s="2"/>
      <c r="Q704" s="2"/>
      <c r="R704" s="2">
        <v>445</v>
      </c>
      <c r="S704" s="2">
        <v>465</v>
      </c>
      <c r="T704" s="2">
        <v>485</v>
      </c>
      <c r="U704" s="2">
        <v>505</v>
      </c>
      <c r="V704" s="2">
        <v>525</v>
      </c>
      <c r="W704" s="2">
        <v>560</v>
      </c>
      <c r="X704" s="2"/>
      <c r="Y704" s="2"/>
      <c r="Z704" s="2"/>
      <c r="AA704" s="2"/>
    </row>
    <row r="705" spans="1:27">
      <c r="A705" s="1">
        <v>39948</v>
      </c>
      <c r="B705" s="2"/>
      <c r="C705" s="2"/>
      <c r="D705" s="2"/>
      <c r="E705" s="2"/>
      <c r="F705" s="2"/>
      <c r="G705" s="2"/>
      <c r="H705" s="2"/>
      <c r="I705" s="2"/>
      <c r="J705" s="2"/>
      <c r="K705" s="2"/>
      <c r="L705" s="2"/>
      <c r="M705" s="2"/>
      <c r="N705" s="2"/>
      <c r="O705" s="2"/>
      <c r="P705" s="2"/>
      <c r="Q705" s="2"/>
      <c r="R705" s="2">
        <v>445</v>
      </c>
      <c r="S705" s="2">
        <v>465</v>
      </c>
      <c r="T705" s="2">
        <v>485</v>
      </c>
      <c r="U705" s="2">
        <v>505</v>
      </c>
      <c r="V705" s="2">
        <v>525</v>
      </c>
      <c r="W705" s="2">
        <v>560</v>
      </c>
      <c r="X705" s="2"/>
      <c r="Y705" s="2"/>
      <c r="Z705" s="2"/>
      <c r="AA705" s="2"/>
    </row>
    <row r="706" spans="1:27">
      <c r="A706" s="1">
        <v>39951</v>
      </c>
      <c r="B706" s="2"/>
      <c r="C706" s="2"/>
      <c r="D706" s="2"/>
      <c r="E706" s="2"/>
      <c r="F706" s="2"/>
      <c r="G706" s="2"/>
      <c r="H706" s="2"/>
      <c r="I706" s="2"/>
      <c r="J706" s="2"/>
      <c r="K706" s="2"/>
      <c r="L706" s="2"/>
      <c r="M706" s="2"/>
      <c r="N706" s="2"/>
      <c r="O706" s="2"/>
      <c r="P706" s="2"/>
      <c r="Q706" s="2"/>
      <c r="R706" s="2">
        <v>445</v>
      </c>
      <c r="S706" s="2">
        <v>465</v>
      </c>
      <c r="T706" s="2">
        <v>485</v>
      </c>
      <c r="U706" s="2">
        <v>505</v>
      </c>
      <c r="V706" s="2">
        <v>525</v>
      </c>
      <c r="W706" s="2">
        <v>560</v>
      </c>
      <c r="X706" s="2"/>
      <c r="Y706" s="2"/>
      <c r="Z706" s="2"/>
      <c r="AA706" s="2"/>
    </row>
    <row r="707" spans="1:27">
      <c r="A707" s="1">
        <v>39952</v>
      </c>
      <c r="B707" s="2"/>
      <c r="C707" s="2"/>
      <c r="D707" s="2"/>
      <c r="E707" s="2"/>
      <c r="F707" s="2"/>
      <c r="G707" s="2"/>
      <c r="H707" s="2"/>
      <c r="I707" s="2"/>
      <c r="J707" s="2"/>
      <c r="K707" s="2"/>
      <c r="L707" s="2"/>
      <c r="M707" s="2"/>
      <c r="N707" s="2"/>
      <c r="O707" s="2"/>
      <c r="P707" s="2"/>
      <c r="Q707" s="2"/>
      <c r="R707" s="2">
        <v>445</v>
      </c>
      <c r="S707" s="2">
        <v>465</v>
      </c>
      <c r="T707" s="2">
        <v>485</v>
      </c>
      <c r="U707" s="2">
        <v>505</v>
      </c>
      <c r="V707" s="2">
        <v>525</v>
      </c>
      <c r="W707" s="2">
        <v>560</v>
      </c>
      <c r="X707" s="2"/>
      <c r="Y707" s="2"/>
      <c r="Z707" s="2"/>
      <c r="AA707" s="2"/>
    </row>
    <row r="708" spans="1:27">
      <c r="A708" s="1">
        <v>39953</v>
      </c>
      <c r="B708" s="2"/>
      <c r="C708" s="2"/>
      <c r="D708" s="2"/>
      <c r="E708" s="2"/>
      <c r="F708" s="2"/>
      <c r="G708" s="2"/>
      <c r="H708" s="2"/>
      <c r="I708" s="2"/>
      <c r="J708" s="2"/>
      <c r="K708" s="2"/>
      <c r="L708" s="2"/>
      <c r="M708" s="2"/>
      <c r="N708" s="2"/>
      <c r="O708" s="2"/>
      <c r="P708" s="2"/>
      <c r="Q708" s="2"/>
      <c r="R708" s="2">
        <v>445</v>
      </c>
      <c r="S708" s="2">
        <v>465</v>
      </c>
      <c r="T708" s="2">
        <v>485</v>
      </c>
      <c r="U708" s="2">
        <v>505</v>
      </c>
      <c r="V708" s="2">
        <v>525</v>
      </c>
      <c r="W708" s="2">
        <v>560</v>
      </c>
      <c r="X708" s="2"/>
      <c r="Y708" s="2"/>
      <c r="Z708" s="2"/>
      <c r="AA708" s="2"/>
    </row>
    <row r="709" spans="1:27">
      <c r="A709" s="1">
        <v>39954</v>
      </c>
      <c r="B709" s="2"/>
      <c r="C709" s="2"/>
      <c r="D709" s="2"/>
      <c r="E709" s="2"/>
      <c r="F709" s="2"/>
      <c r="G709" s="2"/>
      <c r="H709" s="2"/>
      <c r="I709" s="2"/>
      <c r="J709" s="2"/>
      <c r="K709" s="2"/>
      <c r="L709" s="2"/>
      <c r="M709" s="2"/>
      <c r="N709" s="2"/>
      <c r="O709" s="2"/>
      <c r="P709" s="2"/>
      <c r="Q709" s="2"/>
      <c r="R709" s="2">
        <v>445</v>
      </c>
      <c r="S709" s="2">
        <v>465</v>
      </c>
      <c r="T709" s="2">
        <v>485</v>
      </c>
      <c r="U709" s="2">
        <v>505</v>
      </c>
      <c r="V709" s="2">
        <v>525</v>
      </c>
      <c r="W709" s="2">
        <v>560</v>
      </c>
      <c r="X709" s="2"/>
      <c r="Y709" s="2"/>
      <c r="Z709" s="2"/>
      <c r="AA709" s="2"/>
    </row>
    <row r="710" spans="1:27">
      <c r="A710" s="1">
        <v>39955</v>
      </c>
      <c r="B710" s="2"/>
      <c r="C710" s="2"/>
      <c r="D710" s="2"/>
      <c r="E710" s="2"/>
      <c r="F710" s="2"/>
      <c r="G710" s="2"/>
      <c r="H710" s="2"/>
      <c r="I710" s="2"/>
      <c r="J710" s="2"/>
      <c r="K710" s="2"/>
      <c r="L710" s="2"/>
      <c r="M710" s="2"/>
      <c r="N710" s="2"/>
      <c r="O710" s="2"/>
      <c r="P710" s="2"/>
      <c r="Q710" s="2"/>
      <c r="R710" s="2">
        <v>445</v>
      </c>
      <c r="S710" s="2">
        <v>465</v>
      </c>
      <c r="T710" s="2">
        <v>485</v>
      </c>
      <c r="U710" s="2">
        <v>505</v>
      </c>
      <c r="V710" s="2">
        <v>525</v>
      </c>
      <c r="W710" s="2">
        <v>560</v>
      </c>
      <c r="X710" s="2"/>
      <c r="Y710" s="2"/>
      <c r="Z710" s="2"/>
      <c r="AA710" s="2"/>
    </row>
    <row r="711" spans="1:27">
      <c r="A711" s="1">
        <v>39958</v>
      </c>
      <c r="B711" s="2"/>
      <c r="C711" s="2"/>
      <c r="D711" s="2"/>
      <c r="E711" s="2"/>
      <c r="F711" s="2"/>
      <c r="G711" s="2"/>
      <c r="H711" s="2"/>
      <c r="I711" s="2"/>
      <c r="J711" s="2"/>
      <c r="K711" s="2"/>
      <c r="L711" s="2"/>
      <c r="M711" s="2"/>
      <c r="N711" s="2"/>
      <c r="O711" s="2"/>
      <c r="P711" s="2"/>
      <c r="Q711" s="2"/>
      <c r="R711" s="2">
        <v>445</v>
      </c>
      <c r="S711" s="2">
        <v>465</v>
      </c>
      <c r="T711" s="2">
        <v>485</v>
      </c>
      <c r="U711" s="2">
        <v>505</v>
      </c>
      <c r="V711" s="2">
        <v>525</v>
      </c>
      <c r="W711" s="2">
        <v>560</v>
      </c>
      <c r="X711" s="2"/>
      <c r="Y711" s="2"/>
      <c r="Z711" s="2"/>
      <c r="AA711" s="2"/>
    </row>
    <row r="712" spans="1:27">
      <c r="A712" s="1">
        <v>39959</v>
      </c>
      <c r="B712" s="2"/>
      <c r="C712" s="2"/>
      <c r="D712" s="2"/>
      <c r="E712" s="2"/>
      <c r="F712" s="2"/>
      <c r="G712" s="2"/>
      <c r="H712" s="2"/>
      <c r="I712" s="2"/>
      <c r="J712" s="2"/>
      <c r="K712" s="2"/>
      <c r="L712" s="2"/>
      <c r="M712" s="2"/>
      <c r="N712" s="2"/>
      <c r="O712" s="2"/>
      <c r="P712" s="2"/>
      <c r="Q712" s="2"/>
      <c r="R712" s="2">
        <v>445</v>
      </c>
      <c r="S712" s="2">
        <v>465</v>
      </c>
      <c r="T712" s="2">
        <v>485</v>
      </c>
      <c r="U712" s="2">
        <v>505</v>
      </c>
      <c r="V712" s="2">
        <v>525</v>
      </c>
      <c r="W712" s="2">
        <v>560</v>
      </c>
      <c r="X712" s="2"/>
      <c r="Y712" s="2"/>
      <c r="Z712" s="2"/>
      <c r="AA712" s="2"/>
    </row>
    <row r="713" spans="1:27">
      <c r="A713" s="1">
        <v>39960</v>
      </c>
      <c r="B713" s="2"/>
      <c r="C713" s="2"/>
      <c r="D713" s="2"/>
      <c r="E713" s="2"/>
      <c r="F713" s="2"/>
      <c r="G713" s="2"/>
      <c r="H713" s="2"/>
      <c r="I713" s="2"/>
      <c r="J713" s="2"/>
      <c r="K713" s="2"/>
      <c r="L713" s="2"/>
      <c r="M713" s="2"/>
      <c r="N713" s="2"/>
      <c r="O713" s="2"/>
      <c r="P713" s="2"/>
      <c r="Q713" s="2"/>
      <c r="R713" s="2">
        <v>445</v>
      </c>
      <c r="S713" s="2">
        <v>465</v>
      </c>
      <c r="T713" s="2">
        <v>485</v>
      </c>
      <c r="U713" s="2">
        <v>505</v>
      </c>
      <c r="V713" s="2">
        <v>525</v>
      </c>
      <c r="W713" s="2">
        <v>560</v>
      </c>
      <c r="X713" s="2"/>
      <c r="Y713" s="2"/>
      <c r="Z713" s="2"/>
      <c r="AA713" s="2"/>
    </row>
    <row r="714" spans="1:27">
      <c r="A714" s="1">
        <v>39964</v>
      </c>
      <c r="B714" s="2"/>
      <c r="C714" s="2"/>
      <c r="D714" s="2"/>
      <c r="E714" s="2"/>
      <c r="F714" s="2"/>
      <c r="G714" s="2"/>
      <c r="H714" s="2"/>
      <c r="I714" s="2"/>
      <c r="J714" s="2"/>
      <c r="K714" s="2"/>
      <c r="L714" s="2"/>
      <c r="M714" s="2"/>
      <c r="N714" s="2"/>
      <c r="O714" s="2"/>
      <c r="P714" s="2"/>
      <c r="Q714" s="2"/>
      <c r="R714" s="2">
        <v>445</v>
      </c>
      <c r="S714" s="2">
        <v>465</v>
      </c>
      <c r="T714" s="2">
        <v>485</v>
      </c>
      <c r="U714" s="2">
        <v>505</v>
      </c>
      <c r="V714" s="2">
        <v>525</v>
      </c>
      <c r="W714" s="2">
        <v>560</v>
      </c>
      <c r="X714" s="2"/>
      <c r="Y714" s="2"/>
      <c r="Z714" s="2"/>
      <c r="AA714" s="2"/>
    </row>
    <row r="715" spans="1:27">
      <c r="A715" s="1">
        <v>39965</v>
      </c>
      <c r="B715" s="2"/>
      <c r="C715" s="2"/>
      <c r="D715" s="2"/>
      <c r="E715" s="2"/>
      <c r="F715" s="2"/>
      <c r="G715" s="2"/>
      <c r="H715" s="2"/>
      <c r="I715" s="2"/>
      <c r="J715" s="2"/>
      <c r="K715" s="2"/>
      <c r="L715" s="2"/>
      <c r="M715" s="2"/>
      <c r="N715" s="2"/>
      <c r="O715" s="2"/>
      <c r="P715" s="2"/>
      <c r="Q715" s="2"/>
      <c r="R715" s="2">
        <v>450</v>
      </c>
      <c r="S715" s="2">
        <v>465</v>
      </c>
      <c r="T715" s="2">
        <v>485</v>
      </c>
      <c r="U715" s="2">
        <v>505</v>
      </c>
      <c r="V715" s="2">
        <v>525</v>
      </c>
      <c r="W715" s="2">
        <v>560</v>
      </c>
      <c r="X715" s="2"/>
      <c r="Y715" s="2"/>
      <c r="Z715" s="2"/>
      <c r="AA715" s="2"/>
    </row>
    <row r="716" spans="1:27">
      <c r="A716" s="1">
        <v>39966</v>
      </c>
      <c r="B716" s="2"/>
      <c r="C716" s="2"/>
      <c r="D716" s="2"/>
      <c r="E716" s="2"/>
      <c r="F716" s="2"/>
      <c r="G716" s="2"/>
      <c r="H716" s="2"/>
      <c r="I716" s="2"/>
      <c r="J716" s="2"/>
      <c r="K716" s="2"/>
      <c r="L716" s="2"/>
      <c r="M716" s="2"/>
      <c r="N716" s="2"/>
      <c r="O716" s="2"/>
      <c r="P716" s="2"/>
      <c r="Q716" s="2"/>
      <c r="R716" s="2">
        <v>450</v>
      </c>
      <c r="S716" s="2">
        <v>465</v>
      </c>
      <c r="T716" s="2">
        <v>485</v>
      </c>
      <c r="U716" s="2">
        <v>505</v>
      </c>
      <c r="V716" s="2">
        <v>525</v>
      </c>
      <c r="W716" s="2">
        <v>560</v>
      </c>
      <c r="X716" s="2"/>
      <c r="Y716" s="2"/>
      <c r="Z716" s="2"/>
      <c r="AA716" s="2"/>
    </row>
    <row r="717" spans="1:27">
      <c r="A717" s="1">
        <v>39967</v>
      </c>
      <c r="B717" s="2"/>
      <c r="C717" s="2"/>
      <c r="D717" s="2"/>
      <c r="E717" s="2"/>
      <c r="F717" s="2"/>
      <c r="G717" s="2"/>
      <c r="H717" s="2"/>
      <c r="I717" s="2"/>
      <c r="J717" s="2"/>
      <c r="K717" s="2"/>
      <c r="L717" s="2"/>
      <c r="M717" s="2"/>
      <c r="N717" s="2"/>
      <c r="O717" s="2"/>
      <c r="P717" s="2"/>
      <c r="Q717" s="2"/>
      <c r="R717" s="2">
        <v>455</v>
      </c>
      <c r="S717" s="2">
        <v>475</v>
      </c>
      <c r="T717" s="2">
        <v>495</v>
      </c>
      <c r="U717" s="2">
        <v>515</v>
      </c>
      <c r="V717" s="2">
        <v>535</v>
      </c>
      <c r="W717" s="2">
        <v>570</v>
      </c>
      <c r="X717" s="2"/>
      <c r="Y717" s="2"/>
      <c r="Z717" s="2"/>
      <c r="AA717" s="2"/>
    </row>
    <row r="718" spans="1:27">
      <c r="A718" s="1">
        <v>39968</v>
      </c>
      <c r="B718" s="2"/>
      <c r="C718" s="2"/>
      <c r="D718" s="2"/>
      <c r="E718" s="2"/>
      <c r="F718" s="2"/>
      <c r="G718" s="2"/>
      <c r="H718" s="2"/>
      <c r="I718" s="2"/>
      <c r="J718" s="2"/>
      <c r="K718" s="2"/>
      <c r="L718" s="2"/>
      <c r="M718" s="2"/>
      <c r="N718" s="2"/>
      <c r="O718" s="2"/>
      <c r="P718" s="2"/>
      <c r="Q718" s="2"/>
      <c r="R718" s="2">
        <v>455</v>
      </c>
      <c r="S718" s="2">
        <v>475</v>
      </c>
      <c r="T718" s="2">
        <v>495</v>
      </c>
      <c r="U718" s="2">
        <v>515</v>
      </c>
      <c r="V718" s="2">
        <v>535</v>
      </c>
      <c r="W718" s="2">
        <v>570</v>
      </c>
      <c r="X718" s="2"/>
      <c r="Y718" s="2"/>
      <c r="Z718" s="2"/>
      <c r="AA718" s="2"/>
    </row>
    <row r="719" spans="1:27">
      <c r="A719" s="1">
        <v>39969</v>
      </c>
      <c r="B719" s="2"/>
      <c r="C719" s="2"/>
      <c r="D719" s="2"/>
      <c r="E719" s="2"/>
      <c r="F719" s="2"/>
      <c r="G719" s="2"/>
      <c r="H719" s="2"/>
      <c r="I719" s="2"/>
      <c r="J719" s="2"/>
      <c r="K719" s="2"/>
      <c r="L719" s="2"/>
      <c r="M719" s="2"/>
      <c r="N719" s="2"/>
      <c r="O719" s="2"/>
      <c r="P719" s="2"/>
      <c r="Q719" s="2"/>
      <c r="R719" s="2">
        <v>455</v>
      </c>
      <c r="S719" s="2">
        <v>475</v>
      </c>
      <c r="T719" s="2">
        <v>495</v>
      </c>
      <c r="U719" s="2">
        <v>515</v>
      </c>
      <c r="V719" s="2">
        <v>535</v>
      </c>
      <c r="W719" s="2">
        <v>570</v>
      </c>
      <c r="X719" s="2"/>
      <c r="Y719" s="2"/>
      <c r="Z719" s="2"/>
      <c r="AA719" s="2"/>
    </row>
    <row r="720" spans="1:27">
      <c r="A720" s="1">
        <v>39972</v>
      </c>
      <c r="B720" s="2"/>
      <c r="C720" s="2"/>
      <c r="D720" s="2"/>
      <c r="E720" s="2"/>
      <c r="F720" s="2"/>
      <c r="G720" s="2"/>
      <c r="H720" s="2"/>
      <c r="I720" s="2"/>
      <c r="J720" s="2"/>
      <c r="K720" s="2"/>
      <c r="L720" s="2"/>
      <c r="M720" s="2"/>
      <c r="N720" s="2"/>
      <c r="O720" s="2"/>
      <c r="P720" s="2"/>
      <c r="Q720" s="2"/>
      <c r="R720" s="2">
        <v>455</v>
      </c>
      <c r="S720" s="2">
        <v>475</v>
      </c>
      <c r="T720" s="2">
        <v>495</v>
      </c>
      <c r="U720" s="2">
        <v>515</v>
      </c>
      <c r="V720" s="2">
        <v>535</v>
      </c>
      <c r="W720" s="2">
        <v>570</v>
      </c>
      <c r="X720" s="2"/>
      <c r="Y720" s="2"/>
      <c r="Z720" s="2"/>
      <c r="AA720" s="2"/>
    </row>
    <row r="721" spans="1:27">
      <c r="A721" s="1">
        <v>39973</v>
      </c>
      <c r="B721" s="2"/>
      <c r="C721" s="2"/>
      <c r="D721" s="2"/>
      <c r="E721" s="2"/>
      <c r="F721" s="2"/>
      <c r="G721" s="2"/>
      <c r="H721" s="2"/>
      <c r="I721" s="2"/>
      <c r="J721" s="2"/>
      <c r="K721" s="2"/>
      <c r="L721" s="2"/>
      <c r="M721" s="2"/>
      <c r="N721" s="2"/>
      <c r="O721" s="2"/>
      <c r="P721" s="2"/>
      <c r="Q721" s="2"/>
      <c r="R721" s="2">
        <v>470</v>
      </c>
      <c r="S721" s="2">
        <v>495</v>
      </c>
      <c r="T721" s="2">
        <v>515</v>
      </c>
      <c r="U721" s="2">
        <v>535</v>
      </c>
      <c r="V721" s="2">
        <v>555</v>
      </c>
      <c r="W721" s="2">
        <v>600</v>
      </c>
      <c r="X721" s="2"/>
      <c r="Y721" s="2"/>
      <c r="Z721" s="2"/>
      <c r="AA721" s="2"/>
    </row>
    <row r="722" spans="1:27">
      <c r="A722" s="1">
        <v>39974</v>
      </c>
      <c r="B722" s="2"/>
      <c r="C722" s="2"/>
      <c r="D722" s="2"/>
      <c r="E722" s="2"/>
      <c r="F722" s="2"/>
      <c r="G722" s="2"/>
      <c r="H722" s="2"/>
      <c r="I722" s="2"/>
      <c r="J722" s="2"/>
      <c r="K722" s="2"/>
      <c r="L722" s="2"/>
      <c r="M722" s="2"/>
      <c r="N722" s="2"/>
      <c r="O722" s="2"/>
      <c r="P722" s="2"/>
      <c r="Q722" s="2"/>
      <c r="R722" s="2">
        <v>470</v>
      </c>
      <c r="S722" s="2">
        <v>495</v>
      </c>
      <c r="T722" s="2">
        <v>515</v>
      </c>
      <c r="U722" s="2">
        <v>535</v>
      </c>
      <c r="V722" s="2">
        <v>555</v>
      </c>
      <c r="W722" s="2">
        <v>600</v>
      </c>
      <c r="X722" s="2"/>
      <c r="Y722" s="2"/>
      <c r="Z722" s="2"/>
      <c r="AA722" s="2"/>
    </row>
    <row r="723" spans="1:27">
      <c r="A723" s="1">
        <v>39975</v>
      </c>
      <c r="B723" s="2"/>
      <c r="C723" s="2"/>
      <c r="D723" s="2"/>
      <c r="E723" s="2"/>
      <c r="F723" s="2"/>
      <c r="G723" s="2"/>
      <c r="H723" s="2"/>
      <c r="I723" s="2"/>
      <c r="J723" s="2"/>
      <c r="K723" s="2"/>
      <c r="L723" s="2"/>
      <c r="M723" s="2"/>
      <c r="N723" s="2"/>
      <c r="O723" s="2"/>
      <c r="P723" s="2"/>
      <c r="Q723" s="2"/>
      <c r="R723" s="2">
        <v>470</v>
      </c>
      <c r="S723" s="2">
        <v>495</v>
      </c>
      <c r="T723" s="2">
        <v>515</v>
      </c>
      <c r="U723" s="2">
        <v>535</v>
      </c>
      <c r="V723" s="2">
        <v>555</v>
      </c>
      <c r="W723" s="2">
        <v>600</v>
      </c>
      <c r="X723" s="2"/>
      <c r="Y723" s="2"/>
      <c r="Z723" s="2"/>
      <c r="AA723" s="2"/>
    </row>
    <row r="724" spans="1:27">
      <c r="A724" s="1">
        <v>39976</v>
      </c>
      <c r="B724" s="2"/>
      <c r="C724" s="2"/>
      <c r="D724" s="2"/>
      <c r="E724" s="2"/>
      <c r="F724" s="2"/>
      <c r="G724" s="2"/>
      <c r="H724" s="2"/>
      <c r="I724" s="2"/>
      <c r="J724" s="2"/>
      <c r="K724" s="2"/>
      <c r="L724" s="2"/>
      <c r="M724" s="2"/>
      <c r="N724" s="2"/>
      <c r="O724" s="2"/>
      <c r="P724" s="2"/>
      <c r="Q724" s="2"/>
      <c r="R724" s="2">
        <v>470</v>
      </c>
      <c r="S724" s="2">
        <v>495</v>
      </c>
      <c r="T724" s="2">
        <v>515</v>
      </c>
      <c r="U724" s="2">
        <v>535</v>
      </c>
      <c r="V724" s="2">
        <v>555</v>
      </c>
      <c r="W724" s="2">
        <v>600</v>
      </c>
      <c r="X724" s="2"/>
      <c r="Y724" s="2"/>
      <c r="Z724" s="2"/>
      <c r="AA724" s="2"/>
    </row>
    <row r="725" spans="1:27">
      <c r="A725" s="1">
        <v>39979</v>
      </c>
      <c r="B725" s="2"/>
      <c r="C725" s="2"/>
      <c r="D725" s="2"/>
      <c r="E725" s="2"/>
      <c r="F725" s="2"/>
      <c r="G725" s="2"/>
      <c r="H725" s="2"/>
      <c r="I725" s="2"/>
      <c r="J725" s="2"/>
      <c r="K725" s="2"/>
      <c r="L725" s="2"/>
      <c r="M725" s="2"/>
      <c r="N725" s="2"/>
      <c r="O725" s="2"/>
      <c r="P725" s="2"/>
      <c r="Q725" s="2"/>
      <c r="R725" s="2">
        <v>470</v>
      </c>
      <c r="S725" s="2">
        <v>495</v>
      </c>
      <c r="T725" s="2">
        <v>515</v>
      </c>
      <c r="U725" s="2">
        <v>535</v>
      </c>
      <c r="V725" s="2">
        <v>555</v>
      </c>
      <c r="W725" s="2">
        <v>600</v>
      </c>
      <c r="X725" s="2"/>
      <c r="Y725" s="2"/>
      <c r="Z725" s="2"/>
      <c r="AA725" s="2"/>
    </row>
    <row r="726" spans="1:27">
      <c r="A726" s="1">
        <v>39980</v>
      </c>
      <c r="B726" s="2"/>
      <c r="C726" s="2"/>
      <c r="D726" s="2"/>
      <c r="E726" s="2"/>
      <c r="F726" s="2"/>
      <c r="G726" s="2"/>
      <c r="H726" s="2"/>
      <c r="I726" s="2"/>
      <c r="J726" s="2"/>
      <c r="K726" s="2"/>
      <c r="L726" s="2"/>
      <c r="M726" s="2"/>
      <c r="N726" s="2"/>
      <c r="O726" s="2"/>
      <c r="P726" s="2"/>
      <c r="Q726" s="2"/>
      <c r="R726" s="2">
        <v>470</v>
      </c>
      <c r="S726" s="2">
        <v>495</v>
      </c>
      <c r="T726" s="2">
        <v>515</v>
      </c>
      <c r="U726" s="2">
        <v>535</v>
      </c>
      <c r="V726" s="2">
        <v>555</v>
      </c>
      <c r="W726" s="2">
        <v>600</v>
      </c>
      <c r="X726" s="2"/>
      <c r="Y726" s="2"/>
      <c r="Z726" s="2"/>
      <c r="AA726" s="2"/>
    </row>
    <row r="727" spans="1:27">
      <c r="A727" s="1">
        <v>39981</v>
      </c>
      <c r="B727" s="2"/>
      <c r="C727" s="2"/>
      <c r="D727" s="2"/>
      <c r="E727" s="2"/>
      <c r="F727" s="2"/>
      <c r="G727" s="2"/>
      <c r="H727" s="2"/>
      <c r="I727" s="2"/>
      <c r="J727" s="2"/>
      <c r="K727" s="2"/>
      <c r="L727" s="2"/>
      <c r="M727" s="2"/>
      <c r="N727" s="2"/>
      <c r="O727" s="2"/>
      <c r="P727" s="2"/>
      <c r="Q727" s="2"/>
      <c r="R727" s="2">
        <v>485</v>
      </c>
      <c r="S727" s="2">
        <v>505</v>
      </c>
      <c r="T727" s="2">
        <v>525</v>
      </c>
      <c r="U727" s="2">
        <v>545</v>
      </c>
      <c r="V727" s="2">
        <v>565</v>
      </c>
      <c r="W727" s="2">
        <v>600</v>
      </c>
      <c r="X727" s="2"/>
      <c r="Y727" s="2"/>
      <c r="Z727" s="2"/>
      <c r="AA727" s="2"/>
    </row>
    <row r="728" spans="1:27">
      <c r="A728" s="1">
        <v>39982</v>
      </c>
      <c r="B728" s="2"/>
      <c r="C728" s="2"/>
      <c r="D728" s="2"/>
      <c r="E728" s="2"/>
      <c r="F728" s="2"/>
      <c r="G728" s="2"/>
      <c r="H728" s="2"/>
      <c r="I728" s="2"/>
      <c r="J728" s="2"/>
      <c r="K728" s="2"/>
      <c r="L728" s="2"/>
      <c r="M728" s="2"/>
      <c r="N728" s="2"/>
      <c r="O728" s="2"/>
      <c r="P728" s="2"/>
      <c r="Q728" s="2"/>
      <c r="R728" s="2">
        <v>485</v>
      </c>
      <c r="S728" s="2">
        <v>505</v>
      </c>
      <c r="T728" s="2">
        <v>525</v>
      </c>
      <c r="U728" s="2">
        <v>545</v>
      </c>
      <c r="V728" s="2">
        <v>565</v>
      </c>
      <c r="W728" s="2">
        <v>600</v>
      </c>
      <c r="X728" s="2"/>
      <c r="Y728" s="2"/>
      <c r="Z728" s="2"/>
      <c r="AA728" s="2"/>
    </row>
    <row r="729" spans="1:27">
      <c r="A729" s="1">
        <v>39983</v>
      </c>
      <c r="B729" s="2"/>
      <c r="C729" s="2"/>
      <c r="D729" s="2"/>
      <c r="E729" s="2"/>
      <c r="F729" s="2"/>
      <c r="G729" s="2"/>
      <c r="H729" s="2"/>
      <c r="I729" s="2"/>
      <c r="J729" s="2"/>
      <c r="K729" s="2"/>
      <c r="L729" s="2"/>
      <c r="M729" s="2"/>
      <c r="N729" s="2"/>
      <c r="O729" s="2"/>
      <c r="P729" s="2"/>
      <c r="Q729" s="2"/>
      <c r="R729" s="2">
        <v>485</v>
      </c>
      <c r="S729" s="2">
        <v>505</v>
      </c>
      <c r="T729" s="2">
        <v>525</v>
      </c>
      <c r="U729" s="2">
        <v>545</v>
      </c>
      <c r="V729" s="2">
        <v>565</v>
      </c>
      <c r="W729" s="2">
        <v>600</v>
      </c>
      <c r="X729" s="2"/>
      <c r="Y729" s="2"/>
      <c r="Z729" s="2"/>
      <c r="AA729" s="2"/>
    </row>
    <row r="730" spans="1:27">
      <c r="A730" s="1">
        <v>39986</v>
      </c>
      <c r="B730" s="2"/>
      <c r="C730" s="2"/>
      <c r="D730" s="2"/>
      <c r="E730" s="2"/>
      <c r="F730" s="2"/>
      <c r="G730" s="2"/>
      <c r="H730" s="2"/>
      <c r="I730" s="2"/>
      <c r="J730" s="2"/>
      <c r="K730" s="2"/>
      <c r="L730" s="2"/>
      <c r="M730" s="2"/>
      <c r="N730" s="2"/>
      <c r="O730" s="2"/>
      <c r="P730" s="2"/>
      <c r="Q730" s="2"/>
      <c r="R730" s="2">
        <v>495</v>
      </c>
      <c r="S730" s="2">
        <v>515</v>
      </c>
      <c r="T730" s="2">
        <v>535</v>
      </c>
      <c r="U730" s="2">
        <v>555</v>
      </c>
      <c r="V730" s="2">
        <v>575</v>
      </c>
      <c r="W730" s="2">
        <v>610</v>
      </c>
      <c r="X730" s="2"/>
      <c r="Y730" s="2"/>
      <c r="Z730" s="2"/>
      <c r="AA730" s="2"/>
    </row>
    <row r="731" spans="1:27">
      <c r="A731" s="1">
        <v>39987</v>
      </c>
      <c r="B731" s="2"/>
      <c r="C731" s="2"/>
      <c r="D731" s="2"/>
      <c r="E731" s="2"/>
      <c r="F731" s="2"/>
      <c r="G731" s="2"/>
      <c r="H731" s="2"/>
      <c r="I731" s="2"/>
      <c r="J731" s="2"/>
      <c r="K731" s="2"/>
      <c r="L731" s="2"/>
      <c r="M731" s="2"/>
      <c r="N731" s="2"/>
      <c r="O731" s="2"/>
      <c r="P731" s="2"/>
      <c r="Q731" s="2"/>
      <c r="R731" s="2">
        <v>505</v>
      </c>
      <c r="S731" s="2">
        <v>525</v>
      </c>
      <c r="T731" s="2">
        <v>545</v>
      </c>
      <c r="U731" s="2">
        <v>565</v>
      </c>
      <c r="V731" s="2">
        <v>585</v>
      </c>
      <c r="W731" s="2">
        <v>625</v>
      </c>
      <c r="X731" s="2"/>
      <c r="Y731" s="2"/>
      <c r="Z731" s="2"/>
      <c r="AA731" s="2"/>
    </row>
    <row r="732" spans="1:27">
      <c r="A732" s="1">
        <v>39988</v>
      </c>
      <c r="B732" s="2"/>
      <c r="C732" s="2"/>
      <c r="D732" s="2"/>
      <c r="E732" s="2"/>
      <c r="F732" s="2"/>
      <c r="G732" s="2"/>
      <c r="H732" s="2"/>
      <c r="I732" s="2"/>
      <c r="J732" s="2"/>
      <c r="K732" s="2"/>
      <c r="L732" s="2"/>
      <c r="M732" s="2"/>
      <c r="N732" s="2"/>
      <c r="O732" s="2"/>
      <c r="P732" s="2"/>
      <c r="Q732" s="2"/>
      <c r="R732" s="2">
        <v>505</v>
      </c>
      <c r="S732" s="2">
        <v>525</v>
      </c>
      <c r="T732" s="2">
        <v>545</v>
      </c>
      <c r="U732" s="2">
        <v>565</v>
      </c>
      <c r="V732" s="2">
        <v>590</v>
      </c>
      <c r="W732" s="2">
        <v>630</v>
      </c>
      <c r="X732" s="2"/>
      <c r="Y732" s="2"/>
      <c r="Z732" s="2"/>
      <c r="AA732" s="2"/>
    </row>
    <row r="733" spans="1:27">
      <c r="A733" s="1">
        <v>39989</v>
      </c>
      <c r="B733" s="2"/>
      <c r="C733" s="2"/>
      <c r="D733" s="2"/>
      <c r="E733" s="2"/>
      <c r="F733" s="2"/>
      <c r="G733" s="2"/>
      <c r="H733" s="2"/>
      <c r="I733" s="2"/>
      <c r="J733" s="2"/>
      <c r="K733" s="2"/>
      <c r="L733" s="2"/>
      <c r="M733" s="2"/>
      <c r="N733" s="2"/>
      <c r="O733" s="2"/>
      <c r="P733" s="2"/>
      <c r="Q733" s="2"/>
      <c r="R733" s="2">
        <v>505</v>
      </c>
      <c r="S733" s="2">
        <v>525</v>
      </c>
      <c r="T733" s="2">
        <v>545</v>
      </c>
      <c r="U733" s="2">
        <v>565</v>
      </c>
      <c r="V733" s="2">
        <v>590</v>
      </c>
      <c r="W733" s="2">
        <v>630</v>
      </c>
      <c r="X733" s="2"/>
      <c r="Y733" s="2"/>
      <c r="Z733" s="2"/>
      <c r="AA733" s="2"/>
    </row>
    <row r="734" spans="1:27">
      <c r="A734" s="1">
        <v>39990</v>
      </c>
      <c r="B734" s="2"/>
      <c r="C734" s="2"/>
      <c r="D734" s="2"/>
      <c r="E734" s="2"/>
      <c r="F734" s="2"/>
      <c r="G734" s="2"/>
      <c r="H734" s="2"/>
      <c r="I734" s="2"/>
      <c r="J734" s="2"/>
      <c r="K734" s="2"/>
      <c r="L734" s="2"/>
      <c r="M734" s="2"/>
      <c r="N734" s="2"/>
      <c r="O734" s="2"/>
      <c r="P734" s="2"/>
      <c r="Q734" s="2"/>
      <c r="R734" s="2">
        <v>505</v>
      </c>
      <c r="S734" s="2">
        <v>525</v>
      </c>
      <c r="T734" s="2">
        <v>545</v>
      </c>
      <c r="U734" s="2">
        <v>565</v>
      </c>
      <c r="V734" s="2">
        <v>590</v>
      </c>
      <c r="W734" s="2">
        <v>630</v>
      </c>
      <c r="X734" s="2"/>
      <c r="Y734" s="2"/>
      <c r="Z734" s="2"/>
      <c r="AA734" s="2"/>
    </row>
    <row r="735" spans="1:27">
      <c r="A735" s="1">
        <v>39993</v>
      </c>
      <c r="B735" s="2"/>
      <c r="C735" s="2"/>
      <c r="D735" s="2"/>
      <c r="E735" s="2"/>
      <c r="F735" s="2"/>
      <c r="G735" s="2"/>
      <c r="H735" s="2"/>
      <c r="I735" s="2"/>
      <c r="J735" s="2"/>
      <c r="K735" s="2"/>
      <c r="L735" s="2"/>
      <c r="M735" s="2"/>
      <c r="N735" s="2"/>
      <c r="O735" s="2"/>
      <c r="P735" s="2"/>
      <c r="Q735" s="2"/>
      <c r="R735" s="2">
        <v>505</v>
      </c>
      <c r="S735" s="2">
        <v>525</v>
      </c>
      <c r="T735" s="2">
        <v>545</v>
      </c>
      <c r="U735" s="2">
        <v>565</v>
      </c>
      <c r="V735" s="2">
        <v>590</v>
      </c>
      <c r="W735" s="2">
        <v>630</v>
      </c>
      <c r="X735" s="2"/>
      <c r="Y735" s="2"/>
      <c r="Z735" s="2"/>
      <c r="AA735" s="2"/>
    </row>
    <row r="736" spans="1:27">
      <c r="A736" s="1">
        <v>39994</v>
      </c>
      <c r="B736" s="2"/>
      <c r="C736" s="2"/>
      <c r="D736" s="2"/>
      <c r="E736" s="2"/>
      <c r="F736" s="2"/>
      <c r="G736" s="2"/>
      <c r="H736" s="2"/>
      <c r="I736" s="2"/>
      <c r="J736" s="2"/>
      <c r="K736" s="2"/>
      <c r="L736" s="2"/>
      <c r="M736" s="2"/>
      <c r="N736" s="2"/>
      <c r="O736" s="2"/>
      <c r="P736" s="2"/>
      <c r="Q736" s="2"/>
      <c r="R736" s="2">
        <v>515</v>
      </c>
      <c r="S736" s="2">
        <v>535</v>
      </c>
      <c r="T736" s="2">
        <v>560</v>
      </c>
      <c r="U736" s="2">
        <v>590</v>
      </c>
      <c r="V736" s="2">
        <v>620</v>
      </c>
      <c r="W736" s="2">
        <v>660</v>
      </c>
      <c r="X736" s="2"/>
      <c r="Y736" s="2"/>
      <c r="Z736" s="2"/>
      <c r="AA736" s="2"/>
    </row>
    <row r="737" spans="1:27">
      <c r="A737" s="1">
        <v>39995</v>
      </c>
      <c r="B737" s="2"/>
      <c r="C737" s="2"/>
      <c r="D737" s="2"/>
      <c r="E737" s="2"/>
      <c r="F737" s="2"/>
      <c r="G737" s="2"/>
      <c r="H737" s="2"/>
      <c r="I737" s="2"/>
      <c r="J737" s="2"/>
      <c r="K737" s="2"/>
      <c r="L737" s="2"/>
      <c r="M737" s="2"/>
      <c r="N737" s="2"/>
      <c r="O737" s="2"/>
      <c r="P737" s="2"/>
      <c r="Q737" s="2"/>
      <c r="R737" s="2">
        <v>515</v>
      </c>
      <c r="S737" s="2">
        <v>535</v>
      </c>
      <c r="T737" s="2">
        <v>560</v>
      </c>
      <c r="U737" s="2">
        <v>590</v>
      </c>
      <c r="V737" s="2">
        <v>620</v>
      </c>
      <c r="W737" s="2">
        <v>660</v>
      </c>
      <c r="X737" s="2"/>
      <c r="Y737" s="2"/>
      <c r="Z737" s="2"/>
      <c r="AA737" s="2"/>
    </row>
    <row r="738" spans="1:27">
      <c r="A738" s="1">
        <v>39996</v>
      </c>
      <c r="B738" s="2"/>
      <c r="C738" s="2"/>
      <c r="D738" s="2"/>
      <c r="E738" s="2"/>
      <c r="F738" s="2"/>
      <c r="G738" s="2"/>
      <c r="H738" s="2"/>
      <c r="I738" s="2"/>
      <c r="J738" s="2"/>
      <c r="K738" s="2"/>
      <c r="L738" s="2"/>
      <c r="M738" s="2"/>
      <c r="N738" s="2"/>
      <c r="O738" s="2"/>
      <c r="P738" s="2"/>
      <c r="Q738" s="2"/>
      <c r="R738" s="2">
        <v>515</v>
      </c>
      <c r="S738" s="2">
        <v>535</v>
      </c>
      <c r="T738" s="2">
        <v>560</v>
      </c>
      <c r="U738" s="2">
        <v>590</v>
      </c>
      <c r="V738" s="2">
        <v>620</v>
      </c>
      <c r="W738" s="2">
        <v>660</v>
      </c>
      <c r="X738" s="2"/>
      <c r="Y738" s="2"/>
      <c r="Z738" s="2"/>
      <c r="AA738" s="2"/>
    </row>
    <row r="739" spans="1:27">
      <c r="A739" s="1">
        <v>39997</v>
      </c>
      <c r="B739" s="2"/>
      <c r="C739" s="2"/>
      <c r="D739" s="2"/>
      <c r="E739" s="2"/>
      <c r="F739" s="2"/>
      <c r="G739" s="2"/>
      <c r="H739" s="2"/>
      <c r="I739" s="2"/>
      <c r="J739" s="2"/>
      <c r="K739" s="2"/>
      <c r="L739" s="2"/>
      <c r="M739" s="2"/>
      <c r="N739" s="2"/>
      <c r="O739" s="2"/>
      <c r="P739" s="2"/>
      <c r="Q739" s="2"/>
      <c r="R739" s="2">
        <v>515</v>
      </c>
      <c r="S739" s="2">
        <v>535</v>
      </c>
      <c r="T739" s="2">
        <v>560</v>
      </c>
      <c r="U739" s="2">
        <v>590</v>
      </c>
      <c r="V739" s="2">
        <v>620</v>
      </c>
      <c r="W739" s="2">
        <v>660</v>
      </c>
      <c r="X739" s="2"/>
      <c r="Y739" s="2"/>
      <c r="Z739" s="2"/>
      <c r="AA739" s="2"/>
    </row>
    <row r="740" spans="1:27">
      <c r="A740" s="1">
        <v>40000</v>
      </c>
      <c r="B740" s="2"/>
      <c r="C740" s="2"/>
      <c r="D740" s="2"/>
      <c r="E740" s="2"/>
      <c r="F740" s="2"/>
      <c r="G740" s="2"/>
      <c r="H740" s="2"/>
      <c r="I740" s="2"/>
      <c r="J740" s="2"/>
      <c r="K740" s="2"/>
      <c r="L740" s="2"/>
      <c r="M740" s="2"/>
      <c r="N740" s="2"/>
      <c r="O740" s="2"/>
      <c r="P740" s="2"/>
      <c r="Q740" s="2"/>
      <c r="R740" s="2">
        <v>515</v>
      </c>
      <c r="S740" s="2">
        <v>535</v>
      </c>
      <c r="T740" s="2">
        <v>560</v>
      </c>
      <c r="U740" s="2">
        <v>590</v>
      </c>
      <c r="V740" s="2">
        <v>620</v>
      </c>
      <c r="W740" s="2">
        <v>660</v>
      </c>
      <c r="X740" s="2"/>
      <c r="Y740" s="2"/>
      <c r="Z740" s="2"/>
      <c r="AA740" s="2"/>
    </row>
    <row r="741" spans="1:27">
      <c r="A741" s="1">
        <v>40001</v>
      </c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2"/>
      <c r="N741" s="2"/>
      <c r="O741" s="2"/>
      <c r="P741" s="2"/>
      <c r="Q741" s="2"/>
      <c r="R741" s="2">
        <v>515</v>
      </c>
      <c r="S741" s="2">
        <v>535</v>
      </c>
      <c r="T741" s="2">
        <v>560</v>
      </c>
      <c r="U741" s="2">
        <v>590</v>
      </c>
      <c r="V741" s="2">
        <v>620</v>
      </c>
      <c r="W741" s="2">
        <v>660</v>
      </c>
      <c r="X741" s="2"/>
      <c r="Y741" s="2"/>
      <c r="Z741" s="2"/>
      <c r="AA741" s="2"/>
    </row>
    <row r="742" spans="1:27">
      <c r="A742" s="1">
        <v>40002</v>
      </c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2"/>
      <c r="M742" s="2"/>
      <c r="N742" s="2"/>
      <c r="O742" s="2"/>
      <c r="P742" s="2"/>
      <c r="Q742" s="2"/>
      <c r="R742" s="2">
        <v>515</v>
      </c>
      <c r="S742" s="2">
        <v>535</v>
      </c>
      <c r="T742" s="2">
        <v>560</v>
      </c>
      <c r="U742" s="2">
        <v>590</v>
      </c>
      <c r="V742" s="2">
        <v>620</v>
      </c>
      <c r="W742" s="2">
        <v>660</v>
      </c>
      <c r="X742" s="2"/>
      <c r="Y742" s="2"/>
      <c r="Z742" s="2"/>
      <c r="AA742" s="2"/>
    </row>
    <row r="743" spans="1:27">
      <c r="A743" s="1">
        <v>40003</v>
      </c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2"/>
      <c r="N743" s="2"/>
      <c r="O743" s="2"/>
      <c r="P743" s="2"/>
      <c r="Q743" s="2"/>
      <c r="R743" s="2">
        <v>515</v>
      </c>
      <c r="S743" s="2">
        <v>535</v>
      </c>
      <c r="T743" s="2">
        <v>560</v>
      </c>
      <c r="U743" s="2">
        <v>590</v>
      </c>
      <c r="V743" s="2">
        <v>620</v>
      </c>
      <c r="W743" s="2">
        <v>660</v>
      </c>
      <c r="X743" s="2"/>
      <c r="Y743" s="2"/>
      <c r="Z743" s="2"/>
      <c r="AA743" s="2"/>
    </row>
    <row r="744" spans="1:27">
      <c r="A744" s="1">
        <v>40004</v>
      </c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2"/>
      <c r="M744" s="2"/>
      <c r="N744" s="2"/>
      <c r="O744" s="2"/>
      <c r="P744" s="2"/>
      <c r="Q744" s="2"/>
      <c r="R744" s="2">
        <v>515</v>
      </c>
      <c r="S744" s="2">
        <v>535</v>
      </c>
      <c r="T744" s="2">
        <v>560</v>
      </c>
      <c r="U744" s="2">
        <v>590</v>
      </c>
      <c r="V744" s="2">
        <v>620</v>
      </c>
      <c r="W744" s="2">
        <v>660</v>
      </c>
      <c r="X744" s="2"/>
      <c r="Y744" s="2"/>
      <c r="Z744" s="2"/>
      <c r="AA744" s="2"/>
    </row>
    <row r="745" spans="1:27">
      <c r="A745" s="1">
        <v>40007</v>
      </c>
      <c r="B745" s="2"/>
      <c r="C745" s="2"/>
      <c r="D745" s="2"/>
      <c r="E745" s="2"/>
      <c r="F745" s="2"/>
      <c r="G745" s="2"/>
      <c r="H745" s="2"/>
      <c r="I745" s="2"/>
      <c r="J745" s="2"/>
      <c r="K745" s="2"/>
      <c r="L745" s="2"/>
      <c r="M745" s="2"/>
      <c r="N745" s="2"/>
      <c r="O745" s="2"/>
      <c r="P745" s="2"/>
      <c r="Q745" s="2"/>
      <c r="R745" s="2">
        <v>540</v>
      </c>
      <c r="S745" s="2">
        <v>565</v>
      </c>
      <c r="T745" s="2">
        <v>585</v>
      </c>
      <c r="U745" s="2">
        <v>615</v>
      </c>
      <c r="V745" s="2">
        <v>635</v>
      </c>
      <c r="W745" s="2">
        <v>670</v>
      </c>
      <c r="X745" s="2"/>
      <c r="Y745" s="2"/>
      <c r="Z745" s="2"/>
      <c r="AA745" s="2"/>
    </row>
    <row r="746" spans="1:27">
      <c r="A746" s="1">
        <v>40008</v>
      </c>
      <c r="B746" s="2"/>
      <c r="C746" s="2"/>
      <c r="D746" s="2"/>
      <c r="E746" s="2"/>
      <c r="F746" s="2"/>
      <c r="G746" s="2"/>
      <c r="H746" s="2"/>
      <c r="I746" s="2"/>
      <c r="J746" s="2"/>
      <c r="K746" s="2"/>
      <c r="L746" s="2"/>
      <c r="M746" s="2"/>
      <c r="N746" s="2"/>
      <c r="O746" s="2"/>
      <c r="P746" s="2"/>
      <c r="Q746" s="2"/>
      <c r="R746" s="2">
        <v>540</v>
      </c>
      <c r="S746" s="2">
        <v>565</v>
      </c>
      <c r="T746" s="2">
        <v>585</v>
      </c>
      <c r="U746" s="2">
        <v>615</v>
      </c>
      <c r="V746" s="2">
        <v>635</v>
      </c>
      <c r="W746" s="2">
        <v>680</v>
      </c>
      <c r="X746" s="2"/>
      <c r="Y746" s="2"/>
      <c r="Z746" s="2"/>
      <c r="AA746" s="2"/>
    </row>
    <row r="747" spans="1:27">
      <c r="A747" s="1">
        <v>40009</v>
      </c>
      <c r="B747" s="2"/>
      <c r="C747" s="2"/>
      <c r="D747" s="2"/>
      <c r="E747" s="2"/>
      <c r="F747" s="2"/>
      <c r="G747" s="2"/>
      <c r="H747" s="2"/>
      <c r="I747" s="2"/>
      <c r="J747" s="2"/>
      <c r="K747" s="2"/>
      <c r="L747" s="2"/>
      <c r="M747" s="2"/>
      <c r="N747" s="2"/>
      <c r="O747" s="2"/>
      <c r="P747" s="2"/>
      <c r="Q747" s="2"/>
      <c r="R747" s="2">
        <v>540</v>
      </c>
      <c r="S747" s="2">
        <v>565</v>
      </c>
      <c r="T747" s="2">
        <v>585</v>
      </c>
      <c r="U747" s="2">
        <v>615</v>
      </c>
      <c r="V747" s="2">
        <v>635</v>
      </c>
      <c r="W747" s="2">
        <v>690</v>
      </c>
      <c r="X747" s="2"/>
      <c r="Y747" s="2"/>
      <c r="Z747" s="2"/>
      <c r="AA747" s="2"/>
    </row>
    <row r="748" spans="1:27">
      <c r="A748" s="1">
        <v>40010</v>
      </c>
      <c r="B748" s="2"/>
      <c r="C748" s="2"/>
      <c r="D748" s="2"/>
      <c r="E748" s="2"/>
      <c r="F748" s="2"/>
      <c r="G748" s="2"/>
      <c r="H748" s="2"/>
      <c r="I748" s="2"/>
      <c r="J748" s="2"/>
      <c r="K748" s="2"/>
      <c r="L748" s="2"/>
      <c r="M748" s="2"/>
      <c r="N748" s="2"/>
      <c r="O748" s="2"/>
      <c r="P748" s="2"/>
      <c r="Q748" s="2"/>
      <c r="R748" s="2">
        <v>540</v>
      </c>
      <c r="S748" s="2">
        <v>565</v>
      </c>
      <c r="T748" s="2">
        <v>585</v>
      </c>
      <c r="U748" s="2">
        <v>615</v>
      </c>
      <c r="V748" s="2">
        <v>635</v>
      </c>
      <c r="W748" s="2">
        <v>690</v>
      </c>
      <c r="X748" s="2"/>
      <c r="Y748" s="2"/>
      <c r="Z748" s="2"/>
      <c r="AA748" s="2"/>
    </row>
    <row r="749" spans="1:27">
      <c r="A749" s="1">
        <v>40011</v>
      </c>
      <c r="B749" s="2"/>
      <c r="C749" s="2"/>
      <c r="D749" s="2"/>
      <c r="E749" s="2"/>
      <c r="F749" s="2"/>
      <c r="G749" s="2"/>
      <c r="H749" s="2"/>
      <c r="I749" s="2"/>
      <c r="J749" s="2"/>
      <c r="K749" s="2"/>
      <c r="L749" s="2"/>
      <c r="M749" s="2"/>
      <c r="N749" s="2"/>
      <c r="O749" s="2"/>
      <c r="P749" s="2"/>
      <c r="Q749" s="2"/>
      <c r="R749" s="2">
        <v>540</v>
      </c>
      <c r="S749" s="2">
        <v>565</v>
      </c>
      <c r="T749" s="2">
        <v>585</v>
      </c>
      <c r="U749" s="2">
        <v>615</v>
      </c>
      <c r="V749" s="2">
        <v>635</v>
      </c>
      <c r="W749" s="2">
        <v>700</v>
      </c>
      <c r="X749" s="2"/>
      <c r="Y749" s="2"/>
      <c r="Z749" s="2"/>
      <c r="AA749" s="2"/>
    </row>
    <row r="750" spans="1:27">
      <c r="A750" s="1">
        <v>40014</v>
      </c>
      <c r="B750" s="2"/>
      <c r="C750" s="2"/>
      <c r="D750" s="2"/>
      <c r="E750" s="2"/>
      <c r="F750" s="2"/>
      <c r="G750" s="2"/>
      <c r="H750" s="2"/>
      <c r="I750" s="2"/>
      <c r="J750" s="2"/>
      <c r="K750" s="2"/>
      <c r="L750" s="2"/>
      <c r="M750" s="2"/>
      <c r="N750" s="2"/>
      <c r="O750" s="2"/>
      <c r="P750" s="2"/>
      <c r="Q750" s="2"/>
      <c r="R750" s="2">
        <v>570</v>
      </c>
      <c r="S750" s="2">
        <v>615</v>
      </c>
      <c r="T750" s="2">
        <v>635</v>
      </c>
      <c r="U750" s="2">
        <v>655</v>
      </c>
      <c r="V750" s="2">
        <v>675</v>
      </c>
      <c r="W750" s="2">
        <v>710</v>
      </c>
      <c r="X750" s="2"/>
      <c r="Y750" s="2"/>
      <c r="Z750" s="2"/>
      <c r="AA750" s="2"/>
    </row>
    <row r="751" spans="1:27">
      <c r="A751" s="1">
        <v>40015</v>
      </c>
      <c r="B751" s="2"/>
      <c r="C751" s="2"/>
      <c r="D751" s="2"/>
      <c r="E751" s="2"/>
      <c r="F751" s="2"/>
      <c r="G751" s="2"/>
      <c r="H751" s="2"/>
      <c r="I751" s="2"/>
      <c r="J751" s="2"/>
      <c r="K751" s="2"/>
      <c r="L751" s="2"/>
      <c r="M751" s="2"/>
      <c r="N751" s="2"/>
      <c r="O751" s="2"/>
      <c r="P751" s="2"/>
      <c r="Q751" s="2"/>
      <c r="R751" s="2">
        <v>570</v>
      </c>
      <c r="S751" s="2">
        <v>615</v>
      </c>
      <c r="T751" s="2">
        <v>635</v>
      </c>
      <c r="U751" s="2">
        <v>655</v>
      </c>
      <c r="V751" s="2">
        <v>675</v>
      </c>
      <c r="W751" s="2">
        <v>710</v>
      </c>
      <c r="X751" s="2"/>
      <c r="Y751" s="2"/>
      <c r="Z751" s="2"/>
      <c r="AA751" s="2"/>
    </row>
    <row r="752" spans="1:27">
      <c r="A752" s="1">
        <v>40016</v>
      </c>
      <c r="B752" s="2"/>
      <c r="C752" s="2"/>
      <c r="D752" s="2"/>
      <c r="E752" s="2"/>
      <c r="F752" s="2"/>
      <c r="G752" s="2"/>
      <c r="H752" s="2"/>
      <c r="I752" s="2"/>
      <c r="J752" s="2"/>
      <c r="K752" s="2"/>
      <c r="L752" s="2"/>
      <c r="M752" s="2"/>
      <c r="N752" s="2"/>
      <c r="O752" s="2"/>
      <c r="P752" s="2"/>
      <c r="Q752" s="2"/>
      <c r="R752" s="2">
        <v>570</v>
      </c>
      <c r="S752" s="2">
        <v>615</v>
      </c>
      <c r="T752" s="2">
        <v>635</v>
      </c>
      <c r="U752" s="2">
        <v>655</v>
      </c>
      <c r="V752" s="2">
        <v>675</v>
      </c>
      <c r="W752" s="2">
        <v>720</v>
      </c>
      <c r="X752" s="2"/>
      <c r="Y752" s="2"/>
      <c r="Z752" s="2"/>
      <c r="AA752" s="2"/>
    </row>
    <row r="753" spans="1:27">
      <c r="A753" s="1">
        <v>40017</v>
      </c>
      <c r="B753" s="2"/>
      <c r="C753" s="2"/>
      <c r="D753" s="2"/>
      <c r="E753" s="2"/>
      <c r="F753" s="2"/>
      <c r="G753" s="2"/>
      <c r="H753" s="2"/>
      <c r="I753" s="2"/>
      <c r="J753" s="2"/>
      <c r="K753" s="2"/>
      <c r="L753" s="2"/>
      <c r="M753" s="2"/>
      <c r="N753" s="2"/>
      <c r="O753" s="2"/>
      <c r="P753" s="2"/>
      <c r="Q753" s="2"/>
      <c r="R753" s="2">
        <v>570</v>
      </c>
      <c r="S753" s="2">
        <v>615</v>
      </c>
      <c r="T753" s="2">
        <v>635</v>
      </c>
      <c r="U753" s="2">
        <v>655</v>
      </c>
      <c r="V753" s="2">
        <v>675</v>
      </c>
      <c r="W753" s="2">
        <v>720</v>
      </c>
      <c r="X753" s="2"/>
      <c r="Y753" s="2"/>
      <c r="Z753" s="2"/>
      <c r="AA753" s="2"/>
    </row>
    <row r="754" spans="1:27">
      <c r="A754" s="1">
        <v>40018</v>
      </c>
      <c r="B754" s="2"/>
      <c r="C754" s="2"/>
      <c r="D754" s="2"/>
      <c r="E754" s="2"/>
      <c r="F754" s="2"/>
      <c r="G754" s="2"/>
      <c r="H754" s="2"/>
      <c r="I754" s="2"/>
      <c r="J754" s="2"/>
      <c r="K754" s="2"/>
      <c r="L754" s="2"/>
      <c r="M754" s="2"/>
      <c r="N754" s="2"/>
      <c r="O754" s="2"/>
      <c r="P754" s="2"/>
      <c r="Q754" s="2"/>
      <c r="R754" s="2">
        <v>570</v>
      </c>
      <c r="S754" s="2">
        <v>615</v>
      </c>
      <c r="T754" s="2">
        <v>635</v>
      </c>
      <c r="U754" s="2">
        <v>655</v>
      </c>
      <c r="V754" s="2">
        <v>675</v>
      </c>
      <c r="W754" s="2">
        <v>730</v>
      </c>
      <c r="X754" s="2"/>
      <c r="Y754" s="2"/>
      <c r="Z754" s="2"/>
      <c r="AA754" s="2"/>
    </row>
    <row r="755" spans="1:27">
      <c r="A755" s="1">
        <v>40021</v>
      </c>
      <c r="B755" s="2"/>
      <c r="C755" s="2"/>
      <c r="D755" s="2"/>
      <c r="E755" s="2"/>
      <c r="F755" s="2"/>
      <c r="G755" s="2"/>
      <c r="H755" s="2"/>
      <c r="I755" s="2"/>
      <c r="J755" s="2"/>
      <c r="K755" s="2"/>
      <c r="L755" s="2"/>
      <c r="M755" s="2"/>
      <c r="N755" s="2"/>
      <c r="O755" s="2"/>
      <c r="P755" s="2"/>
      <c r="Q755" s="2"/>
      <c r="R755" s="2">
        <v>570</v>
      </c>
      <c r="S755" s="2">
        <v>615</v>
      </c>
      <c r="T755" s="2">
        <v>635</v>
      </c>
      <c r="U755" s="2">
        <v>655</v>
      </c>
      <c r="V755" s="2">
        <v>675</v>
      </c>
      <c r="W755" s="2">
        <v>730</v>
      </c>
      <c r="X755" s="2"/>
      <c r="Y755" s="2"/>
      <c r="Z755" s="2"/>
      <c r="AA755" s="2"/>
    </row>
    <row r="756" spans="1:27">
      <c r="A756" s="1">
        <v>40022</v>
      </c>
      <c r="B756" s="2"/>
      <c r="C756" s="2"/>
      <c r="D756" s="2"/>
      <c r="E756" s="2"/>
      <c r="F756" s="2"/>
      <c r="G756" s="2"/>
      <c r="H756" s="2"/>
      <c r="I756" s="2"/>
      <c r="J756" s="2"/>
      <c r="K756" s="2"/>
      <c r="L756" s="2"/>
      <c r="M756" s="2"/>
      <c r="N756" s="2"/>
      <c r="O756" s="2"/>
      <c r="P756" s="2"/>
      <c r="Q756" s="2"/>
      <c r="R756" s="2">
        <v>605</v>
      </c>
      <c r="S756" s="2">
        <v>625</v>
      </c>
      <c r="T756" s="2">
        <v>645</v>
      </c>
      <c r="U756" s="2">
        <v>665</v>
      </c>
      <c r="V756" s="2">
        <v>685</v>
      </c>
      <c r="W756" s="2">
        <v>740</v>
      </c>
      <c r="X756" s="2"/>
      <c r="Y756" s="2"/>
      <c r="Z756" s="2"/>
      <c r="AA756" s="2"/>
    </row>
    <row r="757" spans="1:27">
      <c r="A757" s="1">
        <v>40023</v>
      </c>
      <c r="B757" s="2"/>
      <c r="C757" s="2"/>
      <c r="D757" s="2"/>
      <c r="E757" s="2"/>
      <c r="F757" s="2"/>
      <c r="G757" s="2"/>
      <c r="H757" s="2"/>
      <c r="I757" s="2"/>
      <c r="J757" s="2"/>
      <c r="K757" s="2"/>
      <c r="L757" s="2"/>
      <c r="M757" s="2"/>
      <c r="N757" s="2"/>
      <c r="O757" s="2"/>
      <c r="P757" s="2"/>
      <c r="Q757" s="2"/>
      <c r="R757" s="2">
        <v>605</v>
      </c>
      <c r="S757" s="2">
        <v>625</v>
      </c>
      <c r="T757" s="2">
        <v>645</v>
      </c>
      <c r="U757" s="2">
        <v>665</v>
      </c>
      <c r="V757" s="2">
        <v>685</v>
      </c>
      <c r="W757" s="2">
        <v>740</v>
      </c>
      <c r="X757" s="2"/>
      <c r="Y757" s="2"/>
      <c r="Z757" s="2"/>
      <c r="AA757" s="2"/>
    </row>
    <row r="758" spans="1:27">
      <c r="A758" s="1">
        <v>40024</v>
      </c>
      <c r="B758" s="2"/>
      <c r="C758" s="2"/>
      <c r="D758" s="2"/>
      <c r="E758" s="2"/>
      <c r="F758" s="2"/>
      <c r="G758" s="2"/>
      <c r="H758" s="2"/>
      <c r="I758" s="2"/>
      <c r="J758" s="2"/>
      <c r="K758" s="2"/>
      <c r="L758" s="2"/>
      <c r="M758" s="2"/>
      <c r="N758" s="2"/>
      <c r="O758" s="2"/>
      <c r="P758" s="2"/>
      <c r="Q758" s="2"/>
      <c r="R758" s="2">
        <v>610</v>
      </c>
      <c r="S758" s="2">
        <v>635</v>
      </c>
      <c r="T758" s="2">
        <v>660</v>
      </c>
      <c r="U758" s="2">
        <v>695</v>
      </c>
      <c r="V758" s="2">
        <v>730</v>
      </c>
      <c r="W758" s="2">
        <v>790</v>
      </c>
      <c r="X758" s="2"/>
      <c r="Y758" s="2"/>
      <c r="Z758" s="2"/>
      <c r="AA758" s="2"/>
    </row>
    <row r="759" spans="1:27">
      <c r="A759" s="1">
        <v>40025</v>
      </c>
      <c r="B759" s="2"/>
      <c r="C759" s="2"/>
      <c r="D759" s="2"/>
      <c r="E759" s="2"/>
      <c r="F759" s="2"/>
      <c r="G759" s="2"/>
      <c r="H759" s="2"/>
      <c r="I759" s="2"/>
      <c r="J759" s="2"/>
      <c r="K759" s="2"/>
      <c r="L759" s="2"/>
      <c r="M759" s="2"/>
      <c r="N759" s="2"/>
      <c r="O759" s="2"/>
      <c r="P759" s="2"/>
      <c r="Q759" s="2"/>
      <c r="R759" s="2">
        <v>610</v>
      </c>
      <c r="S759" s="2">
        <v>635</v>
      </c>
      <c r="T759" s="2">
        <v>660</v>
      </c>
      <c r="U759" s="2">
        <v>695</v>
      </c>
      <c r="V759" s="2">
        <v>730</v>
      </c>
      <c r="W759" s="2">
        <v>790</v>
      </c>
      <c r="X759" s="2"/>
      <c r="Y759" s="2"/>
      <c r="Z759" s="2"/>
      <c r="AA759" s="2"/>
    </row>
    <row r="760" spans="1:27">
      <c r="A760" s="1">
        <v>40028</v>
      </c>
      <c r="B760" s="2"/>
      <c r="C760" s="2"/>
      <c r="D760" s="2"/>
      <c r="E760" s="2"/>
      <c r="F760" s="2"/>
      <c r="G760" s="2"/>
      <c r="H760" s="2"/>
      <c r="I760" s="2"/>
      <c r="J760" s="2"/>
      <c r="K760" s="2"/>
      <c r="L760" s="2"/>
      <c r="M760" s="2"/>
      <c r="N760" s="2"/>
      <c r="O760" s="2"/>
      <c r="P760" s="2"/>
      <c r="Q760" s="2"/>
      <c r="R760" s="2">
        <v>630</v>
      </c>
      <c r="S760" s="2">
        <v>660</v>
      </c>
      <c r="T760" s="2">
        <v>690</v>
      </c>
      <c r="U760" s="2">
        <v>730</v>
      </c>
      <c r="V760" s="2">
        <v>760</v>
      </c>
      <c r="W760" s="2">
        <v>820</v>
      </c>
      <c r="X760" s="2"/>
      <c r="Y760" s="2"/>
      <c r="Z760" s="2"/>
      <c r="AA760" s="2"/>
    </row>
    <row r="761" spans="1:27">
      <c r="A761" s="1">
        <v>40029</v>
      </c>
      <c r="B761" s="2"/>
      <c r="C761" s="2"/>
      <c r="D761" s="2"/>
      <c r="E761" s="2"/>
      <c r="F761" s="2"/>
      <c r="G761" s="2"/>
      <c r="H761" s="2"/>
      <c r="I761" s="2"/>
      <c r="J761" s="2"/>
      <c r="K761" s="2"/>
      <c r="L761" s="2"/>
      <c r="M761" s="2"/>
      <c r="N761" s="2"/>
      <c r="O761" s="2"/>
      <c r="P761" s="2"/>
      <c r="Q761" s="2"/>
      <c r="R761" s="2">
        <v>680</v>
      </c>
      <c r="S761" s="2">
        <v>710</v>
      </c>
      <c r="T761" s="2">
        <v>740</v>
      </c>
      <c r="U761" s="2">
        <v>770</v>
      </c>
      <c r="V761" s="2">
        <v>800</v>
      </c>
      <c r="W761" s="2">
        <v>850</v>
      </c>
      <c r="X761" s="2"/>
      <c r="Y761" s="2"/>
      <c r="Z761" s="2"/>
      <c r="AA761" s="2"/>
    </row>
    <row r="762" spans="1:27">
      <c r="A762" s="1">
        <v>40030</v>
      </c>
      <c r="B762" s="2"/>
      <c r="C762" s="2"/>
      <c r="D762" s="2"/>
      <c r="E762" s="2"/>
      <c r="F762" s="2"/>
      <c r="G762" s="2"/>
      <c r="H762" s="2"/>
      <c r="I762" s="2"/>
      <c r="J762" s="2"/>
      <c r="K762" s="2"/>
      <c r="L762" s="2"/>
      <c r="M762" s="2"/>
      <c r="N762" s="2"/>
      <c r="O762" s="2"/>
      <c r="P762" s="2"/>
      <c r="Q762" s="2"/>
      <c r="R762" s="2">
        <v>680</v>
      </c>
      <c r="S762" s="2">
        <v>710</v>
      </c>
      <c r="T762" s="2">
        <v>740</v>
      </c>
      <c r="U762" s="2">
        <v>770</v>
      </c>
      <c r="V762" s="2">
        <v>800</v>
      </c>
      <c r="W762" s="2">
        <v>850</v>
      </c>
      <c r="X762" s="2"/>
      <c r="Y762" s="2"/>
      <c r="Z762" s="2"/>
      <c r="AA762" s="2"/>
    </row>
    <row r="763" spans="1:27">
      <c r="A763" s="1">
        <v>40031</v>
      </c>
      <c r="B763" s="2"/>
      <c r="C763" s="2"/>
      <c r="D763" s="2"/>
      <c r="E763" s="2"/>
      <c r="F763" s="2"/>
      <c r="G763" s="2"/>
      <c r="H763" s="2"/>
      <c r="I763" s="2"/>
      <c r="J763" s="2"/>
      <c r="K763" s="2"/>
      <c r="L763" s="2"/>
      <c r="M763" s="2"/>
      <c r="N763" s="2"/>
      <c r="O763" s="2"/>
      <c r="P763" s="2"/>
      <c r="Q763" s="2"/>
      <c r="R763" s="2">
        <v>690</v>
      </c>
      <c r="S763" s="2">
        <v>720</v>
      </c>
      <c r="T763" s="2">
        <v>750</v>
      </c>
      <c r="U763" s="2">
        <v>780</v>
      </c>
      <c r="V763" s="2">
        <v>810</v>
      </c>
      <c r="W763" s="2">
        <v>860</v>
      </c>
      <c r="X763" s="2"/>
      <c r="Y763" s="2"/>
      <c r="Z763" s="2"/>
      <c r="AA763" s="2"/>
    </row>
    <row r="764" spans="1:27">
      <c r="A764" s="1">
        <v>40032</v>
      </c>
      <c r="B764" s="2"/>
      <c r="C764" s="2"/>
      <c r="D764" s="2"/>
      <c r="E764" s="2"/>
      <c r="F764" s="2"/>
      <c r="G764" s="2"/>
      <c r="H764" s="2"/>
      <c r="I764" s="2"/>
      <c r="J764" s="2"/>
      <c r="K764" s="2"/>
      <c r="L764" s="2"/>
      <c r="M764" s="2"/>
      <c r="N764" s="2"/>
      <c r="O764" s="2"/>
      <c r="P764" s="2"/>
      <c r="Q764" s="2"/>
      <c r="R764" s="2">
        <v>690</v>
      </c>
      <c r="S764" s="2">
        <v>720</v>
      </c>
      <c r="T764" s="2">
        <v>750</v>
      </c>
      <c r="U764" s="2">
        <v>780</v>
      </c>
      <c r="V764" s="2">
        <v>810</v>
      </c>
      <c r="W764" s="2">
        <v>860</v>
      </c>
      <c r="X764" s="2"/>
      <c r="Y764" s="2"/>
      <c r="Z764" s="2"/>
      <c r="AA764" s="2"/>
    </row>
    <row r="765" spans="1:27">
      <c r="A765" s="1">
        <v>40035</v>
      </c>
      <c r="B765" s="2"/>
      <c r="C765" s="2"/>
      <c r="D765" s="2"/>
      <c r="E765" s="2"/>
      <c r="F765" s="2"/>
      <c r="G765" s="2"/>
      <c r="H765" s="2"/>
      <c r="I765" s="2"/>
      <c r="J765" s="2"/>
      <c r="K765" s="2"/>
      <c r="L765" s="2"/>
      <c r="M765" s="2"/>
      <c r="N765" s="2"/>
      <c r="O765" s="2"/>
      <c r="P765" s="2"/>
      <c r="Q765" s="2"/>
      <c r="R765" s="2">
        <v>690</v>
      </c>
      <c r="S765" s="2">
        <v>720</v>
      </c>
      <c r="T765" s="2">
        <v>750</v>
      </c>
      <c r="U765" s="2">
        <v>780</v>
      </c>
      <c r="V765" s="2">
        <v>810</v>
      </c>
      <c r="W765" s="2">
        <v>860</v>
      </c>
      <c r="X765" s="2"/>
      <c r="Y765" s="2"/>
      <c r="Z765" s="2"/>
      <c r="AA765" s="2"/>
    </row>
    <row r="766" spans="1:27">
      <c r="A766" s="1">
        <v>40036</v>
      </c>
      <c r="B766" s="2"/>
      <c r="C766" s="2"/>
      <c r="D766" s="2"/>
      <c r="E766" s="2"/>
      <c r="F766" s="2"/>
      <c r="G766" s="2"/>
      <c r="H766" s="2"/>
      <c r="I766" s="2"/>
      <c r="J766" s="2"/>
      <c r="K766" s="2"/>
      <c r="L766" s="2"/>
      <c r="M766" s="2"/>
      <c r="N766" s="2"/>
      <c r="O766" s="2"/>
      <c r="P766" s="2"/>
      <c r="Q766" s="2"/>
      <c r="R766" s="2">
        <v>695</v>
      </c>
      <c r="S766" s="2">
        <v>720</v>
      </c>
      <c r="T766" s="2">
        <v>750</v>
      </c>
      <c r="U766" s="2">
        <v>780</v>
      </c>
      <c r="V766" s="2">
        <v>810</v>
      </c>
      <c r="W766" s="2">
        <v>860</v>
      </c>
      <c r="X766" s="2"/>
      <c r="Y766" s="2"/>
      <c r="Z766" s="2"/>
      <c r="AA766" s="2"/>
    </row>
    <row r="767" spans="1:27">
      <c r="A767" s="1">
        <v>40037</v>
      </c>
      <c r="B767" s="2"/>
      <c r="C767" s="2"/>
      <c r="D767" s="2"/>
      <c r="E767" s="2"/>
      <c r="F767" s="2"/>
      <c r="G767" s="2"/>
      <c r="H767" s="2"/>
      <c r="I767" s="2"/>
      <c r="J767" s="2"/>
      <c r="K767" s="2"/>
      <c r="L767" s="2"/>
      <c r="M767" s="2"/>
      <c r="N767" s="2"/>
      <c r="O767" s="2"/>
      <c r="P767" s="2"/>
      <c r="Q767" s="2"/>
      <c r="R767" s="2">
        <v>695</v>
      </c>
      <c r="S767" s="2">
        <v>720</v>
      </c>
      <c r="T767" s="2">
        <v>750</v>
      </c>
      <c r="U767" s="2">
        <v>780</v>
      </c>
      <c r="V767" s="2">
        <v>810</v>
      </c>
      <c r="W767" s="2">
        <v>860</v>
      </c>
      <c r="X767" s="2"/>
      <c r="Y767" s="2"/>
      <c r="Z767" s="2"/>
      <c r="AA767" s="2"/>
    </row>
    <row r="768" spans="1:27">
      <c r="A768" s="1">
        <v>40038</v>
      </c>
      <c r="B768" s="2"/>
      <c r="C768" s="2"/>
      <c r="D768" s="2"/>
      <c r="E768" s="2"/>
      <c r="F768" s="2"/>
      <c r="G768" s="2"/>
      <c r="H768" s="2"/>
      <c r="I768" s="2"/>
      <c r="J768" s="2"/>
      <c r="K768" s="2"/>
      <c r="L768" s="2"/>
      <c r="M768" s="2"/>
      <c r="N768" s="2"/>
      <c r="O768" s="2"/>
      <c r="P768" s="2"/>
      <c r="Q768" s="2"/>
      <c r="R768" s="2">
        <v>695</v>
      </c>
      <c r="S768" s="2">
        <v>720</v>
      </c>
      <c r="T768" s="2">
        <v>750</v>
      </c>
      <c r="U768" s="2">
        <v>780</v>
      </c>
      <c r="V768" s="2">
        <v>810</v>
      </c>
      <c r="W768" s="2">
        <v>860</v>
      </c>
      <c r="X768" s="2"/>
      <c r="Y768" s="2"/>
      <c r="Z768" s="2"/>
      <c r="AA768" s="2"/>
    </row>
    <row r="769" spans="1:27">
      <c r="A769" s="1">
        <v>40039</v>
      </c>
      <c r="B769" s="2"/>
      <c r="C769" s="2"/>
      <c r="D769" s="2"/>
      <c r="E769" s="2"/>
      <c r="F769" s="2"/>
      <c r="G769" s="2"/>
      <c r="H769" s="2"/>
      <c r="I769" s="2"/>
      <c r="J769" s="2"/>
      <c r="K769" s="2"/>
      <c r="L769" s="2"/>
      <c r="M769" s="2"/>
      <c r="N769" s="2"/>
      <c r="O769" s="2"/>
      <c r="P769" s="2"/>
      <c r="Q769" s="2"/>
      <c r="R769" s="2">
        <v>695</v>
      </c>
      <c r="S769" s="2">
        <v>720</v>
      </c>
      <c r="T769" s="2">
        <v>750</v>
      </c>
      <c r="U769" s="2">
        <v>780</v>
      </c>
      <c r="V769" s="2">
        <v>810</v>
      </c>
      <c r="W769" s="2">
        <v>860</v>
      </c>
      <c r="X769" s="2"/>
      <c r="Y769" s="2"/>
      <c r="Z769" s="2"/>
      <c r="AA769" s="2"/>
    </row>
    <row r="770" spans="1:27">
      <c r="A770" s="1">
        <v>40042</v>
      </c>
      <c r="B770" s="2"/>
      <c r="C770" s="2"/>
      <c r="D770" s="2"/>
      <c r="E770" s="2"/>
      <c r="F770" s="2"/>
      <c r="G770" s="2"/>
      <c r="H770" s="2"/>
      <c r="I770" s="2"/>
      <c r="J770" s="2"/>
      <c r="K770" s="2"/>
      <c r="L770" s="2"/>
      <c r="M770" s="2"/>
      <c r="N770" s="2"/>
      <c r="O770" s="2"/>
      <c r="P770" s="2"/>
      <c r="Q770" s="2"/>
      <c r="R770" s="2">
        <v>695</v>
      </c>
      <c r="S770" s="2">
        <v>720</v>
      </c>
      <c r="T770" s="2">
        <v>750</v>
      </c>
      <c r="U770" s="2">
        <v>780</v>
      </c>
      <c r="V770" s="2">
        <v>810</v>
      </c>
      <c r="W770" s="2">
        <v>860</v>
      </c>
      <c r="X770" s="2"/>
      <c r="Y770" s="2"/>
      <c r="Z770" s="2"/>
      <c r="AA770" s="2"/>
    </row>
    <row r="771" spans="1:27">
      <c r="A771" s="1">
        <v>40043</v>
      </c>
      <c r="B771" s="2"/>
      <c r="C771" s="2"/>
      <c r="D771" s="2"/>
      <c r="E771" s="2"/>
      <c r="F771" s="2"/>
      <c r="G771" s="2"/>
      <c r="H771" s="2"/>
      <c r="I771" s="2"/>
      <c r="J771" s="2"/>
      <c r="K771" s="2"/>
      <c r="L771" s="2"/>
      <c r="M771" s="2"/>
      <c r="N771" s="2"/>
      <c r="O771" s="2"/>
      <c r="P771" s="2"/>
      <c r="Q771" s="2"/>
      <c r="R771" s="2">
        <v>685</v>
      </c>
      <c r="S771" s="2">
        <v>710</v>
      </c>
      <c r="T771" s="2">
        <v>740</v>
      </c>
      <c r="U771" s="2">
        <v>770</v>
      </c>
      <c r="V771" s="2">
        <v>800</v>
      </c>
      <c r="W771" s="2">
        <v>850</v>
      </c>
      <c r="X771" s="2"/>
      <c r="Y771" s="2"/>
      <c r="Z771" s="2"/>
      <c r="AA771" s="2"/>
    </row>
    <row r="772" spans="1:27">
      <c r="A772" s="1">
        <v>40044</v>
      </c>
      <c r="B772" s="2"/>
      <c r="C772" s="2"/>
      <c r="D772" s="2"/>
      <c r="E772" s="2"/>
      <c r="F772" s="2"/>
      <c r="G772" s="2"/>
      <c r="H772" s="2"/>
      <c r="I772" s="2"/>
      <c r="J772" s="2"/>
      <c r="K772" s="2"/>
      <c r="L772" s="2"/>
      <c r="M772" s="2"/>
      <c r="N772" s="2"/>
      <c r="O772" s="2"/>
      <c r="P772" s="2"/>
      <c r="Q772" s="2"/>
      <c r="R772" s="2">
        <v>665</v>
      </c>
      <c r="S772" s="2">
        <v>690</v>
      </c>
      <c r="T772" s="2">
        <v>720</v>
      </c>
      <c r="U772" s="2">
        <v>750</v>
      </c>
      <c r="V772" s="2">
        <v>780</v>
      </c>
      <c r="W772" s="2">
        <v>830</v>
      </c>
      <c r="X772" s="2"/>
      <c r="Y772" s="2"/>
      <c r="Z772" s="2"/>
      <c r="AA772" s="2"/>
    </row>
    <row r="773" spans="1:27">
      <c r="A773" s="1">
        <v>40045</v>
      </c>
      <c r="B773" s="2"/>
      <c r="C773" s="2"/>
      <c r="D773" s="2"/>
      <c r="E773" s="2"/>
      <c r="F773" s="2"/>
      <c r="G773" s="2"/>
      <c r="H773" s="2"/>
      <c r="I773" s="2"/>
      <c r="J773" s="2"/>
      <c r="K773" s="2"/>
      <c r="L773" s="2"/>
      <c r="M773" s="2"/>
      <c r="N773" s="2"/>
      <c r="O773" s="2"/>
      <c r="P773" s="2"/>
      <c r="Q773" s="2"/>
      <c r="R773" s="2">
        <v>645</v>
      </c>
      <c r="S773" s="2">
        <v>670</v>
      </c>
      <c r="T773" s="2">
        <v>700</v>
      </c>
      <c r="U773" s="2">
        <v>730</v>
      </c>
      <c r="V773" s="2">
        <v>760</v>
      </c>
      <c r="W773" s="2">
        <v>810</v>
      </c>
      <c r="X773" s="2"/>
      <c r="Y773" s="2"/>
      <c r="Z773" s="2"/>
      <c r="AA773" s="2"/>
    </row>
    <row r="774" spans="1:27">
      <c r="A774" s="1">
        <v>40046</v>
      </c>
      <c r="B774" s="2"/>
      <c r="C774" s="2"/>
      <c r="D774" s="2"/>
      <c r="E774" s="2"/>
      <c r="F774" s="2"/>
      <c r="G774" s="2"/>
      <c r="H774" s="2"/>
      <c r="I774" s="2"/>
      <c r="J774" s="2"/>
      <c r="K774" s="2"/>
      <c r="L774" s="2"/>
      <c r="M774" s="2"/>
      <c r="N774" s="2"/>
      <c r="O774" s="2"/>
      <c r="P774" s="2"/>
      <c r="Q774" s="2"/>
      <c r="R774" s="2">
        <v>635</v>
      </c>
      <c r="S774" s="2">
        <v>660</v>
      </c>
      <c r="T774" s="2">
        <v>690</v>
      </c>
      <c r="U774" s="2">
        <v>720</v>
      </c>
      <c r="V774" s="2">
        <v>750</v>
      </c>
      <c r="W774" s="2">
        <v>800</v>
      </c>
      <c r="X774" s="2"/>
      <c r="Y774" s="2"/>
      <c r="Z774" s="2"/>
      <c r="AA774" s="2"/>
    </row>
    <row r="775" spans="1:27">
      <c r="A775" s="1">
        <v>40049</v>
      </c>
      <c r="B775" s="2"/>
      <c r="C775" s="2"/>
      <c r="D775" s="2"/>
      <c r="E775" s="2"/>
      <c r="F775" s="2"/>
      <c r="G775" s="2"/>
      <c r="H775" s="2"/>
      <c r="I775" s="2"/>
      <c r="J775" s="2"/>
      <c r="K775" s="2"/>
      <c r="L775" s="2"/>
      <c r="M775" s="2"/>
      <c r="N775" s="2"/>
      <c r="O775" s="2"/>
      <c r="P775" s="2"/>
      <c r="Q775" s="2"/>
      <c r="R775" s="2">
        <v>635</v>
      </c>
      <c r="S775" s="2">
        <v>660</v>
      </c>
      <c r="T775" s="2">
        <v>690</v>
      </c>
      <c r="U775" s="2">
        <v>720</v>
      </c>
      <c r="V775" s="2">
        <v>750</v>
      </c>
      <c r="W775" s="2">
        <v>800</v>
      </c>
      <c r="X775" s="2"/>
      <c r="Y775" s="2"/>
      <c r="Z775" s="2"/>
      <c r="AA775" s="2"/>
    </row>
    <row r="776" spans="1:27">
      <c r="A776" s="1">
        <v>40050</v>
      </c>
      <c r="B776" s="2"/>
      <c r="C776" s="2"/>
      <c r="D776" s="2"/>
      <c r="E776" s="2"/>
      <c r="F776" s="2"/>
      <c r="G776" s="2"/>
      <c r="H776" s="2"/>
      <c r="I776" s="2"/>
      <c r="J776" s="2"/>
      <c r="K776" s="2"/>
      <c r="L776" s="2"/>
      <c r="M776" s="2"/>
      <c r="N776" s="2"/>
      <c r="O776" s="2"/>
      <c r="P776" s="2"/>
      <c r="Q776" s="2"/>
      <c r="R776" s="2">
        <v>625</v>
      </c>
      <c r="S776" s="2">
        <v>650</v>
      </c>
      <c r="T776" s="2">
        <v>680</v>
      </c>
      <c r="U776" s="2">
        <v>710</v>
      </c>
      <c r="V776" s="2">
        <v>740</v>
      </c>
      <c r="W776" s="2">
        <v>790</v>
      </c>
      <c r="X776" s="2"/>
      <c r="Y776" s="2"/>
      <c r="Z776" s="2"/>
      <c r="AA776" s="2"/>
    </row>
    <row r="777" spans="1:27">
      <c r="A777" s="1">
        <v>40051</v>
      </c>
      <c r="B777" s="2"/>
      <c r="C777" s="2"/>
      <c r="D777" s="2"/>
      <c r="E777" s="2"/>
      <c r="F777" s="2"/>
      <c r="G777" s="2"/>
      <c r="H777" s="2"/>
      <c r="I777" s="2"/>
      <c r="J777" s="2"/>
      <c r="K777" s="2"/>
      <c r="L777" s="2"/>
      <c r="M777" s="2"/>
      <c r="N777" s="2"/>
      <c r="O777" s="2"/>
      <c r="P777" s="2"/>
      <c r="Q777" s="2"/>
      <c r="R777" s="2">
        <v>605</v>
      </c>
      <c r="S777" s="2">
        <v>630</v>
      </c>
      <c r="T777" s="2">
        <v>660</v>
      </c>
      <c r="U777" s="2">
        <v>690</v>
      </c>
      <c r="V777" s="2">
        <v>720</v>
      </c>
      <c r="W777" s="2">
        <v>770</v>
      </c>
      <c r="X777" s="2"/>
      <c r="Y777" s="2"/>
      <c r="Z777" s="2"/>
      <c r="AA777" s="2"/>
    </row>
    <row r="778" spans="1:27">
      <c r="A778" s="1">
        <v>40052</v>
      </c>
      <c r="B778" s="2"/>
      <c r="C778" s="2"/>
      <c r="D778" s="2"/>
      <c r="E778" s="2"/>
      <c r="F778" s="2"/>
      <c r="G778" s="2"/>
      <c r="H778" s="2"/>
      <c r="I778" s="2"/>
      <c r="J778" s="2"/>
      <c r="K778" s="2"/>
      <c r="L778" s="2"/>
      <c r="M778" s="2"/>
      <c r="N778" s="2"/>
      <c r="O778" s="2"/>
      <c r="P778" s="2"/>
      <c r="Q778" s="2"/>
      <c r="R778" s="2">
        <v>595</v>
      </c>
      <c r="S778" s="2">
        <v>620</v>
      </c>
      <c r="T778" s="2">
        <v>650</v>
      </c>
      <c r="U778" s="2">
        <v>680</v>
      </c>
      <c r="V778" s="2">
        <v>710</v>
      </c>
      <c r="W778" s="2">
        <v>760</v>
      </c>
      <c r="X778" s="2"/>
      <c r="Y778" s="2"/>
      <c r="Z778" s="2"/>
      <c r="AA778" s="2"/>
    </row>
    <row r="779" spans="1:27">
      <c r="A779" s="1">
        <v>40053</v>
      </c>
      <c r="B779" s="2"/>
      <c r="C779" s="2"/>
      <c r="D779" s="2"/>
      <c r="E779" s="2"/>
      <c r="F779" s="2"/>
      <c r="G779" s="2"/>
      <c r="H779" s="2"/>
      <c r="I779" s="2"/>
      <c r="J779" s="2"/>
      <c r="K779" s="2"/>
      <c r="L779" s="2"/>
      <c r="M779" s="2"/>
      <c r="N779" s="2"/>
      <c r="O779" s="2"/>
      <c r="P779" s="2"/>
      <c r="Q779" s="2"/>
      <c r="R779" s="2">
        <v>585</v>
      </c>
      <c r="S779" s="2">
        <v>610</v>
      </c>
      <c r="T779" s="2">
        <v>640</v>
      </c>
      <c r="U779" s="2">
        <v>670</v>
      </c>
      <c r="V779" s="2">
        <v>700</v>
      </c>
      <c r="W779" s="2">
        <v>750</v>
      </c>
      <c r="X779" s="2"/>
      <c r="Y779" s="2"/>
      <c r="Z779" s="2"/>
      <c r="AA779" s="2"/>
    </row>
    <row r="780" spans="1:27">
      <c r="A780" s="1">
        <v>40056</v>
      </c>
      <c r="B780" s="2"/>
      <c r="C780" s="2"/>
      <c r="D780" s="2"/>
      <c r="E780" s="2"/>
      <c r="F780" s="2"/>
      <c r="G780" s="2"/>
      <c r="H780" s="2"/>
      <c r="I780" s="2"/>
      <c r="J780" s="2"/>
      <c r="K780" s="2"/>
      <c r="L780" s="2"/>
      <c r="M780" s="2"/>
      <c r="N780" s="2"/>
      <c r="O780" s="2"/>
      <c r="P780" s="2"/>
      <c r="Q780" s="2"/>
      <c r="R780" s="2">
        <v>585</v>
      </c>
      <c r="S780" s="2">
        <v>610</v>
      </c>
      <c r="T780" s="2">
        <v>640</v>
      </c>
      <c r="U780" s="2">
        <v>670</v>
      </c>
      <c r="V780" s="2">
        <v>700</v>
      </c>
      <c r="W780" s="2">
        <v>750</v>
      </c>
      <c r="X780" s="2"/>
      <c r="Y780" s="2"/>
      <c r="Z780" s="2"/>
      <c r="AA780" s="2"/>
    </row>
    <row r="781" spans="1:27">
      <c r="A781" s="1">
        <v>40057</v>
      </c>
      <c r="B781" s="2"/>
      <c r="C781" s="2"/>
      <c r="D781" s="2"/>
      <c r="E781" s="2"/>
      <c r="F781" s="2"/>
      <c r="G781" s="2"/>
      <c r="H781" s="2"/>
      <c r="I781" s="2"/>
      <c r="J781" s="2"/>
      <c r="K781" s="2"/>
      <c r="L781" s="2"/>
      <c r="M781" s="2"/>
      <c r="N781" s="2"/>
      <c r="O781" s="2"/>
      <c r="P781" s="2"/>
      <c r="Q781" s="2"/>
      <c r="R781" s="2">
        <v>575</v>
      </c>
      <c r="S781" s="2">
        <v>600</v>
      </c>
      <c r="T781" s="2">
        <v>630</v>
      </c>
      <c r="U781" s="2">
        <v>660</v>
      </c>
      <c r="V781" s="2">
        <v>690</v>
      </c>
      <c r="W781" s="2">
        <v>740</v>
      </c>
      <c r="X781" s="2"/>
      <c r="Y781" s="2"/>
      <c r="Z781" s="2"/>
      <c r="AA781" s="2"/>
    </row>
    <row r="782" spans="1:27">
      <c r="A782" s="1">
        <v>40058</v>
      </c>
      <c r="B782" s="2"/>
      <c r="C782" s="2"/>
      <c r="D782" s="2"/>
      <c r="E782" s="2"/>
      <c r="F782" s="2"/>
      <c r="G782" s="2"/>
      <c r="H782" s="2"/>
      <c r="I782" s="2"/>
      <c r="J782" s="2"/>
      <c r="K782" s="2"/>
      <c r="L782" s="2"/>
      <c r="M782" s="2"/>
      <c r="N782" s="2"/>
      <c r="O782" s="2"/>
      <c r="P782" s="2"/>
      <c r="Q782" s="2"/>
      <c r="R782" s="2">
        <v>595</v>
      </c>
      <c r="S782" s="2">
        <v>620</v>
      </c>
      <c r="T782" s="2">
        <v>600</v>
      </c>
      <c r="U782" s="2">
        <v>630</v>
      </c>
      <c r="V782" s="2">
        <v>660</v>
      </c>
      <c r="W782" s="2">
        <v>700</v>
      </c>
      <c r="X782" s="2"/>
      <c r="Y782" s="2"/>
      <c r="Z782" s="2"/>
      <c r="AA782" s="2"/>
    </row>
    <row r="783" spans="1:27">
      <c r="A783" s="1">
        <v>40059</v>
      </c>
      <c r="B783" s="2"/>
      <c r="C783" s="2"/>
      <c r="D783" s="2"/>
      <c r="E783" s="2"/>
      <c r="F783" s="2"/>
      <c r="G783" s="2"/>
      <c r="H783" s="2"/>
      <c r="I783" s="2"/>
      <c r="J783" s="2"/>
      <c r="K783" s="2"/>
      <c r="L783" s="2"/>
      <c r="M783" s="2"/>
      <c r="N783" s="2"/>
      <c r="O783" s="2"/>
      <c r="P783" s="2"/>
      <c r="Q783" s="2"/>
      <c r="R783" s="2">
        <v>535</v>
      </c>
      <c r="S783" s="2">
        <v>560</v>
      </c>
      <c r="T783" s="2">
        <v>590</v>
      </c>
      <c r="U783" s="2">
        <v>620</v>
      </c>
      <c r="V783" s="2">
        <v>650</v>
      </c>
      <c r="W783" s="2">
        <v>690</v>
      </c>
      <c r="X783" s="2"/>
      <c r="Y783" s="2"/>
      <c r="Z783" s="2"/>
      <c r="AA783" s="2"/>
    </row>
    <row r="784" spans="1:27">
      <c r="A784" s="1">
        <v>40060</v>
      </c>
      <c r="B784" s="2"/>
      <c r="C784" s="2"/>
      <c r="D784" s="2"/>
      <c r="E784" s="2"/>
      <c r="F784" s="2"/>
      <c r="G784" s="2"/>
      <c r="H784" s="2"/>
      <c r="I784" s="2"/>
      <c r="J784" s="2"/>
      <c r="K784" s="2"/>
      <c r="L784" s="2"/>
      <c r="M784" s="2"/>
      <c r="N784" s="2"/>
      <c r="O784" s="2"/>
      <c r="P784" s="2"/>
      <c r="Q784" s="2"/>
      <c r="R784" s="2">
        <v>530</v>
      </c>
      <c r="S784" s="2">
        <v>555</v>
      </c>
      <c r="T784" s="2">
        <v>575</v>
      </c>
      <c r="U784" s="2">
        <v>595</v>
      </c>
      <c r="V784" s="2">
        <v>620</v>
      </c>
      <c r="W784" s="2">
        <v>660</v>
      </c>
      <c r="X784" s="2"/>
      <c r="Y784" s="2"/>
      <c r="Z784" s="2"/>
      <c r="AA784" s="2"/>
    </row>
    <row r="785" spans="1:27">
      <c r="A785" s="1">
        <v>40063</v>
      </c>
      <c r="B785" s="2"/>
      <c r="C785" s="2"/>
      <c r="D785" s="2"/>
      <c r="E785" s="2"/>
      <c r="F785" s="2"/>
      <c r="G785" s="2"/>
      <c r="H785" s="2"/>
      <c r="I785" s="2"/>
      <c r="J785" s="2"/>
      <c r="K785" s="2"/>
      <c r="L785" s="2"/>
      <c r="M785" s="2"/>
      <c r="N785" s="2"/>
      <c r="O785" s="2"/>
      <c r="P785" s="2"/>
      <c r="Q785" s="2"/>
      <c r="R785" s="2">
        <v>530</v>
      </c>
      <c r="S785" s="2">
        <v>555</v>
      </c>
      <c r="T785" s="2">
        <v>575</v>
      </c>
      <c r="U785" s="2">
        <v>595</v>
      </c>
      <c r="V785" s="2">
        <v>620</v>
      </c>
      <c r="W785" s="2">
        <v>660</v>
      </c>
      <c r="X785" s="2"/>
      <c r="Y785" s="2"/>
      <c r="Z785" s="2"/>
      <c r="AA785" s="2"/>
    </row>
    <row r="786" spans="1:27">
      <c r="A786" s="1">
        <v>40064</v>
      </c>
      <c r="B786" s="2"/>
      <c r="C786" s="2"/>
      <c r="D786" s="2"/>
      <c r="E786" s="2"/>
      <c r="F786" s="2"/>
      <c r="G786" s="2"/>
      <c r="H786" s="2"/>
      <c r="I786" s="2"/>
      <c r="J786" s="2"/>
      <c r="K786" s="2"/>
      <c r="L786" s="2"/>
      <c r="M786" s="2"/>
      <c r="N786" s="2"/>
      <c r="O786" s="2"/>
      <c r="P786" s="2"/>
      <c r="Q786" s="2"/>
      <c r="R786" s="2">
        <v>530</v>
      </c>
      <c r="S786" s="2">
        <v>555</v>
      </c>
      <c r="T786" s="2">
        <v>575</v>
      </c>
      <c r="U786" s="2">
        <v>595</v>
      </c>
      <c r="V786" s="2">
        <v>620</v>
      </c>
      <c r="W786" s="2">
        <v>660</v>
      </c>
      <c r="X786" s="2"/>
      <c r="Y786" s="2"/>
      <c r="Z786" s="2"/>
      <c r="AA786" s="2"/>
    </row>
    <row r="787" spans="1:27">
      <c r="A787" s="1">
        <v>40065</v>
      </c>
      <c r="B787" s="2"/>
      <c r="C787" s="2"/>
      <c r="D787" s="2"/>
      <c r="E787" s="2"/>
      <c r="F787" s="2"/>
      <c r="G787" s="2"/>
      <c r="H787" s="2"/>
      <c r="I787" s="2"/>
      <c r="J787" s="2"/>
      <c r="K787" s="2"/>
      <c r="L787" s="2"/>
      <c r="M787" s="2"/>
      <c r="N787" s="2"/>
      <c r="O787" s="2"/>
      <c r="P787" s="2"/>
      <c r="Q787" s="2"/>
      <c r="R787" s="2">
        <v>530</v>
      </c>
      <c r="S787" s="2">
        <v>555</v>
      </c>
      <c r="T787" s="2">
        <v>575</v>
      </c>
      <c r="U787" s="2">
        <v>595</v>
      </c>
      <c r="V787" s="2">
        <v>620</v>
      </c>
      <c r="W787" s="2">
        <v>660</v>
      </c>
      <c r="X787" s="2"/>
      <c r="Y787" s="2"/>
      <c r="Z787" s="2"/>
      <c r="AA787" s="2"/>
    </row>
    <row r="788" spans="1:27">
      <c r="A788" s="1">
        <v>40066</v>
      </c>
      <c r="B788" s="2"/>
      <c r="C788" s="2"/>
      <c r="D788" s="2"/>
      <c r="E788" s="2"/>
      <c r="F788" s="2"/>
      <c r="G788" s="2"/>
      <c r="H788" s="2"/>
      <c r="I788" s="2"/>
      <c r="J788" s="2"/>
      <c r="K788" s="2"/>
      <c r="L788" s="2"/>
      <c r="M788" s="2"/>
      <c r="N788" s="2"/>
      <c r="O788" s="2"/>
      <c r="P788" s="2"/>
      <c r="Q788" s="2"/>
      <c r="R788" s="2">
        <v>530</v>
      </c>
      <c r="S788" s="2">
        <v>555</v>
      </c>
      <c r="T788" s="2">
        <v>575</v>
      </c>
      <c r="U788" s="2">
        <v>595</v>
      </c>
      <c r="V788" s="2">
        <v>620</v>
      </c>
      <c r="W788" s="2">
        <v>660</v>
      </c>
      <c r="X788" s="2"/>
      <c r="Y788" s="2"/>
      <c r="Z788" s="2"/>
      <c r="AA788" s="2"/>
    </row>
    <row r="789" spans="1:27">
      <c r="A789" s="1">
        <v>40067</v>
      </c>
      <c r="B789" s="2"/>
      <c r="C789" s="2"/>
      <c r="D789" s="2"/>
      <c r="E789" s="2"/>
      <c r="F789" s="2"/>
      <c r="G789" s="2"/>
      <c r="H789" s="2"/>
      <c r="I789" s="2"/>
      <c r="J789" s="2"/>
      <c r="K789" s="2"/>
      <c r="L789" s="2"/>
      <c r="M789" s="2"/>
      <c r="N789" s="2"/>
      <c r="O789" s="2"/>
      <c r="P789" s="2"/>
      <c r="Q789" s="2"/>
      <c r="R789" s="2">
        <v>530</v>
      </c>
      <c r="S789" s="2">
        <v>555</v>
      </c>
      <c r="T789" s="2">
        <v>575</v>
      </c>
      <c r="U789" s="2">
        <v>595</v>
      </c>
      <c r="V789" s="2">
        <v>620</v>
      </c>
      <c r="W789" s="2">
        <v>660</v>
      </c>
      <c r="X789" s="2"/>
      <c r="Y789" s="2"/>
      <c r="Z789" s="2"/>
      <c r="AA789" s="2"/>
    </row>
    <row r="790" spans="1:27">
      <c r="A790" s="1">
        <v>40070</v>
      </c>
      <c r="B790" s="2"/>
      <c r="C790" s="2"/>
      <c r="D790" s="2"/>
      <c r="E790" s="2"/>
      <c r="F790" s="2"/>
      <c r="G790" s="2"/>
      <c r="H790" s="2"/>
      <c r="I790" s="2"/>
      <c r="J790" s="2"/>
      <c r="K790" s="2"/>
      <c r="L790" s="2"/>
      <c r="M790" s="2"/>
      <c r="N790" s="2"/>
      <c r="O790" s="2"/>
      <c r="P790" s="2"/>
      <c r="Q790" s="2"/>
      <c r="R790" s="2">
        <v>530</v>
      </c>
      <c r="S790" s="2">
        <v>555</v>
      </c>
      <c r="T790" s="2">
        <v>575</v>
      </c>
      <c r="U790" s="2">
        <v>595</v>
      </c>
      <c r="V790" s="2">
        <v>620</v>
      </c>
      <c r="W790" s="2">
        <v>660</v>
      </c>
      <c r="X790" s="2"/>
      <c r="Y790" s="2"/>
      <c r="Z790" s="2"/>
      <c r="AA790" s="2"/>
    </row>
    <row r="791" spans="1:27">
      <c r="A791" s="1">
        <v>40071</v>
      </c>
      <c r="B791" s="2"/>
      <c r="C791" s="2"/>
      <c r="D791" s="2"/>
      <c r="E791" s="2"/>
      <c r="F791" s="2"/>
      <c r="G791" s="2"/>
      <c r="H791" s="2"/>
      <c r="I791" s="2"/>
      <c r="J791" s="2"/>
      <c r="K791" s="2"/>
      <c r="L791" s="2"/>
      <c r="M791" s="2"/>
      <c r="N791" s="2"/>
      <c r="O791" s="2"/>
      <c r="P791" s="2"/>
      <c r="Q791" s="2"/>
      <c r="R791" s="2">
        <v>530</v>
      </c>
      <c r="S791" s="2">
        <v>555</v>
      </c>
      <c r="T791" s="2">
        <v>575</v>
      </c>
      <c r="U791" s="2">
        <v>595</v>
      </c>
      <c r="V791" s="2">
        <v>620</v>
      </c>
      <c r="W791" s="2">
        <v>670</v>
      </c>
      <c r="X791" s="2"/>
      <c r="Y791" s="2"/>
      <c r="Z791" s="2"/>
      <c r="AA791" s="2"/>
    </row>
    <row r="792" spans="1:27">
      <c r="A792" s="1">
        <v>40072</v>
      </c>
      <c r="B792" s="2"/>
      <c r="C792" s="2"/>
      <c r="D792" s="2"/>
      <c r="E792" s="2"/>
      <c r="F792" s="2"/>
      <c r="G792" s="2"/>
      <c r="H792" s="2"/>
      <c r="I792" s="2"/>
      <c r="J792" s="2"/>
      <c r="K792" s="2"/>
      <c r="L792" s="2"/>
      <c r="M792" s="2"/>
      <c r="N792" s="2"/>
      <c r="O792" s="2"/>
      <c r="P792" s="2"/>
      <c r="Q792" s="2"/>
      <c r="R792" s="2">
        <v>545</v>
      </c>
      <c r="S792" s="2">
        <v>565</v>
      </c>
      <c r="T792" s="2">
        <v>585</v>
      </c>
      <c r="U792" s="2">
        <v>605</v>
      </c>
      <c r="V792" s="2">
        <v>630</v>
      </c>
      <c r="W792" s="2">
        <v>670</v>
      </c>
      <c r="X792" s="2"/>
      <c r="Y792" s="2"/>
      <c r="Z792" s="2"/>
      <c r="AA792" s="2"/>
    </row>
    <row r="793" spans="1:27">
      <c r="A793" s="1">
        <v>40073</v>
      </c>
      <c r="B793" s="2"/>
      <c r="C793" s="2"/>
      <c r="D793" s="2"/>
      <c r="E793" s="2"/>
      <c r="F793" s="2"/>
      <c r="G793" s="2"/>
      <c r="H793" s="2"/>
      <c r="I793" s="2"/>
      <c r="J793" s="2"/>
      <c r="K793" s="2"/>
      <c r="L793" s="2"/>
      <c r="M793" s="2"/>
      <c r="N793" s="2"/>
      <c r="O793" s="2"/>
      <c r="P793" s="2"/>
      <c r="Q793" s="2"/>
      <c r="R793" s="2">
        <v>545</v>
      </c>
      <c r="S793" s="2">
        <v>565</v>
      </c>
      <c r="T793" s="2">
        <v>585</v>
      </c>
      <c r="U793" s="2">
        <v>605</v>
      </c>
      <c r="V793" s="2">
        <v>630</v>
      </c>
      <c r="W793" s="2">
        <v>670</v>
      </c>
      <c r="X793" s="2"/>
      <c r="Y793" s="2"/>
      <c r="Z793" s="2"/>
      <c r="AA793" s="2"/>
    </row>
    <row r="794" spans="1:27">
      <c r="A794" s="1">
        <v>40074</v>
      </c>
      <c r="B794" s="2"/>
      <c r="C794" s="2"/>
      <c r="D794" s="2"/>
      <c r="E794" s="2"/>
      <c r="F794" s="2"/>
      <c r="G794" s="2"/>
      <c r="H794" s="2"/>
      <c r="I794" s="2"/>
      <c r="J794" s="2"/>
      <c r="K794" s="2"/>
      <c r="L794" s="2"/>
      <c r="M794" s="2"/>
      <c r="N794" s="2"/>
      <c r="O794" s="2"/>
      <c r="P794" s="2"/>
      <c r="Q794" s="2"/>
      <c r="R794" s="2">
        <v>545</v>
      </c>
      <c r="S794" s="2">
        <v>565</v>
      </c>
      <c r="T794" s="2">
        <v>585</v>
      </c>
      <c r="U794" s="2">
        <v>605</v>
      </c>
      <c r="V794" s="2">
        <v>630</v>
      </c>
      <c r="W794" s="2">
        <v>670</v>
      </c>
      <c r="X794" s="2"/>
      <c r="Y794" s="2"/>
      <c r="Z794" s="2"/>
      <c r="AA794" s="2"/>
    </row>
    <row r="795" spans="1:27">
      <c r="A795" s="1">
        <v>40077</v>
      </c>
      <c r="B795" s="2"/>
      <c r="C795" s="2"/>
      <c r="D795" s="2"/>
      <c r="E795" s="2"/>
      <c r="F795" s="2"/>
      <c r="G795" s="2"/>
      <c r="H795" s="2"/>
      <c r="I795" s="2"/>
      <c r="J795" s="2"/>
      <c r="K795" s="2"/>
      <c r="L795" s="2"/>
      <c r="M795" s="2"/>
      <c r="N795" s="2"/>
      <c r="O795" s="2"/>
      <c r="P795" s="2"/>
      <c r="Q795" s="2"/>
      <c r="R795" s="2">
        <v>545</v>
      </c>
      <c r="S795" s="2">
        <v>565</v>
      </c>
      <c r="T795" s="2">
        <v>585</v>
      </c>
      <c r="U795" s="2">
        <v>605</v>
      </c>
      <c r="V795" s="2">
        <v>630</v>
      </c>
      <c r="W795" s="2">
        <v>670</v>
      </c>
      <c r="X795" s="2"/>
      <c r="Y795" s="2"/>
      <c r="Z795" s="2"/>
      <c r="AA795" s="2"/>
    </row>
    <row r="796" spans="1:27">
      <c r="A796" s="1">
        <v>40078</v>
      </c>
      <c r="B796" s="2"/>
      <c r="C796" s="2"/>
      <c r="D796" s="2"/>
      <c r="E796" s="2"/>
      <c r="F796" s="2"/>
      <c r="G796" s="2"/>
      <c r="H796" s="2"/>
      <c r="I796" s="2"/>
      <c r="J796" s="2"/>
      <c r="K796" s="2"/>
      <c r="L796" s="2"/>
      <c r="M796" s="2"/>
      <c r="N796" s="2"/>
      <c r="O796" s="2"/>
      <c r="P796" s="2"/>
      <c r="Q796" s="2"/>
      <c r="R796" s="2">
        <v>580</v>
      </c>
      <c r="S796" s="2">
        <v>610</v>
      </c>
      <c r="T796" s="2">
        <v>640</v>
      </c>
      <c r="U796" s="2">
        <v>665</v>
      </c>
      <c r="V796" s="2">
        <v>685</v>
      </c>
      <c r="W796" s="2">
        <v>720</v>
      </c>
      <c r="X796" s="2"/>
      <c r="Y796" s="2"/>
      <c r="Z796" s="2"/>
      <c r="AA796" s="2"/>
    </row>
    <row r="797" spans="1:27">
      <c r="A797" s="1">
        <v>40079</v>
      </c>
      <c r="B797" s="2"/>
      <c r="C797" s="2"/>
      <c r="D797" s="2"/>
      <c r="E797" s="2"/>
      <c r="F797" s="2"/>
      <c r="G797" s="2"/>
      <c r="H797" s="2"/>
      <c r="I797" s="2"/>
      <c r="J797" s="2"/>
      <c r="K797" s="2"/>
      <c r="L797" s="2"/>
      <c r="M797" s="2"/>
      <c r="N797" s="2"/>
      <c r="O797" s="2"/>
      <c r="P797" s="2"/>
      <c r="Q797" s="2"/>
      <c r="R797" s="2">
        <v>580</v>
      </c>
      <c r="S797" s="2">
        <v>610</v>
      </c>
      <c r="T797" s="2">
        <v>640</v>
      </c>
      <c r="U797" s="2">
        <v>665</v>
      </c>
      <c r="V797" s="2">
        <v>685</v>
      </c>
      <c r="W797" s="2">
        <v>720</v>
      </c>
      <c r="X797" s="2"/>
      <c r="Y797" s="2"/>
      <c r="Z797" s="2"/>
      <c r="AA797" s="2"/>
    </row>
    <row r="798" spans="1:27">
      <c r="A798" s="1">
        <v>40080</v>
      </c>
      <c r="B798" s="2"/>
      <c r="C798" s="2"/>
      <c r="D798" s="2"/>
      <c r="E798" s="2"/>
      <c r="F798" s="2"/>
      <c r="G798" s="2"/>
      <c r="H798" s="2"/>
      <c r="I798" s="2"/>
      <c r="J798" s="2"/>
      <c r="K798" s="2"/>
      <c r="L798" s="2"/>
      <c r="M798" s="2"/>
      <c r="N798" s="2"/>
      <c r="O798" s="2"/>
      <c r="P798" s="2"/>
      <c r="Q798" s="2"/>
      <c r="R798" s="2">
        <v>585</v>
      </c>
      <c r="S798" s="2">
        <v>620</v>
      </c>
      <c r="T798" s="2">
        <v>650</v>
      </c>
      <c r="U798" s="2">
        <v>675</v>
      </c>
      <c r="V798" s="2">
        <v>695</v>
      </c>
      <c r="W798" s="2">
        <v>730</v>
      </c>
      <c r="X798" s="2"/>
      <c r="Y798" s="2"/>
      <c r="Z798" s="2"/>
      <c r="AA798" s="2"/>
    </row>
    <row r="799" spans="1:27">
      <c r="A799" s="1">
        <v>40081</v>
      </c>
      <c r="B799" s="2"/>
      <c r="C799" s="2"/>
      <c r="D799" s="2"/>
      <c r="E799" s="2"/>
      <c r="F799" s="2"/>
      <c r="G799" s="2"/>
      <c r="H799" s="2"/>
      <c r="I799" s="2"/>
      <c r="J799" s="2"/>
      <c r="K799" s="2"/>
      <c r="L799" s="2"/>
      <c r="M799" s="2"/>
      <c r="N799" s="2"/>
      <c r="O799" s="2"/>
      <c r="P799" s="2"/>
      <c r="Q799" s="2"/>
      <c r="R799" s="2">
        <v>585</v>
      </c>
      <c r="S799" s="2">
        <v>620</v>
      </c>
      <c r="T799" s="2">
        <v>650</v>
      </c>
      <c r="U799" s="2">
        <v>675</v>
      </c>
      <c r="V799" s="2">
        <v>695</v>
      </c>
      <c r="W799" s="2">
        <v>730</v>
      </c>
      <c r="X799" s="2"/>
      <c r="Y799" s="2"/>
      <c r="Z799" s="2"/>
      <c r="AA799" s="2"/>
    </row>
    <row r="800" spans="1:27">
      <c r="A800" s="1">
        <v>40083</v>
      </c>
      <c r="B800" s="2"/>
      <c r="C800" s="2"/>
      <c r="D800" s="2"/>
      <c r="E800" s="2"/>
      <c r="F800" s="2"/>
      <c r="G800" s="2"/>
      <c r="H800" s="2"/>
      <c r="I800" s="2"/>
      <c r="J800" s="2"/>
      <c r="K800" s="2"/>
      <c r="L800" s="2"/>
      <c r="M800" s="2"/>
      <c r="N800" s="2"/>
      <c r="O800" s="2"/>
      <c r="P800" s="2"/>
      <c r="Q800" s="2"/>
      <c r="R800" s="2">
        <v>585</v>
      </c>
      <c r="S800" s="2">
        <v>620</v>
      </c>
      <c r="T800" s="2">
        <v>650</v>
      </c>
      <c r="U800" s="2">
        <v>675</v>
      </c>
      <c r="V800" s="2">
        <v>695</v>
      </c>
      <c r="W800" s="2">
        <v>730</v>
      </c>
      <c r="X800" s="2"/>
      <c r="Y800" s="2"/>
      <c r="Z800" s="2"/>
      <c r="AA800" s="2"/>
    </row>
    <row r="801" spans="1:27">
      <c r="A801" s="1">
        <v>40084</v>
      </c>
      <c r="B801" s="2"/>
      <c r="C801" s="2"/>
      <c r="D801" s="2"/>
      <c r="E801" s="2"/>
      <c r="F801" s="2"/>
      <c r="G801" s="2"/>
      <c r="H801" s="2"/>
      <c r="I801" s="2"/>
      <c r="J801" s="2"/>
      <c r="K801" s="2"/>
      <c r="L801" s="2"/>
      <c r="M801" s="2"/>
      <c r="N801" s="2"/>
      <c r="O801" s="2"/>
      <c r="P801" s="2"/>
      <c r="Q801" s="2"/>
      <c r="R801" s="2">
        <v>585</v>
      </c>
      <c r="S801" s="2">
        <v>620</v>
      </c>
      <c r="T801" s="2">
        <v>650</v>
      </c>
      <c r="U801" s="2">
        <v>675</v>
      </c>
      <c r="V801" s="2">
        <v>695</v>
      </c>
      <c r="W801" s="2">
        <v>730</v>
      </c>
      <c r="X801" s="2"/>
      <c r="Y801" s="2"/>
      <c r="Z801" s="2"/>
      <c r="AA801" s="2"/>
    </row>
    <row r="802" spans="1:27">
      <c r="A802" s="1">
        <v>40085</v>
      </c>
      <c r="B802" s="2"/>
      <c r="C802" s="2"/>
      <c r="D802" s="2"/>
      <c r="E802" s="2"/>
      <c r="F802" s="2"/>
      <c r="G802" s="2"/>
      <c r="H802" s="2"/>
      <c r="I802" s="2"/>
      <c r="J802" s="2"/>
      <c r="K802" s="2"/>
      <c r="L802" s="2"/>
      <c r="M802" s="2"/>
      <c r="N802" s="2"/>
      <c r="O802" s="2"/>
      <c r="P802" s="2"/>
      <c r="Q802" s="2"/>
      <c r="R802" s="2">
        <v>585</v>
      </c>
      <c r="S802" s="2">
        <v>620</v>
      </c>
      <c r="T802" s="2">
        <v>650</v>
      </c>
      <c r="U802" s="2">
        <v>675</v>
      </c>
      <c r="V802" s="2">
        <v>695</v>
      </c>
      <c r="W802" s="2">
        <v>730</v>
      </c>
      <c r="X802" s="2"/>
      <c r="Y802" s="2"/>
      <c r="Z802" s="2"/>
      <c r="AA802" s="2"/>
    </row>
    <row r="803" spans="1:27">
      <c r="A803" s="1">
        <v>40086</v>
      </c>
      <c r="B803" s="2"/>
      <c r="C803" s="2"/>
      <c r="D803" s="2"/>
      <c r="E803" s="2"/>
      <c r="F803" s="2"/>
      <c r="G803" s="2"/>
      <c r="H803" s="2"/>
      <c r="I803" s="2"/>
      <c r="J803" s="2"/>
      <c r="K803" s="2"/>
      <c r="L803" s="2"/>
      <c r="M803" s="2"/>
      <c r="N803" s="2"/>
      <c r="O803" s="2"/>
      <c r="P803" s="2"/>
      <c r="Q803" s="2"/>
      <c r="R803" s="2">
        <v>585</v>
      </c>
      <c r="S803" s="2">
        <v>620</v>
      </c>
      <c r="T803" s="2">
        <v>650</v>
      </c>
      <c r="U803" s="2">
        <v>675</v>
      </c>
      <c r="V803" s="2">
        <v>695</v>
      </c>
      <c r="W803" s="2">
        <v>730</v>
      </c>
      <c r="X803" s="2"/>
      <c r="Y803" s="2"/>
      <c r="Z803" s="2"/>
      <c r="AA803" s="2"/>
    </row>
    <row r="804" spans="1:27">
      <c r="A804" s="1">
        <v>40095</v>
      </c>
      <c r="B804" s="2"/>
      <c r="C804" s="2"/>
      <c r="D804" s="2"/>
      <c r="E804" s="2"/>
      <c r="F804" s="2"/>
      <c r="G804" s="2"/>
      <c r="H804" s="2"/>
      <c r="I804" s="2"/>
      <c r="J804" s="2"/>
      <c r="K804" s="2"/>
      <c r="L804" s="2"/>
      <c r="M804" s="2"/>
      <c r="N804" s="2"/>
      <c r="O804" s="2"/>
      <c r="P804" s="2"/>
      <c r="Q804" s="2"/>
      <c r="R804" s="2">
        <v>585</v>
      </c>
      <c r="S804" s="2">
        <v>620</v>
      </c>
      <c r="T804" s="2">
        <v>650</v>
      </c>
      <c r="U804" s="2">
        <v>675</v>
      </c>
      <c r="V804" s="2">
        <v>695</v>
      </c>
      <c r="W804" s="2">
        <v>730</v>
      </c>
      <c r="X804" s="2"/>
      <c r="Y804" s="2"/>
      <c r="Z804" s="2"/>
      <c r="AA804" s="2"/>
    </row>
    <row r="805" spans="1:27">
      <c r="A805" s="1">
        <v>40096</v>
      </c>
      <c r="B805" s="2"/>
      <c r="C805" s="2"/>
      <c r="D805" s="2"/>
      <c r="E805" s="2"/>
      <c r="F805" s="2"/>
      <c r="G805" s="2"/>
      <c r="H805" s="2"/>
      <c r="I805" s="2"/>
      <c r="J805" s="2"/>
      <c r="K805" s="2"/>
      <c r="L805" s="2"/>
      <c r="M805" s="2"/>
      <c r="N805" s="2"/>
      <c r="O805" s="2"/>
      <c r="P805" s="2"/>
      <c r="Q805" s="2"/>
      <c r="R805" s="2">
        <v>585</v>
      </c>
      <c r="S805" s="2">
        <v>620</v>
      </c>
      <c r="T805" s="2">
        <v>650</v>
      </c>
      <c r="U805" s="2">
        <v>675</v>
      </c>
      <c r="V805" s="2">
        <v>695</v>
      </c>
      <c r="W805" s="2">
        <v>730</v>
      </c>
      <c r="X805" s="2"/>
      <c r="Y805" s="2"/>
      <c r="Z805" s="2"/>
      <c r="AA805" s="2"/>
    </row>
    <row r="806" spans="1:27">
      <c r="A806" s="1">
        <v>40098</v>
      </c>
      <c r="B806" s="2"/>
      <c r="C806" s="2"/>
      <c r="D806" s="2"/>
      <c r="E806" s="2"/>
      <c r="F806" s="2"/>
      <c r="G806" s="2"/>
      <c r="H806" s="2"/>
      <c r="I806" s="2"/>
      <c r="J806" s="2"/>
      <c r="K806" s="2"/>
      <c r="L806" s="2"/>
      <c r="M806" s="2"/>
      <c r="N806" s="2"/>
      <c r="O806" s="2"/>
      <c r="P806" s="2"/>
      <c r="Q806" s="2"/>
      <c r="R806" s="2">
        <v>575</v>
      </c>
      <c r="S806" s="2">
        <v>600</v>
      </c>
      <c r="T806" s="2">
        <v>630</v>
      </c>
      <c r="U806" s="2">
        <v>665</v>
      </c>
      <c r="V806" s="2">
        <v>685</v>
      </c>
      <c r="W806" s="2">
        <v>720</v>
      </c>
      <c r="X806" s="2"/>
      <c r="Y806" s="2"/>
      <c r="Z806" s="2"/>
      <c r="AA806" s="2"/>
    </row>
    <row r="807" spans="1:27">
      <c r="A807" s="1">
        <v>40099</v>
      </c>
      <c r="B807" s="2"/>
      <c r="C807" s="2"/>
      <c r="D807" s="2"/>
      <c r="E807" s="2"/>
      <c r="F807" s="2"/>
      <c r="G807" s="2"/>
      <c r="H807" s="2"/>
      <c r="I807" s="2"/>
      <c r="J807" s="2"/>
      <c r="K807" s="2"/>
      <c r="L807" s="2"/>
      <c r="M807" s="2"/>
      <c r="N807" s="2"/>
      <c r="O807" s="2"/>
      <c r="P807" s="2"/>
      <c r="Q807" s="2"/>
      <c r="R807" s="2">
        <v>575</v>
      </c>
      <c r="S807" s="2">
        <v>600</v>
      </c>
      <c r="T807" s="2">
        <v>630</v>
      </c>
      <c r="U807" s="2">
        <v>665</v>
      </c>
      <c r="V807" s="2">
        <v>685</v>
      </c>
      <c r="W807" s="2">
        <v>720</v>
      </c>
      <c r="X807" s="2"/>
      <c r="Y807" s="2"/>
      <c r="Z807" s="2"/>
      <c r="AA807" s="2"/>
    </row>
    <row r="808" spans="1:27">
      <c r="A808" s="1">
        <v>40100</v>
      </c>
      <c r="B808" s="2"/>
      <c r="C808" s="2"/>
      <c r="D808" s="2"/>
      <c r="E808" s="2"/>
      <c r="F808" s="2"/>
      <c r="G808" s="2"/>
      <c r="H808" s="2"/>
      <c r="I808" s="2"/>
      <c r="J808" s="2"/>
      <c r="K808" s="2"/>
      <c r="L808" s="2"/>
      <c r="M808" s="2"/>
      <c r="N808" s="2"/>
      <c r="O808" s="2"/>
      <c r="P808" s="2"/>
      <c r="Q808" s="2"/>
      <c r="R808" s="2">
        <v>575</v>
      </c>
      <c r="S808" s="2">
        <v>600</v>
      </c>
      <c r="T808" s="2">
        <v>630</v>
      </c>
      <c r="U808" s="2">
        <v>665</v>
      </c>
      <c r="V808" s="2">
        <v>685</v>
      </c>
      <c r="W808" s="2">
        <v>720</v>
      </c>
      <c r="X808" s="2"/>
      <c r="Y808" s="2"/>
      <c r="Z808" s="2"/>
      <c r="AA808" s="2"/>
    </row>
    <row r="809" spans="1:27">
      <c r="A809" s="1">
        <v>40101</v>
      </c>
      <c r="B809" s="2"/>
      <c r="C809" s="2"/>
      <c r="D809" s="2"/>
      <c r="E809" s="2"/>
      <c r="F809" s="2"/>
      <c r="G809" s="2"/>
      <c r="H809" s="2"/>
      <c r="I809" s="2"/>
      <c r="J809" s="2"/>
      <c r="K809" s="2"/>
      <c r="L809" s="2"/>
      <c r="M809" s="2"/>
      <c r="N809" s="2"/>
      <c r="O809" s="2"/>
      <c r="P809" s="2"/>
      <c r="Q809" s="2"/>
      <c r="R809" s="2">
        <v>575</v>
      </c>
      <c r="S809" s="2">
        <v>600</v>
      </c>
      <c r="T809" s="2">
        <v>630</v>
      </c>
      <c r="U809" s="2">
        <v>665</v>
      </c>
      <c r="V809" s="2">
        <v>685</v>
      </c>
      <c r="W809" s="2">
        <v>720</v>
      </c>
      <c r="X809" s="2"/>
      <c r="Y809" s="2"/>
      <c r="Z809" s="2"/>
      <c r="AA809" s="2"/>
    </row>
    <row r="810" spans="1:27">
      <c r="A810" s="1">
        <v>40102</v>
      </c>
      <c r="B810" s="2"/>
      <c r="C810" s="2"/>
      <c r="D810" s="2"/>
      <c r="E810" s="2"/>
      <c r="F810" s="2"/>
      <c r="G810" s="2"/>
      <c r="H810" s="2"/>
      <c r="I810" s="2"/>
      <c r="J810" s="2"/>
      <c r="K810" s="2"/>
      <c r="L810" s="2"/>
      <c r="M810" s="2"/>
      <c r="N810" s="2"/>
      <c r="O810" s="2"/>
      <c r="P810" s="2"/>
      <c r="Q810" s="2"/>
      <c r="R810" s="2">
        <v>575</v>
      </c>
      <c r="S810" s="2">
        <v>600</v>
      </c>
      <c r="T810" s="2">
        <v>630</v>
      </c>
      <c r="U810" s="2">
        <v>665</v>
      </c>
      <c r="V810" s="2">
        <v>685</v>
      </c>
      <c r="W810" s="2">
        <v>720</v>
      </c>
      <c r="X810" s="2"/>
      <c r="Y810" s="2"/>
      <c r="Z810" s="2"/>
      <c r="AA810" s="2"/>
    </row>
    <row r="811" spans="1:27">
      <c r="A811" s="1">
        <v>40105</v>
      </c>
      <c r="B811" s="2"/>
      <c r="C811" s="2"/>
      <c r="D811" s="2"/>
      <c r="E811" s="2"/>
      <c r="F811" s="2"/>
      <c r="G811" s="2"/>
      <c r="H811" s="2"/>
      <c r="I811" s="2"/>
      <c r="J811" s="2"/>
      <c r="K811" s="2"/>
      <c r="L811" s="2"/>
      <c r="M811" s="2"/>
      <c r="N811" s="2"/>
      <c r="O811" s="2"/>
      <c r="P811" s="2"/>
      <c r="Q811" s="2"/>
      <c r="R811" s="2">
        <v>585</v>
      </c>
      <c r="S811" s="2">
        <v>610</v>
      </c>
      <c r="T811" s="2">
        <v>640</v>
      </c>
      <c r="U811" s="2">
        <v>665</v>
      </c>
      <c r="V811" s="2">
        <v>685</v>
      </c>
      <c r="W811" s="2">
        <v>730</v>
      </c>
      <c r="X811" s="2"/>
      <c r="Y811" s="2"/>
      <c r="Z811" s="2"/>
      <c r="AA811" s="2"/>
    </row>
    <row r="812" spans="1:27">
      <c r="A812" s="1">
        <v>40106</v>
      </c>
      <c r="B812" s="2"/>
      <c r="C812" s="2"/>
      <c r="D812" s="2"/>
      <c r="E812" s="2"/>
      <c r="F812" s="2"/>
      <c r="G812" s="2"/>
      <c r="H812" s="2"/>
      <c r="I812" s="2"/>
      <c r="J812" s="2"/>
      <c r="K812" s="2"/>
      <c r="L812" s="2"/>
      <c r="M812" s="2"/>
      <c r="N812" s="2"/>
      <c r="O812" s="2"/>
      <c r="P812" s="2"/>
      <c r="Q812" s="2"/>
      <c r="R812" s="2">
        <v>585</v>
      </c>
      <c r="S812" s="2">
        <v>610</v>
      </c>
      <c r="T812" s="2">
        <v>640</v>
      </c>
      <c r="U812" s="2">
        <v>665</v>
      </c>
      <c r="V812" s="2">
        <v>685</v>
      </c>
      <c r="W812" s="2">
        <v>730</v>
      </c>
      <c r="X812" s="2"/>
      <c r="Y812" s="2"/>
      <c r="Z812" s="2"/>
      <c r="AA812" s="2"/>
    </row>
    <row r="813" spans="1:27">
      <c r="A813" s="1">
        <v>40107</v>
      </c>
      <c r="B813" s="2"/>
      <c r="C813" s="2"/>
      <c r="D813" s="2"/>
      <c r="E813" s="2"/>
      <c r="F813" s="2"/>
      <c r="G813" s="2"/>
      <c r="H813" s="2"/>
      <c r="I813" s="2"/>
      <c r="J813" s="2"/>
      <c r="K813" s="2"/>
      <c r="L813" s="2"/>
      <c r="M813" s="2"/>
      <c r="N813" s="2"/>
      <c r="O813" s="2"/>
      <c r="P813" s="2"/>
      <c r="Q813" s="2"/>
      <c r="R813" s="2">
        <v>585</v>
      </c>
      <c r="S813" s="2">
        <v>610</v>
      </c>
      <c r="T813" s="2">
        <v>640</v>
      </c>
      <c r="U813" s="2">
        <v>665</v>
      </c>
      <c r="V813" s="2">
        <v>685</v>
      </c>
      <c r="W813" s="2">
        <v>730</v>
      </c>
      <c r="X813" s="2"/>
      <c r="Y813" s="2"/>
      <c r="Z813" s="2"/>
      <c r="AA813" s="2"/>
    </row>
    <row r="814" spans="1:27">
      <c r="A814" s="1">
        <v>40108</v>
      </c>
      <c r="B814" s="2"/>
      <c r="C814" s="2"/>
      <c r="D814" s="2"/>
      <c r="E814" s="2"/>
      <c r="F814" s="2"/>
      <c r="G814" s="2"/>
      <c r="H814" s="2"/>
      <c r="I814" s="2"/>
      <c r="J814" s="2"/>
      <c r="K814" s="2"/>
      <c r="L814" s="2"/>
      <c r="M814" s="2"/>
      <c r="N814" s="2"/>
      <c r="O814" s="2"/>
      <c r="P814" s="2"/>
      <c r="Q814" s="2"/>
      <c r="R814" s="2">
        <v>595</v>
      </c>
      <c r="S814" s="2">
        <v>615</v>
      </c>
      <c r="T814" s="2">
        <v>650</v>
      </c>
      <c r="U814" s="2">
        <v>675</v>
      </c>
      <c r="V814" s="2">
        <v>695</v>
      </c>
      <c r="W814" s="2">
        <v>730</v>
      </c>
      <c r="X814" s="2"/>
      <c r="Y814" s="2"/>
      <c r="Z814" s="2"/>
      <c r="AA814" s="2"/>
    </row>
    <row r="815" spans="1:27">
      <c r="A815" s="1">
        <v>40109</v>
      </c>
      <c r="B815" s="2"/>
      <c r="C815" s="2"/>
      <c r="D815" s="2"/>
      <c r="E815" s="2"/>
      <c r="F815" s="2"/>
      <c r="G815" s="2"/>
      <c r="H815" s="2"/>
      <c r="I815" s="2"/>
      <c r="J815" s="2"/>
      <c r="K815" s="2"/>
      <c r="L815" s="2"/>
      <c r="M815" s="2"/>
      <c r="N815" s="2"/>
      <c r="O815" s="2"/>
      <c r="P815" s="2"/>
      <c r="Q815" s="2"/>
      <c r="R815" s="2">
        <v>595</v>
      </c>
      <c r="S815" s="2">
        <v>615</v>
      </c>
      <c r="T815" s="2">
        <v>650</v>
      </c>
      <c r="U815" s="2">
        <v>675</v>
      </c>
      <c r="V815" s="2">
        <v>695</v>
      </c>
      <c r="W815" s="2">
        <v>730</v>
      </c>
      <c r="X815" s="2"/>
      <c r="Y815" s="2"/>
      <c r="Z815" s="2"/>
      <c r="AA815" s="2"/>
    </row>
    <row r="816" spans="1:27">
      <c r="A816" s="1">
        <v>40112</v>
      </c>
      <c r="B816" s="2"/>
      <c r="C816" s="2"/>
      <c r="D816" s="2"/>
      <c r="E816" s="2"/>
      <c r="F816" s="2"/>
      <c r="G816" s="2"/>
      <c r="H816" s="2"/>
      <c r="I816" s="2"/>
      <c r="J816" s="2"/>
      <c r="K816" s="2"/>
      <c r="L816" s="2"/>
      <c r="M816" s="2"/>
      <c r="N816" s="2"/>
      <c r="O816" s="2"/>
      <c r="P816" s="2"/>
      <c r="Q816" s="2"/>
      <c r="R816" s="2">
        <v>595</v>
      </c>
      <c r="S816" s="2">
        <v>615</v>
      </c>
      <c r="T816" s="2">
        <v>650</v>
      </c>
      <c r="U816" s="2">
        <v>675</v>
      </c>
      <c r="V816" s="2">
        <v>695</v>
      </c>
      <c r="W816" s="2">
        <v>735</v>
      </c>
      <c r="X816" s="2"/>
      <c r="Y816" s="2"/>
      <c r="Z816" s="2"/>
      <c r="AA816" s="2"/>
    </row>
    <row r="817" spans="1:27">
      <c r="A817" s="1">
        <v>40113</v>
      </c>
      <c r="B817" s="2"/>
      <c r="C817" s="2"/>
      <c r="D817" s="2"/>
      <c r="E817" s="2"/>
      <c r="F817" s="2"/>
      <c r="G817" s="2"/>
      <c r="H817" s="2"/>
      <c r="I817" s="2"/>
      <c r="J817" s="2"/>
      <c r="K817" s="2"/>
      <c r="L817" s="2"/>
      <c r="M817" s="2"/>
      <c r="N817" s="2"/>
      <c r="O817" s="2"/>
      <c r="P817" s="2"/>
      <c r="Q817" s="2"/>
      <c r="R817" s="2">
        <v>595</v>
      </c>
      <c r="S817" s="2">
        <v>615</v>
      </c>
      <c r="T817" s="2">
        <v>650</v>
      </c>
      <c r="U817" s="2">
        <v>675</v>
      </c>
      <c r="V817" s="2">
        <v>695</v>
      </c>
      <c r="W817" s="2">
        <v>735</v>
      </c>
      <c r="X817" s="2"/>
      <c r="Y817" s="2"/>
      <c r="Z817" s="2"/>
      <c r="AA817" s="2"/>
    </row>
    <row r="818" spans="1:27">
      <c r="A818" s="1">
        <v>40114</v>
      </c>
      <c r="B818" s="2"/>
      <c r="C818" s="2"/>
      <c r="D818" s="2"/>
      <c r="E818" s="2"/>
      <c r="F818" s="2"/>
      <c r="G818" s="2"/>
      <c r="H818" s="2"/>
      <c r="I818" s="2"/>
      <c r="J818" s="2"/>
      <c r="K818" s="2"/>
      <c r="L818" s="2"/>
      <c r="M818" s="2"/>
      <c r="N818" s="2"/>
      <c r="O818" s="2"/>
      <c r="P818" s="2"/>
      <c r="Q818" s="2"/>
      <c r="R818" s="2">
        <v>605</v>
      </c>
      <c r="S818" s="2">
        <v>625</v>
      </c>
      <c r="T818" s="2">
        <v>650</v>
      </c>
      <c r="U818" s="2">
        <v>675</v>
      </c>
      <c r="V818" s="2">
        <v>695</v>
      </c>
      <c r="W818" s="2">
        <v>735</v>
      </c>
      <c r="X818" s="2"/>
      <c r="Y818" s="2"/>
      <c r="Z818" s="2"/>
      <c r="AA818" s="2"/>
    </row>
    <row r="819" spans="1:27">
      <c r="A819" s="1">
        <v>40115</v>
      </c>
      <c r="B819" s="2"/>
      <c r="C819" s="2"/>
      <c r="D819" s="2"/>
      <c r="E819" s="2"/>
      <c r="F819" s="2"/>
      <c r="G819" s="2"/>
      <c r="H819" s="2"/>
      <c r="I819" s="2"/>
      <c r="J819" s="2"/>
      <c r="K819" s="2"/>
      <c r="L819" s="2"/>
      <c r="M819" s="2"/>
      <c r="N819" s="2"/>
      <c r="O819" s="2"/>
      <c r="P819" s="2"/>
      <c r="Q819" s="2"/>
      <c r="R819" s="2">
        <v>615</v>
      </c>
      <c r="S819" s="2">
        <v>635</v>
      </c>
      <c r="T819" s="2">
        <v>655</v>
      </c>
      <c r="U819" s="2">
        <v>675</v>
      </c>
      <c r="V819" s="2">
        <v>700</v>
      </c>
      <c r="W819" s="2">
        <v>740</v>
      </c>
      <c r="X819" s="2"/>
      <c r="Y819" s="2"/>
      <c r="Z819" s="2"/>
      <c r="AA819" s="2"/>
    </row>
    <row r="820" spans="1:27">
      <c r="A820" s="1">
        <v>40116</v>
      </c>
      <c r="B820" s="2"/>
      <c r="C820" s="2"/>
      <c r="D820" s="2"/>
      <c r="E820" s="2"/>
      <c r="F820" s="2"/>
      <c r="G820" s="2"/>
      <c r="H820" s="2"/>
      <c r="I820" s="2"/>
      <c r="J820" s="2"/>
      <c r="K820" s="2"/>
      <c r="L820" s="2"/>
      <c r="M820" s="2"/>
      <c r="N820" s="2"/>
      <c r="O820" s="2"/>
      <c r="P820" s="2"/>
      <c r="Q820" s="2"/>
      <c r="R820" s="2">
        <v>625</v>
      </c>
      <c r="S820" s="2">
        <v>645</v>
      </c>
      <c r="T820" s="2">
        <v>665</v>
      </c>
      <c r="U820" s="2">
        <v>685</v>
      </c>
      <c r="V820" s="2">
        <v>710</v>
      </c>
      <c r="W820" s="2">
        <v>755</v>
      </c>
      <c r="X820" s="2"/>
      <c r="Y820" s="2"/>
      <c r="Z820" s="2"/>
      <c r="AA820" s="2"/>
    </row>
    <row r="821" spans="1:27">
      <c r="A821" s="1">
        <v>40119</v>
      </c>
      <c r="B821" s="2"/>
      <c r="C821" s="2"/>
      <c r="D821" s="2"/>
      <c r="E821" s="2"/>
      <c r="F821" s="2"/>
      <c r="G821" s="2"/>
      <c r="H821" s="2"/>
      <c r="I821" s="2"/>
      <c r="J821" s="2"/>
      <c r="K821" s="2"/>
      <c r="L821" s="2"/>
      <c r="M821" s="2"/>
      <c r="N821" s="2"/>
      <c r="O821" s="2"/>
      <c r="P821" s="2"/>
      <c r="Q821" s="2"/>
      <c r="R821" s="2">
        <v>625</v>
      </c>
      <c r="S821" s="2">
        <v>645</v>
      </c>
      <c r="T821" s="2">
        <v>665</v>
      </c>
      <c r="U821" s="2">
        <v>690</v>
      </c>
      <c r="V821" s="2">
        <v>720</v>
      </c>
      <c r="W821" s="2">
        <v>760</v>
      </c>
      <c r="X821" s="2"/>
      <c r="Y821" s="2"/>
      <c r="Z821" s="2"/>
      <c r="AA821" s="2"/>
    </row>
    <row r="822" spans="1:27">
      <c r="A822" s="1">
        <v>40120</v>
      </c>
      <c r="B822" s="2"/>
      <c r="C822" s="2"/>
      <c r="D822" s="2"/>
      <c r="E822" s="2"/>
      <c r="F822" s="2"/>
      <c r="G822" s="2"/>
      <c r="H822" s="2"/>
      <c r="I822" s="2"/>
      <c r="J822" s="2"/>
      <c r="K822" s="2"/>
      <c r="L822" s="2"/>
      <c r="M822" s="2"/>
      <c r="N822" s="2"/>
      <c r="O822" s="2"/>
      <c r="P822" s="2"/>
      <c r="Q822" s="2"/>
      <c r="R822" s="2">
        <v>625</v>
      </c>
      <c r="S822" s="2">
        <v>645</v>
      </c>
      <c r="T822" s="2">
        <v>665</v>
      </c>
      <c r="U822" s="2">
        <v>690</v>
      </c>
      <c r="V822" s="2">
        <v>720</v>
      </c>
      <c r="W822" s="2">
        <v>760</v>
      </c>
      <c r="X822" s="2"/>
      <c r="Y822" s="2"/>
      <c r="Z822" s="2"/>
      <c r="AA822" s="2"/>
    </row>
    <row r="823" spans="1:27">
      <c r="A823" s="1">
        <v>40121</v>
      </c>
      <c r="B823" s="2"/>
      <c r="C823" s="2"/>
      <c r="D823" s="2"/>
      <c r="E823" s="2"/>
      <c r="F823" s="2"/>
      <c r="G823" s="2"/>
      <c r="H823" s="2"/>
      <c r="I823" s="2"/>
      <c r="J823" s="2"/>
      <c r="K823" s="2"/>
      <c r="L823" s="2"/>
      <c r="M823" s="2"/>
      <c r="N823" s="2"/>
      <c r="O823" s="2"/>
      <c r="P823" s="2"/>
      <c r="Q823" s="2"/>
      <c r="R823" s="2">
        <v>625</v>
      </c>
      <c r="S823" s="2">
        <v>645</v>
      </c>
      <c r="T823" s="2">
        <v>670</v>
      </c>
      <c r="U823" s="2">
        <v>700</v>
      </c>
      <c r="V823" s="2">
        <v>730</v>
      </c>
      <c r="W823" s="2">
        <v>770</v>
      </c>
      <c r="X823" s="2"/>
      <c r="Y823" s="2"/>
      <c r="Z823" s="2"/>
      <c r="AA823" s="2"/>
    </row>
    <row r="824" spans="1:27">
      <c r="A824" s="1">
        <v>40122</v>
      </c>
      <c r="B824" s="2"/>
      <c r="C824" s="2"/>
      <c r="D824" s="2"/>
      <c r="E824" s="2"/>
      <c r="F824" s="2"/>
      <c r="G824" s="2"/>
      <c r="H824" s="2"/>
      <c r="I824" s="2"/>
      <c r="J824" s="2"/>
      <c r="K824" s="2"/>
      <c r="L824" s="2"/>
      <c r="M824" s="2"/>
      <c r="N824" s="2"/>
      <c r="O824" s="2"/>
      <c r="P824" s="2"/>
      <c r="Q824" s="2"/>
      <c r="R824" s="2">
        <v>625</v>
      </c>
      <c r="S824" s="2">
        <v>645</v>
      </c>
      <c r="T824" s="2">
        <v>670</v>
      </c>
      <c r="U824" s="2">
        <v>700</v>
      </c>
      <c r="V824" s="2">
        <v>730</v>
      </c>
      <c r="W824" s="2">
        <v>770</v>
      </c>
      <c r="X824" s="2"/>
      <c r="Y824" s="2"/>
      <c r="Z824" s="2"/>
      <c r="AA824" s="2"/>
    </row>
    <row r="825" spans="1:27">
      <c r="A825" s="1">
        <v>40123</v>
      </c>
      <c r="B825" s="2"/>
      <c r="C825" s="2"/>
      <c r="D825" s="2"/>
      <c r="E825" s="2"/>
      <c r="F825" s="2"/>
      <c r="G825" s="2"/>
      <c r="H825" s="2"/>
      <c r="I825" s="2"/>
      <c r="J825" s="2"/>
      <c r="K825" s="2"/>
      <c r="L825" s="2"/>
      <c r="M825" s="2"/>
      <c r="N825" s="2"/>
      <c r="O825" s="2"/>
      <c r="P825" s="2"/>
      <c r="Q825" s="2"/>
      <c r="R825" s="2">
        <v>635</v>
      </c>
      <c r="S825" s="2">
        <v>655</v>
      </c>
      <c r="T825" s="2">
        <v>680</v>
      </c>
      <c r="U825" s="2">
        <v>710</v>
      </c>
      <c r="V825" s="2">
        <v>740</v>
      </c>
      <c r="W825" s="2">
        <v>780</v>
      </c>
      <c r="X825" s="2"/>
      <c r="Y825" s="2"/>
      <c r="Z825" s="2"/>
      <c r="AA825" s="2"/>
    </row>
    <row r="826" spans="1:27">
      <c r="A826" s="1">
        <v>40126</v>
      </c>
      <c r="B826" s="2"/>
      <c r="C826" s="2"/>
      <c r="D826" s="2"/>
      <c r="E826" s="2"/>
      <c r="F826" s="2"/>
      <c r="G826" s="2"/>
      <c r="H826" s="2"/>
      <c r="I826" s="2"/>
      <c r="J826" s="2"/>
      <c r="K826" s="2"/>
      <c r="L826" s="2"/>
      <c r="M826" s="2"/>
      <c r="N826" s="2"/>
      <c r="O826" s="2"/>
      <c r="P826" s="2"/>
      <c r="Q826" s="2"/>
      <c r="R826" s="2">
        <v>635</v>
      </c>
      <c r="S826" s="2">
        <v>655</v>
      </c>
      <c r="T826" s="2">
        <v>680</v>
      </c>
      <c r="U826" s="2">
        <v>710</v>
      </c>
      <c r="V826" s="2">
        <v>740</v>
      </c>
      <c r="W826" s="2">
        <v>780</v>
      </c>
      <c r="X826" s="2"/>
      <c r="Y826" s="2"/>
      <c r="Z826" s="2"/>
      <c r="AA826" s="2"/>
    </row>
    <row r="827" spans="1:27">
      <c r="A827" s="1">
        <v>40127</v>
      </c>
      <c r="B827" s="2"/>
      <c r="C827" s="2"/>
      <c r="D827" s="2"/>
      <c r="E827" s="2"/>
      <c r="F827" s="2"/>
      <c r="G827" s="2"/>
      <c r="H827" s="2"/>
      <c r="I827" s="2"/>
      <c r="J827" s="2"/>
      <c r="K827" s="2"/>
      <c r="L827" s="2"/>
      <c r="M827" s="2"/>
      <c r="N827" s="2"/>
      <c r="O827" s="2"/>
      <c r="P827" s="2"/>
      <c r="Q827" s="2"/>
      <c r="R827" s="2">
        <v>635</v>
      </c>
      <c r="S827" s="2">
        <v>655</v>
      </c>
      <c r="T827" s="2">
        <v>680</v>
      </c>
      <c r="U827" s="2">
        <v>710</v>
      </c>
      <c r="V827" s="2">
        <v>740</v>
      </c>
      <c r="W827" s="2">
        <v>790</v>
      </c>
      <c r="X827" s="2"/>
      <c r="Y827" s="2"/>
      <c r="Z827" s="2"/>
      <c r="AA827" s="2"/>
    </row>
    <row r="828" spans="1:27">
      <c r="A828" s="1">
        <v>40128</v>
      </c>
      <c r="B828" s="2"/>
      <c r="C828" s="2"/>
      <c r="D828" s="2"/>
      <c r="E828" s="2"/>
      <c r="F828" s="2"/>
      <c r="G828" s="2"/>
      <c r="H828" s="2"/>
      <c r="I828" s="2"/>
      <c r="J828" s="2"/>
      <c r="K828" s="2"/>
      <c r="L828" s="2"/>
      <c r="M828" s="2"/>
      <c r="N828" s="2"/>
      <c r="O828" s="2"/>
      <c r="P828" s="2"/>
      <c r="Q828" s="2"/>
      <c r="R828" s="2">
        <v>635</v>
      </c>
      <c r="S828" s="2">
        <v>655</v>
      </c>
      <c r="T828" s="2">
        <v>680</v>
      </c>
      <c r="U828" s="2">
        <v>710</v>
      </c>
      <c r="V828" s="2">
        <v>740</v>
      </c>
      <c r="W828" s="2">
        <v>790</v>
      </c>
      <c r="X828" s="2"/>
      <c r="Y828" s="2"/>
      <c r="Z828" s="2"/>
      <c r="AA828" s="2"/>
    </row>
    <row r="829" spans="1:27">
      <c r="A829" s="1">
        <v>40129</v>
      </c>
      <c r="B829" s="2"/>
      <c r="C829" s="2"/>
      <c r="D829" s="2"/>
      <c r="E829" s="2"/>
      <c r="F829" s="2"/>
      <c r="G829" s="2"/>
      <c r="H829" s="2"/>
      <c r="I829" s="2"/>
      <c r="J829" s="2"/>
      <c r="K829" s="2"/>
      <c r="L829" s="2"/>
      <c r="M829" s="2"/>
      <c r="N829" s="2"/>
      <c r="O829" s="2"/>
      <c r="P829" s="2"/>
      <c r="Q829" s="2"/>
      <c r="R829" s="2">
        <v>635</v>
      </c>
      <c r="S829" s="2">
        <v>655</v>
      </c>
      <c r="T829" s="2">
        <v>680</v>
      </c>
      <c r="U829" s="2">
        <v>710</v>
      </c>
      <c r="V829" s="2">
        <v>740</v>
      </c>
      <c r="W829" s="2">
        <v>790</v>
      </c>
      <c r="X829" s="2"/>
      <c r="Y829" s="2"/>
      <c r="Z829" s="2"/>
      <c r="AA829" s="2"/>
    </row>
    <row r="830" spans="1:27">
      <c r="A830" s="1">
        <v>40130</v>
      </c>
      <c r="B830" s="2"/>
      <c r="C830" s="2"/>
      <c r="D830" s="2"/>
      <c r="E830" s="2"/>
      <c r="F830" s="2"/>
      <c r="G830" s="2"/>
      <c r="H830" s="2"/>
      <c r="I830" s="2"/>
      <c r="J830" s="2"/>
      <c r="K830" s="2"/>
      <c r="L830" s="2"/>
      <c r="M830" s="2"/>
      <c r="N830" s="2"/>
      <c r="O830" s="2"/>
      <c r="P830" s="2"/>
      <c r="Q830" s="2"/>
      <c r="R830" s="2">
        <v>650</v>
      </c>
      <c r="S830" s="2">
        <v>675</v>
      </c>
      <c r="T830" s="2">
        <v>695</v>
      </c>
      <c r="U830" s="2">
        <v>715</v>
      </c>
      <c r="V830" s="2">
        <v>740</v>
      </c>
      <c r="W830" s="2">
        <v>790</v>
      </c>
      <c r="X830" s="2"/>
      <c r="Y830" s="2"/>
      <c r="Z830" s="2"/>
      <c r="AA830" s="2"/>
    </row>
    <row r="831" spans="1:27">
      <c r="A831" s="1">
        <v>40133</v>
      </c>
      <c r="B831" s="2"/>
      <c r="C831" s="2"/>
      <c r="D831" s="2"/>
      <c r="E831" s="2"/>
      <c r="F831" s="2"/>
      <c r="G831" s="2"/>
      <c r="H831" s="2"/>
      <c r="I831" s="2"/>
      <c r="J831" s="2"/>
      <c r="K831" s="2"/>
      <c r="L831" s="2"/>
      <c r="M831" s="2"/>
      <c r="N831" s="2"/>
      <c r="O831" s="2"/>
      <c r="P831" s="2"/>
      <c r="Q831" s="2"/>
      <c r="R831" s="2">
        <v>650</v>
      </c>
      <c r="S831" s="2">
        <v>675</v>
      </c>
      <c r="T831" s="2">
        <v>695</v>
      </c>
      <c r="U831" s="2">
        <v>715</v>
      </c>
      <c r="V831" s="2">
        <v>740</v>
      </c>
      <c r="W831" s="2">
        <v>790</v>
      </c>
      <c r="X831" s="2"/>
      <c r="Y831" s="2"/>
      <c r="Z831" s="2"/>
      <c r="AA831" s="2"/>
    </row>
    <row r="832" spans="1:27">
      <c r="A832" s="1">
        <v>40134</v>
      </c>
      <c r="B832" s="2"/>
      <c r="C832" s="2"/>
      <c r="D832" s="2"/>
      <c r="E832" s="2"/>
      <c r="F832" s="2"/>
      <c r="G832" s="2"/>
      <c r="H832" s="2"/>
      <c r="I832" s="2"/>
      <c r="J832" s="2"/>
      <c r="K832" s="2"/>
      <c r="L832" s="2"/>
      <c r="M832" s="2"/>
      <c r="N832" s="2"/>
      <c r="O832" s="2"/>
      <c r="P832" s="2"/>
      <c r="Q832" s="2"/>
      <c r="R832" s="2">
        <v>660</v>
      </c>
      <c r="S832" s="2">
        <v>685</v>
      </c>
      <c r="T832" s="2">
        <v>705</v>
      </c>
      <c r="U832" s="2">
        <v>730</v>
      </c>
      <c r="V832" s="2">
        <v>760</v>
      </c>
      <c r="W832" s="2">
        <v>810</v>
      </c>
      <c r="X832" s="2"/>
      <c r="Y832" s="2"/>
      <c r="Z832" s="2"/>
      <c r="AA832" s="2"/>
    </row>
    <row r="833" spans="1:27">
      <c r="A833" s="1">
        <v>40135</v>
      </c>
      <c r="B833" s="2"/>
      <c r="C833" s="2"/>
      <c r="D833" s="2"/>
      <c r="E833" s="2"/>
      <c r="F833" s="2"/>
      <c r="G833" s="2"/>
      <c r="H833" s="2"/>
      <c r="I833" s="2"/>
      <c r="J833" s="2"/>
      <c r="K833" s="2"/>
      <c r="L833" s="2"/>
      <c r="M833" s="2"/>
      <c r="N833" s="2"/>
      <c r="O833" s="2"/>
      <c r="P833" s="2"/>
      <c r="Q833" s="2"/>
      <c r="R833" s="2">
        <v>660</v>
      </c>
      <c r="S833" s="2">
        <v>685</v>
      </c>
      <c r="T833" s="2">
        <v>705</v>
      </c>
      <c r="U833" s="2">
        <v>730</v>
      </c>
      <c r="V833" s="2">
        <v>760</v>
      </c>
      <c r="W833" s="2">
        <v>810</v>
      </c>
      <c r="X833" s="2"/>
      <c r="Y833" s="2"/>
      <c r="Z833" s="2"/>
      <c r="AA833" s="2"/>
    </row>
    <row r="834" spans="1:27">
      <c r="A834" s="1">
        <v>40136</v>
      </c>
      <c r="B834" s="2"/>
      <c r="C834" s="2"/>
      <c r="D834" s="2"/>
      <c r="E834" s="2"/>
      <c r="F834" s="2"/>
      <c r="G834" s="2"/>
      <c r="H834" s="2"/>
      <c r="I834" s="2"/>
      <c r="J834" s="2"/>
      <c r="K834" s="2"/>
      <c r="L834" s="2"/>
      <c r="M834" s="2"/>
      <c r="N834" s="2"/>
      <c r="O834" s="2"/>
      <c r="P834" s="2"/>
      <c r="Q834" s="2"/>
      <c r="R834" s="2">
        <v>660</v>
      </c>
      <c r="S834" s="2">
        <v>685</v>
      </c>
      <c r="T834" s="2">
        <v>705</v>
      </c>
      <c r="U834" s="2">
        <v>730</v>
      </c>
      <c r="V834" s="2">
        <v>760</v>
      </c>
      <c r="W834" s="2">
        <v>810</v>
      </c>
      <c r="X834" s="2"/>
      <c r="Y834" s="2"/>
      <c r="Z834" s="2"/>
      <c r="AA834" s="2"/>
    </row>
    <row r="835" spans="1:27">
      <c r="A835" s="1">
        <v>40137</v>
      </c>
      <c r="B835" s="2"/>
      <c r="C835" s="2"/>
      <c r="D835" s="2"/>
      <c r="E835" s="2"/>
      <c r="F835" s="2"/>
      <c r="G835" s="2"/>
      <c r="H835" s="2"/>
      <c r="I835" s="2"/>
      <c r="J835" s="2"/>
      <c r="K835" s="2"/>
      <c r="L835" s="2"/>
      <c r="M835" s="2"/>
      <c r="N835" s="2"/>
      <c r="O835" s="2"/>
      <c r="P835" s="2"/>
      <c r="Q835" s="2"/>
      <c r="R835" s="2">
        <v>665</v>
      </c>
      <c r="S835" s="2">
        <v>685</v>
      </c>
      <c r="T835" s="2">
        <v>705</v>
      </c>
      <c r="U835" s="2">
        <v>730</v>
      </c>
      <c r="V835" s="2">
        <v>760</v>
      </c>
      <c r="W835" s="2">
        <v>810</v>
      </c>
      <c r="X835" s="2"/>
      <c r="Y835" s="2"/>
      <c r="Z835" s="2"/>
      <c r="AA835" s="2"/>
    </row>
    <row r="836" spans="1:27">
      <c r="A836" s="1">
        <v>40140</v>
      </c>
      <c r="B836" s="2"/>
      <c r="C836" s="2"/>
      <c r="D836" s="2"/>
      <c r="E836" s="2"/>
      <c r="F836" s="2"/>
      <c r="G836" s="2"/>
      <c r="H836" s="2"/>
      <c r="I836" s="2"/>
      <c r="J836" s="2"/>
      <c r="K836" s="2"/>
      <c r="L836" s="2"/>
      <c r="M836" s="2"/>
      <c r="N836" s="2"/>
      <c r="O836" s="2"/>
      <c r="P836" s="2"/>
      <c r="Q836" s="2"/>
      <c r="R836" s="2">
        <v>665</v>
      </c>
      <c r="S836" s="2">
        <v>685</v>
      </c>
      <c r="T836" s="2">
        <v>705</v>
      </c>
      <c r="U836" s="2">
        <v>730</v>
      </c>
      <c r="V836" s="2">
        <v>760</v>
      </c>
      <c r="W836" s="2">
        <v>810</v>
      </c>
      <c r="X836" s="2"/>
      <c r="Y836" s="2"/>
      <c r="Z836" s="2"/>
      <c r="AA836" s="2"/>
    </row>
    <row r="837" spans="1:27">
      <c r="A837" s="1">
        <v>40141</v>
      </c>
      <c r="B837" s="2"/>
      <c r="C837" s="2"/>
      <c r="D837" s="2"/>
      <c r="E837" s="2"/>
      <c r="F837" s="2"/>
      <c r="G837" s="2"/>
      <c r="H837" s="2"/>
      <c r="I837" s="2"/>
      <c r="J837" s="2"/>
      <c r="K837" s="2"/>
      <c r="L837" s="2"/>
      <c r="M837" s="2"/>
      <c r="N837" s="2"/>
      <c r="O837" s="2"/>
      <c r="P837" s="2"/>
      <c r="Q837" s="2"/>
      <c r="R837" s="2">
        <v>665</v>
      </c>
      <c r="S837" s="2">
        <v>685</v>
      </c>
      <c r="T837" s="2">
        <v>705</v>
      </c>
      <c r="U837" s="2">
        <v>730</v>
      </c>
      <c r="V837" s="2">
        <v>760</v>
      </c>
      <c r="W837" s="2">
        <v>810</v>
      </c>
      <c r="X837" s="2"/>
      <c r="Y837" s="2"/>
      <c r="Z837" s="2"/>
      <c r="AA837" s="2"/>
    </row>
    <row r="838" spans="1:27">
      <c r="A838" s="1">
        <v>40142</v>
      </c>
      <c r="B838" s="2"/>
      <c r="C838" s="2"/>
      <c r="D838" s="2"/>
      <c r="E838" s="2"/>
      <c r="F838" s="2"/>
      <c r="G838" s="2"/>
      <c r="H838" s="2"/>
      <c r="I838" s="2"/>
      <c r="J838" s="2"/>
      <c r="K838" s="2"/>
      <c r="L838" s="2"/>
      <c r="M838" s="2"/>
      <c r="N838" s="2"/>
      <c r="O838" s="2"/>
      <c r="P838" s="2"/>
      <c r="Q838" s="2"/>
      <c r="R838" s="2">
        <v>665</v>
      </c>
      <c r="S838" s="2">
        <v>685</v>
      </c>
      <c r="T838" s="2">
        <v>705</v>
      </c>
      <c r="U838" s="2">
        <v>730</v>
      </c>
      <c r="V838" s="2">
        <v>760</v>
      </c>
      <c r="W838" s="2">
        <v>810</v>
      </c>
      <c r="X838" s="2"/>
      <c r="Y838" s="2"/>
      <c r="Z838" s="2"/>
      <c r="AA838" s="2"/>
    </row>
    <row r="839" spans="1:27">
      <c r="A839" s="1">
        <v>40143</v>
      </c>
      <c r="B839" s="2"/>
      <c r="C839" s="2"/>
      <c r="D839" s="2"/>
      <c r="E839" s="2"/>
      <c r="F839" s="2"/>
      <c r="G839" s="2"/>
      <c r="H839" s="2"/>
      <c r="I839" s="2"/>
      <c r="J839" s="2"/>
      <c r="K839" s="2"/>
      <c r="L839" s="2"/>
      <c r="M839" s="2"/>
      <c r="N839" s="2"/>
      <c r="O839" s="2"/>
      <c r="P839" s="2"/>
      <c r="Q839" s="2"/>
      <c r="R839" s="2">
        <v>665</v>
      </c>
      <c r="S839" s="2">
        <v>685</v>
      </c>
      <c r="T839" s="2">
        <v>705</v>
      </c>
      <c r="U839" s="2">
        <v>730</v>
      </c>
      <c r="V839" s="2">
        <v>760</v>
      </c>
      <c r="W839" s="2">
        <v>810</v>
      </c>
      <c r="X839" s="2"/>
      <c r="Y839" s="2"/>
      <c r="Z839" s="2"/>
      <c r="AA839" s="2"/>
    </row>
    <row r="840" spans="1:27">
      <c r="A840" s="1">
        <v>40144</v>
      </c>
      <c r="B840" s="2"/>
      <c r="C840" s="2"/>
      <c r="D840" s="2"/>
      <c r="E840" s="2"/>
      <c r="F840" s="2"/>
      <c r="G840" s="2"/>
      <c r="H840" s="2"/>
      <c r="I840" s="2"/>
      <c r="J840" s="2"/>
      <c r="K840" s="2"/>
      <c r="L840" s="2"/>
      <c r="M840" s="2"/>
      <c r="N840" s="2"/>
      <c r="O840" s="2"/>
      <c r="P840" s="2"/>
      <c r="Q840" s="2"/>
      <c r="R840" s="2">
        <v>665</v>
      </c>
      <c r="S840" s="2">
        <v>685</v>
      </c>
      <c r="T840" s="2">
        <v>705</v>
      </c>
      <c r="U840" s="2">
        <v>730</v>
      </c>
      <c r="V840" s="2">
        <v>760</v>
      </c>
      <c r="W840" s="2">
        <v>810</v>
      </c>
      <c r="X840" s="2"/>
      <c r="Y840" s="2"/>
      <c r="Z840" s="2"/>
      <c r="AA840" s="2"/>
    </row>
    <row r="841" spans="1:27">
      <c r="A841" s="1">
        <v>40147</v>
      </c>
      <c r="B841" s="2"/>
      <c r="C841" s="2"/>
      <c r="D841" s="2"/>
      <c r="E841" s="2"/>
      <c r="F841" s="2"/>
      <c r="G841" s="2"/>
      <c r="H841" s="2"/>
      <c r="I841" s="2"/>
      <c r="J841" s="2"/>
      <c r="K841" s="2"/>
      <c r="L841" s="2"/>
      <c r="M841" s="2"/>
      <c r="N841" s="2"/>
      <c r="O841" s="2"/>
      <c r="P841" s="2"/>
      <c r="Q841" s="2"/>
      <c r="R841" s="2">
        <v>655</v>
      </c>
      <c r="S841" s="2">
        <v>675</v>
      </c>
      <c r="T841" s="2">
        <v>695</v>
      </c>
      <c r="U841" s="2">
        <v>720</v>
      </c>
      <c r="V841" s="2">
        <v>750</v>
      </c>
      <c r="W841" s="2">
        <v>800</v>
      </c>
      <c r="X841" s="2"/>
      <c r="Y841" s="2"/>
      <c r="Z841" s="2"/>
      <c r="AA841" s="2"/>
    </row>
    <row r="842" spans="1:27">
      <c r="A842" s="1">
        <v>40148</v>
      </c>
      <c r="B842" s="2"/>
      <c r="C842" s="2"/>
      <c r="D842" s="2"/>
      <c r="E842" s="2"/>
      <c r="F842" s="2"/>
      <c r="G842" s="2"/>
      <c r="H842" s="2"/>
      <c r="I842" s="2"/>
      <c r="J842" s="2"/>
      <c r="K842" s="2"/>
      <c r="L842" s="2"/>
      <c r="M842" s="2"/>
      <c r="N842" s="2"/>
      <c r="O842" s="2"/>
      <c r="P842" s="2"/>
      <c r="Q842" s="2"/>
      <c r="R842" s="2">
        <v>655</v>
      </c>
      <c r="S842" s="2">
        <v>675</v>
      </c>
      <c r="T842" s="2">
        <v>695</v>
      </c>
      <c r="U842" s="2">
        <v>720</v>
      </c>
      <c r="V842" s="2">
        <v>750</v>
      </c>
      <c r="W842" s="2">
        <v>800</v>
      </c>
      <c r="X842" s="2"/>
      <c r="Y842" s="2"/>
      <c r="Z842" s="2"/>
      <c r="AA842" s="2"/>
    </row>
    <row r="843" spans="1:27">
      <c r="A843" s="1">
        <v>40149</v>
      </c>
      <c r="B843" s="2"/>
      <c r="C843" s="2"/>
      <c r="D843" s="2"/>
      <c r="E843" s="2"/>
      <c r="F843" s="2"/>
      <c r="G843" s="2"/>
      <c r="H843" s="2"/>
      <c r="I843" s="2"/>
      <c r="J843" s="2"/>
      <c r="K843" s="2"/>
      <c r="L843" s="2"/>
      <c r="M843" s="2"/>
      <c r="N843" s="2"/>
      <c r="O843" s="2"/>
      <c r="P843" s="2"/>
      <c r="Q843" s="2"/>
      <c r="R843" s="2">
        <v>655</v>
      </c>
      <c r="S843" s="2">
        <v>675</v>
      </c>
      <c r="T843" s="2">
        <v>695</v>
      </c>
      <c r="U843" s="2">
        <v>720</v>
      </c>
      <c r="V843" s="2">
        <v>750</v>
      </c>
      <c r="W843" s="2">
        <v>800</v>
      </c>
      <c r="X843" s="2"/>
      <c r="Y843" s="2"/>
      <c r="Z843" s="2"/>
      <c r="AA843" s="2"/>
    </row>
    <row r="844" spans="1:27">
      <c r="A844" s="1">
        <v>40150</v>
      </c>
      <c r="B844" s="2"/>
      <c r="C844" s="2"/>
      <c r="D844" s="2"/>
      <c r="E844" s="2"/>
      <c r="F844" s="2"/>
      <c r="G844" s="2"/>
      <c r="H844" s="2"/>
      <c r="I844" s="2"/>
      <c r="J844" s="2"/>
      <c r="K844" s="2"/>
      <c r="L844" s="2"/>
      <c r="M844" s="2"/>
      <c r="N844" s="2"/>
      <c r="O844" s="2"/>
      <c r="P844" s="2"/>
      <c r="Q844" s="2"/>
      <c r="R844" s="2">
        <v>655</v>
      </c>
      <c r="S844" s="2">
        <v>675</v>
      </c>
      <c r="T844" s="2">
        <v>695</v>
      </c>
      <c r="U844" s="2">
        <v>720</v>
      </c>
      <c r="V844" s="2">
        <v>750</v>
      </c>
      <c r="W844" s="2">
        <v>800</v>
      </c>
      <c r="X844" s="2"/>
      <c r="Y844" s="2"/>
      <c r="Z844" s="2"/>
      <c r="AA844" s="2"/>
    </row>
    <row r="845" spans="1:27">
      <c r="A845" s="1">
        <v>40151</v>
      </c>
      <c r="B845" s="2"/>
      <c r="C845" s="2"/>
      <c r="D845" s="2"/>
      <c r="E845" s="2"/>
      <c r="F845" s="2"/>
      <c r="G845" s="2"/>
      <c r="H845" s="2"/>
      <c r="I845" s="2"/>
      <c r="J845" s="2"/>
      <c r="K845" s="2"/>
      <c r="L845" s="2"/>
      <c r="M845" s="2"/>
      <c r="N845" s="2"/>
      <c r="O845" s="2"/>
      <c r="P845" s="2"/>
      <c r="Q845" s="2"/>
      <c r="R845" s="2">
        <v>655</v>
      </c>
      <c r="S845" s="2">
        <v>675</v>
      </c>
      <c r="T845" s="2">
        <v>695</v>
      </c>
      <c r="U845" s="2">
        <v>720</v>
      </c>
      <c r="V845" s="2">
        <v>750</v>
      </c>
      <c r="W845" s="2">
        <v>800</v>
      </c>
      <c r="X845" s="2"/>
      <c r="Y845" s="2"/>
      <c r="Z845" s="2"/>
      <c r="AA845" s="2"/>
    </row>
    <row r="846" spans="1:27">
      <c r="A846" s="1">
        <v>40154</v>
      </c>
      <c r="B846" s="2"/>
      <c r="C846" s="2"/>
      <c r="D846" s="2"/>
      <c r="E846" s="2"/>
      <c r="F846" s="2"/>
      <c r="G846" s="2"/>
      <c r="H846" s="2"/>
      <c r="I846" s="2"/>
      <c r="J846" s="2"/>
      <c r="K846" s="2"/>
      <c r="L846" s="2"/>
      <c r="M846" s="2"/>
      <c r="N846" s="2"/>
      <c r="O846" s="2"/>
      <c r="P846" s="2"/>
      <c r="Q846" s="2"/>
      <c r="R846" s="2">
        <v>655</v>
      </c>
      <c r="S846" s="2">
        <v>675</v>
      </c>
      <c r="T846" s="2">
        <v>695</v>
      </c>
      <c r="U846" s="2">
        <v>720</v>
      </c>
      <c r="V846" s="2">
        <v>750</v>
      </c>
      <c r="W846" s="2">
        <v>800</v>
      </c>
      <c r="X846" s="2"/>
      <c r="Y846" s="2"/>
      <c r="Z846" s="2"/>
      <c r="AA846" s="2"/>
    </row>
    <row r="847" spans="1:27">
      <c r="A847" s="1">
        <v>40155</v>
      </c>
      <c r="B847" s="2"/>
      <c r="C847" s="2"/>
      <c r="D847" s="2"/>
      <c r="E847" s="2"/>
      <c r="F847" s="2"/>
      <c r="G847" s="2"/>
      <c r="H847" s="2"/>
      <c r="I847" s="2"/>
      <c r="J847" s="2"/>
      <c r="K847" s="2"/>
      <c r="L847" s="2"/>
      <c r="M847" s="2"/>
      <c r="N847" s="2"/>
      <c r="O847" s="2"/>
      <c r="P847" s="2"/>
      <c r="Q847" s="2"/>
      <c r="R847" s="2">
        <v>655</v>
      </c>
      <c r="S847" s="2">
        <v>675</v>
      </c>
      <c r="T847" s="2">
        <v>695</v>
      </c>
      <c r="U847" s="2">
        <v>720</v>
      </c>
      <c r="V847" s="2">
        <v>750</v>
      </c>
      <c r="W847" s="2">
        <v>800</v>
      </c>
      <c r="X847" s="2"/>
      <c r="Y847" s="2"/>
      <c r="Z847" s="2"/>
      <c r="AA847" s="2"/>
    </row>
    <row r="848" spans="1:27">
      <c r="A848" s="1">
        <v>40156</v>
      </c>
      <c r="B848" s="2"/>
      <c r="C848" s="2"/>
      <c r="D848" s="2"/>
      <c r="E848" s="2"/>
      <c r="F848" s="2"/>
      <c r="G848" s="2"/>
      <c r="H848" s="2"/>
      <c r="I848" s="2"/>
      <c r="J848" s="2"/>
      <c r="K848" s="2"/>
      <c r="L848" s="2"/>
      <c r="M848" s="2"/>
      <c r="N848" s="2"/>
      <c r="O848" s="2"/>
      <c r="P848" s="2"/>
      <c r="Q848" s="2"/>
      <c r="R848" s="2">
        <v>655</v>
      </c>
      <c r="S848" s="2">
        <v>675</v>
      </c>
      <c r="T848" s="2">
        <v>695</v>
      </c>
      <c r="U848" s="2">
        <v>720</v>
      </c>
      <c r="V848" s="2">
        <v>750</v>
      </c>
      <c r="W848" s="2">
        <v>800</v>
      </c>
      <c r="X848" s="2"/>
      <c r="Y848" s="2"/>
      <c r="Z848" s="2"/>
      <c r="AA848" s="2"/>
    </row>
    <row r="849" spans="1:27">
      <c r="A849" s="1">
        <v>40157</v>
      </c>
      <c r="B849" s="2"/>
      <c r="C849" s="2"/>
      <c r="D849" s="2"/>
      <c r="E849" s="2"/>
      <c r="F849" s="2"/>
      <c r="G849" s="2"/>
      <c r="H849" s="2"/>
      <c r="I849" s="2"/>
      <c r="J849" s="2"/>
      <c r="K849" s="2"/>
      <c r="L849" s="2"/>
      <c r="M849" s="2"/>
      <c r="N849" s="2"/>
      <c r="O849" s="2"/>
      <c r="P849" s="2"/>
      <c r="Q849" s="2"/>
      <c r="R849" s="2">
        <v>655</v>
      </c>
      <c r="S849" s="2">
        <v>675</v>
      </c>
      <c r="T849" s="2">
        <v>695</v>
      </c>
      <c r="U849" s="2">
        <v>720</v>
      </c>
      <c r="V849" s="2">
        <v>750</v>
      </c>
      <c r="W849" s="2">
        <v>800</v>
      </c>
      <c r="X849" s="2"/>
      <c r="Y849" s="2"/>
      <c r="Z849" s="2"/>
      <c r="AA849" s="2"/>
    </row>
    <row r="850" spans="1:27">
      <c r="A850" s="1">
        <v>40158</v>
      </c>
      <c r="B850" s="2"/>
      <c r="C850" s="2"/>
      <c r="D850" s="2"/>
      <c r="E850" s="2"/>
      <c r="F850" s="2"/>
      <c r="G850" s="2"/>
      <c r="H850" s="2"/>
      <c r="I850" s="2"/>
      <c r="J850" s="2"/>
      <c r="K850" s="2"/>
      <c r="L850" s="2"/>
      <c r="M850" s="2"/>
      <c r="N850" s="2"/>
      <c r="O850" s="2"/>
      <c r="P850" s="2"/>
      <c r="Q850" s="2"/>
      <c r="R850" s="2">
        <v>655</v>
      </c>
      <c r="S850" s="2">
        <v>675</v>
      </c>
      <c r="T850" s="2">
        <v>695</v>
      </c>
      <c r="U850" s="2">
        <v>720</v>
      </c>
      <c r="V850" s="2">
        <v>750</v>
      </c>
      <c r="W850" s="2">
        <v>800</v>
      </c>
      <c r="X850" s="2"/>
      <c r="Y850" s="2"/>
      <c r="Z850" s="2"/>
      <c r="AA850" s="2"/>
    </row>
    <row r="851" spans="1:27">
      <c r="A851" s="1">
        <v>40161</v>
      </c>
      <c r="B851" s="2"/>
      <c r="C851" s="2"/>
      <c r="D851" s="2"/>
      <c r="E851" s="2"/>
      <c r="F851" s="2"/>
      <c r="G851" s="2"/>
      <c r="H851" s="2"/>
      <c r="I851" s="2"/>
      <c r="J851" s="2"/>
      <c r="K851" s="2"/>
      <c r="L851" s="2"/>
      <c r="M851" s="2"/>
      <c r="N851" s="2"/>
      <c r="O851" s="2"/>
      <c r="P851" s="2"/>
      <c r="Q851" s="2"/>
      <c r="R851" s="2">
        <v>655</v>
      </c>
      <c r="S851" s="2">
        <v>675</v>
      </c>
      <c r="T851" s="2">
        <v>695</v>
      </c>
      <c r="U851" s="2">
        <v>720</v>
      </c>
      <c r="V851" s="2">
        <v>750</v>
      </c>
      <c r="W851" s="2">
        <v>800</v>
      </c>
      <c r="X851" s="2"/>
      <c r="Y851" s="2"/>
      <c r="Z851" s="2"/>
      <c r="AA851" s="2"/>
    </row>
    <row r="852" spans="1:27">
      <c r="A852" s="1">
        <v>40162</v>
      </c>
      <c r="B852" s="2"/>
      <c r="C852" s="2"/>
      <c r="D852" s="2"/>
      <c r="E852" s="2"/>
      <c r="F852" s="2"/>
      <c r="G852" s="2"/>
      <c r="H852" s="2"/>
      <c r="I852" s="2"/>
      <c r="J852" s="2"/>
      <c r="K852" s="2"/>
      <c r="L852" s="2"/>
      <c r="M852" s="2"/>
      <c r="N852" s="2"/>
      <c r="O852" s="2"/>
      <c r="P852" s="2"/>
      <c r="Q852" s="2"/>
      <c r="R852" s="2">
        <v>665</v>
      </c>
      <c r="S852" s="2">
        <v>685</v>
      </c>
      <c r="T852" s="2">
        <v>710</v>
      </c>
      <c r="U852" s="2">
        <v>740</v>
      </c>
      <c r="V852" s="2">
        <v>770</v>
      </c>
      <c r="W852" s="2">
        <v>810</v>
      </c>
      <c r="X852" s="2"/>
      <c r="Y852" s="2"/>
      <c r="Z852" s="2"/>
      <c r="AA852" s="2"/>
    </row>
    <row r="853" spans="1:27">
      <c r="A853" s="1">
        <v>40163</v>
      </c>
      <c r="B853" s="2"/>
      <c r="C853" s="2"/>
      <c r="D853" s="2"/>
      <c r="E853" s="2"/>
      <c r="F853" s="2"/>
      <c r="G853" s="2"/>
      <c r="H853" s="2"/>
      <c r="I853" s="2"/>
      <c r="J853" s="2"/>
      <c r="K853" s="2"/>
      <c r="L853" s="2"/>
      <c r="M853" s="2"/>
      <c r="N853" s="2"/>
      <c r="O853" s="2"/>
      <c r="P853" s="2"/>
      <c r="Q853" s="2"/>
      <c r="R853" s="2">
        <v>665</v>
      </c>
      <c r="S853" s="2">
        <v>685</v>
      </c>
      <c r="T853" s="2">
        <v>710</v>
      </c>
      <c r="U853" s="2">
        <v>740</v>
      </c>
      <c r="V853" s="2">
        <v>770</v>
      </c>
      <c r="W853" s="2">
        <v>810</v>
      </c>
      <c r="X853" s="2"/>
      <c r="Y853" s="2"/>
      <c r="Z853" s="2"/>
      <c r="AA853" s="2"/>
    </row>
    <row r="854" spans="1:27">
      <c r="A854" s="1">
        <v>40164</v>
      </c>
      <c r="B854" s="2"/>
      <c r="C854" s="2"/>
      <c r="D854" s="2"/>
      <c r="E854" s="2"/>
      <c r="F854" s="2"/>
      <c r="G854" s="2"/>
      <c r="H854" s="2"/>
      <c r="I854" s="2"/>
      <c r="J854" s="2"/>
      <c r="K854" s="2"/>
      <c r="L854" s="2"/>
      <c r="M854" s="2"/>
      <c r="N854" s="2"/>
      <c r="O854" s="2"/>
      <c r="P854" s="2"/>
      <c r="Q854" s="2"/>
      <c r="R854" s="2">
        <v>675</v>
      </c>
      <c r="S854" s="2">
        <v>695</v>
      </c>
      <c r="T854" s="2">
        <v>720</v>
      </c>
      <c r="U854" s="2">
        <v>750</v>
      </c>
      <c r="V854" s="2">
        <v>780</v>
      </c>
      <c r="W854" s="2">
        <v>820</v>
      </c>
      <c r="X854" s="2"/>
      <c r="Y854" s="2"/>
      <c r="Z854" s="2"/>
      <c r="AA854" s="2"/>
    </row>
    <row r="855" spans="1:27">
      <c r="A855" s="1">
        <v>40165</v>
      </c>
      <c r="B855" s="2"/>
      <c r="C855" s="2"/>
      <c r="D855" s="2"/>
      <c r="E855" s="2"/>
      <c r="F855" s="2"/>
      <c r="G855" s="2"/>
      <c r="H855" s="2"/>
      <c r="I855" s="2"/>
      <c r="J855" s="2"/>
      <c r="K855" s="2"/>
      <c r="L855" s="2"/>
      <c r="M855" s="2"/>
      <c r="N855" s="2"/>
      <c r="O855" s="2"/>
      <c r="P855" s="2"/>
      <c r="Q855" s="2"/>
      <c r="R855" s="2">
        <v>675</v>
      </c>
      <c r="S855" s="2">
        <v>695</v>
      </c>
      <c r="T855" s="2">
        <v>720</v>
      </c>
      <c r="U855" s="2">
        <v>750</v>
      </c>
      <c r="V855" s="2">
        <v>780</v>
      </c>
      <c r="W855" s="2">
        <v>820</v>
      </c>
      <c r="X855" s="2"/>
      <c r="Y855" s="2"/>
      <c r="Z855" s="2"/>
      <c r="AA855" s="2"/>
    </row>
    <row r="856" spans="1:27">
      <c r="A856" s="1">
        <v>40168</v>
      </c>
      <c r="B856" s="2"/>
      <c r="C856" s="2"/>
      <c r="D856" s="2"/>
      <c r="E856" s="2"/>
      <c r="F856" s="2"/>
      <c r="G856" s="2"/>
      <c r="H856" s="2"/>
      <c r="I856" s="2"/>
      <c r="J856" s="2"/>
      <c r="K856" s="2"/>
      <c r="L856" s="2"/>
      <c r="M856" s="2"/>
      <c r="N856" s="2"/>
      <c r="O856" s="2"/>
      <c r="P856" s="2"/>
      <c r="Q856" s="2"/>
      <c r="R856" s="2">
        <v>705</v>
      </c>
      <c r="S856" s="2">
        <v>730</v>
      </c>
      <c r="T856" s="2">
        <v>755</v>
      </c>
      <c r="U856" s="2">
        <v>775</v>
      </c>
      <c r="V856" s="2">
        <v>795</v>
      </c>
      <c r="W856" s="2">
        <v>830</v>
      </c>
      <c r="X856" s="2"/>
      <c r="Y856" s="2"/>
      <c r="Z856" s="2"/>
      <c r="AA856" s="2"/>
    </row>
    <row r="857" spans="1:27">
      <c r="A857" s="1">
        <v>40169</v>
      </c>
      <c r="B857" s="2"/>
      <c r="C857" s="2"/>
      <c r="D857" s="2"/>
      <c r="E857" s="2"/>
      <c r="F857" s="2"/>
      <c r="G857" s="2"/>
      <c r="H857" s="2"/>
      <c r="I857" s="2"/>
      <c r="J857" s="2"/>
      <c r="K857" s="2"/>
      <c r="L857" s="2"/>
      <c r="M857" s="2"/>
      <c r="N857" s="2"/>
      <c r="O857" s="2"/>
      <c r="P857" s="2"/>
      <c r="Q857" s="2"/>
      <c r="R857" s="2">
        <v>725</v>
      </c>
      <c r="S857" s="2">
        <v>750</v>
      </c>
      <c r="T857" s="2">
        <v>775</v>
      </c>
      <c r="U857" s="2">
        <v>795</v>
      </c>
      <c r="V857" s="2">
        <v>815</v>
      </c>
      <c r="W857" s="2">
        <v>850</v>
      </c>
      <c r="X857" s="2"/>
      <c r="Y857" s="2"/>
      <c r="Z857" s="2"/>
      <c r="AA857" s="2"/>
    </row>
    <row r="858" spans="1:27">
      <c r="A858" s="1">
        <v>40170</v>
      </c>
      <c r="B858" s="2"/>
      <c r="C858" s="2"/>
      <c r="D858" s="2"/>
      <c r="E858" s="2"/>
      <c r="F858" s="2"/>
      <c r="G858" s="2"/>
      <c r="H858" s="2"/>
      <c r="I858" s="2"/>
      <c r="J858" s="2"/>
      <c r="K858" s="2"/>
      <c r="L858" s="2"/>
      <c r="M858" s="2"/>
      <c r="N858" s="2"/>
      <c r="O858" s="2"/>
      <c r="P858" s="2"/>
      <c r="Q858" s="2"/>
      <c r="R858" s="2">
        <v>725</v>
      </c>
      <c r="S858" s="2">
        <v>750</v>
      </c>
      <c r="T858" s="2">
        <v>775</v>
      </c>
      <c r="U858" s="2">
        <v>795</v>
      </c>
      <c r="V858" s="2">
        <v>815</v>
      </c>
      <c r="W858" s="2">
        <v>850</v>
      </c>
      <c r="X858" s="2"/>
      <c r="Y858" s="2"/>
      <c r="Z858" s="2"/>
      <c r="AA858" s="2"/>
    </row>
    <row r="859" spans="1:27">
      <c r="A859" s="1">
        <v>40171</v>
      </c>
      <c r="B859" s="2"/>
      <c r="C859" s="2"/>
      <c r="D859" s="2"/>
      <c r="E859" s="2"/>
      <c r="F859" s="2"/>
      <c r="G859" s="2"/>
      <c r="H859" s="2"/>
      <c r="I859" s="2"/>
      <c r="J859" s="2"/>
      <c r="K859" s="2"/>
      <c r="L859" s="2"/>
      <c r="M859" s="2"/>
      <c r="N859" s="2"/>
      <c r="O859" s="2"/>
      <c r="P859" s="2"/>
      <c r="Q859" s="2"/>
      <c r="R859" s="2">
        <v>765</v>
      </c>
      <c r="S859" s="2">
        <v>785</v>
      </c>
      <c r="T859" s="2">
        <v>805</v>
      </c>
      <c r="U859" s="2">
        <v>825</v>
      </c>
      <c r="V859" s="2">
        <v>845</v>
      </c>
      <c r="W859" s="2">
        <v>880</v>
      </c>
      <c r="X859" s="2"/>
      <c r="Y859" s="2"/>
      <c r="Z859" s="2"/>
      <c r="AA859" s="2"/>
    </row>
    <row r="860" spans="1:27">
      <c r="A860" s="1">
        <v>40172</v>
      </c>
      <c r="B860" s="2"/>
      <c r="C860" s="2"/>
      <c r="D860" s="2"/>
      <c r="E860" s="2"/>
      <c r="F860" s="2"/>
      <c r="G860" s="2"/>
      <c r="H860" s="2"/>
      <c r="I860" s="2"/>
      <c r="J860" s="2"/>
      <c r="K860" s="2"/>
      <c r="L860" s="2"/>
      <c r="M860" s="2"/>
      <c r="N860" s="2"/>
      <c r="O860" s="2"/>
      <c r="P860" s="2"/>
      <c r="Q860" s="2"/>
      <c r="R860" s="2">
        <v>765</v>
      </c>
      <c r="S860" s="2">
        <v>785</v>
      </c>
      <c r="T860" s="2">
        <v>805</v>
      </c>
      <c r="U860" s="2">
        <v>825</v>
      </c>
      <c r="V860" s="2">
        <v>845</v>
      </c>
      <c r="W860" s="2">
        <v>880</v>
      </c>
      <c r="X860" s="2"/>
      <c r="Y860" s="2"/>
      <c r="Z860" s="2"/>
      <c r="AA860" s="2"/>
    </row>
    <row r="861" spans="1:27">
      <c r="A861" s="1">
        <v>40175</v>
      </c>
      <c r="B861" s="2"/>
      <c r="C861" s="2"/>
      <c r="D861" s="2"/>
      <c r="E861" s="2"/>
      <c r="F861" s="2"/>
      <c r="G861" s="2"/>
      <c r="H861" s="2"/>
      <c r="I861" s="2"/>
      <c r="J861" s="2"/>
      <c r="K861" s="2"/>
      <c r="L861" s="2"/>
      <c r="M861" s="2"/>
      <c r="N861" s="2"/>
      <c r="O861" s="2"/>
      <c r="P861" s="2"/>
      <c r="Q861" s="2"/>
      <c r="R861" s="2">
        <v>765</v>
      </c>
      <c r="S861" s="2">
        <v>785</v>
      </c>
      <c r="T861" s="2">
        <v>805</v>
      </c>
      <c r="U861" s="2">
        <v>825</v>
      </c>
      <c r="V861" s="2">
        <v>845</v>
      </c>
      <c r="W861" s="2">
        <v>880</v>
      </c>
      <c r="X861" s="2"/>
      <c r="Y861" s="2"/>
      <c r="Z861" s="2"/>
      <c r="AA861" s="2"/>
    </row>
    <row r="862" spans="1:27">
      <c r="A862" s="1">
        <v>40176</v>
      </c>
      <c r="B862" s="2"/>
      <c r="C862" s="2"/>
      <c r="D862" s="2"/>
      <c r="E862" s="2"/>
      <c r="F862" s="2"/>
      <c r="G862" s="2"/>
      <c r="H862" s="2"/>
      <c r="I862" s="2"/>
      <c r="J862" s="2"/>
      <c r="K862" s="2"/>
      <c r="L862" s="2"/>
      <c r="M862" s="2"/>
      <c r="N862" s="2"/>
      <c r="O862" s="2"/>
      <c r="P862" s="2"/>
      <c r="Q862" s="2"/>
      <c r="R862" s="2">
        <v>785</v>
      </c>
      <c r="S862" s="2">
        <v>795</v>
      </c>
      <c r="T862" s="2">
        <v>815</v>
      </c>
      <c r="U862" s="2">
        <v>835</v>
      </c>
      <c r="V862" s="2">
        <v>855</v>
      </c>
      <c r="W862" s="2">
        <v>890</v>
      </c>
      <c r="X862" s="2"/>
      <c r="Y862" s="2"/>
      <c r="Z862" s="2"/>
      <c r="AA862" s="2"/>
    </row>
    <row r="863" spans="1:27">
      <c r="A863" s="1">
        <v>40177</v>
      </c>
      <c r="B863" s="2"/>
      <c r="C863" s="2"/>
      <c r="D863" s="2"/>
      <c r="E863" s="2"/>
      <c r="F863" s="2"/>
      <c r="G863" s="2"/>
      <c r="H863" s="2"/>
      <c r="I863" s="2"/>
      <c r="J863" s="2"/>
      <c r="K863" s="2"/>
      <c r="L863" s="2"/>
      <c r="M863" s="2"/>
      <c r="N863" s="2"/>
      <c r="O863" s="2"/>
      <c r="P863" s="2"/>
      <c r="Q863" s="2"/>
      <c r="R863" s="2">
        <v>785</v>
      </c>
      <c r="S863" s="2">
        <v>805</v>
      </c>
      <c r="T863" s="2">
        <v>825</v>
      </c>
      <c r="U863" s="2">
        <v>845</v>
      </c>
      <c r="V863" s="2">
        <v>865</v>
      </c>
      <c r="W863" s="2">
        <v>900</v>
      </c>
      <c r="X863" s="2"/>
      <c r="Y863" s="2"/>
      <c r="Z863" s="2"/>
      <c r="AA863" s="2"/>
    </row>
    <row r="864" spans="1:27">
      <c r="A864" s="1">
        <v>40178</v>
      </c>
      <c r="B864" s="2"/>
      <c r="C864" s="2"/>
      <c r="D864" s="2"/>
      <c r="E864" s="2"/>
      <c r="F864" s="2"/>
      <c r="G864" s="2"/>
      <c r="H864" s="2"/>
      <c r="I864" s="2"/>
      <c r="J864" s="2"/>
      <c r="K864" s="2"/>
      <c r="L864" s="2"/>
      <c r="M864" s="2"/>
      <c r="N864" s="2"/>
      <c r="O864" s="2"/>
      <c r="P864" s="2"/>
      <c r="Q864" s="2"/>
      <c r="R864" s="2">
        <v>785</v>
      </c>
      <c r="S864" s="2">
        <v>805</v>
      </c>
      <c r="T864" s="2">
        <v>825</v>
      </c>
      <c r="U864" s="2">
        <v>845</v>
      </c>
      <c r="V864" s="2">
        <v>865</v>
      </c>
      <c r="W864" s="2">
        <v>900</v>
      </c>
      <c r="X864" s="2"/>
      <c r="Y864" s="2"/>
      <c r="Z864" s="2"/>
      <c r="AA864" s="2"/>
    </row>
    <row r="865" spans="1:27">
      <c r="A865" s="1">
        <v>40182</v>
      </c>
      <c r="B865" s="2"/>
      <c r="C865" s="2"/>
      <c r="D865" s="2"/>
      <c r="E865" s="2"/>
      <c r="F865" s="2"/>
      <c r="G865" s="2"/>
      <c r="H865" s="2"/>
      <c r="I865" s="2"/>
      <c r="J865" s="2"/>
      <c r="K865" s="2"/>
      <c r="L865" s="2"/>
      <c r="M865" s="2"/>
      <c r="N865" s="2"/>
      <c r="O865" s="2"/>
      <c r="P865" s="2"/>
      <c r="Q865" s="2"/>
      <c r="R865" s="2">
        <v>795</v>
      </c>
      <c r="S865" s="2">
        <v>815</v>
      </c>
      <c r="T865" s="2">
        <v>835</v>
      </c>
      <c r="U865" s="2">
        <v>855</v>
      </c>
      <c r="V865" s="2">
        <v>875</v>
      </c>
      <c r="W865" s="2">
        <v>910</v>
      </c>
      <c r="X865" s="2"/>
      <c r="Y865" s="2"/>
      <c r="Z865" s="2"/>
      <c r="AA865" s="2"/>
    </row>
    <row r="866" spans="1:27">
      <c r="A866" s="1">
        <v>40183</v>
      </c>
      <c r="B866" s="2"/>
      <c r="C866" s="2"/>
      <c r="D866" s="2"/>
      <c r="E866" s="2"/>
      <c r="F866" s="2"/>
      <c r="G866" s="2"/>
      <c r="H866" s="2"/>
      <c r="I866" s="2"/>
      <c r="J866" s="2"/>
      <c r="K866" s="2"/>
      <c r="L866" s="2"/>
      <c r="M866" s="2"/>
      <c r="N866" s="2"/>
      <c r="O866" s="2"/>
      <c r="P866" s="2"/>
      <c r="Q866" s="2"/>
      <c r="R866" s="2">
        <v>835</v>
      </c>
      <c r="S866" s="2">
        <v>855</v>
      </c>
      <c r="T866" s="2">
        <v>875</v>
      </c>
      <c r="U866" s="2">
        <v>895</v>
      </c>
      <c r="V866" s="2">
        <v>915</v>
      </c>
      <c r="W866" s="2">
        <v>950</v>
      </c>
      <c r="X866" s="2"/>
      <c r="Y866" s="2"/>
      <c r="Z866" s="2"/>
      <c r="AA866" s="2"/>
    </row>
    <row r="867" spans="1:27">
      <c r="A867" s="1">
        <v>40184</v>
      </c>
      <c r="B867" s="2"/>
      <c r="C867" s="2"/>
      <c r="D867" s="2"/>
      <c r="E867" s="2"/>
      <c r="F867" s="2"/>
      <c r="G867" s="2"/>
      <c r="H867" s="2"/>
      <c r="I867" s="2"/>
      <c r="J867" s="2"/>
      <c r="K867" s="2"/>
      <c r="L867" s="2"/>
      <c r="M867" s="2"/>
      <c r="N867" s="2"/>
      <c r="O867" s="2"/>
      <c r="P867" s="2"/>
      <c r="Q867" s="2"/>
      <c r="R867" s="2">
        <v>835</v>
      </c>
      <c r="S867" s="2">
        <v>855</v>
      </c>
      <c r="T867" s="2">
        <v>875</v>
      </c>
      <c r="U867" s="2">
        <v>895</v>
      </c>
      <c r="V867" s="2">
        <v>915</v>
      </c>
      <c r="W867" s="2">
        <v>950</v>
      </c>
      <c r="X867" s="2"/>
      <c r="Y867" s="2"/>
      <c r="Z867" s="2"/>
      <c r="AA867" s="2"/>
    </row>
    <row r="868" spans="1:27">
      <c r="A868" s="1">
        <v>40185</v>
      </c>
      <c r="B868" s="2"/>
      <c r="C868" s="2"/>
      <c r="D868" s="2"/>
      <c r="E868" s="2"/>
      <c r="F868" s="2"/>
      <c r="G868" s="2"/>
      <c r="H868" s="2"/>
      <c r="I868" s="2"/>
      <c r="J868" s="2"/>
      <c r="K868" s="2"/>
      <c r="L868" s="2"/>
      <c r="M868" s="2"/>
      <c r="N868" s="2"/>
      <c r="O868" s="2"/>
      <c r="P868" s="2"/>
      <c r="Q868" s="2"/>
      <c r="R868" s="2">
        <v>855</v>
      </c>
      <c r="S868" s="2">
        <v>875</v>
      </c>
      <c r="T868" s="2">
        <v>895</v>
      </c>
      <c r="U868" s="2">
        <v>915</v>
      </c>
      <c r="V868" s="2">
        <v>935</v>
      </c>
      <c r="W868" s="2">
        <v>980</v>
      </c>
      <c r="X868" s="2"/>
      <c r="Y868" s="2"/>
      <c r="Z868" s="2"/>
      <c r="AA868" s="2"/>
    </row>
    <row r="869" spans="1:27">
      <c r="A869" s="1">
        <v>40186</v>
      </c>
      <c r="B869" s="2"/>
      <c r="C869" s="2"/>
      <c r="D869" s="2"/>
      <c r="E869" s="2"/>
      <c r="F869" s="2"/>
      <c r="G869" s="2"/>
      <c r="H869" s="2"/>
      <c r="I869" s="2"/>
      <c r="J869" s="2"/>
      <c r="K869" s="2"/>
      <c r="L869" s="2"/>
      <c r="M869" s="2"/>
      <c r="N869" s="2"/>
      <c r="O869" s="2"/>
      <c r="P869" s="2"/>
      <c r="Q869" s="2"/>
      <c r="R869" s="2">
        <v>845</v>
      </c>
      <c r="S869" s="2">
        <v>875</v>
      </c>
      <c r="T869" s="2">
        <v>895</v>
      </c>
      <c r="U869" s="2">
        <v>915</v>
      </c>
      <c r="V869" s="2">
        <v>935</v>
      </c>
      <c r="W869" s="2">
        <v>980</v>
      </c>
      <c r="X869" s="2"/>
      <c r="Y869" s="2"/>
      <c r="Z869" s="2"/>
      <c r="AA869" s="2"/>
    </row>
    <row r="870" spans="1:27">
      <c r="A870" s="1">
        <v>40189</v>
      </c>
      <c r="B870" s="2"/>
      <c r="C870" s="2"/>
      <c r="D870" s="2"/>
      <c r="E870" s="2"/>
      <c r="F870" s="2"/>
      <c r="G870" s="2"/>
      <c r="H870" s="2"/>
      <c r="I870" s="2"/>
      <c r="J870" s="2"/>
      <c r="K870" s="2"/>
      <c r="L870" s="2"/>
      <c r="M870" s="2"/>
      <c r="N870" s="2"/>
      <c r="O870" s="2"/>
      <c r="P870" s="2"/>
      <c r="Q870" s="2"/>
      <c r="R870" s="2">
        <v>835</v>
      </c>
      <c r="S870" s="2">
        <v>860</v>
      </c>
      <c r="T870" s="2">
        <v>885</v>
      </c>
      <c r="U870" s="2">
        <v>905</v>
      </c>
      <c r="V870" s="2">
        <v>925</v>
      </c>
      <c r="W870" s="2">
        <v>970</v>
      </c>
      <c r="X870" s="2"/>
      <c r="Y870" s="2"/>
      <c r="Z870" s="2"/>
      <c r="AA870" s="2"/>
    </row>
    <row r="871" spans="1:27">
      <c r="A871" s="1">
        <v>40190</v>
      </c>
      <c r="B871" s="2"/>
      <c r="C871" s="2"/>
      <c r="D871" s="2"/>
      <c r="E871" s="2"/>
      <c r="F871" s="2"/>
      <c r="G871" s="2"/>
      <c r="H871" s="2"/>
      <c r="I871" s="2"/>
      <c r="J871" s="2"/>
      <c r="K871" s="2"/>
      <c r="L871" s="2"/>
      <c r="M871" s="2"/>
      <c r="N871" s="2"/>
      <c r="O871" s="2"/>
      <c r="P871" s="2"/>
      <c r="Q871" s="2"/>
      <c r="R871" s="2">
        <v>835</v>
      </c>
      <c r="S871" s="2">
        <v>860</v>
      </c>
      <c r="T871" s="2">
        <v>885</v>
      </c>
      <c r="U871" s="2">
        <v>905</v>
      </c>
      <c r="V871" s="2">
        <v>925</v>
      </c>
      <c r="W871" s="2">
        <v>970</v>
      </c>
      <c r="X871" s="2"/>
      <c r="Y871" s="2"/>
      <c r="Z871" s="2"/>
      <c r="AA871" s="2"/>
    </row>
    <row r="872" spans="1:27">
      <c r="A872" s="1">
        <v>40191</v>
      </c>
      <c r="B872" s="2"/>
      <c r="C872" s="2"/>
      <c r="D872" s="2"/>
      <c r="E872" s="2"/>
      <c r="F872" s="2"/>
      <c r="G872" s="2"/>
      <c r="H872" s="2"/>
      <c r="I872" s="2"/>
      <c r="J872" s="2"/>
      <c r="K872" s="2"/>
      <c r="L872" s="2"/>
      <c r="M872" s="2"/>
      <c r="N872" s="2"/>
      <c r="O872" s="2"/>
      <c r="P872" s="2"/>
      <c r="Q872" s="2"/>
      <c r="R872" s="2">
        <v>835</v>
      </c>
      <c r="S872" s="2">
        <v>860</v>
      </c>
      <c r="T872" s="2">
        <v>890</v>
      </c>
      <c r="U872" s="2">
        <v>915</v>
      </c>
      <c r="V872" s="2">
        <v>935</v>
      </c>
      <c r="W872" s="2">
        <v>980</v>
      </c>
      <c r="X872" s="2"/>
      <c r="Y872" s="2"/>
      <c r="Z872" s="2"/>
      <c r="AA872" s="2"/>
    </row>
    <row r="873" spans="1:27">
      <c r="A873" s="1">
        <v>40192</v>
      </c>
      <c r="B873" s="2"/>
      <c r="C873" s="2"/>
      <c r="D873" s="2"/>
      <c r="E873" s="2"/>
      <c r="F873" s="2"/>
      <c r="G873" s="2"/>
      <c r="H873" s="2"/>
      <c r="I873" s="2"/>
      <c r="J873" s="2"/>
      <c r="K873" s="2"/>
      <c r="L873" s="2"/>
      <c r="M873" s="2"/>
      <c r="N873" s="2"/>
      <c r="O873" s="2"/>
      <c r="P873" s="2"/>
      <c r="Q873" s="2"/>
      <c r="R873" s="2">
        <v>835</v>
      </c>
      <c r="S873" s="2">
        <v>860</v>
      </c>
      <c r="T873" s="2">
        <v>890</v>
      </c>
      <c r="U873" s="2">
        <v>915</v>
      </c>
      <c r="V873" s="2">
        <v>935</v>
      </c>
      <c r="W873" s="2">
        <v>980</v>
      </c>
      <c r="X873" s="2"/>
      <c r="Y873" s="2"/>
      <c r="Z873" s="2"/>
      <c r="AA873" s="2"/>
    </row>
    <row r="874" spans="1:27">
      <c r="A874" s="1">
        <v>40193</v>
      </c>
      <c r="B874" s="2"/>
      <c r="C874" s="2"/>
      <c r="D874" s="2"/>
      <c r="E874" s="2"/>
      <c r="F874" s="2"/>
      <c r="G874" s="2"/>
      <c r="H874" s="2"/>
      <c r="I874" s="2"/>
      <c r="J874" s="2"/>
      <c r="K874" s="2"/>
      <c r="L874" s="2"/>
      <c r="M874" s="2"/>
      <c r="N874" s="2"/>
      <c r="O874" s="2"/>
      <c r="P874" s="2"/>
      <c r="Q874" s="2"/>
      <c r="R874" s="2">
        <v>835</v>
      </c>
      <c r="S874" s="2">
        <v>860</v>
      </c>
      <c r="T874" s="2">
        <v>890</v>
      </c>
      <c r="U874" s="2">
        <v>915</v>
      </c>
      <c r="V874" s="2">
        <v>935</v>
      </c>
      <c r="W874" s="2">
        <v>980</v>
      </c>
      <c r="X874" s="2"/>
      <c r="Y874" s="2"/>
      <c r="Z874" s="2"/>
      <c r="AA874" s="2"/>
    </row>
    <row r="875" spans="1:27">
      <c r="A875" s="1">
        <v>40196</v>
      </c>
      <c r="B875" s="2"/>
      <c r="C875" s="2"/>
      <c r="D875" s="2"/>
      <c r="E875" s="2"/>
      <c r="F875" s="2"/>
      <c r="G875" s="2"/>
      <c r="H875" s="2"/>
      <c r="I875" s="2"/>
      <c r="J875" s="2"/>
      <c r="K875" s="2"/>
      <c r="L875" s="2"/>
      <c r="M875" s="2"/>
      <c r="N875" s="2"/>
      <c r="O875" s="2"/>
      <c r="P875" s="2"/>
      <c r="Q875" s="2"/>
      <c r="R875" s="2">
        <v>835</v>
      </c>
      <c r="S875" s="2">
        <v>860</v>
      </c>
      <c r="T875" s="2">
        <v>890</v>
      </c>
      <c r="U875" s="2">
        <v>915</v>
      </c>
      <c r="V875" s="2">
        <v>935</v>
      </c>
      <c r="W875" s="2">
        <v>970</v>
      </c>
      <c r="X875" s="2"/>
      <c r="Y875" s="2"/>
      <c r="Z875" s="2"/>
      <c r="AA875" s="2"/>
    </row>
    <row r="876" spans="1:27">
      <c r="A876" s="1">
        <v>40197</v>
      </c>
      <c r="B876" s="2"/>
      <c r="C876" s="2"/>
      <c r="D876" s="2"/>
      <c r="E876" s="2"/>
      <c r="F876" s="2"/>
      <c r="G876" s="2"/>
      <c r="H876" s="2"/>
      <c r="I876" s="2"/>
      <c r="J876" s="2"/>
      <c r="K876" s="2"/>
      <c r="L876" s="2"/>
      <c r="M876" s="2"/>
      <c r="N876" s="2"/>
      <c r="O876" s="2"/>
      <c r="P876" s="2"/>
      <c r="Q876" s="2"/>
      <c r="R876" s="2">
        <v>835</v>
      </c>
      <c r="S876" s="2">
        <v>860</v>
      </c>
      <c r="T876" s="2">
        <v>890</v>
      </c>
      <c r="U876" s="2">
        <v>915</v>
      </c>
      <c r="V876" s="2">
        <v>935</v>
      </c>
      <c r="W876" s="2">
        <v>970</v>
      </c>
      <c r="X876" s="2"/>
      <c r="Y876" s="2"/>
      <c r="Z876" s="2"/>
      <c r="AA876" s="2"/>
    </row>
    <row r="877" spans="1:27">
      <c r="A877" s="1">
        <v>40198</v>
      </c>
      <c r="B877" s="2"/>
      <c r="C877" s="2"/>
      <c r="D877" s="2"/>
      <c r="E877" s="2"/>
      <c r="F877" s="2"/>
      <c r="G877" s="2"/>
      <c r="H877" s="2"/>
      <c r="I877" s="2"/>
      <c r="J877" s="2"/>
      <c r="K877" s="2"/>
      <c r="L877" s="2"/>
      <c r="M877" s="2"/>
      <c r="N877" s="2"/>
      <c r="O877" s="2"/>
      <c r="P877" s="2"/>
      <c r="Q877" s="2"/>
      <c r="R877" s="2">
        <v>820</v>
      </c>
      <c r="S877" s="2">
        <v>845</v>
      </c>
      <c r="T877" s="2">
        <v>865</v>
      </c>
      <c r="U877" s="2">
        <v>890</v>
      </c>
      <c r="V877" s="2">
        <v>920</v>
      </c>
      <c r="W877" s="2">
        <v>970</v>
      </c>
      <c r="X877" s="2"/>
      <c r="Y877" s="2"/>
      <c r="Z877" s="2"/>
      <c r="AA877" s="2"/>
    </row>
    <row r="878" spans="1:27">
      <c r="A878" s="1">
        <v>40199</v>
      </c>
      <c r="B878" s="2"/>
      <c r="C878" s="2"/>
      <c r="D878" s="2"/>
      <c r="E878" s="2"/>
      <c r="F878" s="2"/>
      <c r="G878" s="2"/>
      <c r="H878" s="2"/>
      <c r="I878" s="2"/>
      <c r="J878" s="2"/>
      <c r="K878" s="2"/>
      <c r="L878" s="2"/>
      <c r="M878" s="2"/>
      <c r="N878" s="2"/>
      <c r="O878" s="2"/>
      <c r="P878" s="2"/>
      <c r="Q878" s="2"/>
      <c r="R878" s="2">
        <v>800</v>
      </c>
      <c r="S878" s="2">
        <v>830</v>
      </c>
      <c r="T878" s="2">
        <v>860</v>
      </c>
      <c r="U878" s="2">
        <v>885</v>
      </c>
      <c r="V878" s="2">
        <v>910</v>
      </c>
      <c r="W878" s="2">
        <v>970</v>
      </c>
      <c r="X878" s="2"/>
      <c r="Y878" s="2"/>
      <c r="Z878" s="2"/>
      <c r="AA878" s="2"/>
    </row>
    <row r="879" spans="1:27">
      <c r="A879" s="1">
        <v>40200</v>
      </c>
      <c r="B879" s="2"/>
      <c r="C879" s="2"/>
      <c r="D879" s="2"/>
      <c r="E879" s="2"/>
      <c r="F879" s="2"/>
      <c r="G879" s="2"/>
      <c r="H879" s="2"/>
      <c r="I879" s="2"/>
      <c r="J879" s="2"/>
      <c r="K879" s="2"/>
      <c r="L879" s="2"/>
      <c r="M879" s="2"/>
      <c r="N879" s="2"/>
      <c r="O879" s="2"/>
      <c r="P879" s="2"/>
      <c r="Q879" s="2"/>
      <c r="R879" s="2">
        <v>800</v>
      </c>
      <c r="S879" s="2">
        <v>830</v>
      </c>
      <c r="T879" s="2">
        <v>860</v>
      </c>
      <c r="U879" s="2">
        <v>885</v>
      </c>
      <c r="V879" s="2">
        <v>910</v>
      </c>
      <c r="W879" s="2">
        <v>970</v>
      </c>
      <c r="X879" s="2"/>
      <c r="Y879" s="2"/>
      <c r="Z879" s="2"/>
      <c r="AA879" s="2"/>
    </row>
    <row r="880" spans="1:27">
      <c r="A880" s="1">
        <v>40203</v>
      </c>
      <c r="B880" s="2"/>
      <c r="C880" s="2"/>
      <c r="D880" s="2"/>
      <c r="E880" s="2"/>
      <c r="F880" s="2"/>
      <c r="G880" s="2"/>
      <c r="H880" s="2"/>
      <c r="I880" s="2"/>
      <c r="J880" s="2"/>
      <c r="K880" s="2"/>
      <c r="L880" s="2"/>
      <c r="M880" s="2"/>
      <c r="N880" s="2"/>
      <c r="O880" s="2"/>
      <c r="P880" s="2"/>
      <c r="Q880" s="2"/>
      <c r="R880" s="2">
        <v>800</v>
      </c>
      <c r="S880" s="2">
        <v>830</v>
      </c>
      <c r="T880" s="2">
        <v>860</v>
      </c>
      <c r="U880" s="2">
        <v>885</v>
      </c>
      <c r="V880" s="2">
        <v>910</v>
      </c>
      <c r="W880" s="2">
        <v>970</v>
      </c>
      <c r="X880" s="2"/>
      <c r="Y880" s="2"/>
      <c r="Z880" s="2"/>
      <c r="AA880" s="2"/>
    </row>
    <row r="881" spans="1:27">
      <c r="A881" s="1">
        <v>40204</v>
      </c>
      <c r="B881" s="2"/>
      <c r="C881" s="2"/>
      <c r="D881" s="2"/>
      <c r="E881" s="2"/>
      <c r="F881" s="2"/>
      <c r="G881" s="2"/>
      <c r="H881" s="2"/>
      <c r="I881" s="2"/>
      <c r="J881" s="2"/>
      <c r="K881" s="2"/>
      <c r="L881" s="2"/>
      <c r="M881" s="2"/>
      <c r="N881" s="2"/>
      <c r="O881" s="2"/>
      <c r="P881" s="2"/>
      <c r="Q881" s="2"/>
      <c r="R881" s="2">
        <v>800</v>
      </c>
      <c r="S881" s="2">
        <v>830</v>
      </c>
      <c r="T881" s="2">
        <v>860</v>
      </c>
      <c r="U881" s="2">
        <v>885</v>
      </c>
      <c r="V881" s="2">
        <v>910</v>
      </c>
      <c r="W881" s="2">
        <v>970</v>
      </c>
      <c r="X881" s="2"/>
      <c r="Y881" s="2"/>
      <c r="Z881" s="2"/>
      <c r="AA881" s="2"/>
    </row>
    <row r="882" spans="1:27">
      <c r="A882" s="1">
        <v>40205</v>
      </c>
      <c r="B882" s="2"/>
      <c r="C882" s="2"/>
      <c r="D882" s="2"/>
      <c r="E882" s="2"/>
      <c r="F882" s="2"/>
      <c r="G882" s="2"/>
      <c r="H882" s="2"/>
      <c r="I882" s="2"/>
      <c r="J882" s="2"/>
      <c r="K882" s="2"/>
      <c r="L882" s="2"/>
      <c r="M882" s="2"/>
      <c r="N882" s="2"/>
      <c r="O882" s="2"/>
      <c r="P882" s="2"/>
      <c r="Q882" s="2"/>
      <c r="R882" s="2">
        <v>800</v>
      </c>
      <c r="S882" s="2">
        <v>830</v>
      </c>
      <c r="T882" s="2">
        <v>860</v>
      </c>
      <c r="U882" s="2">
        <v>885</v>
      </c>
      <c r="V882" s="2">
        <v>910</v>
      </c>
      <c r="W882" s="2">
        <v>970</v>
      </c>
      <c r="X882" s="2"/>
      <c r="Y882" s="2"/>
      <c r="Z882" s="2"/>
      <c r="AA882" s="2"/>
    </row>
    <row r="883" spans="1:27">
      <c r="A883" s="1">
        <v>40206</v>
      </c>
      <c r="B883" s="2"/>
      <c r="C883" s="2"/>
      <c r="D883" s="2"/>
      <c r="E883" s="2"/>
      <c r="F883" s="2"/>
      <c r="G883" s="2"/>
      <c r="H883" s="2"/>
      <c r="I883" s="2"/>
      <c r="J883" s="2"/>
      <c r="K883" s="2"/>
      <c r="L883" s="2"/>
      <c r="M883" s="2"/>
      <c r="N883" s="2"/>
      <c r="O883" s="2"/>
      <c r="P883" s="2"/>
      <c r="Q883" s="2"/>
      <c r="R883" s="2">
        <v>800</v>
      </c>
      <c r="S883" s="2">
        <v>830</v>
      </c>
      <c r="T883" s="2">
        <v>860</v>
      </c>
      <c r="U883" s="2">
        <v>885</v>
      </c>
      <c r="V883" s="2">
        <v>910</v>
      </c>
      <c r="W883" s="2">
        <v>970</v>
      </c>
      <c r="X883" s="2"/>
      <c r="Y883" s="2"/>
      <c r="Z883" s="2"/>
      <c r="AA883" s="2"/>
    </row>
    <row r="884" spans="1:27">
      <c r="A884" s="1">
        <v>40207</v>
      </c>
      <c r="B884" s="2"/>
      <c r="C884" s="2"/>
      <c r="D884" s="2"/>
      <c r="E884" s="2"/>
      <c r="F884" s="2"/>
      <c r="G884" s="2"/>
      <c r="H884" s="2"/>
      <c r="I884" s="2"/>
      <c r="J884" s="2"/>
      <c r="K884" s="2"/>
      <c r="L884" s="2"/>
      <c r="M884" s="2"/>
      <c r="N884" s="2"/>
      <c r="O884" s="2"/>
      <c r="P884" s="2"/>
      <c r="Q884" s="2"/>
      <c r="R884" s="2">
        <v>790</v>
      </c>
      <c r="S884" s="2">
        <v>825</v>
      </c>
      <c r="T884" s="2">
        <v>860</v>
      </c>
      <c r="U884" s="2">
        <v>885</v>
      </c>
      <c r="V884" s="2">
        <v>910</v>
      </c>
      <c r="W884" s="2">
        <v>960</v>
      </c>
      <c r="X884" s="2"/>
      <c r="Y884" s="2"/>
      <c r="Z884" s="2"/>
      <c r="AA884" s="2"/>
    </row>
    <row r="885" spans="1:27">
      <c r="A885" s="1">
        <v>40210</v>
      </c>
      <c r="B885" s="2"/>
      <c r="C885" s="2"/>
      <c r="D885" s="2"/>
      <c r="E885" s="2"/>
      <c r="F885" s="2"/>
      <c r="G885" s="2"/>
      <c r="H885" s="2"/>
      <c r="I885" s="2"/>
      <c r="J885" s="2"/>
      <c r="K885" s="2"/>
      <c r="L885" s="2"/>
      <c r="M885" s="2"/>
      <c r="N885" s="2"/>
      <c r="O885" s="2"/>
      <c r="P885" s="2"/>
      <c r="Q885" s="2"/>
      <c r="R885" s="2">
        <v>775</v>
      </c>
      <c r="S885" s="2">
        <v>810</v>
      </c>
      <c r="T885" s="2">
        <v>840</v>
      </c>
      <c r="U885" s="2">
        <v>870</v>
      </c>
      <c r="V885" s="2">
        <v>900</v>
      </c>
      <c r="W885" s="2">
        <v>950</v>
      </c>
      <c r="X885" s="2"/>
      <c r="Y885" s="2"/>
      <c r="Z885" s="2"/>
      <c r="AA885" s="2"/>
    </row>
    <row r="886" spans="1:27">
      <c r="A886" s="1">
        <v>40211</v>
      </c>
      <c r="B886" s="2"/>
      <c r="C886" s="2"/>
      <c r="D886" s="2"/>
      <c r="E886" s="2"/>
      <c r="F886" s="2"/>
      <c r="G886" s="2"/>
      <c r="H886" s="2"/>
      <c r="I886" s="2"/>
      <c r="J886" s="2"/>
      <c r="K886" s="2"/>
      <c r="L886" s="2"/>
      <c r="M886" s="2"/>
      <c r="N886" s="2"/>
      <c r="O886" s="2"/>
      <c r="P886" s="2"/>
      <c r="Q886" s="2"/>
      <c r="R886" s="2">
        <v>775</v>
      </c>
      <c r="S886" s="2">
        <v>810</v>
      </c>
      <c r="T886" s="2">
        <v>840</v>
      </c>
      <c r="U886" s="2">
        <v>870</v>
      </c>
      <c r="V886" s="2">
        <v>905</v>
      </c>
      <c r="W886" s="2">
        <v>950</v>
      </c>
      <c r="X886" s="2"/>
      <c r="Y886" s="2"/>
      <c r="Z886" s="2"/>
      <c r="AA886" s="2"/>
    </row>
    <row r="887" spans="1:27">
      <c r="A887" s="1">
        <v>40212</v>
      </c>
      <c r="B887" s="2"/>
      <c r="C887" s="2"/>
      <c r="D887" s="2"/>
      <c r="E887" s="2"/>
      <c r="F887" s="2"/>
      <c r="G887" s="2"/>
      <c r="H887" s="2"/>
      <c r="I887" s="2"/>
      <c r="J887" s="2"/>
      <c r="K887" s="2"/>
      <c r="L887" s="2"/>
      <c r="M887" s="2"/>
      <c r="N887" s="2"/>
      <c r="O887" s="2"/>
      <c r="P887" s="2"/>
      <c r="Q887" s="2"/>
      <c r="R887" s="2">
        <v>775</v>
      </c>
      <c r="S887" s="2">
        <v>810</v>
      </c>
      <c r="T887" s="2">
        <v>840</v>
      </c>
      <c r="U887" s="2">
        <v>870</v>
      </c>
      <c r="V887" s="2">
        <v>905</v>
      </c>
      <c r="W887" s="2">
        <v>960</v>
      </c>
      <c r="X887" s="2"/>
      <c r="Y887" s="2"/>
      <c r="Z887" s="2"/>
      <c r="AA887" s="2"/>
    </row>
    <row r="888" spans="1:27">
      <c r="A888" s="1">
        <v>40213</v>
      </c>
      <c r="B888" s="2"/>
      <c r="C888" s="2"/>
      <c r="D888" s="2"/>
      <c r="E888" s="2"/>
      <c r="F888" s="2"/>
      <c r="G888" s="2"/>
      <c r="H888" s="2"/>
      <c r="I888" s="2"/>
      <c r="J888" s="2"/>
      <c r="K888" s="2"/>
      <c r="L888" s="2"/>
      <c r="M888" s="2"/>
      <c r="N888" s="2"/>
      <c r="O888" s="2"/>
      <c r="P888" s="2"/>
      <c r="Q888" s="2"/>
      <c r="R888" s="2">
        <v>775</v>
      </c>
      <c r="S888" s="2">
        <v>810</v>
      </c>
      <c r="T888" s="2">
        <v>840</v>
      </c>
      <c r="U888" s="2">
        <v>870</v>
      </c>
      <c r="V888" s="2">
        <v>905</v>
      </c>
      <c r="W888" s="2">
        <v>960</v>
      </c>
      <c r="X888" s="2"/>
      <c r="Y888" s="2"/>
      <c r="Z888" s="2"/>
      <c r="AA888" s="2"/>
    </row>
    <row r="889" spans="1:27">
      <c r="A889" s="1">
        <v>40214</v>
      </c>
      <c r="B889" s="2"/>
      <c r="C889" s="2"/>
      <c r="D889" s="2"/>
      <c r="E889" s="2"/>
      <c r="F889" s="2"/>
      <c r="G889" s="2"/>
      <c r="H889" s="2"/>
      <c r="I889" s="2"/>
      <c r="J889" s="2"/>
      <c r="K889" s="2"/>
      <c r="L889" s="2"/>
      <c r="M889" s="2"/>
      <c r="N889" s="2"/>
      <c r="O889" s="2"/>
      <c r="P889" s="2"/>
      <c r="Q889" s="2"/>
      <c r="R889" s="2">
        <v>775</v>
      </c>
      <c r="S889" s="2">
        <v>810</v>
      </c>
      <c r="T889" s="2">
        <v>840</v>
      </c>
      <c r="U889" s="2">
        <v>885</v>
      </c>
      <c r="V889" s="2">
        <v>920</v>
      </c>
      <c r="W889" s="2">
        <v>960</v>
      </c>
      <c r="X889" s="2"/>
      <c r="Y889" s="2"/>
      <c r="Z889" s="2"/>
      <c r="AA889" s="2"/>
    </row>
    <row r="890" spans="1:27">
      <c r="A890" s="1">
        <v>40217</v>
      </c>
      <c r="B890" s="2"/>
      <c r="C890" s="2"/>
      <c r="D890" s="2"/>
      <c r="E890" s="2"/>
      <c r="F890" s="2"/>
      <c r="G890" s="2"/>
      <c r="H890" s="2"/>
      <c r="I890" s="2"/>
      <c r="J890" s="2"/>
      <c r="K890" s="2"/>
      <c r="L890" s="2"/>
      <c r="M890" s="2"/>
      <c r="N890" s="2"/>
      <c r="O890" s="2"/>
      <c r="P890" s="2"/>
      <c r="Q890" s="2"/>
      <c r="R890" s="2">
        <v>775</v>
      </c>
      <c r="S890" s="2">
        <v>810</v>
      </c>
      <c r="T890" s="2">
        <v>840</v>
      </c>
      <c r="U890" s="2">
        <v>885</v>
      </c>
      <c r="V890" s="2">
        <v>920</v>
      </c>
      <c r="W890" s="2">
        <v>960</v>
      </c>
      <c r="X890" s="2"/>
      <c r="Y890" s="2"/>
      <c r="Z890" s="2"/>
      <c r="AA890" s="2"/>
    </row>
    <row r="891" spans="1:27">
      <c r="A891" s="1">
        <v>40218</v>
      </c>
      <c r="B891" s="2"/>
      <c r="C891" s="2"/>
      <c r="D891" s="2"/>
      <c r="E891" s="2"/>
      <c r="F891" s="2"/>
      <c r="G891" s="2"/>
      <c r="H891" s="2"/>
      <c r="I891" s="2"/>
      <c r="J891" s="2"/>
      <c r="K891" s="2"/>
      <c r="L891" s="2"/>
      <c r="M891" s="2"/>
      <c r="N891" s="2"/>
      <c r="O891" s="2"/>
      <c r="P891" s="2"/>
      <c r="Q891" s="2"/>
      <c r="R891" s="2">
        <v>775</v>
      </c>
      <c r="S891" s="2">
        <v>810</v>
      </c>
      <c r="T891" s="2">
        <v>840</v>
      </c>
      <c r="U891" s="2">
        <v>885</v>
      </c>
      <c r="V891" s="2">
        <v>920</v>
      </c>
      <c r="W891" s="2">
        <v>960</v>
      </c>
      <c r="X891" s="2"/>
      <c r="Y891" s="2"/>
      <c r="Z891" s="2"/>
      <c r="AA891" s="2"/>
    </row>
    <row r="892" spans="1:27">
      <c r="A892" s="1">
        <v>40219</v>
      </c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2"/>
      <c r="M892" s="2"/>
      <c r="N892" s="2"/>
      <c r="O892" s="2"/>
      <c r="P892" s="2"/>
      <c r="Q892" s="2"/>
      <c r="R892" s="2">
        <v>775</v>
      </c>
      <c r="S892" s="2">
        <v>810</v>
      </c>
      <c r="T892" s="2">
        <v>840</v>
      </c>
      <c r="U892" s="2">
        <v>885</v>
      </c>
      <c r="V892" s="2">
        <v>920</v>
      </c>
      <c r="W892" s="2">
        <v>960</v>
      </c>
      <c r="X892" s="2"/>
      <c r="Y892" s="2"/>
      <c r="Z892" s="2"/>
      <c r="AA892" s="2"/>
    </row>
    <row r="893" spans="1:27">
      <c r="A893" s="1">
        <v>40220</v>
      </c>
      <c r="B893" s="2"/>
      <c r="C893" s="2"/>
      <c r="D893" s="2"/>
      <c r="E893" s="2"/>
      <c r="F893" s="2"/>
      <c r="G893" s="2"/>
      <c r="H893" s="2"/>
      <c r="I893" s="2"/>
      <c r="J893" s="2"/>
      <c r="K893" s="2"/>
      <c r="L893" s="2"/>
      <c r="M893" s="2"/>
      <c r="N893" s="2"/>
      <c r="O893" s="2"/>
      <c r="P893" s="2"/>
      <c r="Q893" s="2"/>
      <c r="R893" s="2">
        <v>775</v>
      </c>
      <c r="S893" s="2">
        <v>810</v>
      </c>
      <c r="T893" s="2">
        <v>840</v>
      </c>
      <c r="U893" s="2">
        <v>885</v>
      </c>
      <c r="V893" s="2">
        <v>920</v>
      </c>
      <c r="W893" s="2">
        <v>960</v>
      </c>
      <c r="X893" s="2"/>
      <c r="Y893" s="2"/>
      <c r="Z893" s="2"/>
      <c r="AA893" s="2"/>
    </row>
    <row r="894" spans="1:27">
      <c r="A894" s="1">
        <v>40221</v>
      </c>
      <c r="B894" s="2"/>
      <c r="C894" s="2"/>
      <c r="D894" s="2"/>
      <c r="E894" s="2"/>
      <c r="F894" s="2"/>
      <c r="G894" s="2"/>
      <c r="H894" s="2"/>
      <c r="I894" s="2"/>
      <c r="J894" s="2"/>
      <c r="K894" s="2"/>
      <c r="L894" s="2"/>
      <c r="M894" s="2"/>
      <c r="N894" s="2"/>
      <c r="O894" s="2"/>
      <c r="P894" s="2"/>
      <c r="Q894" s="2"/>
      <c r="R894" s="2">
        <v>775</v>
      </c>
      <c r="S894" s="2">
        <v>810</v>
      </c>
      <c r="T894" s="2">
        <v>840</v>
      </c>
      <c r="U894" s="2">
        <v>885</v>
      </c>
      <c r="V894" s="2">
        <v>920</v>
      </c>
      <c r="W894" s="2">
        <v>960</v>
      </c>
      <c r="X894" s="2"/>
      <c r="Y894" s="2"/>
      <c r="Z894" s="2"/>
      <c r="AA894" s="2"/>
    </row>
    <row r="895" spans="1:27">
      <c r="A895" s="1">
        <v>40229</v>
      </c>
      <c r="B895" s="2"/>
      <c r="C895" s="2"/>
      <c r="D895" s="2"/>
      <c r="E895" s="2"/>
      <c r="F895" s="2"/>
      <c r="G895" s="2"/>
      <c r="H895" s="2"/>
      <c r="I895" s="2"/>
      <c r="J895" s="2"/>
      <c r="K895" s="2"/>
      <c r="L895" s="2"/>
      <c r="M895" s="2"/>
      <c r="N895" s="2"/>
      <c r="O895" s="2"/>
      <c r="P895" s="2"/>
      <c r="Q895" s="2"/>
      <c r="R895" s="2">
        <v>775</v>
      </c>
      <c r="S895" s="2">
        <v>810</v>
      </c>
      <c r="T895" s="2">
        <v>840</v>
      </c>
      <c r="U895" s="2">
        <v>885</v>
      </c>
      <c r="V895" s="2">
        <v>920</v>
      </c>
      <c r="W895" s="2">
        <v>960</v>
      </c>
      <c r="X895" s="2"/>
      <c r="Y895" s="2"/>
      <c r="Z895" s="2"/>
      <c r="AA895" s="2"/>
    </row>
    <row r="896" spans="1:27">
      <c r="A896" s="1">
        <v>40230</v>
      </c>
      <c r="B896" s="2"/>
      <c r="C896" s="2"/>
      <c r="D896" s="2"/>
      <c r="E896" s="2"/>
      <c r="F896" s="2"/>
      <c r="G896" s="2"/>
      <c r="H896" s="2"/>
      <c r="I896" s="2"/>
      <c r="J896" s="2"/>
      <c r="K896" s="2"/>
      <c r="L896" s="2"/>
      <c r="M896" s="2"/>
      <c r="N896" s="2"/>
      <c r="O896" s="2"/>
      <c r="P896" s="2"/>
      <c r="Q896" s="2"/>
      <c r="R896" s="2">
        <v>790</v>
      </c>
      <c r="S896" s="2">
        <v>825</v>
      </c>
      <c r="T896" s="2">
        <v>865</v>
      </c>
      <c r="U896" s="2">
        <v>900</v>
      </c>
      <c r="V896" s="2">
        <v>930</v>
      </c>
      <c r="W896" s="2">
        <v>980</v>
      </c>
      <c r="X896" s="2"/>
      <c r="Y896" s="2"/>
      <c r="Z896" s="2"/>
      <c r="AA896" s="2"/>
    </row>
    <row r="897" spans="1:27">
      <c r="A897" s="1">
        <v>40231</v>
      </c>
      <c r="B897" s="2"/>
      <c r="C897" s="2"/>
      <c r="D897" s="2"/>
      <c r="E897" s="2"/>
      <c r="F897" s="2"/>
      <c r="G897" s="2"/>
      <c r="H897" s="2"/>
      <c r="I897" s="2"/>
      <c r="J897" s="2"/>
      <c r="K897" s="2"/>
      <c r="L897" s="2"/>
      <c r="M897" s="2"/>
      <c r="N897" s="2"/>
      <c r="O897" s="2"/>
      <c r="P897" s="2"/>
      <c r="Q897" s="2"/>
      <c r="R897" s="2">
        <v>790</v>
      </c>
      <c r="S897" s="2">
        <v>825</v>
      </c>
      <c r="T897" s="2">
        <v>865</v>
      </c>
      <c r="U897" s="2">
        <v>900</v>
      </c>
      <c r="V897" s="2">
        <v>930</v>
      </c>
      <c r="W897" s="2">
        <v>980</v>
      </c>
      <c r="X897" s="2"/>
      <c r="Y897" s="2"/>
      <c r="Z897" s="2"/>
      <c r="AA897" s="2"/>
    </row>
    <row r="898" spans="1:27">
      <c r="A898" s="1">
        <v>40232</v>
      </c>
      <c r="B898" s="2"/>
      <c r="C898" s="2"/>
      <c r="D898" s="2"/>
      <c r="E898" s="2"/>
      <c r="F898" s="2"/>
      <c r="G898" s="2"/>
      <c r="H898" s="2"/>
      <c r="I898" s="2"/>
      <c r="J898" s="2"/>
      <c r="K898" s="2"/>
      <c r="L898" s="2"/>
      <c r="M898" s="2"/>
      <c r="N898" s="2"/>
      <c r="O898" s="2"/>
      <c r="P898" s="2"/>
      <c r="Q898" s="2"/>
      <c r="R898" s="2">
        <v>790</v>
      </c>
      <c r="S898" s="2">
        <v>825</v>
      </c>
      <c r="T898" s="2">
        <v>865</v>
      </c>
      <c r="U898" s="2">
        <v>900</v>
      </c>
      <c r="V898" s="2">
        <v>930</v>
      </c>
      <c r="W898" s="2">
        <v>980</v>
      </c>
      <c r="X898" s="2"/>
      <c r="Y898" s="2"/>
      <c r="Z898" s="2"/>
      <c r="AA898" s="2"/>
    </row>
    <row r="899" spans="1:27">
      <c r="A899" s="1">
        <v>40233</v>
      </c>
      <c r="B899" s="2"/>
      <c r="C899" s="2"/>
      <c r="D899" s="2"/>
      <c r="E899" s="2"/>
      <c r="F899" s="2"/>
      <c r="G899" s="2"/>
      <c r="H899" s="2"/>
      <c r="I899" s="2"/>
      <c r="J899" s="2"/>
      <c r="K899" s="2"/>
      <c r="L899" s="2"/>
      <c r="M899" s="2"/>
      <c r="N899" s="2"/>
      <c r="O899" s="2"/>
      <c r="P899" s="2"/>
      <c r="Q899" s="2"/>
      <c r="R899" s="2">
        <v>815</v>
      </c>
      <c r="S899" s="2">
        <v>860</v>
      </c>
      <c r="T899" s="2">
        <v>910</v>
      </c>
      <c r="U899" s="2">
        <v>950</v>
      </c>
      <c r="V899" s="2">
        <v>980</v>
      </c>
      <c r="W899" s="2">
        <v>1030</v>
      </c>
      <c r="X899" s="2"/>
      <c r="Y899" s="2"/>
      <c r="Z899" s="2"/>
      <c r="AA899" s="2"/>
    </row>
    <row r="900" spans="1:27">
      <c r="A900" s="1">
        <v>40234</v>
      </c>
      <c r="B900" s="2"/>
      <c r="C900" s="2"/>
      <c r="D900" s="2"/>
      <c r="E900" s="2"/>
      <c r="F900" s="2"/>
      <c r="G900" s="2"/>
      <c r="H900" s="2"/>
      <c r="I900" s="2"/>
      <c r="J900" s="2"/>
      <c r="K900" s="2"/>
      <c r="L900" s="2"/>
      <c r="M900" s="2"/>
      <c r="N900" s="2"/>
      <c r="O900" s="2"/>
      <c r="P900" s="2"/>
      <c r="Q900" s="2"/>
      <c r="R900" s="2">
        <v>815</v>
      </c>
      <c r="S900" s="2">
        <v>860</v>
      </c>
      <c r="T900" s="2">
        <v>910</v>
      </c>
      <c r="U900" s="2">
        <v>950</v>
      </c>
      <c r="V900" s="2">
        <v>980</v>
      </c>
      <c r="W900" s="2">
        <v>1030</v>
      </c>
      <c r="X900" s="2"/>
      <c r="Y900" s="2"/>
      <c r="Z900" s="2"/>
      <c r="AA900" s="2"/>
    </row>
    <row r="901" spans="1:27">
      <c r="A901" s="1">
        <v>40235</v>
      </c>
      <c r="B901" s="2"/>
      <c r="C901" s="2"/>
      <c r="D901" s="2"/>
      <c r="E901" s="2"/>
      <c r="F901" s="2"/>
      <c r="G901" s="2"/>
      <c r="H901" s="2"/>
      <c r="I901" s="2"/>
      <c r="J901" s="2"/>
      <c r="K901" s="2"/>
      <c r="L901" s="2"/>
      <c r="M901" s="2"/>
      <c r="N901" s="2"/>
      <c r="O901" s="2"/>
      <c r="P901" s="2"/>
      <c r="Q901" s="2"/>
      <c r="R901" s="2">
        <v>815</v>
      </c>
      <c r="S901" s="2">
        <v>860</v>
      </c>
      <c r="T901" s="2">
        <v>910</v>
      </c>
      <c r="U901" s="2">
        <v>950</v>
      </c>
      <c r="V901" s="2">
        <v>980</v>
      </c>
      <c r="W901" s="2">
        <v>1030</v>
      </c>
      <c r="X901" s="2"/>
      <c r="Y901" s="2"/>
      <c r="Z901" s="2"/>
      <c r="AA901" s="2"/>
    </row>
    <row r="902" spans="1:27">
      <c r="A902" s="1">
        <v>40238</v>
      </c>
      <c r="B902" s="2"/>
      <c r="C902" s="2"/>
      <c r="D902" s="2"/>
      <c r="E902" s="2"/>
      <c r="F902" s="2"/>
      <c r="G902" s="2"/>
      <c r="H902" s="2"/>
      <c r="I902" s="2"/>
      <c r="J902" s="2"/>
      <c r="K902" s="2"/>
      <c r="L902" s="2"/>
      <c r="M902" s="2"/>
      <c r="N902" s="2"/>
      <c r="O902" s="2"/>
      <c r="P902" s="2"/>
      <c r="Q902" s="2"/>
      <c r="R902" s="2">
        <v>815</v>
      </c>
      <c r="S902" s="2">
        <v>860</v>
      </c>
      <c r="T902" s="2">
        <v>910</v>
      </c>
      <c r="U902" s="2">
        <v>950</v>
      </c>
      <c r="V902" s="2">
        <v>980</v>
      </c>
      <c r="W902" s="2">
        <v>1030</v>
      </c>
      <c r="X902" s="2"/>
      <c r="Y902" s="2"/>
      <c r="Z902" s="2"/>
      <c r="AA902" s="2"/>
    </row>
    <row r="903" spans="1:27">
      <c r="A903" s="1">
        <v>40239</v>
      </c>
      <c r="B903" s="2"/>
      <c r="C903" s="2"/>
      <c r="D903" s="2"/>
      <c r="E903" s="2"/>
      <c r="F903" s="2"/>
      <c r="G903" s="2"/>
      <c r="H903" s="2"/>
      <c r="I903" s="2"/>
      <c r="J903" s="2"/>
      <c r="K903" s="2"/>
      <c r="L903" s="2"/>
      <c r="M903" s="2"/>
      <c r="N903" s="2"/>
      <c r="O903" s="2"/>
      <c r="P903" s="2"/>
      <c r="Q903" s="2"/>
      <c r="R903" s="2">
        <v>815</v>
      </c>
      <c r="S903" s="2">
        <v>860</v>
      </c>
      <c r="T903" s="2">
        <v>910</v>
      </c>
      <c r="U903" s="2">
        <v>950</v>
      </c>
      <c r="V903" s="2">
        <v>980</v>
      </c>
      <c r="W903" s="2">
        <v>1050</v>
      </c>
      <c r="X903" s="2"/>
      <c r="Y903" s="2"/>
      <c r="Z903" s="2"/>
      <c r="AA903" s="2"/>
    </row>
    <row r="904" spans="1:27">
      <c r="A904" s="1">
        <v>40240</v>
      </c>
      <c r="B904" s="2"/>
      <c r="C904" s="2"/>
      <c r="D904" s="2"/>
      <c r="E904" s="2"/>
      <c r="F904" s="2"/>
      <c r="G904" s="2"/>
      <c r="H904" s="2"/>
      <c r="I904" s="2"/>
      <c r="J904" s="2"/>
      <c r="K904" s="2"/>
      <c r="L904" s="2"/>
      <c r="M904" s="2"/>
      <c r="N904" s="2"/>
      <c r="O904" s="2"/>
      <c r="P904" s="2"/>
      <c r="Q904" s="2"/>
      <c r="R904" s="2">
        <v>815</v>
      </c>
      <c r="S904" s="2">
        <v>860</v>
      </c>
      <c r="T904" s="2">
        <v>910</v>
      </c>
      <c r="U904" s="2">
        <v>950</v>
      </c>
      <c r="V904" s="2">
        <v>980</v>
      </c>
      <c r="W904" s="2">
        <v>1050</v>
      </c>
      <c r="X904" s="2"/>
      <c r="Y904" s="2"/>
      <c r="Z904" s="2"/>
      <c r="AA904" s="2"/>
    </row>
    <row r="905" spans="1:27">
      <c r="A905" s="1">
        <v>40241</v>
      </c>
      <c r="B905" s="2"/>
      <c r="C905" s="2"/>
      <c r="D905" s="2"/>
      <c r="E905" s="2"/>
      <c r="F905" s="2"/>
      <c r="G905" s="2"/>
      <c r="H905" s="2"/>
      <c r="I905" s="2"/>
      <c r="J905" s="2"/>
      <c r="K905" s="2"/>
      <c r="L905" s="2"/>
      <c r="M905" s="2"/>
      <c r="N905" s="2"/>
      <c r="O905" s="2"/>
      <c r="P905" s="2"/>
      <c r="Q905" s="2"/>
      <c r="R905" s="2">
        <v>815</v>
      </c>
      <c r="S905" s="2">
        <v>860</v>
      </c>
      <c r="T905" s="2">
        <v>910</v>
      </c>
      <c r="U905" s="2">
        <v>950</v>
      </c>
      <c r="V905" s="2">
        <v>980</v>
      </c>
      <c r="W905" s="2">
        <v>1040</v>
      </c>
      <c r="X905" s="2"/>
      <c r="Y905" s="2"/>
      <c r="Z905" s="2"/>
      <c r="AA905" s="2"/>
    </row>
    <row r="906" spans="1:27">
      <c r="A906" s="1">
        <v>40242</v>
      </c>
      <c r="B906" s="2"/>
      <c r="C906" s="2"/>
      <c r="D906" s="2"/>
      <c r="E906" s="2"/>
      <c r="F906" s="2"/>
      <c r="G906" s="2"/>
      <c r="H906" s="2"/>
      <c r="I906" s="2"/>
      <c r="J906" s="2"/>
      <c r="K906" s="2"/>
      <c r="L906" s="2"/>
      <c r="M906" s="2"/>
      <c r="N906" s="2"/>
      <c r="O906" s="2"/>
      <c r="P906" s="2"/>
      <c r="Q906" s="2"/>
      <c r="R906" s="2">
        <v>815</v>
      </c>
      <c r="S906" s="2">
        <v>860</v>
      </c>
      <c r="T906" s="2">
        <v>910</v>
      </c>
      <c r="U906" s="2">
        <v>950</v>
      </c>
      <c r="V906" s="2">
        <v>980</v>
      </c>
      <c r="W906" s="2">
        <v>1040</v>
      </c>
      <c r="X906" s="2"/>
      <c r="Y906" s="2"/>
      <c r="Z906" s="2"/>
      <c r="AA906" s="2"/>
    </row>
    <row r="907" spans="1:27">
      <c r="A907" s="1">
        <v>40245</v>
      </c>
      <c r="B907" s="2"/>
      <c r="C907" s="2"/>
      <c r="D907" s="2"/>
      <c r="E907" s="2"/>
      <c r="F907" s="2"/>
      <c r="G907" s="2"/>
      <c r="H907" s="2"/>
      <c r="I907" s="2"/>
      <c r="J907" s="2"/>
      <c r="K907" s="2"/>
      <c r="L907" s="2"/>
      <c r="M907" s="2"/>
      <c r="N907" s="2"/>
      <c r="O907" s="2"/>
      <c r="P907" s="2"/>
      <c r="Q907" s="2"/>
      <c r="R907" s="2">
        <v>815</v>
      </c>
      <c r="S907" s="2">
        <v>860</v>
      </c>
      <c r="T907" s="2">
        <v>910</v>
      </c>
      <c r="U907" s="2">
        <v>950</v>
      </c>
      <c r="V907" s="2">
        <v>980</v>
      </c>
      <c r="W907" s="2">
        <v>1040</v>
      </c>
      <c r="X907" s="2"/>
      <c r="Y907" s="2"/>
      <c r="Z907" s="2"/>
      <c r="AA907" s="2"/>
    </row>
    <row r="908" spans="1:27">
      <c r="A908" s="1">
        <v>40246</v>
      </c>
      <c r="B908" s="2"/>
      <c r="C908" s="2"/>
      <c r="D908" s="2"/>
      <c r="E908" s="2"/>
      <c r="F908" s="2"/>
      <c r="G908" s="2"/>
      <c r="H908" s="2"/>
      <c r="I908" s="2"/>
      <c r="J908" s="2"/>
      <c r="K908" s="2"/>
      <c r="L908" s="2"/>
      <c r="M908" s="2"/>
      <c r="N908" s="2"/>
      <c r="O908" s="2"/>
      <c r="P908" s="2"/>
      <c r="Q908" s="2"/>
      <c r="R908" s="2">
        <v>815</v>
      </c>
      <c r="S908" s="2">
        <v>860</v>
      </c>
      <c r="T908" s="2">
        <v>910</v>
      </c>
      <c r="U908" s="2">
        <v>950</v>
      </c>
      <c r="V908" s="2">
        <v>980</v>
      </c>
      <c r="W908" s="2">
        <v>1040</v>
      </c>
      <c r="X908" s="2"/>
      <c r="Y908" s="2"/>
      <c r="Z908" s="2"/>
      <c r="AA908" s="2"/>
    </row>
    <row r="909" spans="1:27">
      <c r="A909" s="1">
        <v>40247</v>
      </c>
      <c r="B909" s="2"/>
      <c r="C909" s="2"/>
      <c r="D909" s="2"/>
      <c r="E909" s="2"/>
      <c r="F909" s="2"/>
      <c r="G909" s="2"/>
      <c r="H909" s="2"/>
      <c r="I909" s="2"/>
      <c r="J909" s="2"/>
      <c r="K909" s="2"/>
      <c r="L909" s="2"/>
      <c r="M909" s="2"/>
      <c r="N909" s="2"/>
      <c r="O909" s="2"/>
      <c r="P909" s="2"/>
      <c r="Q909" s="2"/>
      <c r="R909" s="2">
        <v>815</v>
      </c>
      <c r="S909" s="2">
        <v>860</v>
      </c>
      <c r="T909" s="2">
        <v>910</v>
      </c>
      <c r="U909" s="2">
        <v>950</v>
      </c>
      <c r="V909" s="2">
        <v>980</v>
      </c>
      <c r="W909" s="2">
        <v>1040</v>
      </c>
      <c r="X909" s="2"/>
      <c r="Y909" s="2"/>
      <c r="Z909" s="2"/>
      <c r="AA909" s="2"/>
    </row>
    <row r="910" spans="1:27">
      <c r="A910" s="1">
        <v>40248</v>
      </c>
      <c r="B910" s="2"/>
      <c r="C910" s="2"/>
      <c r="D910" s="2"/>
      <c r="E910" s="2"/>
      <c r="F910" s="2"/>
      <c r="G910" s="2"/>
      <c r="H910" s="2"/>
      <c r="I910" s="2"/>
      <c r="J910" s="2"/>
      <c r="K910" s="2"/>
      <c r="L910" s="2"/>
      <c r="M910" s="2"/>
      <c r="N910" s="2"/>
      <c r="O910" s="2"/>
      <c r="P910" s="2"/>
      <c r="Q910" s="2"/>
      <c r="R910" s="2">
        <v>820</v>
      </c>
      <c r="S910" s="2">
        <v>865</v>
      </c>
      <c r="T910" s="2">
        <v>910</v>
      </c>
      <c r="U910" s="2">
        <v>960</v>
      </c>
      <c r="V910" s="2">
        <v>990</v>
      </c>
      <c r="W910" s="2">
        <v>1050</v>
      </c>
      <c r="X910" s="2"/>
      <c r="Y910" s="2"/>
      <c r="Z910" s="2"/>
      <c r="AA910" s="2"/>
    </row>
    <row r="911" spans="1:27">
      <c r="A911" s="1">
        <v>40249</v>
      </c>
      <c r="B911" s="2"/>
      <c r="C911" s="2"/>
      <c r="D911" s="2"/>
      <c r="E911" s="2"/>
      <c r="F911" s="2"/>
      <c r="G911" s="2"/>
      <c r="H911" s="2"/>
      <c r="I911" s="2"/>
      <c r="J911" s="2"/>
      <c r="K911" s="2"/>
      <c r="L911" s="2"/>
      <c r="M911" s="2"/>
      <c r="N911" s="2"/>
      <c r="O911" s="2"/>
      <c r="P911" s="2"/>
      <c r="Q911" s="2"/>
      <c r="R911" s="2">
        <v>820</v>
      </c>
      <c r="S911" s="2">
        <v>865</v>
      </c>
      <c r="T911" s="2">
        <v>910</v>
      </c>
      <c r="U911" s="2">
        <v>960</v>
      </c>
      <c r="V911" s="2">
        <v>990</v>
      </c>
      <c r="W911" s="2">
        <v>1050</v>
      </c>
      <c r="X911" s="2"/>
      <c r="Y911" s="2"/>
      <c r="Z911" s="2"/>
      <c r="AA911" s="2"/>
    </row>
    <row r="912" spans="1:27">
      <c r="A912" s="1">
        <v>40252</v>
      </c>
      <c r="B912" s="2"/>
      <c r="C912" s="2"/>
      <c r="D912" s="2"/>
      <c r="E912" s="2"/>
      <c r="F912" s="2"/>
      <c r="G912" s="2"/>
      <c r="H912" s="2"/>
      <c r="I912" s="2"/>
      <c r="J912" s="2"/>
      <c r="K912" s="2"/>
      <c r="L912" s="2"/>
      <c r="M912" s="2"/>
      <c r="N912" s="2"/>
      <c r="O912" s="2"/>
      <c r="P912" s="2"/>
      <c r="Q912" s="2"/>
      <c r="R912" s="2">
        <v>840</v>
      </c>
      <c r="S912" s="2">
        <v>875</v>
      </c>
      <c r="T912" s="2">
        <v>935</v>
      </c>
      <c r="U912" s="2">
        <v>980</v>
      </c>
      <c r="V912" s="2">
        <v>1010</v>
      </c>
      <c r="W912" s="2">
        <v>1070</v>
      </c>
      <c r="X912" s="2"/>
      <c r="Y912" s="2"/>
      <c r="Z912" s="2"/>
      <c r="AA912" s="2"/>
    </row>
    <row r="913" spans="1:27">
      <c r="A913" s="1">
        <v>40253</v>
      </c>
      <c r="B913" s="2"/>
      <c r="C913" s="2"/>
      <c r="D913" s="2"/>
      <c r="E913" s="2"/>
      <c r="F913" s="2"/>
      <c r="G913" s="2"/>
      <c r="H913" s="2"/>
      <c r="I913" s="2"/>
      <c r="J913" s="2"/>
      <c r="K913" s="2"/>
      <c r="L913" s="2"/>
      <c r="M913" s="2"/>
      <c r="N913" s="2"/>
      <c r="O913" s="2"/>
      <c r="P913" s="2"/>
      <c r="Q913" s="2"/>
      <c r="R913" s="2">
        <v>840</v>
      </c>
      <c r="S913" s="2">
        <v>875</v>
      </c>
      <c r="T913" s="2">
        <v>935</v>
      </c>
      <c r="U913" s="2">
        <v>980</v>
      </c>
      <c r="V913" s="2">
        <v>1010</v>
      </c>
      <c r="W913" s="2">
        <v>1070</v>
      </c>
      <c r="X913" s="2"/>
      <c r="Y913" s="2"/>
      <c r="Z913" s="2"/>
      <c r="AA913" s="2"/>
    </row>
    <row r="914" spans="1:27">
      <c r="A914" s="1">
        <v>40254</v>
      </c>
      <c r="B914" s="2"/>
      <c r="C914" s="2"/>
      <c r="D914" s="2"/>
      <c r="E914" s="2"/>
      <c r="F914" s="2"/>
      <c r="G914" s="2"/>
      <c r="H914" s="2"/>
      <c r="I914" s="2"/>
      <c r="J914" s="2"/>
      <c r="K914" s="2"/>
      <c r="L914" s="2"/>
      <c r="M914" s="2"/>
      <c r="N914" s="2"/>
      <c r="O914" s="2"/>
      <c r="P914" s="2"/>
      <c r="Q914" s="2"/>
      <c r="R914" s="2">
        <v>865</v>
      </c>
      <c r="S914" s="2">
        <v>920</v>
      </c>
      <c r="T914" s="2">
        <v>970</v>
      </c>
      <c r="U914" s="2">
        <v>1020</v>
      </c>
      <c r="V914" s="2">
        <v>1050</v>
      </c>
      <c r="W914" s="2">
        <v>1110</v>
      </c>
      <c r="X914" s="2"/>
      <c r="Y914" s="2"/>
      <c r="Z914" s="2"/>
      <c r="AA914" s="2"/>
    </row>
    <row r="915" spans="1:27">
      <c r="A915" s="1">
        <v>40255</v>
      </c>
      <c r="B915" s="2"/>
      <c r="C915" s="2"/>
      <c r="D915" s="2"/>
      <c r="E915" s="2"/>
      <c r="F915" s="2"/>
      <c r="G915" s="2"/>
      <c r="H915" s="2"/>
      <c r="I915" s="2"/>
      <c r="J915" s="2"/>
      <c r="K915" s="2"/>
      <c r="L915" s="2"/>
      <c r="M915" s="2"/>
      <c r="N915" s="2"/>
      <c r="O915" s="2"/>
      <c r="P915" s="2"/>
      <c r="Q915" s="2"/>
      <c r="R915" s="2">
        <v>885</v>
      </c>
      <c r="S915" s="2">
        <v>940</v>
      </c>
      <c r="T915" s="2">
        <v>990</v>
      </c>
      <c r="U915" s="2">
        <v>1035</v>
      </c>
      <c r="V915" s="2">
        <v>1070</v>
      </c>
      <c r="W915" s="2">
        <v>1130</v>
      </c>
      <c r="X915" s="2"/>
      <c r="Y915" s="2"/>
      <c r="Z915" s="2"/>
      <c r="AA915" s="2"/>
    </row>
    <row r="916" spans="1:27">
      <c r="A916" s="1">
        <v>40256</v>
      </c>
      <c r="B916" s="2"/>
      <c r="C916" s="2"/>
      <c r="D916" s="2"/>
      <c r="E916" s="2"/>
      <c r="F916" s="2"/>
      <c r="G916" s="2"/>
      <c r="H916" s="2"/>
      <c r="I916" s="2"/>
      <c r="J916" s="2"/>
      <c r="K916" s="2"/>
      <c r="L916" s="2"/>
      <c r="M916" s="2"/>
      <c r="N916" s="2"/>
      <c r="O916" s="2"/>
      <c r="P916" s="2"/>
      <c r="Q916" s="2"/>
      <c r="R916" s="2">
        <v>885</v>
      </c>
      <c r="S916" s="2">
        <v>940</v>
      </c>
      <c r="T916" s="2">
        <v>990</v>
      </c>
      <c r="U916" s="2">
        <v>1035</v>
      </c>
      <c r="V916" s="2">
        <v>1070</v>
      </c>
      <c r="W916" s="2">
        <v>1130</v>
      </c>
      <c r="X916" s="2"/>
      <c r="Y916" s="2"/>
      <c r="Z916" s="2"/>
      <c r="AA916" s="2"/>
    </row>
    <row r="917" spans="1:27">
      <c r="A917" s="1">
        <v>40259</v>
      </c>
      <c r="B917" s="2"/>
      <c r="C917" s="2"/>
      <c r="D917" s="2"/>
      <c r="E917" s="2"/>
      <c r="F917" s="2"/>
      <c r="G917" s="2"/>
      <c r="H917" s="2"/>
      <c r="I917" s="2"/>
      <c r="J917" s="2"/>
      <c r="K917" s="2"/>
      <c r="L917" s="2"/>
      <c r="M917" s="2"/>
      <c r="N917" s="2"/>
      <c r="O917" s="2"/>
      <c r="P917" s="2"/>
      <c r="Q917" s="2"/>
      <c r="R917" s="2">
        <v>885</v>
      </c>
      <c r="S917" s="2">
        <v>940</v>
      </c>
      <c r="T917" s="2">
        <v>990</v>
      </c>
      <c r="U917" s="2">
        <v>1035</v>
      </c>
      <c r="V917" s="2">
        <v>1070</v>
      </c>
      <c r="W917" s="2">
        <v>1130</v>
      </c>
      <c r="X917" s="2"/>
      <c r="Y917" s="2"/>
      <c r="Z917" s="2"/>
      <c r="AA917" s="2"/>
    </row>
    <row r="918" spans="1:27">
      <c r="A918" s="1">
        <v>40260</v>
      </c>
      <c r="B918" s="2"/>
      <c r="C918" s="2"/>
      <c r="D918" s="2"/>
      <c r="E918" s="2"/>
      <c r="F918" s="2"/>
      <c r="G918" s="2"/>
      <c r="H918" s="2"/>
      <c r="I918" s="2"/>
      <c r="J918" s="2"/>
      <c r="K918" s="2"/>
      <c r="L918" s="2"/>
      <c r="M918" s="2"/>
      <c r="N918" s="2"/>
      <c r="O918" s="2"/>
      <c r="P918" s="2"/>
      <c r="Q918" s="2"/>
      <c r="R918" s="2">
        <v>910</v>
      </c>
      <c r="S918" s="2">
        <v>960</v>
      </c>
      <c r="T918" s="2">
        <v>1010</v>
      </c>
      <c r="U918" s="2">
        <v>1060</v>
      </c>
      <c r="V918" s="2">
        <v>1090</v>
      </c>
      <c r="W918" s="2">
        <v>1150</v>
      </c>
      <c r="X918" s="2"/>
      <c r="Y918" s="2"/>
      <c r="Z918" s="2"/>
      <c r="AA918" s="2"/>
    </row>
    <row r="919" spans="1:27">
      <c r="A919" s="1">
        <v>40261</v>
      </c>
      <c r="B919" s="2"/>
      <c r="C919" s="2"/>
      <c r="D919" s="2"/>
      <c r="E919" s="2"/>
      <c r="F919" s="2"/>
      <c r="G919" s="2"/>
      <c r="H919" s="2"/>
      <c r="I919" s="2"/>
      <c r="J919" s="2"/>
      <c r="K919" s="2"/>
      <c r="L919" s="2"/>
      <c r="M919" s="2"/>
      <c r="N919" s="2"/>
      <c r="O919" s="2"/>
      <c r="P919" s="2"/>
      <c r="Q919" s="2"/>
      <c r="R919" s="2">
        <v>910</v>
      </c>
      <c r="S919" s="2">
        <v>960</v>
      </c>
      <c r="T919" s="2">
        <v>1010</v>
      </c>
      <c r="U919" s="2">
        <v>1060</v>
      </c>
      <c r="V919" s="2">
        <v>1090</v>
      </c>
      <c r="W919" s="2">
        <v>1150</v>
      </c>
      <c r="X919" s="2"/>
      <c r="Y919" s="2"/>
      <c r="Z919" s="2"/>
      <c r="AA919" s="2"/>
    </row>
    <row r="920" spans="1:27">
      <c r="A920" s="1">
        <v>40262</v>
      </c>
      <c r="B920" s="2"/>
      <c r="C920" s="2"/>
      <c r="D920" s="2"/>
      <c r="E920" s="2"/>
      <c r="F920" s="2"/>
      <c r="G920" s="2"/>
      <c r="H920" s="2"/>
      <c r="I920" s="2"/>
      <c r="J920" s="2"/>
      <c r="K920" s="2"/>
      <c r="L920" s="2"/>
      <c r="M920" s="2"/>
      <c r="N920" s="2"/>
      <c r="O920" s="2"/>
      <c r="P920" s="2"/>
      <c r="Q920" s="2"/>
      <c r="R920" s="2">
        <v>920</v>
      </c>
      <c r="S920" s="2">
        <v>970</v>
      </c>
      <c r="T920" s="2">
        <v>1020</v>
      </c>
      <c r="U920" s="2">
        <v>1070</v>
      </c>
      <c r="V920" s="2">
        <v>1100</v>
      </c>
      <c r="W920" s="2">
        <v>1160</v>
      </c>
      <c r="X920" s="2"/>
      <c r="Y920" s="2"/>
      <c r="Z920" s="2"/>
      <c r="AA920" s="2"/>
    </row>
    <row r="921" spans="1:27">
      <c r="A921" s="1">
        <v>40263</v>
      </c>
      <c r="B921" s="2"/>
      <c r="C921" s="2"/>
      <c r="D921" s="2"/>
      <c r="E921" s="2"/>
      <c r="F921" s="2"/>
      <c r="G921" s="2"/>
      <c r="H921" s="2"/>
      <c r="I921" s="2"/>
      <c r="J921" s="2"/>
      <c r="K921" s="2"/>
      <c r="L921" s="2"/>
      <c r="M921" s="2"/>
      <c r="N921" s="2"/>
      <c r="O921" s="2"/>
      <c r="P921" s="2"/>
      <c r="Q921" s="2"/>
      <c r="R921" s="2">
        <v>920</v>
      </c>
      <c r="S921" s="2">
        <v>970</v>
      </c>
      <c r="T921" s="2">
        <v>1020</v>
      </c>
      <c r="U921" s="2">
        <v>1070</v>
      </c>
      <c r="V921" s="2">
        <v>1100</v>
      </c>
      <c r="W921" s="2">
        <v>1160</v>
      </c>
      <c r="X921" s="2"/>
      <c r="Y921" s="2"/>
      <c r="Z921" s="2"/>
      <c r="AA921" s="2"/>
    </row>
    <row r="922" spans="1:27">
      <c r="A922" s="1">
        <v>40266</v>
      </c>
      <c r="B922" s="2"/>
      <c r="C922" s="2"/>
      <c r="D922" s="2"/>
      <c r="E922" s="2"/>
      <c r="F922" s="2"/>
      <c r="G922" s="2"/>
      <c r="H922" s="2"/>
      <c r="I922" s="2"/>
      <c r="J922" s="2"/>
      <c r="K922" s="2"/>
      <c r="L922" s="2"/>
      <c r="M922" s="2"/>
      <c r="N922" s="2"/>
      <c r="O922" s="2"/>
      <c r="P922" s="2"/>
      <c r="Q922" s="2"/>
      <c r="R922" s="2">
        <v>920</v>
      </c>
      <c r="S922" s="2">
        <v>970</v>
      </c>
      <c r="T922" s="2">
        <v>1020</v>
      </c>
      <c r="U922" s="2">
        <v>1070</v>
      </c>
      <c r="V922" s="2">
        <v>1100</v>
      </c>
      <c r="W922" s="2">
        <v>1160</v>
      </c>
      <c r="X922" s="2"/>
      <c r="Y922" s="2"/>
      <c r="Z922" s="2"/>
      <c r="AA922" s="2"/>
    </row>
    <row r="923" spans="1:27">
      <c r="A923" s="1">
        <v>40267</v>
      </c>
      <c r="B923" s="2"/>
      <c r="C923" s="2"/>
      <c r="D923" s="2"/>
      <c r="E923" s="2"/>
      <c r="F923" s="2"/>
      <c r="G923" s="2"/>
      <c r="H923" s="2"/>
      <c r="I923" s="2"/>
      <c r="J923" s="2"/>
      <c r="K923" s="2"/>
      <c r="L923" s="2"/>
      <c r="M923" s="2"/>
      <c r="N923" s="2"/>
      <c r="O923" s="2"/>
      <c r="P923" s="2"/>
      <c r="Q923" s="2"/>
      <c r="R923" s="2">
        <v>940</v>
      </c>
      <c r="S923" s="2">
        <v>980</v>
      </c>
      <c r="T923" s="2">
        <v>1050</v>
      </c>
      <c r="U923" s="2">
        <v>1095</v>
      </c>
      <c r="V923" s="2">
        <v>1130</v>
      </c>
      <c r="W923" s="2">
        <v>1190</v>
      </c>
      <c r="X923" s="2"/>
      <c r="Y923" s="2"/>
      <c r="Z923" s="2"/>
      <c r="AA923" s="2"/>
    </row>
    <row r="924" spans="1:27">
      <c r="A924" s="1">
        <v>40268</v>
      </c>
      <c r="B924" s="2"/>
      <c r="C924" s="2"/>
      <c r="D924" s="2"/>
      <c r="E924" s="2"/>
      <c r="F924" s="2"/>
      <c r="G924" s="2"/>
      <c r="H924" s="2"/>
      <c r="I924" s="2"/>
      <c r="J924" s="2"/>
      <c r="K924" s="2"/>
      <c r="L924" s="2"/>
      <c r="M924" s="2"/>
      <c r="N924" s="2"/>
      <c r="O924" s="2"/>
      <c r="P924" s="2"/>
      <c r="Q924" s="2"/>
      <c r="R924" s="2">
        <v>940</v>
      </c>
      <c r="S924" s="2">
        <v>980</v>
      </c>
      <c r="T924" s="2">
        <v>1050</v>
      </c>
      <c r="U924" s="2">
        <v>1095</v>
      </c>
      <c r="V924" s="2">
        <v>1130</v>
      </c>
      <c r="W924" s="2">
        <v>1190</v>
      </c>
      <c r="X924" s="2"/>
      <c r="Y924" s="2"/>
      <c r="Z924" s="2"/>
      <c r="AA924" s="2"/>
    </row>
    <row r="925" spans="1:27">
      <c r="A925" s="1">
        <v>40269</v>
      </c>
      <c r="B925" s="2"/>
      <c r="C925" s="2"/>
      <c r="D925" s="2"/>
      <c r="E925" s="2"/>
      <c r="F925" s="2"/>
      <c r="G925" s="2"/>
      <c r="H925" s="2"/>
      <c r="I925" s="2"/>
      <c r="J925" s="2"/>
      <c r="K925" s="2"/>
      <c r="L925" s="2"/>
      <c r="M925" s="2"/>
      <c r="N925" s="2"/>
      <c r="O925" s="2"/>
      <c r="P925" s="2"/>
      <c r="Q925" s="2"/>
      <c r="R925" s="2">
        <v>940</v>
      </c>
      <c r="S925" s="2">
        <v>980</v>
      </c>
      <c r="T925" s="2">
        <v>1050</v>
      </c>
      <c r="U925" s="2">
        <v>1095</v>
      </c>
      <c r="V925" s="2">
        <v>1130</v>
      </c>
      <c r="W925" s="2">
        <v>1190</v>
      </c>
      <c r="X925" s="2"/>
      <c r="Y925" s="2"/>
      <c r="Z925" s="2"/>
      <c r="AA925" s="2"/>
    </row>
    <row r="926" spans="1:27">
      <c r="A926" s="1">
        <v>40270</v>
      </c>
      <c r="B926" s="2"/>
      <c r="C926" s="2"/>
      <c r="D926" s="2"/>
      <c r="E926" s="2"/>
      <c r="F926" s="2"/>
      <c r="G926" s="2"/>
      <c r="H926" s="2"/>
      <c r="I926" s="2"/>
      <c r="J926" s="2"/>
      <c r="K926" s="2"/>
      <c r="L926" s="2"/>
      <c r="M926" s="2"/>
      <c r="N926" s="2"/>
      <c r="O926" s="2"/>
      <c r="P926" s="2"/>
      <c r="Q926" s="2"/>
      <c r="R926" s="2">
        <v>960</v>
      </c>
      <c r="S926" s="2">
        <v>1005</v>
      </c>
      <c r="T926" s="2">
        <v>1070</v>
      </c>
      <c r="U926" s="2">
        <v>1120</v>
      </c>
      <c r="V926" s="2">
        <v>1150</v>
      </c>
      <c r="W926" s="2">
        <v>1210</v>
      </c>
      <c r="X926" s="2"/>
      <c r="Y926" s="2"/>
      <c r="Z926" s="2"/>
      <c r="AA926" s="2"/>
    </row>
    <row r="927" spans="1:27">
      <c r="A927" s="1">
        <v>40274</v>
      </c>
      <c r="B927" s="2"/>
      <c r="C927" s="2"/>
      <c r="D927" s="2"/>
      <c r="E927" s="2"/>
      <c r="F927" s="2"/>
      <c r="G927" s="2"/>
      <c r="H927" s="2"/>
      <c r="I927" s="2"/>
      <c r="J927" s="2"/>
      <c r="K927" s="2"/>
      <c r="L927" s="2"/>
      <c r="M927" s="2"/>
      <c r="N927" s="2"/>
      <c r="O927" s="2"/>
      <c r="P927" s="2"/>
      <c r="Q927" s="2"/>
      <c r="R927" s="2">
        <v>960</v>
      </c>
      <c r="S927" s="2">
        <v>1005</v>
      </c>
      <c r="T927" s="2">
        <v>1070</v>
      </c>
      <c r="U927" s="2">
        <v>1120</v>
      </c>
      <c r="V927" s="2">
        <v>1150</v>
      </c>
      <c r="W927" s="2">
        <v>1210</v>
      </c>
      <c r="X927" s="2"/>
      <c r="Y927" s="2"/>
      <c r="Z927" s="2"/>
      <c r="AA927" s="2"/>
    </row>
    <row r="928" spans="1:27">
      <c r="A928" s="1">
        <v>40275</v>
      </c>
      <c r="B928" s="2"/>
      <c r="C928" s="2"/>
      <c r="D928" s="2"/>
      <c r="E928" s="2"/>
      <c r="F928" s="2"/>
      <c r="G928" s="2"/>
      <c r="H928" s="2"/>
      <c r="I928" s="2"/>
      <c r="J928" s="2"/>
      <c r="K928" s="2"/>
      <c r="L928" s="2"/>
      <c r="M928" s="2"/>
      <c r="N928" s="2"/>
      <c r="O928" s="2"/>
      <c r="P928" s="2"/>
      <c r="Q928" s="2"/>
      <c r="R928" s="2">
        <v>960</v>
      </c>
      <c r="S928" s="2">
        <v>1005</v>
      </c>
      <c r="T928" s="2">
        <v>1070</v>
      </c>
      <c r="U928" s="2">
        <v>1120</v>
      </c>
      <c r="V928" s="2">
        <v>1150</v>
      </c>
      <c r="W928" s="2">
        <v>1210</v>
      </c>
      <c r="X928" s="2"/>
      <c r="Y928" s="2"/>
      <c r="Z928" s="2"/>
      <c r="AA928" s="2"/>
    </row>
    <row r="929" spans="1:27">
      <c r="A929" s="1">
        <v>40276</v>
      </c>
      <c r="B929" s="2"/>
      <c r="C929" s="2"/>
      <c r="D929" s="2"/>
      <c r="E929" s="2"/>
      <c r="F929" s="2"/>
      <c r="G929" s="2"/>
      <c r="H929" s="2"/>
      <c r="I929" s="2"/>
      <c r="J929" s="2"/>
      <c r="K929" s="2"/>
      <c r="L929" s="2"/>
      <c r="M929" s="2"/>
      <c r="N929" s="2"/>
      <c r="O929" s="2"/>
      <c r="P929" s="2"/>
      <c r="Q929" s="2"/>
      <c r="R929" s="2">
        <v>960</v>
      </c>
      <c r="S929" s="2">
        <v>1005</v>
      </c>
      <c r="T929" s="2">
        <v>1070</v>
      </c>
      <c r="U929" s="2">
        <v>1120</v>
      </c>
      <c r="V929" s="2">
        <v>1150</v>
      </c>
      <c r="W929" s="2">
        <v>1210</v>
      </c>
      <c r="X929" s="2"/>
      <c r="Y929" s="2"/>
      <c r="Z929" s="2"/>
      <c r="AA929" s="2"/>
    </row>
    <row r="930" spans="1:27">
      <c r="A930" s="1">
        <v>40277</v>
      </c>
      <c r="B930" s="2"/>
      <c r="C930" s="2"/>
      <c r="D930" s="2"/>
      <c r="E930" s="2"/>
      <c r="F930" s="2"/>
      <c r="G930" s="2"/>
      <c r="H930" s="2"/>
      <c r="I930" s="2"/>
      <c r="J930" s="2"/>
      <c r="K930" s="2"/>
      <c r="L930" s="2"/>
      <c r="M930" s="2"/>
      <c r="N930" s="2"/>
      <c r="O930" s="2"/>
      <c r="P930" s="2"/>
      <c r="Q930" s="2"/>
      <c r="R930" s="2">
        <v>970</v>
      </c>
      <c r="S930" s="2">
        <v>1005</v>
      </c>
      <c r="T930" s="2">
        <v>1070</v>
      </c>
      <c r="U930" s="2">
        <v>1120</v>
      </c>
      <c r="V930" s="2">
        <v>1150</v>
      </c>
      <c r="W930" s="2">
        <v>1230</v>
      </c>
      <c r="X930" s="2"/>
      <c r="Y930" s="2"/>
      <c r="Z930" s="2"/>
      <c r="AA930" s="2"/>
    </row>
    <row r="931" spans="1:27">
      <c r="A931" s="1">
        <v>40280</v>
      </c>
      <c r="B931" s="2"/>
      <c r="C931" s="2"/>
      <c r="D931" s="2"/>
      <c r="E931" s="2"/>
      <c r="F931" s="2"/>
      <c r="G931" s="2"/>
      <c r="H931" s="2"/>
      <c r="I931" s="2"/>
      <c r="J931" s="2"/>
      <c r="K931" s="2"/>
      <c r="L931" s="2"/>
      <c r="M931" s="2"/>
      <c r="N931" s="2"/>
      <c r="O931" s="2"/>
      <c r="P931" s="2"/>
      <c r="Q931" s="2"/>
      <c r="R931" s="2">
        <v>1005</v>
      </c>
      <c r="S931" s="2">
        <v>1065</v>
      </c>
      <c r="T931" s="2">
        <v>1120</v>
      </c>
      <c r="U931" s="2">
        <v>1200</v>
      </c>
      <c r="V931" s="2">
        <v>1240</v>
      </c>
      <c r="W931" s="2">
        <v>1300</v>
      </c>
      <c r="X931" s="2"/>
      <c r="Y931" s="2"/>
      <c r="Z931" s="2"/>
      <c r="AA931" s="2"/>
    </row>
    <row r="932" spans="1:27">
      <c r="A932" s="1">
        <v>40281</v>
      </c>
      <c r="B932" s="2"/>
      <c r="C932" s="2"/>
      <c r="D932" s="2"/>
      <c r="E932" s="2"/>
      <c r="F932" s="2"/>
      <c r="G932" s="2"/>
      <c r="H932" s="2"/>
      <c r="I932" s="2"/>
      <c r="J932" s="2"/>
      <c r="K932" s="2"/>
      <c r="L932" s="2"/>
      <c r="M932" s="2"/>
      <c r="N932" s="2"/>
      <c r="O932" s="2"/>
      <c r="P932" s="2"/>
      <c r="Q932" s="2"/>
      <c r="R932" s="2">
        <v>1005</v>
      </c>
      <c r="S932" s="2">
        <v>1065</v>
      </c>
      <c r="T932" s="2">
        <v>1120</v>
      </c>
      <c r="U932" s="2">
        <v>1200</v>
      </c>
      <c r="V932" s="2">
        <v>1240</v>
      </c>
      <c r="W932" s="2">
        <v>1300</v>
      </c>
      <c r="X932" s="2"/>
      <c r="Y932" s="2"/>
      <c r="Z932" s="2"/>
      <c r="AA932" s="2"/>
    </row>
    <row r="933" spans="1:27">
      <c r="A933" s="1">
        <v>40282</v>
      </c>
      <c r="B933" s="2"/>
      <c r="C933" s="2"/>
      <c r="D933" s="2"/>
      <c r="E933" s="2"/>
      <c r="F933" s="2"/>
      <c r="G933" s="2"/>
      <c r="H933" s="2"/>
      <c r="I933" s="2"/>
      <c r="J933" s="2"/>
      <c r="K933" s="2"/>
      <c r="L933" s="2"/>
      <c r="M933" s="2"/>
      <c r="N933" s="2"/>
      <c r="O933" s="2"/>
      <c r="P933" s="2"/>
      <c r="Q933" s="2"/>
      <c r="R933" s="2">
        <v>1020</v>
      </c>
      <c r="S933" s="2">
        <v>1075</v>
      </c>
      <c r="T933" s="2">
        <v>1130</v>
      </c>
      <c r="U933" s="2">
        <v>1200</v>
      </c>
      <c r="V933" s="2">
        <v>1240</v>
      </c>
      <c r="W933" s="2">
        <v>1325</v>
      </c>
      <c r="X933" s="2"/>
      <c r="Y933" s="2"/>
      <c r="Z933" s="2"/>
      <c r="AA933" s="2"/>
    </row>
    <row r="934" spans="1:27">
      <c r="A934" s="1">
        <v>40283</v>
      </c>
      <c r="B934" s="2"/>
      <c r="C934" s="2"/>
      <c r="D934" s="2"/>
      <c r="E934" s="2"/>
      <c r="F934" s="2"/>
      <c r="G934" s="2"/>
      <c r="H934" s="2"/>
      <c r="I934" s="2"/>
      <c r="J934" s="2"/>
      <c r="K934" s="2"/>
      <c r="L934" s="2"/>
      <c r="M934" s="2"/>
      <c r="N934" s="2"/>
      <c r="O934" s="2"/>
      <c r="P934" s="2"/>
      <c r="Q934" s="2"/>
      <c r="R934" s="2">
        <v>1030</v>
      </c>
      <c r="S934" s="2">
        <v>1085</v>
      </c>
      <c r="T934" s="2">
        <v>1140</v>
      </c>
      <c r="U934" s="2">
        <v>1210</v>
      </c>
      <c r="V934" s="2">
        <v>1250</v>
      </c>
      <c r="W934" s="2">
        <v>1335</v>
      </c>
      <c r="X934" s="2"/>
      <c r="Y934" s="2"/>
      <c r="Z934" s="2"/>
      <c r="AA934" s="2"/>
    </row>
    <row r="935" spans="1:27">
      <c r="A935" s="1">
        <v>40284</v>
      </c>
      <c r="B935" s="2"/>
      <c r="C935" s="2"/>
      <c r="D935" s="2"/>
      <c r="E935" s="2"/>
      <c r="F935" s="2"/>
      <c r="G935" s="2"/>
      <c r="H935" s="2"/>
      <c r="I935" s="2"/>
      <c r="J935" s="2"/>
      <c r="K935" s="2"/>
      <c r="L935" s="2"/>
      <c r="M935" s="2"/>
      <c r="N935" s="2"/>
      <c r="O935" s="2"/>
      <c r="P935" s="2"/>
      <c r="Q935" s="2"/>
      <c r="R935" s="2">
        <v>1030</v>
      </c>
      <c r="S935" s="2">
        <v>1085</v>
      </c>
      <c r="T935" s="2">
        <v>1140</v>
      </c>
      <c r="U935" s="2">
        <v>1210</v>
      </c>
      <c r="V935" s="2">
        <v>1250</v>
      </c>
      <c r="W935" s="2">
        <v>1335</v>
      </c>
      <c r="X935" s="2"/>
      <c r="Y935" s="2"/>
      <c r="Z935" s="2"/>
      <c r="AA935" s="2"/>
    </row>
    <row r="936" spans="1:27">
      <c r="A936" s="1">
        <v>40287</v>
      </c>
      <c r="B936" s="2"/>
      <c r="C936" s="2"/>
      <c r="D936" s="2"/>
      <c r="E936" s="2"/>
      <c r="F936" s="2"/>
      <c r="G936" s="2"/>
      <c r="H936" s="2"/>
      <c r="I936" s="2"/>
      <c r="J936" s="2"/>
      <c r="K936" s="2"/>
      <c r="L936" s="2"/>
      <c r="M936" s="2"/>
      <c r="N936" s="2"/>
      <c r="O936" s="2"/>
      <c r="P936" s="2"/>
      <c r="Q936" s="2"/>
      <c r="R936" s="2">
        <v>1030</v>
      </c>
      <c r="S936" s="2">
        <v>1085</v>
      </c>
      <c r="T936" s="2">
        <v>1140</v>
      </c>
      <c r="U936" s="2">
        <v>1210</v>
      </c>
      <c r="V936" s="2">
        <v>1250</v>
      </c>
      <c r="W936" s="2">
        <v>1335</v>
      </c>
      <c r="X936" s="2"/>
      <c r="Y936" s="2"/>
      <c r="Z936" s="2"/>
      <c r="AA936" s="2"/>
    </row>
    <row r="937" spans="1:27">
      <c r="A937" s="1">
        <v>40288</v>
      </c>
      <c r="B937" s="2"/>
      <c r="C937" s="2"/>
      <c r="D937" s="2"/>
      <c r="E937" s="2"/>
      <c r="F937" s="2"/>
      <c r="G937" s="2"/>
      <c r="H937" s="2"/>
      <c r="I937" s="2"/>
      <c r="J937" s="2"/>
      <c r="K937" s="2"/>
      <c r="L937" s="2"/>
      <c r="M937" s="2"/>
      <c r="N937" s="2"/>
      <c r="O937" s="2"/>
      <c r="P937" s="2"/>
      <c r="Q937" s="2"/>
      <c r="R937" s="2">
        <v>1030</v>
      </c>
      <c r="S937" s="2">
        <v>1085</v>
      </c>
      <c r="T937" s="2">
        <v>1140</v>
      </c>
      <c r="U937" s="2">
        <v>1210</v>
      </c>
      <c r="V937" s="2">
        <v>1250</v>
      </c>
      <c r="W937" s="2">
        <v>1335</v>
      </c>
      <c r="X937" s="2"/>
      <c r="Y937" s="2"/>
      <c r="Z937" s="2"/>
      <c r="AA937" s="2"/>
    </row>
    <row r="938" spans="1:27">
      <c r="A938" s="1">
        <v>40289</v>
      </c>
      <c r="B938" s="2"/>
      <c r="C938" s="2"/>
      <c r="D938" s="2"/>
      <c r="E938" s="2"/>
      <c r="F938" s="2"/>
      <c r="G938" s="2"/>
      <c r="H938" s="2"/>
      <c r="I938" s="2"/>
      <c r="J938" s="2"/>
      <c r="K938" s="2"/>
      <c r="L938" s="2"/>
      <c r="M938" s="2"/>
      <c r="N938" s="2"/>
      <c r="O938" s="2"/>
      <c r="P938" s="2"/>
      <c r="Q938" s="2"/>
      <c r="R938" s="2">
        <v>1030</v>
      </c>
      <c r="S938" s="2">
        <v>1085</v>
      </c>
      <c r="T938" s="2">
        <v>1140</v>
      </c>
      <c r="U938" s="2">
        <v>1210</v>
      </c>
      <c r="V938" s="2">
        <v>1250</v>
      </c>
      <c r="W938" s="2">
        <v>1335</v>
      </c>
      <c r="X938" s="2"/>
      <c r="Y938" s="2"/>
      <c r="Z938" s="2"/>
      <c r="AA938" s="2"/>
    </row>
    <row r="939" spans="1:27">
      <c r="A939" s="1">
        <v>40290</v>
      </c>
      <c r="B939" s="2"/>
      <c r="C939" s="2"/>
      <c r="D939" s="2"/>
      <c r="E939" s="2"/>
      <c r="F939" s="2"/>
      <c r="G939" s="2"/>
      <c r="H939" s="2"/>
      <c r="I939" s="2"/>
      <c r="J939" s="2"/>
      <c r="K939" s="2"/>
      <c r="L939" s="2"/>
      <c r="M939" s="2"/>
      <c r="N939" s="2"/>
      <c r="O939" s="2"/>
      <c r="P939" s="2"/>
      <c r="Q939" s="2"/>
      <c r="R939" s="2">
        <v>1070</v>
      </c>
      <c r="S939" s="2">
        <v>1095</v>
      </c>
      <c r="T939" s="2">
        <v>1140</v>
      </c>
      <c r="U939" s="2">
        <v>1210</v>
      </c>
      <c r="V939" s="2">
        <v>1250</v>
      </c>
      <c r="W939" s="2">
        <v>1335</v>
      </c>
      <c r="X939" s="2"/>
      <c r="Y939" s="2"/>
      <c r="Z939" s="2"/>
      <c r="AA939" s="2"/>
    </row>
    <row r="940" spans="1:27">
      <c r="A940" s="1">
        <v>40291</v>
      </c>
      <c r="B940" s="2"/>
      <c r="C940" s="2"/>
      <c r="D940" s="2"/>
      <c r="E940" s="2"/>
      <c r="F940" s="2"/>
      <c r="G940" s="2"/>
      <c r="H940" s="2"/>
      <c r="I940" s="2"/>
      <c r="J940" s="2"/>
      <c r="K940" s="2"/>
      <c r="L940" s="2"/>
      <c r="M940" s="2"/>
      <c r="N940" s="2"/>
      <c r="O940" s="2"/>
      <c r="P940" s="2"/>
      <c r="Q940" s="2"/>
      <c r="R940" s="2">
        <v>1070</v>
      </c>
      <c r="S940" s="2">
        <v>1095</v>
      </c>
      <c r="T940" s="2">
        <v>1140</v>
      </c>
      <c r="U940" s="2">
        <v>1210</v>
      </c>
      <c r="V940" s="2">
        <v>1250</v>
      </c>
      <c r="W940" s="2">
        <v>1335</v>
      </c>
      <c r="X940" s="2"/>
      <c r="Y940" s="2"/>
      <c r="Z940" s="2"/>
      <c r="AA940" s="2"/>
    </row>
    <row r="941" spans="1:27">
      <c r="A941" s="1">
        <v>40294</v>
      </c>
      <c r="B941" s="2"/>
      <c r="C941" s="2"/>
      <c r="D941" s="2"/>
      <c r="E941" s="2"/>
      <c r="F941" s="2"/>
      <c r="G941" s="2"/>
      <c r="H941" s="2"/>
      <c r="I941" s="2"/>
      <c r="J941" s="2"/>
      <c r="K941" s="2"/>
      <c r="L941" s="2"/>
      <c r="M941" s="2"/>
      <c r="N941" s="2"/>
      <c r="O941" s="2"/>
      <c r="P941" s="2"/>
      <c r="Q941" s="2"/>
      <c r="R941" s="2">
        <v>1070</v>
      </c>
      <c r="S941" s="2">
        <v>1095</v>
      </c>
      <c r="T941" s="2">
        <v>1140</v>
      </c>
      <c r="U941" s="2">
        <v>1210</v>
      </c>
      <c r="V941" s="2">
        <v>1250</v>
      </c>
      <c r="W941" s="2">
        <v>1335</v>
      </c>
      <c r="X941" s="2"/>
      <c r="Y941" s="2"/>
      <c r="Z941" s="2"/>
      <c r="AA941" s="2"/>
    </row>
    <row r="942" spans="1:27">
      <c r="A942" s="1">
        <v>40295</v>
      </c>
      <c r="B942" s="2"/>
      <c r="C942" s="2"/>
      <c r="D942" s="2"/>
      <c r="E942" s="2"/>
      <c r="F942" s="2"/>
      <c r="G942" s="2"/>
      <c r="H942" s="2"/>
      <c r="I942" s="2"/>
      <c r="J942" s="2"/>
      <c r="K942" s="2"/>
      <c r="L942" s="2"/>
      <c r="M942" s="2"/>
      <c r="N942" s="2"/>
      <c r="O942" s="2"/>
      <c r="P942" s="2"/>
      <c r="Q942" s="2"/>
      <c r="R942" s="2">
        <v>1070</v>
      </c>
      <c r="S942" s="2">
        <v>1095</v>
      </c>
      <c r="T942" s="2">
        <v>1140</v>
      </c>
      <c r="U942" s="2">
        <v>1210</v>
      </c>
      <c r="V942" s="2">
        <v>1250</v>
      </c>
      <c r="W942" s="2">
        <v>1335</v>
      </c>
      <c r="X942" s="2"/>
      <c r="Y942" s="2"/>
      <c r="Z942" s="2"/>
      <c r="AA942" s="2"/>
    </row>
    <row r="943" spans="1:27">
      <c r="A943" s="1">
        <v>40296</v>
      </c>
      <c r="B943" s="2"/>
      <c r="C943" s="2"/>
      <c r="D943" s="2"/>
      <c r="E943" s="2"/>
      <c r="F943" s="2"/>
      <c r="G943" s="2"/>
      <c r="H943" s="2"/>
      <c r="I943" s="2"/>
      <c r="J943" s="2"/>
      <c r="K943" s="2"/>
      <c r="L943" s="2"/>
      <c r="M943" s="2"/>
      <c r="N943" s="2"/>
      <c r="O943" s="2"/>
      <c r="P943" s="2"/>
      <c r="Q943" s="2"/>
      <c r="R943" s="2">
        <v>1050</v>
      </c>
      <c r="S943" s="2">
        <v>1095</v>
      </c>
      <c r="T943" s="2">
        <v>1140</v>
      </c>
      <c r="U943" s="2">
        <v>1195</v>
      </c>
      <c r="V943" s="2">
        <v>1240</v>
      </c>
      <c r="W943" s="2">
        <v>1325</v>
      </c>
      <c r="X943" s="2"/>
      <c r="Y943" s="2"/>
      <c r="Z943" s="2"/>
      <c r="AA943" s="2"/>
    </row>
    <row r="944" spans="1:27">
      <c r="A944" s="1">
        <v>40297</v>
      </c>
      <c r="B944" s="2"/>
      <c r="C944" s="2"/>
      <c r="D944" s="2"/>
      <c r="E944" s="2"/>
      <c r="F944" s="2"/>
      <c r="G944" s="2"/>
      <c r="H944" s="2"/>
      <c r="I944" s="2"/>
      <c r="J944" s="2"/>
      <c r="K944" s="2"/>
      <c r="L944" s="2"/>
      <c r="M944" s="2"/>
      <c r="N944" s="2"/>
      <c r="O944" s="2"/>
      <c r="P944" s="2"/>
      <c r="Q944" s="2"/>
      <c r="R944" s="2">
        <v>1050</v>
      </c>
      <c r="S944" s="2">
        <v>1095</v>
      </c>
      <c r="T944" s="2">
        <v>1140</v>
      </c>
      <c r="U944" s="2">
        <v>1195</v>
      </c>
      <c r="V944" s="2">
        <v>1240</v>
      </c>
      <c r="W944" s="2">
        <v>1325</v>
      </c>
      <c r="X944" s="2"/>
      <c r="Y944" s="2"/>
      <c r="Z944" s="2"/>
      <c r="AA944" s="2"/>
    </row>
    <row r="945" spans="1:27">
      <c r="A945" s="1">
        <v>40298</v>
      </c>
      <c r="B945" s="2"/>
      <c r="C945" s="2"/>
      <c r="D945" s="2"/>
      <c r="E945" s="2"/>
      <c r="F945" s="2"/>
      <c r="G945" s="2"/>
      <c r="H945" s="2"/>
      <c r="I945" s="2"/>
      <c r="J945" s="2"/>
      <c r="K945" s="2"/>
      <c r="L945" s="2"/>
      <c r="M945" s="2"/>
      <c r="N945" s="2"/>
      <c r="O945" s="2"/>
      <c r="P945" s="2"/>
      <c r="Q945" s="2"/>
      <c r="R945" s="2">
        <v>1050</v>
      </c>
      <c r="S945" s="2">
        <v>1095</v>
      </c>
      <c r="T945" s="2">
        <v>1140</v>
      </c>
      <c r="U945" s="2">
        <v>1195</v>
      </c>
      <c r="V945" s="2">
        <v>1240</v>
      </c>
      <c r="W945" s="2">
        <v>1325</v>
      </c>
      <c r="X945" s="2"/>
      <c r="Y945" s="2"/>
      <c r="Z945" s="2"/>
      <c r="AA945" s="2"/>
    </row>
    <row r="946" spans="1:27">
      <c r="A946" s="1">
        <v>40302</v>
      </c>
      <c r="B946" s="2"/>
      <c r="C946" s="2"/>
      <c r="D946" s="2"/>
      <c r="E946" s="2"/>
      <c r="F946" s="2"/>
      <c r="G946" s="2"/>
      <c r="H946" s="2"/>
      <c r="I946" s="2"/>
      <c r="J946" s="2"/>
      <c r="K946" s="2"/>
      <c r="L946" s="2"/>
      <c r="M946" s="2"/>
      <c r="N946" s="2"/>
      <c r="O946" s="2"/>
      <c r="P946" s="2"/>
      <c r="Q946" s="2"/>
      <c r="R946" s="2">
        <v>1050</v>
      </c>
      <c r="S946" s="2">
        <v>1095</v>
      </c>
      <c r="T946" s="2">
        <v>1140</v>
      </c>
      <c r="U946" s="2">
        <v>1195</v>
      </c>
      <c r="V946" s="2">
        <v>1240</v>
      </c>
      <c r="W946" s="2">
        <v>1325</v>
      </c>
      <c r="X946" s="2"/>
      <c r="Y946" s="2"/>
      <c r="Z946" s="2"/>
      <c r="AA946" s="2"/>
    </row>
    <row r="947" spans="1:27">
      <c r="A947" s="1">
        <v>40303</v>
      </c>
      <c r="B947" s="2"/>
      <c r="C947" s="2"/>
      <c r="D947" s="2"/>
      <c r="E947" s="2"/>
      <c r="F947" s="2"/>
      <c r="G947" s="2"/>
      <c r="H947" s="2"/>
      <c r="I947" s="2"/>
      <c r="J947" s="2"/>
      <c r="K947" s="2"/>
      <c r="L947" s="2"/>
      <c r="M947" s="2"/>
      <c r="N947" s="2"/>
      <c r="O947" s="2"/>
      <c r="P947" s="2"/>
      <c r="Q947" s="2"/>
      <c r="R947" s="2">
        <v>1050</v>
      </c>
      <c r="S947" s="2">
        <v>1095</v>
      </c>
      <c r="T947" s="2">
        <v>1140</v>
      </c>
      <c r="U947" s="2">
        <v>1195</v>
      </c>
      <c r="V947" s="2">
        <v>1240</v>
      </c>
      <c r="W947" s="2">
        <v>1325</v>
      </c>
      <c r="X947" s="2"/>
      <c r="Y947" s="2"/>
      <c r="Z947" s="2"/>
      <c r="AA947" s="2"/>
    </row>
    <row r="948" spans="1:27">
      <c r="A948" s="1">
        <v>40304</v>
      </c>
      <c r="B948" s="2"/>
      <c r="C948" s="2"/>
      <c r="D948" s="2"/>
      <c r="E948" s="2"/>
      <c r="F948" s="2"/>
      <c r="G948" s="2"/>
      <c r="H948" s="2"/>
      <c r="I948" s="2"/>
      <c r="J948" s="2"/>
      <c r="K948" s="2"/>
      <c r="L948" s="2"/>
      <c r="M948" s="2"/>
      <c r="N948" s="2"/>
      <c r="O948" s="2"/>
      <c r="P948" s="2"/>
      <c r="Q948" s="2"/>
      <c r="R948" s="2">
        <v>1050</v>
      </c>
      <c r="S948" s="2">
        <v>1095</v>
      </c>
      <c r="T948" s="2">
        <v>1140</v>
      </c>
      <c r="U948" s="2">
        <v>1195</v>
      </c>
      <c r="V948" s="2">
        <v>1240</v>
      </c>
      <c r="W948" s="2">
        <v>1325</v>
      </c>
      <c r="X948" s="2"/>
      <c r="Y948" s="2"/>
      <c r="Z948" s="2"/>
      <c r="AA948" s="2"/>
    </row>
    <row r="949" spans="1:27">
      <c r="A949" s="1">
        <v>40305</v>
      </c>
      <c r="B949" s="2"/>
      <c r="C949" s="2"/>
      <c r="D949" s="2"/>
      <c r="E949" s="2"/>
      <c r="F949" s="2"/>
      <c r="G949" s="2"/>
      <c r="H949" s="2"/>
      <c r="I949" s="2"/>
      <c r="J949" s="2"/>
      <c r="K949" s="2"/>
      <c r="L949" s="2"/>
      <c r="M949" s="2"/>
      <c r="N949" s="2"/>
      <c r="O949" s="2"/>
      <c r="P949" s="2"/>
      <c r="Q949" s="2"/>
      <c r="R949" s="2">
        <v>1050</v>
      </c>
      <c r="S949" s="2">
        <v>1095</v>
      </c>
      <c r="T949" s="2">
        <v>1140</v>
      </c>
      <c r="U949" s="2">
        <v>1195</v>
      </c>
      <c r="V949" s="2">
        <v>1240</v>
      </c>
      <c r="W949" s="2">
        <v>1325</v>
      </c>
      <c r="X949" s="2"/>
      <c r="Y949" s="2"/>
      <c r="Z949" s="2"/>
      <c r="AA949" s="2"/>
    </row>
    <row r="950" spans="1:27">
      <c r="A950" s="1">
        <v>40308</v>
      </c>
      <c r="B950" s="2"/>
      <c r="C950" s="2"/>
      <c r="D950" s="2"/>
      <c r="E950" s="2"/>
      <c r="F950" s="2"/>
      <c r="G950" s="2"/>
      <c r="H950" s="2"/>
      <c r="I950" s="2"/>
      <c r="J950" s="2"/>
      <c r="K950" s="2"/>
      <c r="L950" s="2"/>
      <c r="M950" s="2"/>
      <c r="N950" s="2"/>
      <c r="O950" s="2"/>
      <c r="P950" s="2"/>
      <c r="Q950" s="2"/>
      <c r="R950" s="2">
        <v>1015</v>
      </c>
      <c r="S950" s="2">
        <v>1080</v>
      </c>
      <c r="T950" s="2">
        <v>1140</v>
      </c>
      <c r="U950" s="2">
        <v>1195</v>
      </c>
      <c r="V950" s="2">
        <v>1240</v>
      </c>
      <c r="W950" s="2">
        <v>1315</v>
      </c>
      <c r="X950" s="2"/>
      <c r="Y950" s="2"/>
      <c r="Z950" s="2"/>
      <c r="AA950" s="2"/>
    </row>
    <row r="951" spans="1:27">
      <c r="A951" s="1">
        <v>40309</v>
      </c>
      <c r="B951" s="2"/>
      <c r="C951" s="2"/>
      <c r="D951" s="2"/>
      <c r="E951" s="2"/>
      <c r="F951" s="2"/>
      <c r="G951" s="2"/>
      <c r="H951" s="2"/>
      <c r="I951" s="2"/>
      <c r="J951" s="2"/>
      <c r="K951" s="2"/>
      <c r="L951" s="2"/>
      <c r="M951" s="2"/>
      <c r="N951" s="2"/>
      <c r="O951" s="2"/>
      <c r="P951" s="2"/>
      <c r="Q951" s="2"/>
      <c r="R951" s="2">
        <v>1000</v>
      </c>
      <c r="S951" s="2">
        <v>1080</v>
      </c>
      <c r="T951" s="2">
        <v>1120</v>
      </c>
      <c r="U951" s="2">
        <v>1180</v>
      </c>
      <c r="V951" s="2">
        <v>1230</v>
      </c>
      <c r="W951" s="2">
        <v>1300</v>
      </c>
      <c r="X951" s="2"/>
      <c r="Y951" s="2"/>
      <c r="Z951" s="2"/>
      <c r="AA951" s="2"/>
    </row>
    <row r="952" spans="1:27">
      <c r="A952" s="1">
        <v>40310</v>
      </c>
      <c r="B952" s="2"/>
      <c r="C952" s="2"/>
      <c r="D952" s="2"/>
      <c r="E952" s="2"/>
      <c r="F952" s="2"/>
      <c r="G952" s="2"/>
      <c r="H952" s="2"/>
      <c r="I952" s="2"/>
      <c r="J952" s="2"/>
      <c r="K952" s="2"/>
      <c r="L952" s="2"/>
      <c r="M952" s="2"/>
      <c r="N952" s="2"/>
      <c r="O952" s="2"/>
      <c r="P952" s="2"/>
      <c r="Q952" s="2"/>
      <c r="R952" s="2">
        <v>990</v>
      </c>
      <c r="S952" s="2">
        <v>1050</v>
      </c>
      <c r="T952" s="2">
        <v>1110</v>
      </c>
      <c r="U952" s="2">
        <v>1150</v>
      </c>
      <c r="V952" s="2">
        <v>1210</v>
      </c>
      <c r="W952" s="2">
        <v>1295</v>
      </c>
      <c r="X952" s="2"/>
      <c r="Y952" s="2"/>
      <c r="Z952" s="2"/>
      <c r="AA952" s="2"/>
    </row>
    <row r="953" spans="1:27">
      <c r="A953" s="1">
        <v>40311</v>
      </c>
      <c r="B953" s="2"/>
      <c r="C953" s="2"/>
      <c r="D953" s="2"/>
      <c r="E953" s="2"/>
      <c r="F953" s="2"/>
      <c r="G953" s="2"/>
      <c r="H953" s="2"/>
      <c r="I953" s="2"/>
      <c r="J953" s="2"/>
      <c r="K953" s="2"/>
      <c r="L953" s="2"/>
      <c r="M953" s="2"/>
      <c r="N953" s="2"/>
      <c r="O953" s="2"/>
      <c r="P953" s="2"/>
      <c r="Q953" s="2"/>
      <c r="R953" s="2">
        <v>980</v>
      </c>
      <c r="S953" s="2">
        <v>1040</v>
      </c>
      <c r="T953" s="2">
        <v>1100</v>
      </c>
      <c r="U953" s="2">
        <v>1140</v>
      </c>
      <c r="V953" s="2">
        <v>1200</v>
      </c>
      <c r="W953" s="2">
        <v>1285</v>
      </c>
      <c r="X953" s="2"/>
      <c r="Y953" s="2"/>
      <c r="Z953" s="2"/>
      <c r="AA953" s="2"/>
    </row>
    <row r="954" spans="1:27">
      <c r="A954" s="1">
        <v>40312</v>
      </c>
      <c r="B954" s="2"/>
      <c r="C954" s="2"/>
      <c r="D954" s="2"/>
      <c r="E954" s="2"/>
      <c r="F954" s="2"/>
      <c r="G954" s="2"/>
      <c r="H954" s="2"/>
      <c r="I954" s="2"/>
      <c r="J954" s="2"/>
      <c r="K954" s="2"/>
      <c r="L954" s="2"/>
      <c r="M954" s="2"/>
      <c r="N954" s="2"/>
      <c r="O954" s="2"/>
      <c r="P954" s="2"/>
      <c r="Q954" s="2"/>
      <c r="R954" s="2">
        <v>970</v>
      </c>
      <c r="S954" s="2">
        <v>1030</v>
      </c>
      <c r="T954" s="2">
        <v>1090</v>
      </c>
      <c r="U954" s="2">
        <v>1130</v>
      </c>
      <c r="V954" s="2">
        <v>1190</v>
      </c>
      <c r="W954" s="2">
        <v>1275</v>
      </c>
      <c r="X954" s="2"/>
      <c r="Y954" s="2"/>
      <c r="Z954" s="2"/>
      <c r="AA954" s="2"/>
    </row>
    <row r="955" spans="1:27">
      <c r="A955" s="1">
        <v>40315</v>
      </c>
      <c r="B955" s="2"/>
      <c r="C955" s="2"/>
      <c r="D955" s="2"/>
      <c r="E955" s="2"/>
      <c r="F955" s="2"/>
      <c r="G955" s="2"/>
      <c r="H955" s="2"/>
      <c r="I955" s="2"/>
      <c r="J955" s="2"/>
      <c r="K955" s="2"/>
      <c r="L955" s="2"/>
      <c r="M955" s="2"/>
      <c r="N955" s="2"/>
      <c r="O955" s="2"/>
      <c r="P955" s="2"/>
      <c r="Q955" s="2"/>
      <c r="R955" s="2">
        <v>935</v>
      </c>
      <c r="S955" s="2">
        <v>1000</v>
      </c>
      <c r="T955" s="2">
        <v>1060</v>
      </c>
      <c r="U955" s="2">
        <v>1100</v>
      </c>
      <c r="V955" s="2">
        <v>1160</v>
      </c>
      <c r="W955" s="2">
        <v>1270</v>
      </c>
      <c r="X955" s="2"/>
      <c r="Y955" s="2"/>
      <c r="Z955" s="2"/>
      <c r="AA955" s="2"/>
    </row>
    <row r="956" spans="1:27">
      <c r="A956" s="1">
        <v>40316</v>
      </c>
      <c r="B956" s="2"/>
      <c r="C956" s="2"/>
      <c r="D956" s="2"/>
      <c r="E956" s="2"/>
      <c r="F956" s="2"/>
      <c r="G956" s="2"/>
      <c r="H956" s="2"/>
      <c r="I956" s="2"/>
      <c r="J956" s="2"/>
      <c r="K956" s="2"/>
      <c r="L956" s="2"/>
      <c r="M956" s="2"/>
      <c r="N956" s="2"/>
      <c r="O956" s="2"/>
      <c r="P956" s="2"/>
      <c r="Q956" s="2"/>
      <c r="R956" s="2">
        <v>925</v>
      </c>
      <c r="S956" s="2">
        <v>990</v>
      </c>
      <c r="T956" s="2">
        <v>1050</v>
      </c>
      <c r="U956" s="2">
        <v>1090</v>
      </c>
      <c r="V956" s="2">
        <v>1150</v>
      </c>
      <c r="W956" s="2">
        <v>1260</v>
      </c>
      <c r="X956" s="2"/>
      <c r="Y956" s="2"/>
      <c r="Z956" s="2"/>
      <c r="AA956" s="2"/>
    </row>
    <row r="957" spans="1:27">
      <c r="A957" s="1">
        <v>40317</v>
      </c>
      <c r="B957" s="2"/>
      <c r="C957" s="2"/>
      <c r="D957" s="2"/>
      <c r="E957" s="2"/>
      <c r="F957" s="2"/>
      <c r="G957" s="2"/>
      <c r="H957" s="2"/>
      <c r="I957" s="2"/>
      <c r="J957" s="2"/>
      <c r="K957" s="2"/>
      <c r="L957" s="2"/>
      <c r="M957" s="2"/>
      <c r="N957" s="2"/>
      <c r="O957" s="2"/>
      <c r="P957" s="2"/>
      <c r="Q957" s="2"/>
      <c r="R957" s="2">
        <v>900</v>
      </c>
      <c r="S957" s="2">
        <v>960</v>
      </c>
      <c r="T957" s="2">
        <v>1040</v>
      </c>
      <c r="U957" s="2">
        <v>1080</v>
      </c>
      <c r="V957" s="2">
        <v>1140</v>
      </c>
      <c r="W957" s="2">
        <v>1240</v>
      </c>
      <c r="X957" s="2"/>
      <c r="Y957" s="2"/>
      <c r="Z957" s="2"/>
      <c r="AA957" s="2"/>
    </row>
    <row r="958" spans="1:27">
      <c r="A958" s="1">
        <v>40318</v>
      </c>
      <c r="B958" s="2"/>
      <c r="C958" s="2"/>
      <c r="D958" s="2"/>
      <c r="E958" s="2"/>
      <c r="F958" s="2"/>
      <c r="G958" s="2"/>
      <c r="H958" s="2"/>
      <c r="I958" s="2"/>
      <c r="J958" s="2"/>
      <c r="K958" s="2"/>
      <c r="L958" s="2"/>
      <c r="M958" s="2"/>
      <c r="N958" s="2"/>
      <c r="O958" s="2"/>
      <c r="P958" s="2"/>
      <c r="Q958" s="2"/>
      <c r="R958" s="2">
        <v>900</v>
      </c>
      <c r="S958" s="2">
        <v>960</v>
      </c>
      <c r="T958" s="2">
        <v>1040</v>
      </c>
      <c r="U958" s="2">
        <v>1080</v>
      </c>
      <c r="V958" s="2">
        <v>1140</v>
      </c>
      <c r="W958" s="2">
        <v>1240</v>
      </c>
      <c r="X958" s="2"/>
      <c r="Y958" s="2"/>
      <c r="Z958" s="2"/>
      <c r="AA958" s="2"/>
    </row>
    <row r="959" spans="1:27">
      <c r="A959" s="1">
        <v>40319</v>
      </c>
      <c r="B959" s="2"/>
      <c r="C959" s="2"/>
      <c r="D959" s="2"/>
      <c r="E959" s="2"/>
      <c r="F959" s="2"/>
      <c r="G959" s="2"/>
      <c r="H959" s="2"/>
      <c r="I959" s="2"/>
      <c r="J959" s="2"/>
      <c r="K959" s="2"/>
      <c r="L959" s="2"/>
      <c r="M959" s="2"/>
      <c r="N959" s="2"/>
      <c r="O959" s="2"/>
      <c r="P959" s="2"/>
      <c r="Q959" s="2"/>
      <c r="R959" s="2">
        <v>855</v>
      </c>
      <c r="S959" s="2">
        <v>920</v>
      </c>
      <c r="T959" s="2">
        <v>980</v>
      </c>
      <c r="U959" s="2">
        <v>1040</v>
      </c>
      <c r="V959" s="2">
        <v>1100</v>
      </c>
      <c r="W959" s="2">
        <v>1215</v>
      </c>
      <c r="X959" s="2"/>
      <c r="Y959" s="2"/>
      <c r="Z959" s="2"/>
      <c r="AA959" s="2"/>
    </row>
    <row r="960" spans="1:27">
      <c r="A960" s="1">
        <v>40322</v>
      </c>
      <c r="B960" s="2"/>
      <c r="C960" s="2"/>
      <c r="D960" s="2"/>
      <c r="E960" s="2"/>
      <c r="F960" s="2"/>
      <c r="G960" s="2"/>
      <c r="H960" s="2"/>
      <c r="I960" s="2"/>
      <c r="J960" s="2"/>
      <c r="K960" s="2"/>
      <c r="L960" s="2"/>
      <c r="M960" s="2"/>
      <c r="N960" s="2"/>
      <c r="O960" s="2"/>
      <c r="P960" s="2"/>
      <c r="Q960" s="2"/>
      <c r="R960" s="2">
        <v>840</v>
      </c>
      <c r="S960" s="2">
        <v>920</v>
      </c>
      <c r="T960" s="2">
        <v>980</v>
      </c>
      <c r="U960" s="2">
        <v>1040</v>
      </c>
      <c r="V960" s="2">
        <v>1100</v>
      </c>
      <c r="W960" s="2">
        <v>1215</v>
      </c>
      <c r="X960" s="2"/>
      <c r="Y960" s="2"/>
      <c r="Z960" s="2"/>
      <c r="AA960" s="2"/>
    </row>
    <row r="961" spans="1:27">
      <c r="A961" s="1">
        <v>40323</v>
      </c>
      <c r="B961" s="2"/>
      <c r="C961" s="2"/>
      <c r="D961" s="2"/>
      <c r="E961" s="2"/>
      <c r="F961" s="2"/>
      <c r="G961" s="2"/>
      <c r="H961" s="2"/>
      <c r="I961" s="2"/>
      <c r="J961" s="2"/>
      <c r="K961" s="2"/>
      <c r="L961" s="2"/>
      <c r="M961" s="2"/>
      <c r="N961" s="2"/>
      <c r="O961" s="2"/>
      <c r="P961" s="2"/>
      <c r="Q961" s="2"/>
      <c r="R961" s="2">
        <v>835</v>
      </c>
      <c r="S961" s="2">
        <v>920</v>
      </c>
      <c r="T961" s="2">
        <v>980</v>
      </c>
      <c r="U961" s="2">
        <v>1040</v>
      </c>
      <c r="V961" s="2">
        <v>1100</v>
      </c>
      <c r="W961" s="2">
        <v>1215</v>
      </c>
      <c r="X961" s="2"/>
      <c r="Y961" s="2"/>
      <c r="Z961" s="2"/>
      <c r="AA961" s="2"/>
    </row>
    <row r="962" spans="1:27">
      <c r="A962" s="1">
        <v>40324</v>
      </c>
      <c r="B962" s="2"/>
      <c r="C962" s="2"/>
      <c r="D962" s="2"/>
      <c r="E962" s="2"/>
      <c r="F962" s="2"/>
      <c r="G962" s="2"/>
      <c r="H962" s="2"/>
      <c r="I962" s="2"/>
      <c r="J962" s="2"/>
      <c r="K962" s="2"/>
      <c r="L962" s="2"/>
      <c r="M962" s="2"/>
      <c r="N962" s="2"/>
      <c r="O962" s="2"/>
      <c r="P962" s="2"/>
      <c r="Q962" s="2"/>
      <c r="R962" s="2">
        <v>820</v>
      </c>
      <c r="S962" s="2">
        <v>900</v>
      </c>
      <c r="T962" s="2">
        <v>960</v>
      </c>
      <c r="U962" s="2">
        <v>1020</v>
      </c>
      <c r="V962" s="2">
        <v>1080</v>
      </c>
      <c r="W962" s="2">
        <v>1170</v>
      </c>
      <c r="X962" s="2"/>
      <c r="Y962" s="2"/>
      <c r="Z962" s="2"/>
      <c r="AA962" s="2"/>
    </row>
    <row r="963" spans="1:27">
      <c r="A963" s="1">
        <v>40325</v>
      </c>
      <c r="B963" s="2"/>
      <c r="C963" s="2"/>
      <c r="D963" s="2"/>
      <c r="E963" s="2"/>
      <c r="F963" s="2"/>
      <c r="G963" s="2"/>
      <c r="H963" s="2"/>
      <c r="I963" s="2"/>
      <c r="J963" s="2"/>
      <c r="K963" s="2"/>
      <c r="L963" s="2"/>
      <c r="M963" s="2"/>
      <c r="N963" s="2"/>
      <c r="O963" s="2"/>
      <c r="P963" s="2"/>
      <c r="Q963" s="2"/>
      <c r="R963" s="2">
        <v>820</v>
      </c>
      <c r="S963" s="2">
        <v>880</v>
      </c>
      <c r="T963" s="2">
        <v>940</v>
      </c>
      <c r="U963" s="2">
        <v>1000</v>
      </c>
      <c r="V963" s="2">
        <v>1060</v>
      </c>
      <c r="W963" s="2">
        <v>1150</v>
      </c>
      <c r="X963" s="2"/>
      <c r="Y963" s="2"/>
      <c r="Z963" s="2"/>
      <c r="AA963" s="2"/>
    </row>
    <row r="964" spans="1:27">
      <c r="A964" s="1">
        <v>40326</v>
      </c>
      <c r="B964" s="2"/>
      <c r="C964" s="2"/>
      <c r="D964" s="2"/>
      <c r="E964" s="2"/>
      <c r="F964" s="2"/>
      <c r="G964" s="2"/>
      <c r="H964" s="2"/>
      <c r="I964" s="2"/>
      <c r="J964" s="2"/>
      <c r="K964" s="2"/>
      <c r="L964" s="2"/>
      <c r="M964" s="2"/>
      <c r="N964" s="2"/>
      <c r="O964" s="2"/>
      <c r="P964" s="2"/>
      <c r="Q964" s="2"/>
      <c r="R964" s="2">
        <v>820</v>
      </c>
      <c r="S964" s="2">
        <v>880</v>
      </c>
      <c r="T964" s="2">
        <v>940</v>
      </c>
      <c r="U964" s="2">
        <v>1000</v>
      </c>
      <c r="V964" s="2">
        <v>1060</v>
      </c>
      <c r="W964" s="2">
        <v>1150</v>
      </c>
      <c r="X964" s="2"/>
      <c r="Y964" s="2"/>
      <c r="Z964" s="2"/>
      <c r="AA964" s="2"/>
    </row>
    <row r="965" spans="1:27">
      <c r="A965" s="1">
        <v>40329</v>
      </c>
      <c r="B965" s="2"/>
      <c r="C965" s="2"/>
      <c r="D965" s="2"/>
      <c r="E965" s="2"/>
      <c r="F965" s="2"/>
      <c r="G965" s="2"/>
      <c r="H965" s="2"/>
      <c r="I965" s="2"/>
      <c r="J965" s="2"/>
      <c r="K965" s="2"/>
      <c r="L965" s="2"/>
      <c r="M965" s="2"/>
      <c r="N965" s="2"/>
      <c r="O965" s="2"/>
      <c r="P965" s="2"/>
      <c r="Q965" s="2"/>
      <c r="R965" s="2">
        <v>820</v>
      </c>
      <c r="S965" s="2">
        <v>880</v>
      </c>
      <c r="T965" s="2">
        <v>940</v>
      </c>
      <c r="U965" s="2">
        <v>1000</v>
      </c>
      <c r="V965" s="2">
        <v>1060</v>
      </c>
      <c r="W965" s="2">
        <v>1150</v>
      </c>
      <c r="X965" s="2"/>
      <c r="Y965" s="2"/>
      <c r="Z965" s="2"/>
      <c r="AA965" s="2"/>
    </row>
    <row r="966" spans="1:27">
      <c r="A966" s="1">
        <v>40330</v>
      </c>
      <c r="B966" s="2"/>
      <c r="C966" s="2"/>
      <c r="D966" s="2"/>
      <c r="E966" s="2"/>
      <c r="F966" s="2"/>
      <c r="G966" s="2"/>
      <c r="H966" s="2"/>
      <c r="I966" s="2"/>
      <c r="J966" s="2"/>
      <c r="K966" s="2"/>
      <c r="L966" s="2"/>
      <c r="M966" s="2"/>
      <c r="N966" s="2"/>
      <c r="O966" s="2"/>
      <c r="P966" s="2"/>
      <c r="Q966" s="2"/>
      <c r="R966" s="2">
        <v>820</v>
      </c>
      <c r="S966" s="2">
        <v>880</v>
      </c>
      <c r="T966" s="2">
        <v>940</v>
      </c>
      <c r="U966" s="2">
        <v>1000</v>
      </c>
      <c r="V966" s="2">
        <v>1060</v>
      </c>
      <c r="W966" s="2">
        <v>1150</v>
      </c>
      <c r="X966" s="2"/>
      <c r="Y966" s="2"/>
      <c r="Z966" s="2"/>
      <c r="AA966" s="2"/>
    </row>
    <row r="967" spans="1:27">
      <c r="A967" s="1">
        <v>40331</v>
      </c>
      <c r="B967" s="2"/>
      <c r="C967" s="2"/>
      <c r="D967" s="2"/>
      <c r="E967" s="2"/>
      <c r="F967" s="2"/>
      <c r="G967" s="2"/>
      <c r="H967" s="2"/>
      <c r="I967" s="2"/>
      <c r="J967" s="2"/>
      <c r="K967" s="2"/>
      <c r="L967" s="2"/>
      <c r="M967" s="2"/>
      <c r="N967" s="2"/>
      <c r="O967" s="2"/>
      <c r="P967" s="2"/>
      <c r="Q967" s="2"/>
      <c r="R967" s="2">
        <v>825</v>
      </c>
      <c r="S967" s="2">
        <v>880</v>
      </c>
      <c r="T967" s="2">
        <v>940</v>
      </c>
      <c r="U967" s="2">
        <v>1000</v>
      </c>
      <c r="V967" s="2">
        <v>1060</v>
      </c>
      <c r="W967" s="2">
        <v>1155</v>
      </c>
      <c r="X967" s="2"/>
      <c r="Y967" s="2"/>
      <c r="Z967" s="2"/>
      <c r="AA967" s="2"/>
    </row>
    <row r="968" spans="1:27">
      <c r="A968" s="1">
        <v>40332</v>
      </c>
      <c r="B968" s="2"/>
      <c r="C968" s="2"/>
      <c r="D968" s="2"/>
      <c r="E968" s="2"/>
      <c r="F968" s="2"/>
      <c r="G968" s="2"/>
      <c r="H968" s="2"/>
      <c r="I968" s="2"/>
      <c r="J968" s="2"/>
      <c r="K968" s="2"/>
      <c r="L968" s="2"/>
      <c r="M968" s="2"/>
      <c r="N968" s="2"/>
      <c r="O968" s="2"/>
      <c r="P968" s="2"/>
      <c r="Q968" s="2"/>
      <c r="R968" s="2">
        <v>825</v>
      </c>
      <c r="S968" s="2">
        <v>880</v>
      </c>
      <c r="T968" s="2">
        <v>940</v>
      </c>
      <c r="U968" s="2">
        <v>1000</v>
      </c>
      <c r="V968" s="2">
        <v>1060</v>
      </c>
      <c r="W968" s="2">
        <v>1155</v>
      </c>
      <c r="X968" s="2"/>
      <c r="Y968" s="2"/>
      <c r="Z968" s="2"/>
      <c r="AA968" s="2"/>
    </row>
    <row r="969" spans="1:27">
      <c r="A969" s="1">
        <v>40333</v>
      </c>
      <c r="B969" s="2"/>
      <c r="C969" s="2"/>
      <c r="D969" s="2"/>
      <c r="E969" s="2"/>
      <c r="F969" s="2"/>
      <c r="G969" s="2"/>
      <c r="H969" s="2"/>
      <c r="I969" s="2"/>
      <c r="J969" s="2"/>
      <c r="K969" s="2"/>
      <c r="L969" s="2"/>
      <c r="M969" s="2"/>
      <c r="N969" s="2"/>
      <c r="O969" s="2"/>
      <c r="P969" s="2"/>
      <c r="Q969" s="2"/>
      <c r="R969" s="2">
        <v>825</v>
      </c>
      <c r="S969" s="2">
        <v>880</v>
      </c>
      <c r="T969" s="2">
        <v>940</v>
      </c>
      <c r="U969" s="2">
        <v>1000</v>
      </c>
      <c r="V969" s="2">
        <v>1060</v>
      </c>
      <c r="W969" s="2">
        <v>1155</v>
      </c>
      <c r="X969" s="2"/>
      <c r="Y969" s="2"/>
      <c r="Z969" s="2"/>
      <c r="AA969" s="2"/>
    </row>
    <row r="970" spans="1:27">
      <c r="A970" s="1">
        <v>40336</v>
      </c>
      <c r="B970" s="2"/>
      <c r="C970" s="2"/>
      <c r="D970" s="2"/>
      <c r="E970" s="2"/>
      <c r="F970" s="2"/>
      <c r="G970" s="2"/>
      <c r="H970" s="2"/>
      <c r="I970" s="2"/>
      <c r="J970" s="2"/>
      <c r="K970" s="2"/>
      <c r="L970" s="2"/>
      <c r="M970" s="2"/>
      <c r="N970" s="2"/>
      <c r="O970" s="2"/>
      <c r="P970" s="2"/>
      <c r="Q970" s="2"/>
      <c r="R970" s="2">
        <v>825</v>
      </c>
      <c r="S970" s="2">
        <v>880</v>
      </c>
      <c r="T970" s="2">
        <v>940</v>
      </c>
      <c r="U970" s="2">
        <v>1000</v>
      </c>
      <c r="V970" s="2">
        <v>1060</v>
      </c>
      <c r="W970" s="2">
        <v>1155</v>
      </c>
      <c r="X970" s="2"/>
      <c r="Y970" s="2"/>
      <c r="Z970" s="2"/>
      <c r="AA970" s="2"/>
    </row>
    <row r="971" spans="1:27">
      <c r="A971" s="1">
        <v>40337</v>
      </c>
      <c r="B971" s="2"/>
      <c r="C971" s="2"/>
      <c r="D971" s="2"/>
      <c r="E971" s="2"/>
      <c r="F971" s="2"/>
      <c r="G971" s="2"/>
      <c r="H971" s="2"/>
      <c r="I971" s="2"/>
      <c r="J971" s="2"/>
      <c r="K971" s="2"/>
      <c r="L971" s="2"/>
      <c r="M971" s="2"/>
      <c r="N971" s="2"/>
      <c r="O971" s="2"/>
      <c r="P971" s="2"/>
      <c r="Q971" s="2"/>
      <c r="R971" s="2">
        <v>825</v>
      </c>
      <c r="S971" s="2">
        <v>880</v>
      </c>
      <c r="T971" s="2">
        <v>940</v>
      </c>
      <c r="U971" s="2">
        <v>1000</v>
      </c>
      <c r="V971" s="2">
        <v>1060</v>
      </c>
      <c r="W971" s="2">
        <v>1155</v>
      </c>
      <c r="X971" s="2"/>
      <c r="Y971" s="2"/>
      <c r="Z971" s="2"/>
      <c r="AA971" s="2"/>
    </row>
    <row r="972" spans="1:27">
      <c r="A972" s="1">
        <v>40338</v>
      </c>
      <c r="B972" s="2"/>
      <c r="C972" s="2"/>
      <c r="D972" s="2"/>
      <c r="E972" s="2"/>
      <c r="F972" s="2"/>
      <c r="G972" s="2"/>
      <c r="H972" s="2"/>
      <c r="I972" s="2"/>
      <c r="J972" s="2"/>
      <c r="K972" s="2"/>
      <c r="L972" s="2"/>
      <c r="M972" s="2"/>
      <c r="N972" s="2"/>
      <c r="O972" s="2"/>
      <c r="P972" s="2"/>
      <c r="Q972" s="2"/>
      <c r="R972" s="2">
        <v>825</v>
      </c>
      <c r="S972" s="2">
        <v>880</v>
      </c>
      <c r="T972" s="2">
        <v>940</v>
      </c>
      <c r="U972" s="2">
        <v>1000</v>
      </c>
      <c r="V972" s="2">
        <v>1060</v>
      </c>
      <c r="W972" s="2">
        <v>1155</v>
      </c>
      <c r="X972" s="2"/>
      <c r="Y972" s="2"/>
      <c r="Z972" s="2"/>
      <c r="AA972" s="2"/>
    </row>
    <row r="973" spans="1:27">
      <c r="A973" s="1">
        <v>40339</v>
      </c>
      <c r="B973" s="2"/>
      <c r="C973" s="2"/>
      <c r="D973" s="2"/>
      <c r="E973" s="2"/>
      <c r="F973" s="2"/>
      <c r="G973" s="2"/>
      <c r="H973" s="2"/>
      <c r="I973" s="2"/>
      <c r="J973" s="2"/>
      <c r="K973" s="2"/>
      <c r="L973" s="2"/>
      <c r="M973" s="2"/>
      <c r="N973" s="2"/>
      <c r="O973" s="2"/>
      <c r="P973" s="2"/>
      <c r="Q973" s="2"/>
      <c r="R973" s="2">
        <v>825</v>
      </c>
      <c r="S973" s="2">
        <v>880</v>
      </c>
      <c r="T973" s="2">
        <v>940</v>
      </c>
      <c r="U973" s="2">
        <v>1000</v>
      </c>
      <c r="V973" s="2">
        <v>1060</v>
      </c>
      <c r="W973" s="2">
        <v>1155</v>
      </c>
      <c r="X973" s="2"/>
      <c r="Y973" s="2"/>
      <c r="Z973" s="2"/>
      <c r="AA973" s="2"/>
    </row>
    <row r="974" spans="1:27">
      <c r="A974" s="1">
        <v>40340</v>
      </c>
      <c r="B974" s="2"/>
      <c r="C974" s="2"/>
      <c r="D974" s="2"/>
      <c r="E974" s="2"/>
      <c r="F974" s="2"/>
      <c r="G974" s="2"/>
      <c r="H974" s="2"/>
      <c r="I974" s="2"/>
      <c r="J974" s="2"/>
      <c r="K974" s="2"/>
      <c r="L974" s="2"/>
      <c r="M974" s="2"/>
      <c r="N974" s="2"/>
      <c r="O974" s="2"/>
      <c r="P974" s="2"/>
      <c r="Q974" s="2"/>
      <c r="R974" s="2">
        <v>825</v>
      </c>
      <c r="S974" s="2">
        <v>880</v>
      </c>
      <c r="T974" s="2">
        <v>940</v>
      </c>
      <c r="U974" s="2">
        <v>1000</v>
      </c>
      <c r="V974" s="2">
        <v>1060</v>
      </c>
      <c r="W974" s="2">
        <v>1155</v>
      </c>
      <c r="X974" s="2"/>
      <c r="Y974" s="2"/>
      <c r="Z974" s="2"/>
      <c r="AA974" s="2"/>
    </row>
    <row r="975" spans="1:27">
      <c r="A975" s="1">
        <v>40341</v>
      </c>
      <c r="B975" s="2"/>
      <c r="C975" s="2"/>
      <c r="D975" s="2"/>
      <c r="E975" s="2"/>
      <c r="F975" s="2"/>
      <c r="G975" s="2"/>
      <c r="H975" s="2"/>
      <c r="I975" s="2"/>
      <c r="J975" s="2"/>
      <c r="K975" s="2"/>
      <c r="L975" s="2"/>
      <c r="M975" s="2"/>
      <c r="N975" s="2"/>
      <c r="O975" s="2"/>
      <c r="P975" s="2"/>
      <c r="Q975" s="2"/>
      <c r="R975" s="2">
        <v>825</v>
      </c>
      <c r="S975" s="2">
        <v>880</v>
      </c>
      <c r="T975" s="2">
        <v>940</v>
      </c>
      <c r="U975" s="2">
        <v>1000</v>
      </c>
      <c r="V975" s="2">
        <v>1060</v>
      </c>
      <c r="W975" s="2">
        <v>1155</v>
      </c>
      <c r="X975" s="2"/>
      <c r="Y975" s="2"/>
      <c r="Z975" s="2"/>
      <c r="AA975" s="2"/>
    </row>
    <row r="976" spans="1:27">
      <c r="A976" s="1">
        <v>40342</v>
      </c>
      <c r="B976" s="2"/>
      <c r="C976" s="2"/>
      <c r="D976" s="2"/>
      <c r="E976" s="2"/>
      <c r="F976" s="2"/>
      <c r="G976" s="2"/>
      <c r="H976" s="2"/>
      <c r="I976" s="2"/>
      <c r="J976" s="2"/>
      <c r="K976" s="2"/>
      <c r="L976" s="2"/>
      <c r="M976" s="2"/>
      <c r="N976" s="2"/>
      <c r="O976" s="2"/>
      <c r="P976" s="2"/>
      <c r="Q976" s="2"/>
      <c r="R976" s="2">
        <v>825</v>
      </c>
      <c r="S976" s="2">
        <v>880</v>
      </c>
      <c r="T976" s="2">
        <v>940</v>
      </c>
      <c r="U976" s="2">
        <v>1000</v>
      </c>
      <c r="V976" s="2">
        <v>1060</v>
      </c>
      <c r="W976" s="2">
        <v>1155</v>
      </c>
      <c r="X976" s="2"/>
      <c r="Y976" s="2"/>
      <c r="Z976" s="2"/>
      <c r="AA976" s="2"/>
    </row>
    <row r="977" spans="1:27">
      <c r="A977" s="1">
        <v>40346</v>
      </c>
      <c r="B977" s="2"/>
      <c r="C977" s="2"/>
      <c r="D977" s="2"/>
      <c r="E977" s="2"/>
      <c r="F977" s="2"/>
      <c r="G977" s="2"/>
      <c r="H977" s="2"/>
      <c r="I977" s="2"/>
      <c r="J977" s="2"/>
      <c r="K977" s="2"/>
      <c r="L977" s="2"/>
      <c r="M977" s="2"/>
      <c r="N977" s="2"/>
      <c r="O977" s="2"/>
      <c r="P977" s="2"/>
      <c r="Q977" s="2"/>
      <c r="R977" s="2">
        <v>825</v>
      </c>
      <c r="S977" s="2">
        <v>880</v>
      </c>
      <c r="T977" s="2">
        <v>940</v>
      </c>
      <c r="U977" s="2">
        <v>1000</v>
      </c>
      <c r="V977" s="2">
        <v>1060</v>
      </c>
      <c r="W977" s="2">
        <v>1155</v>
      </c>
      <c r="X977" s="2"/>
      <c r="Y977" s="2"/>
      <c r="Z977" s="2"/>
      <c r="AA977" s="2"/>
    </row>
    <row r="978" spans="1:27">
      <c r="A978" s="1">
        <v>40347</v>
      </c>
      <c r="B978" s="2"/>
      <c r="C978" s="2"/>
      <c r="D978" s="2"/>
      <c r="E978" s="2"/>
      <c r="F978" s="2"/>
      <c r="G978" s="2"/>
      <c r="H978" s="2"/>
      <c r="I978" s="2"/>
      <c r="J978" s="2"/>
      <c r="K978" s="2"/>
      <c r="L978" s="2"/>
      <c r="M978" s="2"/>
      <c r="N978" s="2"/>
      <c r="O978" s="2"/>
      <c r="P978" s="2"/>
      <c r="Q978" s="2"/>
      <c r="R978" s="2">
        <v>825</v>
      </c>
      <c r="S978" s="2">
        <v>880</v>
      </c>
      <c r="T978" s="2">
        <v>940</v>
      </c>
      <c r="U978" s="2">
        <v>1000</v>
      </c>
      <c r="V978" s="2">
        <v>1060</v>
      </c>
      <c r="W978" s="2">
        <v>1155</v>
      </c>
      <c r="X978" s="2"/>
      <c r="Y978" s="2"/>
      <c r="Z978" s="2"/>
      <c r="AA978" s="2"/>
    </row>
    <row r="979" spans="1:27">
      <c r="A979" s="1">
        <v>40350</v>
      </c>
      <c r="B979" s="2"/>
      <c r="C979" s="2"/>
      <c r="D979" s="2"/>
      <c r="E979" s="2"/>
      <c r="F979" s="2"/>
      <c r="G979" s="2"/>
      <c r="H979" s="2"/>
      <c r="I979" s="2"/>
      <c r="J979" s="2"/>
      <c r="K979" s="2"/>
      <c r="L979" s="2"/>
      <c r="M979" s="2"/>
      <c r="N979" s="2"/>
      <c r="O979" s="2"/>
      <c r="P979" s="2"/>
      <c r="Q979" s="2"/>
      <c r="R979" s="2">
        <v>825</v>
      </c>
      <c r="S979" s="2">
        <v>880</v>
      </c>
      <c r="T979" s="2">
        <v>940</v>
      </c>
      <c r="U979" s="2">
        <v>1000</v>
      </c>
      <c r="V979" s="2">
        <v>1060</v>
      </c>
      <c r="W979" s="2">
        <v>1155</v>
      </c>
      <c r="X979" s="2"/>
      <c r="Y979" s="2"/>
      <c r="Z979" s="2"/>
      <c r="AA979" s="2"/>
    </row>
    <row r="980" spans="1:27">
      <c r="A980" s="1">
        <v>40351</v>
      </c>
      <c r="B980" s="2"/>
      <c r="C980" s="2"/>
      <c r="D980" s="2"/>
      <c r="E980" s="2"/>
      <c r="F980" s="2"/>
      <c r="G980" s="2"/>
      <c r="H980" s="2"/>
      <c r="I980" s="2"/>
      <c r="J980" s="2"/>
      <c r="K980" s="2"/>
      <c r="L980" s="2"/>
      <c r="M980" s="2"/>
      <c r="N980" s="2"/>
      <c r="O980" s="2"/>
      <c r="P980" s="2"/>
      <c r="Q980" s="2"/>
      <c r="R980" s="2">
        <v>815</v>
      </c>
      <c r="S980" s="2">
        <v>880</v>
      </c>
      <c r="T980" s="2">
        <v>940</v>
      </c>
      <c r="U980" s="2">
        <v>1000</v>
      </c>
      <c r="V980" s="2">
        <v>1060</v>
      </c>
      <c r="W980" s="2">
        <v>1150</v>
      </c>
      <c r="X980" s="2"/>
      <c r="Y980" s="2"/>
      <c r="Z980" s="2"/>
      <c r="AA980" s="2"/>
    </row>
    <row r="981" spans="1:27">
      <c r="A981" s="1">
        <v>40352</v>
      </c>
      <c r="B981" s="2"/>
      <c r="C981" s="2"/>
      <c r="D981" s="2"/>
      <c r="E981" s="2"/>
      <c r="F981" s="2"/>
      <c r="G981" s="2"/>
      <c r="H981" s="2"/>
      <c r="I981" s="2"/>
      <c r="J981" s="2"/>
      <c r="K981" s="2"/>
      <c r="L981" s="2"/>
      <c r="M981" s="2"/>
      <c r="N981" s="2"/>
      <c r="O981" s="2"/>
      <c r="P981" s="2"/>
      <c r="Q981" s="2"/>
      <c r="R981" s="2">
        <v>815</v>
      </c>
      <c r="S981" s="2">
        <v>880</v>
      </c>
      <c r="T981" s="2">
        <v>940</v>
      </c>
      <c r="U981" s="2">
        <v>1000</v>
      </c>
      <c r="V981" s="2">
        <v>1060</v>
      </c>
      <c r="W981" s="2">
        <v>1150</v>
      </c>
      <c r="X981" s="2"/>
      <c r="Y981" s="2"/>
      <c r="Z981" s="2"/>
      <c r="AA981" s="2"/>
    </row>
    <row r="982" spans="1:27">
      <c r="A982" s="1">
        <v>40353</v>
      </c>
      <c r="B982" s="2"/>
      <c r="C982" s="2"/>
      <c r="D982" s="2"/>
      <c r="E982" s="2"/>
      <c r="F982" s="2"/>
      <c r="G982" s="2"/>
      <c r="H982" s="2"/>
      <c r="I982" s="2"/>
      <c r="J982" s="2"/>
      <c r="K982" s="2"/>
      <c r="L982" s="2"/>
      <c r="M982" s="2"/>
      <c r="N982" s="2"/>
      <c r="O982" s="2"/>
      <c r="P982" s="2"/>
      <c r="Q982" s="2"/>
      <c r="R982" s="2">
        <v>815</v>
      </c>
      <c r="S982" s="2">
        <v>880</v>
      </c>
      <c r="T982" s="2">
        <v>940</v>
      </c>
      <c r="U982" s="2">
        <v>1000</v>
      </c>
      <c r="V982" s="2">
        <v>1060</v>
      </c>
      <c r="W982" s="2">
        <v>1150</v>
      </c>
      <c r="X982" s="2"/>
      <c r="Y982" s="2"/>
      <c r="Z982" s="2"/>
      <c r="AA982" s="2"/>
    </row>
    <row r="983" spans="1:27">
      <c r="A983" s="1">
        <v>40354</v>
      </c>
      <c r="B983" s="2"/>
      <c r="C983" s="2"/>
      <c r="D983" s="2"/>
      <c r="E983" s="2"/>
      <c r="F983" s="2"/>
      <c r="G983" s="2"/>
      <c r="H983" s="2"/>
      <c r="I983" s="2"/>
      <c r="J983" s="2"/>
      <c r="K983" s="2"/>
      <c r="L983" s="2"/>
      <c r="M983" s="2"/>
      <c r="N983" s="2"/>
      <c r="O983" s="2"/>
      <c r="P983" s="2"/>
      <c r="Q983" s="2"/>
      <c r="R983" s="2">
        <v>815</v>
      </c>
      <c r="S983" s="2">
        <v>880</v>
      </c>
      <c r="T983" s="2">
        <v>940</v>
      </c>
      <c r="U983" s="2">
        <v>1000</v>
      </c>
      <c r="V983" s="2">
        <v>1050</v>
      </c>
      <c r="W983" s="2">
        <v>1140</v>
      </c>
      <c r="X983" s="2"/>
      <c r="Y983" s="2"/>
      <c r="Z983" s="2"/>
      <c r="AA983" s="2"/>
    </row>
    <row r="984" spans="1:27">
      <c r="A984" s="1">
        <v>40357</v>
      </c>
      <c r="B984" s="2"/>
      <c r="C984" s="2"/>
      <c r="D984" s="2"/>
      <c r="E984" s="2"/>
      <c r="F984" s="2"/>
      <c r="G984" s="2"/>
      <c r="H984" s="2"/>
      <c r="I984" s="2"/>
      <c r="J984" s="2"/>
      <c r="K984" s="2"/>
      <c r="L984" s="2"/>
      <c r="M984" s="2"/>
      <c r="N984" s="2"/>
      <c r="O984" s="2"/>
      <c r="P984" s="2"/>
      <c r="Q984" s="2"/>
      <c r="R984" s="2">
        <v>805</v>
      </c>
      <c r="S984" s="2">
        <v>875</v>
      </c>
      <c r="T984" s="2">
        <v>920</v>
      </c>
      <c r="U984" s="2">
        <v>1000</v>
      </c>
      <c r="V984" s="2">
        <v>1050</v>
      </c>
      <c r="W984" s="2">
        <v>1135</v>
      </c>
      <c r="X984" s="2"/>
      <c r="Y984" s="2"/>
      <c r="Z984" s="2"/>
      <c r="AA984" s="2"/>
    </row>
    <row r="985" spans="1:27">
      <c r="A985" s="1">
        <v>40358</v>
      </c>
      <c r="B985" s="2"/>
      <c r="C985" s="2"/>
      <c r="D985" s="2"/>
      <c r="E985" s="2"/>
      <c r="F985" s="2"/>
      <c r="G985" s="2"/>
      <c r="H985" s="2"/>
      <c r="I985" s="2"/>
      <c r="J985" s="2"/>
      <c r="K985" s="2"/>
      <c r="L985" s="2"/>
      <c r="M985" s="2"/>
      <c r="N985" s="2"/>
      <c r="O985" s="2"/>
      <c r="P985" s="2"/>
      <c r="Q985" s="2"/>
      <c r="R985" s="2">
        <v>800</v>
      </c>
      <c r="S985" s="2">
        <v>865</v>
      </c>
      <c r="T985" s="2">
        <v>915</v>
      </c>
      <c r="U985" s="2">
        <v>990</v>
      </c>
      <c r="V985" s="2">
        <v>1050</v>
      </c>
      <c r="W985" s="2">
        <v>1135</v>
      </c>
      <c r="X985" s="2"/>
      <c r="Y985" s="2"/>
      <c r="Z985" s="2"/>
      <c r="AA985" s="2"/>
    </row>
    <row r="986" spans="1:27">
      <c r="A986" s="1">
        <v>40359</v>
      </c>
      <c r="B986" s="2"/>
      <c r="C986" s="2"/>
      <c r="D986" s="2"/>
      <c r="E986" s="2"/>
      <c r="F986" s="2"/>
      <c r="G986" s="2"/>
      <c r="H986" s="2"/>
      <c r="I986" s="2"/>
      <c r="J986" s="2"/>
      <c r="K986" s="2"/>
      <c r="L986" s="2"/>
      <c r="M986" s="2"/>
      <c r="N986" s="2"/>
      <c r="O986" s="2"/>
      <c r="P986" s="2"/>
      <c r="Q986" s="2"/>
      <c r="R986" s="2">
        <v>800</v>
      </c>
      <c r="S986" s="2">
        <v>855</v>
      </c>
      <c r="T986" s="2">
        <v>905</v>
      </c>
      <c r="U986" s="2">
        <v>970</v>
      </c>
      <c r="V986" s="2">
        <v>1025</v>
      </c>
      <c r="W986" s="2">
        <v>1120</v>
      </c>
      <c r="X986" s="2"/>
      <c r="Y986" s="2"/>
      <c r="Z986" s="2"/>
      <c r="AA986" s="2"/>
    </row>
    <row r="987" spans="1:27">
      <c r="A987" s="1">
        <v>40360</v>
      </c>
      <c r="B987" s="2"/>
      <c r="C987" s="2"/>
      <c r="D987" s="2"/>
      <c r="E987" s="2"/>
      <c r="F987" s="2"/>
      <c r="G987" s="2"/>
      <c r="H987" s="2"/>
      <c r="I987" s="2"/>
      <c r="J987" s="2"/>
      <c r="K987" s="2"/>
      <c r="L987" s="2"/>
      <c r="M987" s="2"/>
      <c r="N987" s="2"/>
      <c r="O987" s="2"/>
      <c r="P987" s="2"/>
      <c r="Q987" s="2"/>
      <c r="R987" s="2">
        <v>780</v>
      </c>
      <c r="S987" s="2">
        <v>835</v>
      </c>
      <c r="T987" s="2">
        <v>885</v>
      </c>
      <c r="U987" s="2">
        <v>950</v>
      </c>
      <c r="V987" s="2">
        <v>1000</v>
      </c>
      <c r="W987" s="2">
        <v>1095</v>
      </c>
      <c r="X987" s="2"/>
      <c r="Y987" s="2"/>
      <c r="Z987" s="2"/>
      <c r="AA987" s="2"/>
    </row>
    <row r="988" spans="1:27">
      <c r="A988" s="1">
        <v>40361</v>
      </c>
      <c r="B988" s="2"/>
      <c r="C988" s="2"/>
      <c r="D988" s="2"/>
      <c r="E988" s="2"/>
      <c r="F988" s="2"/>
      <c r="G988" s="2"/>
      <c r="H988" s="2"/>
      <c r="I988" s="2"/>
      <c r="J988" s="2"/>
      <c r="K988" s="2"/>
      <c r="L988" s="2"/>
      <c r="M988" s="2"/>
      <c r="N988" s="2"/>
      <c r="O988" s="2"/>
      <c r="P988" s="2"/>
      <c r="Q988" s="2"/>
      <c r="R988" s="2">
        <v>780</v>
      </c>
      <c r="S988" s="2">
        <v>825</v>
      </c>
      <c r="T988" s="2">
        <v>875</v>
      </c>
      <c r="U988" s="2">
        <v>940</v>
      </c>
      <c r="V988" s="2">
        <v>990</v>
      </c>
      <c r="W988" s="2">
        <v>1080</v>
      </c>
      <c r="X988" s="2"/>
      <c r="Y988" s="2"/>
      <c r="Z988" s="2"/>
      <c r="AA988" s="2"/>
    </row>
    <row r="989" spans="1:27">
      <c r="A989" s="1">
        <v>40364</v>
      </c>
      <c r="B989" s="2"/>
      <c r="C989" s="2"/>
      <c r="D989" s="2"/>
      <c r="E989" s="2"/>
      <c r="F989" s="2"/>
      <c r="G989" s="2"/>
      <c r="H989" s="2"/>
      <c r="I989" s="2"/>
      <c r="J989" s="2"/>
      <c r="K989" s="2"/>
      <c r="L989" s="2"/>
      <c r="M989" s="2"/>
      <c r="N989" s="2"/>
      <c r="O989" s="2"/>
      <c r="P989" s="2"/>
      <c r="Q989" s="2">
        <v>600</v>
      </c>
      <c r="R989" s="2">
        <v>740</v>
      </c>
      <c r="S989" s="2">
        <v>785</v>
      </c>
      <c r="T989" s="2">
        <v>835</v>
      </c>
      <c r="U989" s="2">
        <v>900</v>
      </c>
      <c r="V989" s="2">
        <v>950</v>
      </c>
      <c r="W989" s="2">
        <v>1040</v>
      </c>
      <c r="X989" s="2"/>
      <c r="Y989" s="2"/>
      <c r="Z989" s="2"/>
      <c r="AA989" s="2"/>
    </row>
    <row r="990" spans="1:27">
      <c r="A990" s="1">
        <v>40365</v>
      </c>
      <c r="B990" s="2"/>
      <c r="C990" s="2"/>
      <c r="D990" s="2"/>
      <c r="E990" s="2"/>
      <c r="F990" s="2"/>
      <c r="G990" s="2"/>
      <c r="H990" s="2"/>
      <c r="I990" s="2"/>
      <c r="J990" s="2"/>
      <c r="K990" s="2"/>
      <c r="L990" s="2"/>
      <c r="M990" s="2"/>
      <c r="N990" s="2"/>
      <c r="O990" s="2"/>
      <c r="P990" s="2"/>
      <c r="Q990" s="2">
        <v>580</v>
      </c>
      <c r="R990" s="2">
        <v>730</v>
      </c>
      <c r="S990" s="2">
        <v>760</v>
      </c>
      <c r="T990" s="2">
        <v>805</v>
      </c>
      <c r="U990" s="2">
        <v>870</v>
      </c>
      <c r="V990" s="2">
        <v>920</v>
      </c>
      <c r="W990" s="2">
        <v>1005</v>
      </c>
      <c r="X990" s="2"/>
      <c r="Y990" s="2"/>
      <c r="Z990" s="2"/>
      <c r="AA990" s="2"/>
    </row>
    <row r="991" spans="1:27">
      <c r="A991" s="1">
        <v>40366</v>
      </c>
      <c r="B991" s="2"/>
      <c r="C991" s="2"/>
      <c r="D991" s="2"/>
      <c r="E991" s="2"/>
      <c r="F991" s="2"/>
      <c r="G991" s="2"/>
      <c r="H991" s="2"/>
      <c r="I991" s="2"/>
      <c r="J991" s="2"/>
      <c r="K991" s="2"/>
      <c r="L991" s="2"/>
      <c r="M991" s="2"/>
      <c r="N991" s="2"/>
      <c r="O991" s="2"/>
      <c r="P991" s="2"/>
      <c r="Q991" s="2">
        <v>580</v>
      </c>
      <c r="R991" s="2">
        <v>730</v>
      </c>
      <c r="S991" s="2">
        <v>760</v>
      </c>
      <c r="T991" s="2">
        <v>805</v>
      </c>
      <c r="U991" s="2">
        <v>870</v>
      </c>
      <c r="V991" s="2">
        <v>920</v>
      </c>
      <c r="W991" s="2">
        <v>1005</v>
      </c>
      <c r="X991" s="2"/>
      <c r="Y991" s="2"/>
      <c r="Z991" s="2"/>
      <c r="AA991" s="2"/>
    </row>
    <row r="992" spans="1:27">
      <c r="A992" s="1">
        <v>40367</v>
      </c>
      <c r="B992" s="2"/>
      <c r="C992" s="2"/>
      <c r="D992" s="2"/>
      <c r="E992" s="2"/>
      <c r="F992" s="2"/>
      <c r="G992" s="2"/>
      <c r="H992" s="2"/>
      <c r="I992" s="2"/>
      <c r="J992" s="2"/>
      <c r="K992" s="2"/>
      <c r="L992" s="2"/>
      <c r="M992" s="2"/>
      <c r="N992" s="2"/>
      <c r="O992" s="2"/>
      <c r="P992" s="2"/>
      <c r="Q992" s="2">
        <v>580</v>
      </c>
      <c r="R992" s="2">
        <v>730</v>
      </c>
      <c r="S992" s="2">
        <v>760</v>
      </c>
      <c r="T992" s="2">
        <v>805</v>
      </c>
      <c r="U992" s="2">
        <v>870</v>
      </c>
      <c r="V992" s="2">
        <v>920</v>
      </c>
      <c r="W992" s="2">
        <v>1005</v>
      </c>
      <c r="X992" s="2"/>
      <c r="Y992" s="2"/>
      <c r="Z992" s="2"/>
      <c r="AA992" s="2"/>
    </row>
    <row r="993" spans="1:27">
      <c r="A993" s="1">
        <v>40368</v>
      </c>
      <c r="B993" s="2"/>
      <c r="C993" s="2"/>
      <c r="D993" s="2"/>
      <c r="E993" s="2"/>
      <c r="F993" s="2"/>
      <c r="G993" s="2"/>
      <c r="H993" s="2"/>
      <c r="I993" s="2"/>
      <c r="J993" s="2"/>
      <c r="K993" s="2"/>
      <c r="L993" s="2"/>
      <c r="M993" s="2"/>
      <c r="N993" s="2"/>
      <c r="O993" s="2"/>
      <c r="P993" s="2"/>
      <c r="Q993" s="2">
        <v>580</v>
      </c>
      <c r="R993" s="2">
        <v>730</v>
      </c>
      <c r="S993" s="2">
        <v>760</v>
      </c>
      <c r="T993" s="2">
        <v>805</v>
      </c>
      <c r="U993" s="2">
        <v>870</v>
      </c>
      <c r="V993" s="2">
        <v>920</v>
      </c>
      <c r="W993" s="2">
        <v>1005</v>
      </c>
      <c r="X993" s="2"/>
      <c r="Y993" s="2"/>
      <c r="Z993" s="2"/>
      <c r="AA993" s="2"/>
    </row>
    <row r="994" spans="1:27">
      <c r="A994" s="1">
        <v>40371</v>
      </c>
      <c r="B994" s="2"/>
      <c r="C994" s="2"/>
      <c r="D994" s="2"/>
      <c r="E994" s="2"/>
      <c r="F994" s="2"/>
      <c r="G994" s="2"/>
      <c r="H994" s="2"/>
      <c r="I994" s="2"/>
      <c r="J994" s="2"/>
      <c r="K994" s="2"/>
      <c r="L994" s="2"/>
      <c r="M994" s="2"/>
      <c r="N994" s="2"/>
      <c r="O994" s="2"/>
      <c r="P994" s="2"/>
      <c r="Q994" s="2">
        <v>570</v>
      </c>
      <c r="R994" s="2">
        <v>720</v>
      </c>
      <c r="S994" s="2">
        <v>750</v>
      </c>
      <c r="T994" s="2">
        <v>785</v>
      </c>
      <c r="U994" s="2">
        <v>850</v>
      </c>
      <c r="V994" s="2">
        <v>900</v>
      </c>
      <c r="W994" s="2">
        <v>985</v>
      </c>
      <c r="X994" s="2"/>
      <c r="Y994" s="2"/>
      <c r="Z994" s="2"/>
      <c r="AA994" s="2"/>
    </row>
    <row r="995" spans="1:27">
      <c r="A995" s="1">
        <v>40372</v>
      </c>
      <c r="B995" s="2"/>
      <c r="C995" s="2"/>
      <c r="D995" s="2"/>
      <c r="E995" s="2"/>
      <c r="F995" s="2"/>
      <c r="G995" s="2"/>
      <c r="H995" s="2"/>
      <c r="I995" s="2"/>
      <c r="J995" s="2"/>
      <c r="K995" s="2"/>
      <c r="L995" s="2"/>
      <c r="M995" s="2"/>
      <c r="N995" s="2"/>
      <c r="O995" s="2"/>
      <c r="P995" s="2"/>
      <c r="Q995" s="2">
        <v>570</v>
      </c>
      <c r="R995" s="2">
        <v>720</v>
      </c>
      <c r="S995" s="2">
        <v>750</v>
      </c>
      <c r="T995" s="2">
        <v>785</v>
      </c>
      <c r="U995" s="2">
        <v>850</v>
      </c>
      <c r="V995" s="2">
        <v>900</v>
      </c>
      <c r="W995" s="2">
        <v>985</v>
      </c>
      <c r="X995" s="2"/>
      <c r="Y995" s="2"/>
      <c r="Z995" s="2"/>
      <c r="AA995" s="2"/>
    </row>
    <row r="996" spans="1:27">
      <c r="A996" s="1">
        <v>40373</v>
      </c>
      <c r="B996" s="2"/>
      <c r="C996" s="2"/>
      <c r="D996" s="2"/>
      <c r="E996" s="2"/>
      <c r="F996" s="2"/>
      <c r="G996" s="2"/>
      <c r="H996" s="2"/>
      <c r="I996" s="2"/>
      <c r="J996" s="2"/>
      <c r="K996" s="2"/>
      <c r="L996" s="2"/>
      <c r="M996" s="2"/>
      <c r="N996" s="2"/>
      <c r="O996" s="2"/>
      <c r="P996" s="2"/>
      <c r="Q996" s="2">
        <v>570</v>
      </c>
      <c r="R996" s="2">
        <v>720</v>
      </c>
      <c r="S996" s="2">
        <v>750</v>
      </c>
      <c r="T996" s="2">
        <v>785</v>
      </c>
      <c r="U996" s="2">
        <v>850</v>
      </c>
      <c r="V996" s="2">
        <v>900</v>
      </c>
      <c r="W996" s="2">
        <v>985</v>
      </c>
      <c r="X996" s="2"/>
      <c r="Y996" s="2"/>
      <c r="Z996" s="2"/>
      <c r="AA996" s="2"/>
    </row>
    <row r="997" spans="1:27">
      <c r="A997" s="1">
        <v>40374</v>
      </c>
      <c r="B997" s="2"/>
      <c r="C997" s="2"/>
      <c r="D997" s="2"/>
      <c r="E997" s="2"/>
      <c r="F997" s="2"/>
      <c r="G997" s="2"/>
      <c r="H997" s="2"/>
      <c r="I997" s="2"/>
      <c r="J997" s="2"/>
      <c r="K997" s="2"/>
      <c r="L997" s="2"/>
      <c r="M997" s="2"/>
      <c r="N997" s="2"/>
      <c r="O997" s="2"/>
      <c r="P997" s="2"/>
      <c r="Q997" s="2">
        <v>575</v>
      </c>
      <c r="R997" s="2">
        <v>720</v>
      </c>
      <c r="S997" s="2">
        <v>750</v>
      </c>
      <c r="T997" s="2">
        <v>785</v>
      </c>
      <c r="U997" s="2">
        <v>850</v>
      </c>
      <c r="V997" s="2">
        <v>900</v>
      </c>
      <c r="W997" s="2">
        <v>985</v>
      </c>
      <c r="X997" s="2"/>
      <c r="Y997" s="2"/>
      <c r="Z997" s="2"/>
      <c r="AA997" s="2"/>
    </row>
    <row r="998" spans="1:27">
      <c r="A998" s="1">
        <v>40375</v>
      </c>
      <c r="B998" s="2"/>
      <c r="C998" s="2"/>
      <c r="D998" s="2"/>
      <c r="E998" s="2"/>
      <c r="F998" s="2"/>
      <c r="G998" s="2"/>
      <c r="H998" s="2"/>
      <c r="I998" s="2"/>
      <c r="J998" s="2"/>
      <c r="K998" s="2"/>
      <c r="L998" s="2"/>
      <c r="M998" s="2"/>
      <c r="N998" s="2"/>
      <c r="O998" s="2"/>
      <c r="P998" s="2"/>
      <c r="Q998" s="2">
        <v>575</v>
      </c>
      <c r="R998" s="2">
        <v>720</v>
      </c>
      <c r="S998" s="2">
        <v>750</v>
      </c>
      <c r="T998" s="2">
        <v>785</v>
      </c>
      <c r="U998" s="2">
        <v>850</v>
      </c>
      <c r="V998" s="2">
        <v>900</v>
      </c>
      <c r="W998" s="2">
        <v>990</v>
      </c>
      <c r="X998" s="2"/>
      <c r="Y998" s="2"/>
      <c r="Z998" s="2"/>
      <c r="AA998" s="2"/>
    </row>
    <row r="999" spans="1:27">
      <c r="A999" s="1">
        <v>40378</v>
      </c>
      <c r="B999" s="2"/>
      <c r="C999" s="2"/>
      <c r="D999" s="2"/>
      <c r="E999" s="2"/>
      <c r="F999" s="2"/>
      <c r="G999" s="2"/>
      <c r="H999" s="2"/>
      <c r="I999" s="2"/>
      <c r="J999" s="2"/>
      <c r="K999" s="2"/>
      <c r="L999" s="2"/>
      <c r="M999" s="2"/>
      <c r="N999" s="2"/>
      <c r="O999" s="2"/>
      <c r="P999" s="2"/>
      <c r="Q999" s="2">
        <v>595</v>
      </c>
      <c r="R999" s="2">
        <v>725</v>
      </c>
      <c r="S999" s="2">
        <v>760</v>
      </c>
      <c r="T999" s="2">
        <v>800</v>
      </c>
      <c r="U999" s="2">
        <v>860</v>
      </c>
      <c r="V999" s="2">
        <v>910</v>
      </c>
      <c r="W999" s="2">
        <v>1000</v>
      </c>
      <c r="X999" s="2"/>
      <c r="Y999" s="2"/>
      <c r="Z999" s="2"/>
      <c r="AA999" s="2"/>
    </row>
    <row r="1000" spans="1:27">
      <c r="A1000" s="1">
        <v>40379</v>
      </c>
      <c r="B1000" s="2"/>
      <c r="C1000" s="2"/>
      <c r="D1000" s="2"/>
      <c r="E1000" s="2"/>
      <c r="F1000" s="2"/>
      <c r="G1000" s="2"/>
      <c r="H1000" s="2"/>
      <c r="I1000" s="2"/>
      <c r="J1000" s="2"/>
      <c r="K1000" s="2"/>
      <c r="L1000" s="2"/>
      <c r="M1000" s="2"/>
      <c r="N1000" s="2"/>
      <c r="O1000" s="2"/>
      <c r="P1000" s="2"/>
      <c r="Q1000" s="2">
        <v>615</v>
      </c>
      <c r="R1000" s="2">
        <v>745</v>
      </c>
      <c r="S1000" s="2">
        <v>780</v>
      </c>
      <c r="T1000" s="2">
        <v>820</v>
      </c>
      <c r="U1000" s="2">
        <v>880</v>
      </c>
      <c r="V1000" s="2">
        <v>935</v>
      </c>
      <c r="W1000" s="2">
        <v>1020</v>
      </c>
      <c r="X1000" s="2"/>
      <c r="Y1000" s="2"/>
      <c r="Z1000" s="2"/>
      <c r="AA1000" s="2"/>
    </row>
    <row r="1001" spans="1:27">
      <c r="A1001" s="1">
        <v>40380</v>
      </c>
      <c r="B1001" s="2"/>
      <c r="C1001" s="2"/>
      <c r="D1001" s="2"/>
      <c r="E1001" s="2"/>
      <c r="F1001" s="2"/>
      <c r="G1001" s="2"/>
      <c r="H1001" s="2"/>
      <c r="I1001" s="2"/>
      <c r="J1001" s="2"/>
      <c r="K1001" s="2"/>
      <c r="L1001" s="2"/>
      <c r="M1001" s="2"/>
      <c r="N1001" s="2"/>
      <c r="O1001" s="2"/>
      <c r="P1001" s="2"/>
      <c r="Q1001" s="2">
        <v>625</v>
      </c>
      <c r="R1001" s="2">
        <v>755</v>
      </c>
      <c r="S1001" s="2">
        <v>790</v>
      </c>
      <c r="T1001" s="2">
        <v>850</v>
      </c>
      <c r="U1001" s="2">
        <v>910</v>
      </c>
      <c r="V1001" s="2">
        <v>965</v>
      </c>
      <c r="W1001" s="2">
        <v>1050</v>
      </c>
      <c r="X1001" s="2"/>
      <c r="Y1001" s="2"/>
      <c r="Z1001" s="2"/>
      <c r="AA1001" s="2"/>
    </row>
    <row r="1002" spans="1:27">
      <c r="A1002" s="1">
        <v>40381</v>
      </c>
      <c r="B1002" s="2"/>
      <c r="C1002" s="2"/>
      <c r="D1002" s="2"/>
      <c r="E1002" s="2"/>
      <c r="F1002" s="2"/>
      <c r="G1002" s="2"/>
      <c r="H1002" s="2"/>
      <c r="I1002" s="2"/>
      <c r="J1002" s="2"/>
      <c r="K1002" s="2"/>
      <c r="L1002" s="2"/>
      <c r="M1002" s="2"/>
      <c r="N1002" s="2"/>
      <c r="O1002" s="2"/>
      <c r="P1002" s="2"/>
      <c r="Q1002" s="2">
        <v>635</v>
      </c>
      <c r="R1002" s="2">
        <v>765</v>
      </c>
      <c r="S1002" s="2">
        <v>800</v>
      </c>
      <c r="T1002" s="2">
        <v>860</v>
      </c>
      <c r="U1002" s="2">
        <v>920</v>
      </c>
      <c r="V1002" s="2">
        <v>975</v>
      </c>
      <c r="W1002" s="2">
        <v>1060</v>
      </c>
      <c r="X1002" s="2"/>
      <c r="Y1002" s="2"/>
      <c r="Z1002" s="2"/>
      <c r="AA1002" s="2"/>
    </row>
    <row r="1003" spans="1:27">
      <c r="A1003" s="1">
        <v>40382</v>
      </c>
      <c r="B1003" s="2"/>
      <c r="C1003" s="2"/>
      <c r="D1003" s="2"/>
      <c r="E1003" s="2"/>
      <c r="F1003" s="2"/>
      <c r="G1003" s="2"/>
      <c r="H1003" s="2"/>
      <c r="I1003" s="2"/>
      <c r="J1003" s="2"/>
      <c r="K1003" s="2"/>
      <c r="L1003" s="2"/>
      <c r="M1003" s="2"/>
      <c r="N1003" s="2"/>
      <c r="O1003" s="2"/>
      <c r="P1003" s="2"/>
      <c r="Q1003" s="2">
        <v>665</v>
      </c>
      <c r="R1003" s="2">
        <v>785</v>
      </c>
      <c r="S1003" s="2">
        <v>820</v>
      </c>
      <c r="T1003" s="2">
        <v>880</v>
      </c>
      <c r="U1003" s="2">
        <v>940</v>
      </c>
      <c r="V1003" s="2">
        <v>995</v>
      </c>
      <c r="W1003" s="2">
        <v>1080</v>
      </c>
      <c r="X1003" s="2"/>
      <c r="Y1003" s="2"/>
      <c r="Z1003" s="2"/>
      <c r="AA1003" s="2"/>
    </row>
    <row r="1004" spans="1:27">
      <c r="A1004" s="1">
        <v>40385</v>
      </c>
      <c r="B1004" s="2"/>
      <c r="C1004" s="2"/>
      <c r="D1004" s="2"/>
      <c r="E1004" s="2"/>
      <c r="F1004" s="2"/>
      <c r="G1004" s="2"/>
      <c r="H1004" s="2"/>
      <c r="I1004" s="2"/>
      <c r="J1004" s="2"/>
      <c r="K1004" s="2"/>
      <c r="L1004" s="2"/>
      <c r="M1004" s="2"/>
      <c r="N1004" s="2"/>
      <c r="O1004" s="2"/>
      <c r="P1004" s="2"/>
      <c r="Q1004" s="2">
        <v>675</v>
      </c>
      <c r="R1004" s="2">
        <v>795</v>
      </c>
      <c r="S1004" s="2">
        <v>830</v>
      </c>
      <c r="T1004" s="2">
        <v>890</v>
      </c>
      <c r="U1004" s="2">
        <v>950</v>
      </c>
      <c r="V1004" s="2">
        <v>1005</v>
      </c>
      <c r="W1004" s="2">
        <v>1095</v>
      </c>
      <c r="X1004" s="2"/>
      <c r="Y1004" s="2"/>
      <c r="Z1004" s="2"/>
      <c r="AA1004" s="2"/>
    </row>
    <row r="1005" spans="1:27">
      <c r="A1005" s="1">
        <v>40386</v>
      </c>
      <c r="B1005" s="2"/>
      <c r="C1005" s="2"/>
      <c r="D1005" s="2"/>
      <c r="E1005" s="2"/>
      <c r="F1005" s="2"/>
      <c r="G1005" s="2"/>
      <c r="H1005" s="2"/>
      <c r="I1005" s="2"/>
      <c r="J1005" s="2"/>
      <c r="K1005" s="2"/>
      <c r="L1005" s="2"/>
      <c r="M1005" s="2"/>
      <c r="N1005" s="2"/>
      <c r="O1005" s="2"/>
      <c r="P1005" s="2"/>
      <c r="Q1005" s="2">
        <v>690</v>
      </c>
      <c r="R1005" s="2">
        <v>810</v>
      </c>
      <c r="S1005" s="2">
        <v>855</v>
      </c>
      <c r="T1005" s="2">
        <v>900</v>
      </c>
      <c r="U1005" s="2">
        <v>970</v>
      </c>
      <c r="V1005" s="2">
        <v>1020</v>
      </c>
      <c r="W1005" s="2">
        <v>1110</v>
      </c>
      <c r="X1005" s="2"/>
      <c r="Y1005" s="2"/>
      <c r="Z1005" s="2"/>
      <c r="AA1005" s="2"/>
    </row>
    <row r="1006" spans="1:27">
      <c r="A1006" s="1">
        <v>40387</v>
      </c>
      <c r="B1006" s="2"/>
      <c r="C1006" s="2"/>
      <c r="D1006" s="2"/>
      <c r="E1006" s="2"/>
      <c r="F1006" s="2"/>
      <c r="G1006" s="2"/>
      <c r="H1006" s="2"/>
      <c r="I1006" s="2"/>
      <c r="J1006" s="2"/>
      <c r="K1006" s="2"/>
      <c r="L1006" s="2"/>
      <c r="M1006" s="2"/>
      <c r="N1006" s="2"/>
      <c r="O1006" s="2"/>
      <c r="P1006" s="2"/>
      <c r="Q1006" s="2">
        <v>690</v>
      </c>
      <c r="R1006" s="2">
        <v>810</v>
      </c>
      <c r="S1006" s="2">
        <v>855</v>
      </c>
      <c r="T1006" s="2">
        <v>900</v>
      </c>
      <c r="U1006" s="2">
        <v>970</v>
      </c>
      <c r="V1006" s="2">
        <v>1020</v>
      </c>
      <c r="W1006" s="2">
        <v>1110</v>
      </c>
      <c r="X1006" s="2"/>
      <c r="Y1006" s="2"/>
      <c r="Z1006" s="2"/>
      <c r="AA1006" s="2"/>
    </row>
    <row r="1007" spans="1:27">
      <c r="A1007" s="1">
        <v>40388</v>
      </c>
      <c r="B1007" s="2"/>
      <c r="C1007" s="2"/>
      <c r="D1007" s="2"/>
      <c r="E1007" s="2"/>
      <c r="F1007" s="2"/>
      <c r="G1007" s="2"/>
      <c r="H1007" s="2"/>
      <c r="I1007" s="2"/>
      <c r="J1007" s="2"/>
      <c r="K1007" s="2"/>
      <c r="L1007" s="2"/>
      <c r="M1007" s="2"/>
      <c r="N1007" s="2"/>
      <c r="O1007" s="2"/>
      <c r="P1007" s="2"/>
      <c r="Q1007" s="2">
        <v>700</v>
      </c>
      <c r="R1007" s="2">
        <v>835</v>
      </c>
      <c r="S1007" s="2">
        <v>890</v>
      </c>
      <c r="T1007" s="2">
        <v>945</v>
      </c>
      <c r="U1007" s="2">
        <v>1000</v>
      </c>
      <c r="V1007" s="2">
        <v>1050</v>
      </c>
      <c r="W1007" s="2">
        <v>1120</v>
      </c>
      <c r="X1007" s="2"/>
      <c r="Y1007" s="2"/>
      <c r="Z1007" s="2"/>
      <c r="AA1007" s="2"/>
    </row>
    <row r="1008" spans="1:27">
      <c r="A1008" s="1">
        <v>40389</v>
      </c>
      <c r="B1008" s="2"/>
      <c r="C1008" s="2"/>
      <c r="D1008" s="2"/>
      <c r="E1008" s="2"/>
      <c r="F1008" s="2"/>
      <c r="G1008" s="2"/>
      <c r="H1008" s="2"/>
      <c r="I1008" s="2"/>
      <c r="J1008" s="2"/>
      <c r="K1008" s="2"/>
      <c r="L1008" s="2"/>
      <c r="M1008" s="2"/>
      <c r="N1008" s="2"/>
      <c r="O1008" s="2"/>
      <c r="P1008" s="2"/>
      <c r="Q1008" s="2">
        <v>700</v>
      </c>
      <c r="R1008" s="2">
        <v>835</v>
      </c>
      <c r="S1008" s="2">
        <v>890</v>
      </c>
      <c r="T1008" s="2">
        <v>945</v>
      </c>
      <c r="U1008" s="2">
        <v>1000</v>
      </c>
      <c r="V1008" s="2">
        <v>1050</v>
      </c>
      <c r="W1008" s="2">
        <v>1120</v>
      </c>
      <c r="X1008" s="2"/>
      <c r="Y1008" s="2"/>
      <c r="Z1008" s="2"/>
      <c r="AA1008" s="2"/>
    </row>
    <row r="1009" spans="1:27">
      <c r="A1009" s="1">
        <v>40392</v>
      </c>
      <c r="B1009" s="2"/>
      <c r="C1009" s="2"/>
      <c r="D1009" s="2"/>
      <c r="E1009" s="2"/>
      <c r="F1009" s="2"/>
      <c r="G1009" s="2"/>
      <c r="H1009" s="2"/>
      <c r="I1009" s="2"/>
      <c r="J1009" s="2"/>
      <c r="K1009" s="2"/>
      <c r="L1009" s="2"/>
      <c r="M1009" s="2"/>
      <c r="N1009" s="2"/>
      <c r="O1009" s="2"/>
      <c r="P1009" s="2"/>
      <c r="Q1009" s="2">
        <v>710</v>
      </c>
      <c r="R1009" s="2">
        <v>840</v>
      </c>
      <c r="S1009" s="2">
        <v>900</v>
      </c>
      <c r="T1009" s="2">
        <v>965</v>
      </c>
      <c r="U1009" s="2">
        <v>1010</v>
      </c>
      <c r="V1009" s="2">
        <v>1060</v>
      </c>
      <c r="W1009" s="2">
        <v>1130</v>
      </c>
      <c r="X1009" s="2"/>
      <c r="Y1009" s="2"/>
      <c r="Z1009" s="2"/>
      <c r="AA1009" s="2"/>
    </row>
    <row r="1010" spans="1:27">
      <c r="A1010" s="1">
        <v>40393</v>
      </c>
      <c r="B1010" s="2"/>
      <c r="C1010" s="2"/>
      <c r="D1010" s="2"/>
      <c r="E1010" s="2"/>
      <c r="F1010" s="2"/>
      <c r="G1010" s="2"/>
      <c r="H1010" s="2"/>
      <c r="I1010" s="2"/>
      <c r="J1010" s="2"/>
      <c r="K1010" s="2"/>
      <c r="L1010" s="2"/>
      <c r="M1010" s="2"/>
      <c r="N1010" s="2"/>
      <c r="O1010" s="2"/>
      <c r="P1010" s="2"/>
      <c r="Q1010" s="2">
        <v>735</v>
      </c>
      <c r="R1010" s="2">
        <v>870</v>
      </c>
      <c r="S1010" s="2">
        <v>925</v>
      </c>
      <c r="T1010" s="2">
        <v>990</v>
      </c>
      <c r="U1010" s="2">
        <v>1045</v>
      </c>
      <c r="V1010" s="2">
        <v>1090</v>
      </c>
      <c r="W1010" s="2">
        <v>1160</v>
      </c>
      <c r="X1010" s="2"/>
      <c r="Y1010" s="2"/>
      <c r="Z1010" s="2"/>
      <c r="AA1010" s="2"/>
    </row>
    <row r="1011" spans="1:27">
      <c r="A1011" s="1">
        <v>40394</v>
      </c>
      <c r="B1011" s="2"/>
      <c r="C1011" s="2"/>
      <c r="D1011" s="2"/>
      <c r="E1011" s="2"/>
      <c r="F1011" s="2"/>
      <c r="G1011" s="2"/>
      <c r="H1011" s="2"/>
      <c r="I1011" s="2"/>
      <c r="J1011" s="2"/>
      <c r="K1011" s="2"/>
      <c r="L1011" s="2"/>
      <c r="M1011" s="2"/>
      <c r="N1011" s="2"/>
      <c r="O1011" s="2"/>
      <c r="P1011" s="2"/>
      <c r="Q1011" s="2">
        <v>735</v>
      </c>
      <c r="R1011" s="2">
        <v>870</v>
      </c>
      <c r="S1011" s="2">
        <v>925</v>
      </c>
      <c r="T1011" s="2">
        <v>990</v>
      </c>
      <c r="U1011" s="2">
        <v>1045</v>
      </c>
      <c r="V1011" s="2">
        <v>1090</v>
      </c>
      <c r="W1011" s="2">
        <v>1160</v>
      </c>
      <c r="X1011" s="2"/>
      <c r="Y1011" s="2"/>
      <c r="Z1011" s="2"/>
      <c r="AA1011" s="2"/>
    </row>
    <row r="1012" spans="1:27">
      <c r="A1012" s="1">
        <v>40395</v>
      </c>
      <c r="B1012" s="2"/>
      <c r="C1012" s="2"/>
      <c r="D1012" s="2"/>
      <c r="E1012" s="2"/>
      <c r="F1012" s="2"/>
      <c r="G1012" s="2"/>
      <c r="H1012" s="2"/>
      <c r="I1012" s="2"/>
      <c r="J1012" s="2"/>
      <c r="K1012" s="2"/>
      <c r="L1012" s="2"/>
      <c r="M1012" s="2"/>
      <c r="N1012" s="2"/>
      <c r="O1012" s="2"/>
      <c r="P1012" s="2"/>
      <c r="Q1012" s="2">
        <v>735</v>
      </c>
      <c r="R1012" s="2">
        <v>870</v>
      </c>
      <c r="S1012" s="2">
        <v>925</v>
      </c>
      <c r="T1012" s="2">
        <v>990</v>
      </c>
      <c r="U1012" s="2">
        <v>1045</v>
      </c>
      <c r="V1012" s="2">
        <v>1090</v>
      </c>
      <c r="W1012" s="2">
        <v>1165</v>
      </c>
      <c r="X1012" s="2"/>
      <c r="Y1012" s="2"/>
      <c r="Z1012" s="2"/>
      <c r="AA1012" s="2"/>
    </row>
    <row r="1013" spans="1:27">
      <c r="A1013" s="1">
        <v>40396</v>
      </c>
      <c r="B1013" s="2"/>
      <c r="C1013" s="2"/>
      <c r="D1013" s="2"/>
      <c r="E1013" s="2"/>
      <c r="F1013" s="2"/>
      <c r="G1013" s="2"/>
      <c r="H1013" s="2"/>
      <c r="I1013" s="2"/>
      <c r="J1013" s="2"/>
      <c r="K1013" s="2"/>
      <c r="L1013" s="2"/>
      <c r="M1013" s="2"/>
      <c r="N1013" s="2"/>
      <c r="O1013" s="2"/>
      <c r="P1013" s="2"/>
      <c r="Q1013" s="2">
        <v>735</v>
      </c>
      <c r="R1013" s="2">
        <v>870</v>
      </c>
      <c r="S1013" s="2">
        <v>925</v>
      </c>
      <c r="T1013" s="2">
        <v>990</v>
      </c>
      <c r="U1013" s="2">
        <v>1045</v>
      </c>
      <c r="V1013" s="2">
        <v>1090</v>
      </c>
      <c r="W1013" s="2">
        <v>1165</v>
      </c>
      <c r="X1013" s="2"/>
      <c r="Y1013" s="2"/>
      <c r="Z1013" s="2"/>
      <c r="AA1013" s="2"/>
    </row>
    <row r="1014" spans="1:27">
      <c r="A1014" s="1">
        <v>40399</v>
      </c>
      <c r="B1014" s="2"/>
      <c r="C1014" s="2"/>
      <c r="D1014" s="2"/>
      <c r="E1014" s="2"/>
      <c r="F1014" s="2"/>
      <c r="G1014" s="2"/>
      <c r="H1014" s="2"/>
      <c r="I1014" s="2"/>
      <c r="J1014" s="2"/>
      <c r="K1014" s="2"/>
      <c r="L1014" s="2"/>
      <c r="M1014" s="2"/>
      <c r="N1014" s="2"/>
      <c r="O1014" s="2"/>
      <c r="P1014" s="2"/>
      <c r="Q1014" s="2">
        <v>735</v>
      </c>
      <c r="R1014" s="2">
        <v>870</v>
      </c>
      <c r="S1014" s="2">
        <v>925</v>
      </c>
      <c r="T1014" s="2">
        <v>990</v>
      </c>
      <c r="U1014" s="2">
        <v>1045</v>
      </c>
      <c r="V1014" s="2">
        <v>1090</v>
      </c>
      <c r="W1014" s="2">
        <v>1165</v>
      </c>
      <c r="X1014" s="2"/>
      <c r="Y1014" s="2"/>
      <c r="Z1014" s="2"/>
      <c r="AA1014" s="2"/>
    </row>
    <row r="1015" spans="1:27">
      <c r="A1015" s="1">
        <v>40400</v>
      </c>
      <c r="B1015" s="2"/>
      <c r="C1015" s="2"/>
      <c r="D1015" s="2"/>
      <c r="E1015" s="2"/>
      <c r="F1015" s="2"/>
      <c r="G1015" s="2"/>
      <c r="H1015" s="2"/>
      <c r="I1015" s="2"/>
      <c r="J1015" s="2"/>
      <c r="K1015" s="2"/>
      <c r="L1015" s="2"/>
      <c r="M1015" s="2"/>
      <c r="N1015" s="2"/>
      <c r="O1015" s="2"/>
      <c r="P1015" s="2"/>
      <c r="Q1015" s="2">
        <v>735</v>
      </c>
      <c r="R1015" s="2">
        <v>865</v>
      </c>
      <c r="S1015" s="2">
        <v>925</v>
      </c>
      <c r="T1015" s="2">
        <v>995</v>
      </c>
      <c r="U1015" s="2">
        <v>1050</v>
      </c>
      <c r="V1015" s="2">
        <v>1100</v>
      </c>
      <c r="W1015" s="2">
        <v>1180</v>
      </c>
      <c r="X1015" s="2"/>
      <c r="Y1015" s="2"/>
      <c r="Z1015" s="2"/>
      <c r="AA1015" s="2"/>
    </row>
    <row r="1016" spans="1:27">
      <c r="A1016" s="1">
        <v>40401</v>
      </c>
      <c r="B1016" s="2"/>
      <c r="C1016" s="2"/>
      <c r="D1016" s="2"/>
      <c r="E1016" s="2"/>
      <c r="F1016" s="2"/>
      <c r="G1016" s="2"/>
      <c r="H1016" s="2"/>
      <c r="I1016" s="2"/>
      <c r="J1016" s="2"/>
      <c r="K1016" s="2"/>
      <c r="L1016" s="2"/>
      <c r="M1016" s="2"/>
      <c r="N1016" s="2"/>
      <c r="O1016" s="2"/>
      <c r="P1016" s="2"/>
      <c r="Q1016" s="2">
        <v>770</v>
      </c>
      <c r="R1016" s="2">
        <v>890</v>
      </c>
      <c r="S1016" s="2">
        <v>925</v>
      </c>
      <c r="T1016" s="2">
        <v>995</v>
      </c>
      <c r="U1016" s="2">
        <v>1050</v>
      </c>
      <c r="V1016" s="2">
        <v>1100</v>
      </c>
      <c r="W1016" s="2">
        <v>1180</v>
      </c>
      <c r="X1016" s="2"/>
      <c r="Y1016" s="2"/>
      <c r="Z1016" s="2"/>
      <c r="AA1016" s="2"/>
    </row>
    <row r="1017" spans="1:27">
      <c r="A1017" s="1">
        <v>40402</v>
      </c>
      <c r="B1017" s="2"/>
      <c r="C1017" s="2"/>
      <c r="D1017" s="2"/>
      <c r="E1017" s="2"/>
      <c r="F1017" s="2"/>
      <c r="G1017" s="2"/>
      <c r="H1017" s="2"/>
      <c r="I1017" s="2"/>
      <c r="J1017" s="2"/>
      <c r="K1017" s="2"/>
      <c r="L1017" s="2"/>
      <c r="M1017" s="2"/>
      <c r="N1017" s="2"/>
      <c r="O1017" s="2"/>
      <c r="P1017" s="2"/>
      <c r="Q1017" s="2">
        <v>770</v>
      </c>
      <c r="R1017" s="2">
        <v>890</v>
      </c>
      <c r="S1017" s="2">
        <v>925</v>
      </c>
      <c r="T1017" s="2">
        <v>995</v>
      </c>
      <c r="U1017" s="2">
        <v>1050</v>
      </c>
      <c r="V1017" s="2">
        <v>1100</v>
      </c>
      <c r="W1017" s="2">
        <v>1180</v>
      </c>
      <c r="X1017" s="2"/>
      <c r="Y1017" s="2"/>
      <c r="Z1017" s="2"/>
      <c r="AA1017" s="2"/>
    </row>
    <row r="1018" spans="1:27">
      <c r="A1018" s="1">
        <v>40403</v>
      </c>
      <c r="B1018" s="2"/>
      <c r="C1018" s="2"/>
      <c r="D1018" s="2"/>
      <c r="E1018" s="2"/>
      <c r="F1018" s="2"/>
      <c r="G1018" s="2"/>
      <c r="H1018" s="2"/>
      <c r="I1018" s="2"/>
      <c r="J1018" s="2"/>
      <c r="K1018" s="2"/>
      <c r="L1018" s="2"/>
      <c r="M1018" s="2"/>
      <c r="N1018" s="2"/>
      <c r="O1018" s="2"/>
      <c r="P1018" s="2"/>
      <c r="Q1018" s="2">
        <v>770</v>
      </c>
      <c r="R1018" s="2">
        <v>890</v>
      </c>
      <c r="S1018" s="2">
        <v>925</v>
      </c>
      <c r="T1018" s="2">
        <v>995</v>
      </c>
      <c r="U1018" s="2">
        <v>1050</v>
      </c>
      <c r="V1018" s="2">
        <v>1100</v>
      </c>
      <c r="W1018" s="2">
        <v>1180</v>
      </c>
      <c r="X1018" s="2"/>
      <c r="Y1018" s="2"/>
      <c r="Z1018" s="2"/>
      <c r="AA1018" s="2"/>
    </row>
    <row r="1019" spans="1:27">
      <c r="A1019" s="1">
        <v>40406</v>
      </c>
      <c r="B1019" s="2"/>
      <c r="C1019" s="2"/>
      <c r="D1019" s="2"/>
      <c r="E1019" s="2"/>
      <c r="F1019" s="2"/>
      <c r="G1019" s="2"/>
      <c r="H1019" s="2"/>
      <c r="I1019" s="2"/>
      <c r="J1019" s="2"/>
      <c r="K1019" s="2"/>
      <c r="L1019" s="2"/>
      <c r="M1019" s="2"/>
      <c r="N1019" s="2"/>
      <c r="O1019" s="2"/>
      <c r="P1019" s="2"/>
      <c r="Q1019" s="2">
        <v>780</v>
      </c>
      <c r="R1019" s="2">
        <v>890</v>
      </c>
      <c r="S1019" s="2">
        <v>925</v>
      </c>
      <c r="T1019" s="2">
        <v>995</v>
      </c>
      <c r="U1019" s="2">
        <v>1050</v>
      </c>
      <c r="V1019" s="2">
        <v>1100</v>
      </c>
      <c r="W1019" s="2">
        <v>1180</v>
      </c>
      <c r="X1019" s="2"/>
      <c r="Y1019" s="2"/>
      <c r="Z1019" s="2"/>
      <c r="AA1019" s="2"/>
    </row>
    <row r="1020" spans="1:27">
      <c r="A1020" s="1">
        <v>40407</v>
      </c>
      <c r="B1020" s="2"/>
      <c r="C1020" s="2"/>
      <c r="D1020" s="2"/>
      <c r="E1020" s="2"/>
      <c r="F1020" s="2"/>
      <c r="G1020" s="2"/>
      <c r="H1020" s="2"/>
      <c r="I1020" s="2"/>
      <c r="J1020" s="2"/>
      <c r="K1020" s="2"/>
      <c r="L1020" s="2"/>
      <c r="M1020" s="2"/>
      <c r="N1020" s="2"/>
      <c r="O1020" s="2"/>
      <c r="P1020" s="2"/>
      <c r="Q1020" s="2">
        <v>780</v>
      </c>
      <c r="R1020" s="2">
        <v>890</v>
      </c>
      <c r="S1020" s="2">
        <v>925</v>
      </c>
      <c r="T1020" s="2">
        <v>995</v>
      </c>
      <c r="U1020" s="2">
        <v>1050</v>
      </c>
      <c r="V1020" s="2">
        <v>1100</v>
      </c>
      <c r="W1020" s="2">
        <v>1180</v>
      </c>
      <c r="X1020" s="2"/>
      <c r="Y1020" s="2"/>
      <c r="Z1020" s="2"/>
      <c r="AA1020" s="2"/>
    </row>
    <row r="1021" spans="1:27">
      <c r="A1021" s="1">
        <v>40408</v>
      </c>
      <c r="B1021" s="2"/>
      <c r="C1021" s="2"/>
      <c r="D1021" s="2"/>
      <c r="E1021" s="2"/>
      <c r="F1021" s="2"/>
      <c r="G1021" s="2"/>
      <c r="H1021" s="2"/>
      <c r="I1021" s="2"/>
      <c r="J1021" s="2"/>
      <c r="K1021" s="2"/>
      <c r="L1021" s="2"/>
      <c r="M1021" s="2"/>
      <c r="N1021" s="2"/>
      <c r="O1021" s="2"/>
      <c r="P1021" s="2"/>
      <c r="Q1021" s="2">
        <v>780</v>
      </c>
      <c r="R1021" s="2">
        <v>890</v>
      </c>
      <c r="S1021" s="2">
        <v>925</v>
      </c>
      <c r="T1021" s="2">
        <v>995</v>
      </c>
      <c r="U1021" s="2">
        <v>1050</v>
      </c>
      <c r="V1021" s="2">
        <v>1100</v>
      </c>
      <c r="W1021" s="2">
        <v>1180</v>
      </c>
      <c r="X1021" s="2"/>
      <c r="Y1021" s="2"/>
      <c r="Z1021" s="2"/>
      <c r="AA1021" s="2"/>
    </row>
    <row r="1022" spans="1:27">
      <c r="A1022" s="1">
        <v>40409</v>
      </c>
      <c r="B1022" s="2"/>
      <c r="C1022" s="2"/>
      <c r="D1022" s="2"/>
      <c r="E1022" s="2"/>
      <c r="F1022" s="2"/>
      <c r="G1022" s="2"/>
      <c r="H1022" s="2"/>
      <c r="I1022" s="2"/>
      <c r="J1022" s="2"/>
      <c r="K1022" s="2"/>
      <c r="L1022" s="2"/>
      <c r="M1022" s="2"/>
      <c r="N1022" s="2"/>
      <c r="O1022" s="2"/>
      <c r="P1022" s="2"/>
      <c r="Q1022" s="2">
        <v>780</v>
      </c>
      <c r="R1022" s="2">
        <v>890</v>
      </c>
      <c r="S1022" s="2">
        <v>925</v>
      </c>
      <c r="T1022" s="2">
        <v>995</v>
      </c>
      <c r="U1022" s="2">
        <v>1050</v>
      </c>
      <c r="V1022" s="2">
        <v>1100</v>
      </c>
      <c r="W1022" s="2">
        <v>1180</v>
      </c>
      <c r="X1022" s="2"/>
      <c r="Y1022" s="2"/>
      <c r="Z1022" s="2"/>
      <c r="AA1022" s="2"/>
    </row>
    <row r="1023" spans="1:27">
      <c r="A1023" s="1">
        <v>40410</v>
      </c>
      <c r="B1023" s="2"/>
      <c r="C1023" s="2"/>
      <c r="D1023" s="2"/>
      <c r="E1023" s="2"/>
      <c r="F1023" s="2"/>
      <c r="G1023" s="2"/>
      <c r="H1023" s="2"/>
      <c r="I1023" s="2"/>
      <c r="J1023" s="2"/>
      <c r="K1023" s="2"/>
      <c r="L1023" s="2"/>
      <c r="M1023" s="2"/>
      <c r="N1023" s="2"/>
      <c r="O1023" s="2"/>
      <c r="P1023" s="2"/>
      <c r="Q1023" s="2">
        <v>780</v>
      </c>
      <c r="R1023" s="2">
        <v>890</v>
      </c>
      <c r="S1023" s="2">
        <v>925</v>
      </c>
      <c r="T1023" s="2">
        <v>995</v>
      </c>
      <c r="U1023" s="2">
        <v>1050</v>
      </c>
      <c r="V1023" s="2">
        <v>1100</v>
      </c>
      <c r="W1023" s="2">
        <v>1180</v>
      </c>
      <c r="X1023" s="2"/>
      <c r="Y1023" s="2"/>
      <c r="Z1023" s="2"/>
      <c r="AA1023" s="2"/>
    </row>
    <row r="1024" spans="1:27">
      <c r="A1024" s="1">
        <v>40413</v>
      </c>
      <c r="B1024" s="2"/>
      <c r="C1024" s="2"/>
      <c r="D1024" s="2"/>
      <c r="E1024" s="2"/>
      <c r="F1024" s="2"/>
      <c r="G1024" s="2"/>
      <c r="H1024" s="2"/>
      <c r="I1024" s="2"/>
      <c r="J1024" s="2"/>
      <c r="K1024" s="2"/>
      <c r="L1024" s="2"/>
      <c r="M1024" s="2"/>
      <c r="N1024" s="2"/>
      <c r="O1024" s="2"/>
      <c r="P1024" s="2"/>
      <c r="Q1024" s="2">
        <v>780</v>
      </c>
      <c r="R1024" s="2">
        <v>890</v>
      </c>
      <c r="S1024" s="2">
        <v>925</v>
      </c>
      <c r="T1024" s="2">
        <v>995</v>
      </c>
      <c r="U1024" s="2">
        <v>1050</v>
      </c>
      <c r="V1024" s="2">
        <v>1100</v>
      </c>
      <c r="W1024" s="2">
        <v>1180</v>
      </c>
      <c r="X1024" s="2"/>
      <c r="Y1024" s="2"/>
      <c r="Z1024" s="2"/>
      <c r="AA1024" s="2"/>
    </row>
    <row r="1025" spans="1:27">
      <c r="A1025" s="1">
        <v>40414</v>
      </c>
      <c r="B1025" s="2"/>
      <c r="C1025" s="2"/>
      <c r="D1025" s="2"/>
      <c r="E1025" s="2"/>
      <c r="F1025" s="2"/>
      <c r="G1025" s="2"/>
      <c r="H1025" s="2"/>
      <c r="I1025" s="2"/>
      <c r="J1025" s="2"/>
      <c r="K1025" s="2"/>
      <c r="L1025" s="2"/>
      <c r="M1025" s="2"/>
      <c r="N1025" s="2"/>
      <c r="O1025" s="2"/>
      <c r="P1025" s="2"/>
      <c r="Q1025" s="2">
        <v>780</v>
      </c>
      <c r="R1025" s="2">
        <v>890</v>
      </c>
      <c r="S1025" s="2">
        <v>925</v>
      </c>
      <c r="T1025" s="2">
        <v>995</v>
      </c>
      <c r="U1025" s="2">
        <v>1050</v>
      </c>
      <c r="V1025" s="2">
        <v>1100</v>
      </c>
      <c r="W1025" s="2">
        <v>1180</v>
      </c>
      <c r="X1025" s="2"/>
      <c r="Y1025" s="2"/>
      <c r="Z1025" s="2"/>
      <c r="AA1025" s="2"/>
    </row>
    <row r="1026" spans="1:27">
      <c r="A1026" s="1">
        <v>40415</v>
      </c>
      <c r="B1026" s="2"/>
      <c r="C1026" s="2"/>
      <c r="D1026" s="2"/>
      <c r="E1026" s="2"/>
      <c r="F1026" s="2"/>
      <c r="G1026" s="2"/>
      <c r="H1026" s="2"/>
      <c r="I1026" s="2"/>
      <c r="J1026" s="2"/>
      <c r="K1026" s="2"/>
      <c r="L1026" s="2"/>
      <c r="M1026" s="2"/>
      <c r="N1026" s="2"/>
      <c r="O1026" s="2"/>
      <c r="P1026" s="2"/>
      <c r="Q1026" s="2">
        <v>770</v>
      </c>
      <c r="R1026" s="2">
        <v>880</v>
      </c>
      <c r="S1026" s="2">
        <v>915</v>
      </c>
      <c r="T1026" s="2">
        <v>985</v>
      </c>
      <c r="U1026" s="2">
        <v>1040</v>
      </c>
      <c r="V1026" s="2">
        <v>1090</v>
      </c>
      <c r="W1026" s="2">
        <v>1170</v>
      </c>
      <c r="X1026" s="2"/>
      <c r="Y1026" s="2"/>
      <c r="Z1026" s="2"/>
      <c r="AA1026" s="2"/>
    </row>
    <row r="1027" spans="1:27">
      <c r="A1027" s="1">
        <v>40416</v>
      </c>
      <c r="B1027" s="2"/>
      <c r="C1027" s="2"/>
      <c r="D1027" s="2"/>
      <c r="E1027" s="2"/>
      <c r="F1027" s="2"/>
      <c r="G1027" s="2"/>
      <c r="H1027" s="2"/>
      <c r="I1027" s="2"/>
      <c r="J1027" s="2"/>
      <c r="K1027" s="2"/>
      <c r="L1027" s="2"/>
      <c r="M1027" s="2"/>
      <c r="N1027" s="2"/>
      <c r="O1027" s="2"/>
      <c r="P1027" s="2"/>
      <c r="Q1027" s="2">
        <v>760</v>
      </c>
      <c r="R1027" s="2">
        <v>870</v>
      </c>
      <c r="S1027" s="2">
        <v>900</v>
      </c>
      <c r="T1027" s="2">
        <v>975</v>
      </c>
      <c r="U1027" s="2">
        <v>1030</v>
      </c>
      <c r="V1027" s="2">
        <v>1080</v>
      </c>
      <c r="W1027" s="2">
        <v>1160</v>
      </c>
      <c r="X1027" s="2"/>
      <c r="Y1027" s="2"/>
      <c r="Z1027" s="2"/>
      <c r="AA1027" s="2"/>
    </row>
    <row r="1028" spans="1:27">
      <c r="A1028" s="1">
        <v>40417</v>
      </c>
      <c r="B1028" s="2"/>
      <c r="C1028" s="2"/>
      <c r="D1028" s="2"/>
      <c r="E1028" s="2"/>
      <c r="F1028" s="2"/>
      <c r="G1028" s="2"/>
      <c r="H1028" s="2"/>
      <c r="I1028" s="2"/>
      <c r="J1028" s="2"/>
      <c r="K1028" s="2"/>
      <c r="L1028" s="2"/>
      <c r="M1028" s="2"/>
      <c r="N1028" s="2"/>
      <c r="O1028" s="2"/>
      <c r="P1028" s="2"/>
      <c r="Q1028" s="2">
        <v>760</v>
      </c>
      <c r="R1028" s="2">
        <v>870</v>
      </c>
      <c r="S1028" s="2">
        <v>900</v>
      </c>
      <c r="T1028" s="2">
        <v>975</v>
      </c>
      <c r="U1028" s="2">
        <v>1030</v>
      </c>
      <c r="V1028" s="2">
        <v>1080</v>
      </c>
      <c r="W1028" s="2">
        <v>1160</v>
      </c>
      <c r="X1028" s="2"/>
      <c r="Y1028" s="2"/>
      <c r="Z1028" s="2"/>
      <c r="AA1028" s="2"/>
    </row>
    <row r="1029" spans="1:27">
      <c r="A1029" s="1">
        <v>40420</v>
      </c>
      <c r="B1029" s="2"/>
      <c r="C1029" s="2"/>
      <c r="D1029" s="2"/>
      <c r="E1029" s="2"/>
      <c r="F1029" s="2"/>
      <c r="G1029" s="2"/>
      <c r="H1029" s="2"/>
      <c r="I1029" s="2"/>
      <c r="J1029" s="2"/>
      <c r="K1029" s="2"/>
      <c r="L1029" s="2"/>
      <c r="M1029" s="2"/>
      <c r="N1029" s="2"/>
      <c r="O1029" s="2"/>
      <c r="P1029" s="2"/>
      <c r="Q1029" s="2">
        <v>760</v>
      </c>
      <c r="R1029" s="2">
        <v>870</v>
      </c>
      <c r="S1029" s="2">
        <v>900</v>
      </c>
      <c r="T1029" s="2">
        <v>975</v>
      </c>
      <c r="U1029" s="2">
        <v>1030</v>
      </c>
      <c r="V1029" s="2">
        <v>1080</v>
      </c>
      <c r="W1029" s="2">
        <v>1160</v>
      </c>
      <c r="X1029" s="2"/>
      <c r="Y1029" s="2"/>
      <c r="Z1029" s="2"/>
      <c r="AA1029" s="2"/>
    </row>
    <row r="1030" spans="1:27">
      <c r="A1030" s="1">
        <v>40421</v>
      </c>
      <c r="B1030" s="2"/>
      <c r="C1030" s="2"/>
      <c r="D1030" s="2"/>
      <c r="E1030" s="2"/>
      <c r="F1030" s="2"/>
      <c r="G1030" s="2"/>
      <c r="H1030" s="2"/>
      <c r="I1030" s="2"/>
      <c r="J1030" s="2"/>
      <c r="K1030" s="2"/>
      <c r="L1030" s="2"/>
      <c r="M1030" s="2"/>
      <c r="N1030" s="2"/>
      <c r="O1030" s="2"/>
      <c r="P1030" s="2"/>
      <c r="Q1030" s="2">
        <v>760</v>
      </c>
      <c r="R1030" s="2">
        <v>870</v>
      </c>
      <c r="S1030" s="2">
        <v>900</v>
      </c>
      <c r="T1030" s="2">
        <v>975</v>
      </c>
      <c r="U1030" s="2">
        <v>1030</v>
      </c>
      <c r="V1030" s="2">
        <v>1080</v>
      </c>
      <c r="W1030" s="2">
        <v>1160</v>
      </c>
      <c r="X1030" s="2"/>
      <c r="Y1030" s="2"/>
      <c r="Z1030" s="2"/>
      <c r="AA1030" s="2"/>
    </row>
    <row r="1031" spans="1:27">
      <c r="A1031" s="1">
        <v>40422</v>
      </c>
      <c r="B1031" s="2"/>
      <c r="C1031" s="2"/>
      <c r="D1031" s="2"/>
      <c r="E1031" s="2"/>
      <c r="F1031" s="2"/>
      <c r="G1031" s="2"/>
      <c r="H1031" s="2"/>
      <c r="I1031" s="2"/>
      <c r="J1031" s="2"/>
      <c r="K1031" s="2"/>
      <c r="L1031" s="2"/>
      <c r="M1031" s="2"/>
      <c r="N1031" s="2"/>
      <c r="O1031" s="2"/>
      <c r="P1031" s="2"/>
      <c r="Q1031" s="2">
        <v>760</v>
      </c>
      <c r="R1031" s="2">
        <v>870</v>
      </c>
      <c r="S1031" s="2">
        <v>900</v>
      </c>
      <c r="T1031" s="2">
        <v>975</v>
      </c>
      <c r="U1031" s="2">
        <v>1030</v>
      </c>
      <c r="V1031" s="2">
        <v>1080</v>
      </c>
      <c r="W1031" s="2">
        <v>1160</v>
      </c>
      <c r="X1031" s="2"/>
      <c r="Y1031" s="2"/>
      <c r="Z1031" s="2"/>
      <c r="AA1031" s="2"/>
    </row>
    <row r="1032" spans="1:27">
      <c r="A1032" s="1">
        <v>40423</v>
      </c>
      <c r="B1032" s="2"/>
      <c r="C1032" s="2"/>
      <c r="D1032" s="2"/>
      <c r="E1032" s="2"/>
      <c r="F1032" s="2"/>
      <c r="G1032" s="2"/>
      <c r="H1032" s="2"/>
      <c r="I1032" s="2"/>
      <c r="J1032" s="2"/>
      <c r="K1032" s="2"/>
      <c r="L1032" s="2"/>
      <c r="M1032" s="2"/>
      <c r="N1032" s="2"/>
      <c r="O1032" s="2"/>
      <c r="P1032" s="2"/>
      <c r="Q1032" s="2">
        <v>760</v>
      </c>
      <c r="R1032" s="2">
        <v>850</v>
      </c>
      <c r="S1032" s="2">
        <v>900</v>
      </c>
      <c r="T1032" s="2">
        <v>975</v>
      </c>
      <c r="U1032" s="2">
        <v>1030</v>
      </c>
      <c r="V1032" s="2">
        <v>1080</v>
      </c>
      <c r="W1032" s="2">
        <v>1155</v>
      </c>
      <c r="X1032" s="2"/>
      <c r="Y1032" s="2"/>
      <c r="Z1032" s="2"/>
      <c r="AA1032" s="2"/>
    </row>
    <row r="1033" spans="1:27">
      <c r="A1033" s="1">
        <v>40424</v>
      </c>
      <c r="B1033" s="2"/>
      <c r="C1033" s="2"/>
      <c r="D1033" s="2"/>
      <c r="E1033" s="2"/>
      <c r="F1033" s="2"/>
      <c r="G1033" s="2"/>
      <c r="H1033" s="2"/>
      <c r="I1033" s="2"/>
      <c r="J1033" s="2"/>
      <c r="K1033" s="2"/>
      <c r="L1033" s="2"/>
      <c r="M1033" s="2"/>
      <c r="N1033" s="2"/>
      <c r="O1033" s="2"/>
      <c r="P1033" s="2"/>
      <c r="Q1033" s="2">
        <v>760</v>
      </c>
      <c r="R1033" s="2">
        <v>850</v>
      </c>
      <c r="S1033" s="2">
        <v>900</v>
      </c>
      <c r="T1033" s="2">
        <v>965</v>
      </c>
      <c r="U1033" s="2">
        <v>1030</v>
      </c>
      <c r="V1033" s="2">
        <v>1080</v>
      </c>
      <c r="W1033" s="2">
        <v>1155</v>
      </c>
      <c r="X1033" s="2"/>
      <c r="Y1033" s="2"/>
      <c r="Z1033" s="2"/>
      <c r="AA1033" s="2"/>
    </row>
    <row r="1034" spans="1:27">
      <c r="A1034" s="1">
        <v>40427</v>
      </c>
      <c r="B1034" s="2"/>
      <c r="C1034" s="2"/>
      <c r="D1034" s="2"/>
      <c r="E1034" s="2"/>
      <c r="F1034" s="2"/>
      <c r="G1034" s="2"/>
      <c r="H1034" s="2"/>
      <c r="I1034" s="2"/>
      <c r="J1034" s="2"/>
      <c r="K1034" s="2"/>
      <c r="L1034" s="2"/>
      <c r="M1034" s="2"/>
      <c r="N1034" s="2"/>
      <c r="O1034" s="2"/>
      <c r="P1034" s="2"/>
      <c r="Q1034" s="2">
        <v>760</v>
      </c>
      <c r="R1034" s="2">
        <v>850</v>
      </c>
      <c r="S1034" s="2">
        <v>900</v>
      </c>
      <c r="T1034" s="2">
        <v>965</v>
      </c>
      <c r="U1034" s="2">
        <v>1030</v>
      </c>
      <c r="V1034" s="2">
        <v>1080</v>
      </c>
      <c r="W1034" s="2">
        <v>1155</v>
      </c>
      <c r="X1034" s="2"/>
      <c r="Y1034" s="2"/>
      <c r="Z1034" s="2"/>
      <c r="AA1034" s="2"/>
    </row>
    <row r="1035" spans="1:27">
      <c r="A1035" s="1">
        <v>40428</v>
      </c>
      <c r="B1035" s="2"/>
      <c r="C1035" s="2"/>
      <c r="D1035" s="2"/>
      <c r="E1035" s="2"/>
      <c r="F1035" s="2"/>
      <c r="G1035" s="2"/>
      <c r="H1035" s="2"/>
      <c r="I1035" s="2"/>
      <c r="J1035" s="2"/>
      <c r="K1035" s="2"/>
      <c r="L1035" s="2"/>
      <c r="M1035" s="2"/>
      <c r="N1035" s="2"/>
      <c r="O1035" s="2"/>
      <c r="P1035" s="2"/>
      <c r="Q1035" s="2">
        <v>760</v>
      </c>
      <c r="R1035" s="2">
        <v>850</v>
      </c>
      <c r="S1035" s="2">
        <v>900</v>
      </c>
      <c r="T1035" s="2">
        <v>965</v>
      </c>
      <c r="U1035" s="2">
        <v>1030</v>
      </c>
      <c r="V1035" s="2">
        <v>1080</v>
      </c>
      <c r="W1035" s="2">
        <v>1155</v>
      </c>
      <c r="X1035" s="2"/>
      <c r="Y1035" s="2"/>
      <c r="Z1035" s="2"/>
      <c r="AA1035" s="2"/>
    </row>
    <row r="1036" spans="1:27">
      <c r="A1036" s="1">
        <v>40429</v>
      </c>
      <c r="B1036" s="2"/>
      <c r="C1036" s="2"/>
      <c r="D1036" s="2"/>
      <c r="E1036" s="2"/>
      <c r="F1036" s="2"/>
      <c r="G1036" s="2"/>
      <c r="H1036" s="2"/>
      <c r="I1036" s="2"/>
      <c r="J1036" s="2"/>
      <c r="K1036" s="2"/>
      <c r="L1036" s="2"/>
      <c r="M1036" s="2"/>
      <c r="N1036" s="2"/>
      <c r="O1036" s="2"/>
      <c r="P1036" s="2"/>
      <c r="Q1036" s="2">
        <v>760</v>
      </c>
      <c r="R1036" s="2">
        <v>850</v>
      </c>
      <c r="S1036" s="2">
        <v>900</v>
      </c>
      <c r="T1036" s="2">
        <v>965</v>
      </c>
      <c r="U1036" s="2">
        <v>1030</v>
      </c>
      <c r="V1036" s="2">
        <v>1080</v>
      </c>
      <c r="W1036" s="2">
        <v>1155</v>
      </c>
      <c r="X1036" s="2"/>
      <c r="Y1036" s="2"/>
      <c r="Z1036" s="2"/>
      <c r="AA1036" s="2"/>
    </row>
    <row r="1037" spans="1:27">
      <c r="A1037" s="1">
        <v>40430</v>
      </c>
      <c r="B1037" s="2"/>
      <c r="C1037" s="2"/>
      <c r="D1037" s="2"/>
      <c r="E1037" s="2"/>
      <c r="F1037" s="2"/>
      <c r="G1037" s="2"/>
      <c r="H1037" s="2"/>
      <c r="I1037" s="2"/>
      <c r="J1037" s="2"/>
      <c r="K1037" s="2"/>
      <c r="L1037" s="2"/>
      <c r="M1037" s="2"/>
      <c r="N1037" s="2"/>
      <c r="O1037" s="2"/>
      <c r="P1037" s="2"/>
      <c r="Q1037" s="2">
        <v>750</v>
      </c>
      <c r="R1037" s="2">
        <v>850</v>
      </c>
      <c r="S1037" s="2">
        <v>900</v>
      </c>
      <c r="T1037" s="2">
        <v>965</v>
      </c>
      <c r="U1037" s="2">
        <v>1030</v>
      </c>
      <c r="V1037" s="2">
        <v>1080</v>
      </c>
      <c r="W1037" s="2">
        <v>1155</v>
      </c>
      <c r="X1037" s="2"/>
      <c r="Y1037" s="2"/>
      <c r="Z1037" s="2"/>
      <c r="AA1037" s="2"/>
    </row>
    <row r="1038" spans="1:27">
      <c r="A1038" s="1">
        <v>40431</v>
      </c>
      <c r="B1038" s="2"/>
      <c r="C1038" s="2"/>
      <c r="D1038" s="2"/>
      <c r="E1038" s="2"/>
      <c r="F1038" s="2"/>
      <c r="G1038" s="2"/>
      <c r="H1038" s="2"/>
      <c r="I1038" s="2"/>
      <c r="J1038" s="2"/>
      <c r="K1038" s="2"/>
      <c r="L1038" s="2"/>
      <c r="M1038" s="2"/>
      <c r="N1038" s="2"/>
      <c r="O1038" s="2"/>
      <c r="P1038" s="2"/>
      <c r="Q1038" s="2">
        <v>740</v>
      </c>
      <c r="R1038" s="2">
        <v>840</v>
      </c>
      <c r="S1038" s="2">
        <v>890</v>
      </c>
      <c r="T1038" s="2">
        <v>955</v>
      </c>
      <c r="U1038" s="2">
        <v>1020</v>
      </c>
      <c r="V1038" s="2">
        <v>1070</v>
      </c>
      <c r="W1038" s="2">
        <v>1145</v>
      </c>
      <c r="X1038" s="2"/>
      <c r="Y1038" s="2"/>
      <c r="Z1038" s="2"/>
      <c r="AA1038" s="2"/>
    </row>
    <row r="1039" spans="1:27">
      <c r="A1039" s="1">
        <v>40434</v>
      </c>
      <c r="B1039" s="2"/>
      <c r="C1039" s="2"/>
      <c r="D1039" s="2"/>
      <c r="E1039" s="2"/>
      <c r="F1039" s="2"/>
      <c r="G1039" s="2"/>
      <c r="H1039" s="2"/>
      <c r="I1039" s="2"/>
      <c r="J1039" s="2"/>
      <c r="K1039" s="2"/>
      <c r="L1039" s="2"/>
      <c r="M1039" s="2"/>
      <c r="N1039" s="2"/>
      <c r="O1039" s="2"/>
      <c r="P1039" s="2"/>
      <c r="Q1039" s="2">
        <v>710</v>
      </c>
      <c r="R1039" s="2">
        <v>840</v>
      </c>
      <c r="S1039" s="2">
        <v>890</v>
      </c>
      <c r="T1039" s="2">
        <v>955</v>
      </c>
      <c r="U1039" s="2">
        <v>1020</v>
      </c>
      <c r="V1039" s="2">
        <v>1070</v>
      </c>
      <c r="W1039" s="2">
        <v>1145</v>
      </c>
      <c r="X1039" s="2"/>
      <c r="Y1039" s="2"/>
      <c r="Z1039" s="2"/>
      <c r="AA1039" s="2"/>
    </row>
    <row r="1040" spans="1:27">
      <c r="A1040" s="1">
        <v>40435</v>
      </c>
      <c r="B1040" s="2"/>
      <c r="C1040" s="2"/>
      <c r="D1040" s="2"/>
      <c r="E1040" s="2"/>
      <c r="F1040" s="2"/>
      <c r="G1040" s="2"/>
      <c r="H1040" s="2"/>
      <c r="I1040" s="2"/>
      <c r="J1040" s="2"/>
      <c r="K1040" s="2"/>
      <c r="L1040" s="2"/>
      <c r="M1040" s="2"/>
      <c r="N1040" s="2"/>
      <c r="O1040" s="2"/>
      <c r="P1040" s="2"/>
      <c r="Q1040" s="2">
        <v>710</v>
      </c>
      <c r="R1040" s="2">
        <v>840</v>
      </c>
      <c r="S1040" s="2">
        <v>890</v>
      </c>
      <c r="T1040" s="2">
        <v>955</v>
      </c>
      <c r="U1040" s="2">
        <v>1020</v>
      </c>
      <c r="V1040" s="2">
        <v>1070</v>
      </c>
      <c r="W1040" s="2">
        <v>1145</v>
      </c>
      <c r="X1040" s="2"/>
      <c r="Y1040" s="2"/>
      <c r="Z1040" s="2"/>
      <c r="AA1040" s="2"/>
    </row>
    <row r="1041" spans="1:27">
      <c r="A1041" s="1">
        <v>40436</v>
      </c>
      <c r="B1041" s="2"/>
      <c r="C1041" s="2"/>
      <c r="D1041" s="2"/>
      <c r="E1041" s="2"/>
      <c r="F1041" s="2"/>
      <c r="G1041" s="2"/>
      <c r="H1041" s="2"/>
      <c r="I1041" s="2"/>
      <c r="J1041" s="2"/>
      <c r="K1041" s="2"/>
      <c r="L1041" s="2"/>
      <c r="M1041" s="2"/>
      <c r="N1041" s="2"/>
      <c r="O1041" s="2"/>
      <c r="P1041" s="2"/>
      <c r="Q1041" s="2">
        <v>710</v>
      </c>
      <c r="R1041" s="2">
        <v>840</v>
      </c>
      <c r="S1041" s="2">
        <v>890</v>
      </c>
      <c r="T1041" s="2">
        <v>955</v>
      </c>
      <c r="U1041" s="2">
        <v>1020</v>
      </c>
      <c r="V1041" s="2">
        <v>1070</v>
      </c>
      <c r="W1041" s="2">
        <v>1145</v>
      </c>
      <c r="X1041" s="2"/>
      <c r="Y1041" s="2"/>
      <c r="Z1041" s="2"/>
      <c r="AA1041" s="2"/>
    </row>
    <row r="1042" spans="1:27">
      <c r="A1042" s="1">
        <v>40437</v>
      </c>
      <c r="B1042" s="2"/>
      <c r="C1042" s="2"/>
      <c r="D1042" s="2"/>
      <c r="E1042" s="2"/>
      <c r="F1042" s="2"/>
      <c r="G1042" s="2"/>
      <c r="H1042" s="2"/>
      <c r="I1042" s="2"/>
      <c r="J1042" s="2"/>
      <c r="K1042" s="2"/>
      <c r="L1042" s="2"/>
      <c r="M1042" s="2"/>
      <c r="N1042" s="2"/>
      <c r="O1042" s="2"/>
      <c r="P1042" s="2"/>
      <c r="Q1042" s="2">
        <v>710</v>
      </c>
      <c r="R1042" s="2">
        <v>840</v>
      </c>
      <c r="S1042" s="2">
        <v>890</v>
      </c>
      <c r="T1042" s="2">
        <v>955</v>
      </c>
      <c r="U1042" s="2">
        <v>1020</v>
      </c>
      <c r="V1042" s="2">
        <v>1070</v>
      </c>
      <c r="W1042" s="2">
        <v>1145</v>
      </c>
      <c r="X1042" s="2"/>
      <c r="Y1042" s="2"/>
      <c r="Z1042" s="2"/>
      <c r="AA1042" s="2"/>
    </row>
    <row r="1043" spans="1:27">
      <c r="A1043" s="1">
        <v>40438</v>
      </c>
      <c r="B1043" s="2"/>
      <c r="C1043" s="2"/>
      <c r="D1043" s="2"/>
      <c r="E1043" s="2"/>
      <c r="F1043" s="2"/>
      <c r="G1043" s="2"/>
      <c r="H1043" s="2"/>
      <c r="I1043" s="2"/>
      <c r="J1043" s="2"/>
      <c r="K1043" s="2"/>
      <c r="L1043" s="2"/>
      <c r="M1043" s="2"/>
      <c r="N1043" s="2"/>
      <c r="O1043" s="2"/>
      <c r="P1043" s="2"/>
      <c r="Q1043" s="2">
        <v>710</v>
      </c>
      <c r="R1043" s="2">
        <v>835</v>
      </c>
      <c r="S1043" s="2">
        <v>890</v>
      </c>
      <c r="T1043" s="2">
        <v>955</v>
      </c>
      <c r="U1043" s="2">
        <v>1020</v>
      </c>
      <c r="V1043" s="2">
        <v>1070</v>
      </c>
      <c r="W1043" s="2">
        <v>1145</v>
      </c>
      <c r="X1043" s="2"/>
      <c r="Y1043" s="2"/>
      <c r="Z1043" s="2"/>
      <c r="AA1043" s="2"/>
    </row>
    <row r="1044" spans="1:27">
      <c r="A1044" s="1">
        <v>40440</v>
      </c>
      <c r="B1044" s="2"/>
      <c r="C1044" s="2"/>
      <c r="D1044" s="2"/>
      <c r="E1044" s="2"/>
      <c r="F1044" s="2"/>
      <c r="G1044" s="2"/>
      <c r="H1044" s="2"/>
      <c r="I1044" s="2"/>
      <c r="J1044" s="2"/>
      <c r="K1044" s="2"/>
      <c r="L1044" s="2"/>
      <c r="M1044" s="2"/>
      <c r="N1044" s="2"/>
      <c r="O1044" s="2"/>
      <c r="P1044" s="2"/>
      <c r="Q1044" s="2">
        <v>690</v>
      </c>
      <c r="R1044" s="2">
        <v>810</v>
      </c>
      <c r="S1044" s="2">
        <v>870</v>
      </c>
      <c r="T1044" s="2">
        <v>935</v>
      </c>
      <c r="U1044" s="2">
        <v>1000</v>
      </c>
      <c r="V1044" s="2">
        <v>1050</v>
      </c>
      <c r="W1044" s="2">
        <v>1125</v>
      </c>
      <c r="X1044" s="2"/>
      <c r="Y1044" s="2"/>
      <c r="Z1044" s="2"/>
      <c r="AA1044" s="2"/>
    </row>
    <row r="1045" spans="1:27">
      <c r="A1045" s="1">
        <v>40441</v>
      </c>
      <c r="B1045" s="2"/>
      <c r="C1045" s="2"/>
      <c r="D1045" s="2"/>
      <c r="E1045" s="2"/>
      <c r="F1045" s="2"/>
      <c r="G1045" s="2"/>
      <c r="H1045" s="2"/>
      <c r="I1045" s="2"/>
      <c r="J1045" s="2"/>
      <c r="K1045" s="2"/>
      <c r="L1045" s="2"/>
      <c r="M1045" s="2"/>
      <c r="N1045" s="2"/>
      <c r="O1045" s="2"/>
      <c r="P1045" s="2"/>
      <c r="Q1045" s="2">
        <v>690</v>
      </c>
      <c r="R1045" s="2">
        <v>810</v>
      </c>
      <c r="S1045" s="2">
        <v>870</v>
      </c>
      <c r="T1045" s="2">
        <v>935</v>
      </c>
      <c r="U1045" s="2">
        <v>1000</v>
      </c>
      <c r="V1045" s="2">
        <v>1050</v>
      </c>
      <c r="W1045" s="2">
        <v>1125</v>
      </c>
      <c r="X1045" s="2"/>
      <c r="Y1045" s="2"/>
      <c r="Z1045" s="2"/>
      <c r="AA1045" s="2"/>
    </row>
    <row r="1046" spans="1:27">
      <c r="A1046" s="1">
        <v>40442</v>
      </c>
      <c r="B1046" s="2"/>
      <c r="C1046" s="2"/>
      <c r="D1046" s="2"/>
      <c r="E1046" s="2"/>
      <c r="F1046" s="2"/>
      <c r="G1046" s="2"/>
      <c r="H1046" s="2"/>
      <c r="I1046" s="2"/>
      <c r="J1046" s="2"/>
      <c r="K1046" s="2"/>
      <c r="L1046" s="2"/>
      <c r="M1046" s="2"/>
      <c r="N1046" s="2"/>
      <c r="O1046" s="2"/>
      <c r="P1046" s="2"/>
      <c r="Q1046" s="2">
        <v>690</v>
      </c>
      <c r="R1046" s="2">
        <v>810</v>
      </c>
      <c r="S1046" s="2">
        <v>870</v>
      </c>
      <c r="T1046" s="2">
        <v>935</v>
      </c>
      <c r="U1046" s="2">
        <v>1000</v>
      </c>
      <c r="V1046" s="2">
        <v>1050</v>
      </c>
      <c r="W1046" s="2">
        <v>1125</v>
      </c>
      <c r="X1046" s="2"/>
      <c r="Y1046" s="2"/>
      <c r="Z1046" s="2"/>
      <c r="AA1046" s="2"/>
    </row>
    <row r="1047" spans="1:27">
      <c r="A1047" s="1">
        <v>40445</v>
      </c>
      <c r="B1047" s="2"/>
      <c r="C1047" s="2"/>
      <c r="D1047" s="2"/>
      <c r="E1047" s="2"/>
      <c r="F1047" s="2"/>
      <c r="G1047" s="2"/>
      <c r="H1047" s="2"/>
      <c r="I1047" s="2"/>
      <c r="J1047" s="2"/>
      <c r="K1047" s="2"/>
      <c r="L1047" s="2"/>
      <c r="M1047" s="2"/>
      <c r="N1047" s="2"/>
      <c r="O1047" s="2"/>
      <c r="P1047" s="2"/>
      <c r="Q1047" s="2">
        <v>690</v>
      </c>
      <c r="R1047" s="2">
        <v>810</v>
      </c>
      <c r="S1047" s="2">
        <v>870</v>
      </c>
      <c r="T1047" s="2">
        <v>935</v>
      </c>
      <c r="U1047" s="2">
        <v>1000</v>
      </c>
      <c r="V1047" s="2">
        <v>1050</v>
      </c>
      <c r="W1047" s="2">
        <v>1125</v>
      </c>
      <c r="X1047" s="2"/>
      <c r="Y1047" s="2"/>
      <c r="Z1047" s="2"/>
      <c r="AA1047" s="2"/>
    </row>
    <row r="1048" spans="1:27">
      <c r="A1048" s="1">
        <v>40446</v>
      </c>
      <c r="B1048" s="2"/>
      <c r="C1048" s="2"/>
      <c r="D1048" s="2"/>
      <c r="E1048" s="2"/>
      <c r="F1048" s="2"/>
      <c r="G1048" s="2"/>
      <c r="H1048" s="2"/>
      <c r="I1048" s="2"/>
      <c r="J1048" s="2"/>
      <c r="K1048" s="2"/>
      <c r="L1048" s="2"/>
      <c r="M1048" s="2"/>
      <c r="N1048" s="2"/>
      <c r="O1048" s="2"/>
      <c r="P1048" s="2"/>
      <c r="Q1048" s="2">
        <v>690</v>
      </c>
      <c r="R1048" s="2">
        <v>820</v>
      </c>
      <c r="S1048" s="2">
        <v>875</v>
      </c>
      <c r="T1048" s="2">
        <v>945</v>
      </c>
      <c r="U1048" s="2">
        <v>1005</v>
      </c>
      <c r="V1048" s="2">
        <v>1055</v>
      </c>
      <c r="W1048" s="2">
        <v>1135</v>
      </c>
      <c r="X1048" s="2"/>
      <c r="Y1048" s="2"/>
      <c r="Z1048" s="2"/>
      <c r="AA1048" s="2"/>
    </row>
    <row r="1049" spans="1:27">
      <c r="A1049" s="1">
        <v>40447</v>
      </c>
      <c r="B1049" s="2"/>
      <c r="C1049" s="2"/>
      <c r="D1049" s="2"/>
      <c r="E1049" s="2"/>
      <c r="F1049" s="2"/>
      <c r="G1049" s="2"/>
      <c r="H1049" s="2"/>
      <c r="I1049" s="2"/>
      <c r="J1049" s="2"/>
      <c r="K1049" s="2"/>
      <c r="L1049" s="2"/>
      <c r="M1049" s="2"/>
      <c r="N1049" s="2"/>
      <c r="O1049" s="2"/>
      <c r="P1049" s="2"/>
      <c r="Q1049" s="2">
        <v>695</v>
      </c>
      <c r="R1049" s="2">
        <v>830</v>
      </c>
      <c r="S1049" s="2">
        <v>885</v>
      </c>
      <c r="T1049" s="2">
        <v>950</v>
      </c>
      <c r="U1049" s="2">
        <v>1015</v>
      </c>
      <c r="V1049" s="2">
        <v>1065</v>
      </c>
      <c r="W1049" s="2">
        <v>1145</v>
      </c>
      <c r="X1049" s="2"/>
      <c r="Y1049" s="2"/>
      <c r="Z1049" s="2"/>
      <c r="AA1049" s="2"/>
    </row>
    <row r="1050" spans="1:27">
      <c r="A1050" s="1">
        <v>40448</v>
      </c>
      <c r="B1050" s="2"/>
      <c r="C1050" s="2"/>
      <c r="D1050" s="2"/>
      <c r="E1050" s="2"/>
      <c r="F1050" s="2"/>
      <c r="G1050" s="2"/>
      <c r="H1050" s="2"/>
      <c r="I1050" s="2"/>
      <c r="J1050" s="2"/>
      <c r="K1050" s="2"/>
      <c r="L1050" s="2"/>
      <c r="M1050" s="2"/>
      <c r="N1050" s="2"/>
      <c r="O1050" s="2"/>
      <c r="P1050" s="2"/>
      <c r="Q1050" s="2">
        <v>695</v>
      </c>
      <c r="R1050" s="2">
        <v>830</v>
      </c>
      <c r="S1050" s="2">
        <v>885</v>
      </c>
      <c r="T1050" s="2">
        <v>950</v>
      </c>
      <c r="U1050" s="2">
        <v>1015</v>
      </c>
      <c r="V1050" s="2">
        <v>1065</v>
      </c>
      <c r="W1050" s="2">
        <v>1145</v>
      </c>
      <c r="X1050" s="2"/>
      <c r="Y1050" s="2"/>
      <c r="Z1050" s="2"/>
      <c r="AA1050" s="2"/>
    </row>
    <row r="1051" spans="1:27">
      <c r="A1051" s="1">
        <v>40449</v>
      </c>
      <c r="B1051" s="2"/>
      <c r="C1051" s="2"/>
      <c r="D1051" s="2"/>
      <c r="E1051" s="2"/>
      <c r="F1051" s="2"/>
      <c r="G1051" s="2"/>
      <c r="H1051" s="2"/>
      <c r="I1051" s="2"/>
      <c r="J1051" s="2"/>
      <c r="K1051" s="2"/>
      <c r="L1051" s="2"/>
      <c r="M1051" s="2"/>
      <c r="N1051" s="2"/>
      <c r="O1051" s="2"/>
      <c r="P1051" s="2"/>
      <c r="Q1051" s="2">
        <v>695</v>
      </c>
      <c r="R1051" s="2">
        <v>830</v>
      </c>
      <c r="S1051" s="2">
        <v>885</v>
      </c>
      <c r="T1051" s="2">
        <v>950</v>
      </c>
      <c r="U1051" s="2">
        <v>1015</v>
      </c>
      <c r="V1051" s="2">
        <v>1065</v>
      </c>
      <c r="W1051" s="2">
        <v>1145</v>
      </c>
      <c r="X1051" s="2"/>
      <c r="Y1051" s="2"/>
      <c r="Z1051" s="2"/>
      <c r="AA1051" s="2"/>
    </row>
    <row r="1052" spans="1:27">
      <c r="A1052" s="1">
        <v>40450</v>
      </c>
      <c r="B1052" s="2"/>
      <c r="C1052" s="2"/>
      <c r="D1052" s="2"/>
      <c r="E1052" s="2"/>
      <c r="F1052" s="2"/>
      <c r="G1052" s="2"/>
      <c r="H1052" s="2"/>
      <c r="I1052" s="2"/>
      <c r="J1052" s="2"/>
      <c r="K1052" s="2"/>
      <c r="L1052" s="2"/>
      <c r="M1052" s="2"/>
      <c r="N1052" s="2"/>
      <c r="O1052" s="2"/>
      <c r="P1052" s="2"/>
      <c r="Q1052" s="2">
        <v>700</v>
      </c>
      <c r="R1052" s="2">
        <v>845</v>
      </c>
      <c r="S1052" s="2">
        <v>900</v>
      </c>
      <c r="T1052" s="2">
        <v>965</v>
      </c>
      <c r="U1052" s="2">
        <v>1020</v>
      </c>
      <c r="V1052" s="2">
        <v>1070</v>
      </c>
      <c r="W1052" s="2">
        <v>1160</v>
      </c>
      <c r="X1052" s="2"/>
      <c r="Y1052" s="2"/>
      <c r="Z1052" s="2"/>
      <c r="AA1052" s="2"/>
    </row>
    <row r="1053" spans="1:27">
      <c r="A1053" s="1">
        <v>40451</v>
      </c>
      <c r="B1053" s="2"/>
      <c r="C1053" s="2"/>
      <c r="D1053" s="2"/>
      <c r="E1053" s="2"/>
      <c r="F1053" s="2"/>
      <c r="G1053" s="2"/>
      <c r="H1053" s="2"/>
      <c r="I1053" s="2"/>
      <c r="J1053" s="2"/>
      <c r="K1053" s="2"/>
      <c r="L1053" s="2"/>
      <c r="M1053" s="2"/>
      <c r="N1053" s="2"/>
      <c r="O1053" s="2"/>
      <c r="P1053" s="2"/>
      <c r="Q1053" s="2">
        <v>700</v>
      </c>
      <c r="R1053" s="2">
        <v>845</v>
      </c>
      <c r="S1053" s="2">
        <v>900</v>
      </c>
      <c r="T1053" s="2">
        <v>965</v>
      </c>
      <c r="U1053" s="2">
        <v>1020</v>
      </c>
      <c r="V1053" s="2">
        <v>1070</v>
      </c>
      <c r="W1053" s="2">
        <v>1160</v>
      </c>
      <c r="X1053" s="2"/>
      <c r="Y1053" s="2"/>
      <c r="Z1053" s="2"/>
      <c r="AA1053" s="2"/>
    </row>
    <row r="1054" spans="1:27">
      <c r="A1054" s="1">
        <v>40459</v>
      </c>
      <c r="B1054" s="2"/>
      <c r="C1054" s="2"/>
      <c r="D1054" s="2"/>
      <c r="E1054" s="2"/>
      <c r="F1054" s="2"/>
      <c r="G1054" s="2"/>
      <c r="H1054" s="2"/>
      <c r="I1054" s="2"/>
      <c r="J1054" s="2"/>
      <c r="K1054" s="2"/>
      <c r="L1054" s="2"/>
      <c r="M1054" s="2"/>
      <c r="N1054" s="2"/>
      <c r="O1054" s="2"/>
      <c r="P1054" s="2"/>
      <c r="Q1054" s="2">
        <v>710</v>
      </c>
      <c r="R1054" s="2">
        <v>855</v>
      </c>
      <c r="S1054" s="2">
        <v>910</v>
      </c>
      <c r="T1054" s="2">
        <v>975</v>
      </c>
      <c r="U1054" s="2">
        <v>1030</v>
      </c>
      <c r="V1054" s="2">
        <v>1080</v>
      </c>
      <c r="W1054" s="2">
        <v>1170</v>
      </c>
      <c r="X1054" s="2"/>
      <c r="Y1054" s="2"/>
      <c r="Z1054" s="2"/>
      <c r="AA1054" s="2"/>
    </row>
    <row r="1055" spans="1:27">
      <c r="A1055" s="1">
        <v>40460</v>
      </c>
      <c r="B1055" s="2"/>
      <c r="C1055" s="2"/>
      <c r="D1055" s="2"/>
      <c r="E1055" s="2"/>
      <c r="F1055" s="2"/>
      <c r="G1055" s="2"/>
      <c r="H1055" s="2"/>
      <c r="I1055" s="2"/>
      <c r="J1055" s="2"/>
      <c r="K1055" s="2"/>
      <c r="L1055" s="2"/>
      <c r="M1055" s="2"/>
      <c r="N1055" s="2"/>
      <c r="O1055" s="2"/>
      <c r="P1055" s="2"/>
      <c r="Q1055" s="2">
        <v>720</v>
      </c>
      <c r="R1055" s="2">
        <v>865</v>
      </c>
      <c r="S1055" s="2">
        <v>920</v>
      </c>
      <c r="T1055" s="2">
        <v>985</v>
      </c>
      <c r="U1055" s="2">
        <v>1040</v>
      </c>
      <c r="V1055" s="2">
        <v>1090</v>
      </c>
      <c r="W1055" s="2">
        <v>1180</v>
      </c>
      <c r="X1055" s="2"/>
      <c r="Y1055" s="2"/>
      <c r="Z1055" s="2"/>
      <c r="AA1055" s="2"/>
    </row>
    <row r="1056" spans="1:27">
      <c r="A1056" s="1">
        <v>40462</v>
      </c>
      <c r="B1056" s="2"/>
      <c r="C1056" s="2"/>
      <c r="D1056" s="2"/>
      <c r="E1056" s="2"/>
      <c r="F1056" s="2"/>
      <c r="G1056" s="2"/>
      <c r="H1056" s="2"/>
      <c r="I1056" s="2"/>
      <c r="J1056" s="2"/>
      <c r="K1056" s="2"/>
      <c r="L1056" s="2"/>
      <c r="M1056" s="2"/>
      <c r="N1056" s="2"/>
      <c r="O1056" s="2"/>
      <c r="P1056" s="2"/>
      <c r="Q1056" s="2">
        <v>730</v>
      </c>
      <c r="R1056" s="2">
        <v>880</v>
      </c>
      <c r="S1056" s="2">
        <v>930</v>
      </c>
      <c r="T1056" s="2">
        <v>995</v>
      </c>
      <c r="U1056" s="2">
        <v>1050</v>
      </c>
      <c r="V1056" s="2">
        <v>1100</v>
      </c>
      <c r="W1056" s="2">
        <v>1185</v>
      </c>
      <c r="X1056" s="2"/>
      <c r="Y1056" s="2"/>
      <c r="Z1056" s="2"/>
      <c r="AA1056" s="2"/>
    </row>
    <row r="1057" spans="1:27">
      <c r="A1057" s="1">
        <v>40463</v>
      </c>
      <c r="B1057" s="2"/>
      <c r="C1057" s="2"/>
      <c r="D1057" s="2"/>
      <c r="E1057" s="2"/>
      <c r="F1057" s="2"/>
      <c r="G1057" s="2"/>
      <c r="H1057" s="2"/>
      <c r="I1057" s="2"/>
      <c r="J1057" s="2"/>
      <c r="K1057" s="2"/>
      <c r="L1057" s="2"/>
      <c r="M1057" s="2"/>
      <c r="N1057" s="2"/>
      <c r="O1057" s="2"/>
      <c r="P1057" s="2"/>
      <c r="Q1057" s="2">
        <v>745</v>
      </c>
      <c r="R1057" s="2">
        <v>890</v>
      </c>
      <c r="S1057" s="2">
        <v>955</v>
      </c>
      <c r="T1057" s="2">
        <v>1005</v>
      </c>
      <c r="U1057" s="2">
        <v>1060</v>
      </c>
      <c r="V1057" s="2">
        <v>1115</v>
      </c>
      <c r="W1057" s="2">
        <v>1190</v>
      </c>
      <c r="X1057" s="2"/>
      <c r="Y1057" s="2"/>
      <c r="Z1057" s="2"/>
      <c r="AA1057" s="2"/>
    </row>
    <row r="1058" spans="1:27">
      <c r="A1058" s="1">
        <v>40464</v>
      </c>
      <c r="B1058" s="2"/>
      <c r="C1058" s="2"/>
      <c r="D1058" s="2"/>
      <c r="E1058" s="2"/>
      <c r="F1058" s="2"/>
      <c r="G1058" s="2"/>
      <c r="H1058" s="2"/>
      <c r="I1058" s="2"/>
      <c r="J1058" s="2"/>
      <c r="K1058" s="2"/>
      <c r="L1058" s="2"/>
      <c r="M1058" s="2"/>
      <c r="N1058" s="2"/>
      <c r="O1058" s="2"/>
      <c r="P1058" s="2"/>
      <c r="Q1058" s="2">
        <v>745</v>
      </c>
      <c r="R1058" s="2">
        <v>890</v>
      </c>
      <c r="S1058" s="2">
        <v>955</v>
      </c>
      <c r="T1058" s="2">
        <v>1005</v>
      </c>
      <c r="U1058" s="2">
        <v>1060</v>
      </c>
      <c r="V1058" s="2">
        <v>1115</v>
      </c>
      <c r="W1058" s="2">
        <v>1190</v>
      </c>
      <c r="X1058" s="2"/>
      <c r="Y1058" s="2"/>
      <c r="Z1058" s="2"/>
      <c r="AA1058" s="2"/>
    </row>
    <row r="1059" spans="1:27">
      <c r="A1059" s="1">
        <v>40465</v>
      </c>
      <c r="B1059" s="2"/>
      <c r="C1059" s="2"/>
      <c r="D1059" s="2"/>
      <c r="E1059" s="2"/>
      <c r="F1059" s="2"/>
      <c r="G1059" s="2"/>
      <c r="H1059" s="2"/>
      <c r="I1059" s="2"/>
      <c r="J1059" s="2"/>
      <c r="K1059" s="2"/>
      <c r="L1059" s="2"/>
      <c r="M1059" s="2"/>
      <c r="N1059" s="2"/>
      <c r="O1059" s="2"/>
      <c r="P1059" s="2"/>
      <c r="Q1059" s="2">
        <v>745</v>
      </c>
      <c r="R1059" s="2">
        <v>890</v>
      </c>
      <c r="S1059" s="2">
        <v>955</v>
      </c>
      <c r="T1059" s="2">
        <v>1005</v>
      </c>
      <c r="U1059" s="2">
        <v>1060</v>
      </c>
      <c r="V1059" s="2">
        <v>1115</v>
      </c>
      <c r="W1059" s="2">
        <v>1190</v>
      </c>
      <c r="X1059" s="2"/>
      <c r="Y1059" s="2"/>
      <c r="Z1059" s="2"/>
      <c r="AA1059" s="2"/>
    </row>
    <row r="1060" spans="1:27">
      <c r="A1060" s="1">
        <v>40466</v>
      </c>
      <c r="B1060" s="2"/>
      <c r="C1060" s="2"/>
      <c r="D1060" s="2"/>
      <c r="E1060" s="2"/>
      <c r="F1060" s="2"/>
      <c r="G1060" s="2"/>
      <c r="H1060" s="2"/>
      <c r="I1060" s="2"/>
      <c r="J1060" s="2"/>
      <c r="K1060" s="2"/>
      <c r="L1060" s="2"/>
      <c r="M1060" s="2"/>
      <c r="N1060" s="2"/>
      <c r="O1060" s="2"/>
      <c r="P1060" s="2"/>
      <c r="Q1060" s="2">
        <v>745</v>
      </c>
      <c r="R1060" s="2">
        <v>890</v>
      </c>
      <c r="S1060" s="2">
        <v>955</v>
      </c>
      <c r="T1060" s="2">
        <v>1005</v>
      </c>
      <c r="U1060" s="2">
        <v>1060</v>
      </c>
      <c r="V1060" s="2">
        <v>1115</v>
      </c>
      <c r="W1060" s="2">
        <v>1190</v>
      </c>
      <c r="X1060" s="2"/>
      <c r="Y1060" s="2"/>
      <c r="Z1060" s="2"/>
      <c r="AA1060" s="2"/>
    </row>
    <row r="1061" spans="1:27">
      <c r="A1061" s="1">
        <v>40469</v>
      </c>
      <c r="B1061" s="2"/>
      <c r="C1061" s="2"/>
      <c r="D1061" s="2"/>
      <c r="E1061" s="2"/>
      <c r="F1061" s="2"/>
      <c r="G1061" s="2"/>
      <c r="H1061" s="2"/>
      <c r="I1061" s="2"/>
      <c r="J1061" s="2"/>
      <c r="K1061" s="2"/>
      <c r="L1061" s="2"/>
      <c r="M1061" s="2"/>
      <c r="N1061" s="2"/>
      <c r="O1061" s="2"/>
      <c r="P1061" s="2"/>
      <c r="Q1061" s="2">
        <v>735</v>
      </c>
      <c r="R1061" s="2">
        <v>880</v>
      </c>
      <c r="S1061" s="2">
        <v>945</v>
      </c>
      <c r="T1061" s="2">
        <v>995</v>
      </c>
      <c r="U1061" s="2">
        <v>1050</v>
      </c>
      <c r="V1061" s="2">
        <v>1100</v>
      </c>
      <c r="W1061" s="2">
        <v>1180</v>
      </c>
      <c r="X1061" s="2"/>
      <c r="Y1061" s="2"/>
      <c r="Z1061" s="2"/>
      <c r="AA1061" s="2"/>
    </row>
    <row r="1062" spans="1:27">
      <c r="A1062" s="1">
        <v>40470</v>
      </c>
      <c r="B1062" s="2"/>
      <c r="C1062" s="2"/>
      <c r="D1062" s="2"/>
      <c r="E1062" s="2"/>
      <c r="F1062" s="2"/>
      <c r="G1062" s="2"/>
      <c r="H1062" s="2"/>
      <c r="I1062" s="2"/>
      <c r="J1062" s="2"/>
      <c r="K1062" s="2"/>
      <c r="L1062" s="2"/>
      <c r="M1062" s="2"/>
      <c r="N1062" s="2"/>
      <c r="O1062" s="2"/>
      <c r="P1062" s="2"/>
      <c r="Q1062" s="2">
        <v>735</v>
      </c>
      <c r="R1062" s="2">
        <v>880</v>
      </c>
      <c r="S1062" s="2">
        <v>945</v>
      </c>
      <c r="T1062" s="2">
        <v>995</v>
      </c>
      <c r="U1062" s="2">
        <v>1050</v>
      </c>
      <c r="V1062" s="2">
        <v>1100</v>
      </c>
      <c r="W1062" s="2">
        <v>1180</v>
      </c>
      <c r="X1062" s="2"/>
      <c r="Y1062" s="2"/>
      <c r="Z1062" s="2"/>
      <c r="AA1062" s="2"/>
    </row>
    <row r="1063" spans="1:27">
      <c r="A1063" s="1">
        <v>40471</v>
      </c>
      <c r="B1063" s="2"/>
      <c r="C1063" s="2"/>
      <c r="D1063" s="2"/>
      <c r="E1063" s="2"/>
      <c r="F1063" s="2"/>
      <c r="G1063" s="2"/>
      <c r="H1063" s="2"/>
      <c r="I1063" s="2"/>
      <c r="J1063" s="2"/>
      <c r="K1063" s="2"/>
      <c r="L1063" s="2"/>
      <c r="M1063" s="2"/>
      <c r="N1063" s="2"/>
      <c r="O1063" s="2"/>
      <c r="P1063" s="2"/>
      <c r="Q1063" s="2">
        <v>735</v>
      </c>
      <c r="R1063" s="2">
        <v>880</v>
      </c>
      <c r="S1063" s="2">
        <v>945</v>
      </c>
      <c r="T1063" s="2">
        <v>995</v>
      </c>
      <c r="U1063" s="2">
        <v>1050</v>
      </c>
      <c r="V1063" s="2">
        <v>1100</v>
      </c>
      <c r="W1063" s="2">
        <v>1180</v>
      </c>
      <c r="X1063" s="2"/>
      <c r="Y1063" s="2"/>
      <c r="Z1063" s="2"/>
      <c r="AA1063" s="2"/>
    </row>
    <row r="1064" spans="1:27">
      <c r="A1064" s="1">
        <v>40472</v>
      </c>
      <c r="B1064" s="2"/>
      <c r="C1064" s="2"/>
      <c r="D1064" s="2"/>
      <c r="E1064" s="2"/>
      <c r="F1064" s="2"/>
      <c r="G1064" s="2"/>
      <c r="H1064" s="2"/>
      <c r="I1064" s="2"/>
      <c r="J1064" s="2"/>
      <c r="K1064" s="2"/>
      <c r="L1064" s="2"/>
      <c r="M1064" s="2"/>
      <c r="N1064" s="2"/>
      <c r="O1064" s="2"/>
      <c r="P1064" s="2"/>
      <c r="Q1064" s="2">
        <v>735</v>
      </c>
      <c r="R1064" s="2">
        <v>880</v>
      </c>
      <c r="S1064" s="2">
        <v>945</v>
      </c>
      <c r="T1064" s="2">
        <v>995</v>
      </c>
      <c r="U1064" s="2">
        <v>1050</v>
      </c>
      <c r="V1064" s="2">
        <v>1100</v>
      </c>
      <c r="W1064" s="2">
        <v>1180</v>
      </c>
      <c r="X1064" s="2"/>
      <c r="Y1064" s="2"/>
      <c r="Z1064" s="2"/>
      <c r="AA1064" s="2"/>
    </row>
    <row r="1065" spans="1:27">
      <c r="A1065" s="1">
        <v>40473</v>
      </c>
      <c r="B1065" s="2"/>
      <c r="C1065" s="2"/>
      <c r="D1065" s="2"/>
      <c r="E1065" s="2"/>
      <c r="F1065" s="2"/>
      <c r="G1065" s="2"/>
      <c r="H1065" s="2"/>
      <c r="I1065" s="2"/>
      <c r="J1065" s="2"/>
      <c r="K1065" s="2"/>
      <c r="L1065" s="2"/>
      <c r="M1065" s="2"/>
      <c r="N1065" s="2"/>
      <c r="O1065" s="2"/>
      <c r="P1065" s="2"/>
      <c r="Q1065" s="2">
        <v>735</v>
      </c>
      <c r="R1065" s="2">
        <v>880</v>
      </c>
      <c r="S1065" s="2">
        <v>945</v>
      </c>
      <c r="T1065" s="2">
        <v>995</v>
      </c>
      <c r="U1065" s="2">
        <v>1050</v>
      </c>
      <c r="V1065" s="2">
        <v>1100</v>
      </c>
      <c r="W1065" s="2">
        <v>1175</v>
      </c>
      <c r="X1065" s="2"/>
      <c r="Y1065" s="2"/>
      <c r="Z1065" s="2"/>
      <c r="AA1065" s="2"/>
    </row>
    <row r="1066" spans="1:27">
      <c r="A1066" s="1">
        <v>40476</v>
      </c>
      <c r="B1066" s="2"/>
      <c r="C1066" s="2"/>
      <c r="D1066" s="2"/>
      <c r="E1066" s="2"/>
      <c r="F1066" s="2"/>
      <c r="G1066" s="2"/>
      <c r="H1066" s="2"/>
      <c r="I1066" s="2"/>
      <c r="J1066" s="2"/>
      <c r="K1066" s="2"/>
      <c r="L1066" s="2"/>
      <c r="M1066" s="2"/>
      <c r="N1066" s="2"/>
      <c r="O1066" s="2"/>
      <c r="P1066" s="2"/>
      <c r="Q1066" s="2">
        <v>735</v>
      </c>
      <c r="R1066" s="2">
        <v>880</v>
      </c>
      <c r="S1066" s="2">
        <v>945</v>
      </c>
      <c r="T1066" s="2">
        <v>995</v>
      </c>
      <c r="U1066" s="2">
        <v>1050</v>
      </c>
      <c r="V1066" s="2">
        <v>1100</v>
      </c>
      <c r="W1066" s="2">
        <v>1175</v>
      </c>
      <c r="X1066" s="2"/>
      <c r="Y1066" s="2"/>
      <c r="Z1066" s="2"/>
      <c r="AA1066" s="2"/>
    </row>
    <row r="1067" spans="1:27">
      <c r="A1067" s="1">
        <v>40477</v>
      </c>
      <c r="B1067" s="2"/>
      <c r="C1067" s="2"/>
      <c r="D1067" s="2"/>
      <c r="E1067" s="2"/>
      <c r="F1067" s="2"/>
      <c r="G1067" s="2"/>
      <c r="H1067" s="2"/>
      <c r="I1067" s="2"/>
      <c r="J1067" s="2"/>
      <c r="K1067" s="2"/>
      <c r="L1067" s="2"/>
      <c r="M1067" s="2"/>
      <c r="N1067" s="2"/>
      <c r="O1067" s="2"/>
      <c r="P1067" s="2"/>
      <c r="Q1067" s="2">
        <v>760</v>
      </c>
      <c r="R1067" s="2">
        <v>880</v>
      </c>
      <c r="S1067" s="2">
        <v>945</v>
      </c>
      <c r="T1067" s="2">
        <v>995</v>
      </c>
      <c r="U1067" s="2">
        <v>1050</v>
      </c>
      <c r="V1067" s="2">
        <v>1100</v>
      </c>
      <c r="W1067" s="2">
        <v>1175</v>
      </c>
      <c r="X1067" s="2"/>
      <c r="Y1067" s="2"/>
      <c r="Z1067" s="2"/>
      <c r="AA1067" s="2"/>
    </row>
    <row r="1068" spans="1:27">
      <c r="A1068" s="1">
        <v>40478</v>
      </c>
      <c r="B1068" s="2"/>
      <c r="C1068" s="2"/>
      <c r="D1068" s="2"/>
      <c r="E1068" s="2"/>
      <c r="F1068" s="2"/>
      <c r="G1068" s="2"/>
      <c r="H1068" s="2"/>
      <c r="I1068" s="2"/>
      <c r="J1068" s="2"/>
      <c r="K1068" s="2"/>
      <c r="L1068" s="2"/>
      <c r="M1068" s="2"/>
      <c r="N1068" s="2"/>
      <c r="O1068" s="2"/>
      <c r="P1068" s="2"/>
      <c r="Q1068" s="2">
        <v>765</v>
      </c>
      <c r="R1068" s="2">
        <v>880</v>
      </c>
      <c r="S1068" s="2">
        <v>945</v>
      </c>
      <c r="T1068" s="2">
        <v>995</v>
      </c>
      <c r="U1068" s="2">
        <v>1050</v>
      </c>
      <c r="V1068" s="2">
        <v>1100</v>
      </c>
      <c r="W1068" s="2">
        <v>1175</v>
      </c>
      <c r="X1068" s="2"/>
      <c r="Y1068" s="2"/>
      <c r="Z1068" s="2"/>
      <c r="AA1068" s="2"/>
    </row>
    <row r="1069" spans="1:27">
      <c r="A1069" s="1">
        <v>40479</v>
      </c>
      <c r="B1069" s="2"/>
      <c r="C1069" s="2"/>
      <c r="D1069" s="2"/>
      <c r="E1069" s="2"/>
      <c r="F1069" s="2"/>
      <c r="G1069" s="2"/>
      <c r="H1069" s="2"/>
      <c r="I1069" s="2"/>
      <c r="J1069" s="2"/>
      <c r="K1069" s="2"/>
      <c r="L1069" s="2"/>
      <c r="M1069" s="2"/>
      <c r="N1069" s="2"/>
      <c r="O1069" s="2"/>
      <c r="P1069" s="2"/>
      <c r="Q1069" s="2">
        <v>765</v>
      </c>
      <c r="R1069" s="2">
        <v>880</v>
      </c>
      <c r="S1069" s="2">
        <v>945</v>
      </c>
      <c r="T1069" s="2">
        <v>995</v>
      </c>
      <c r="U1069" s="2">
        <v>1050</v>
      </c>
      <c r="V1069" s="2">
        <v>1100</v>
      </c>
      <c r="W1069" s="2">
        <v>1175</v>
      </c>
      <c r="X1069" s="2"/>
      <c r="Y1069" s="2"/>
      <c r="Z1069" s="2"/>
      <c r="AA1069" s="2"/>
    </row>
    <row r="1070" spans="1:27">
      <c r="A1070" s="1">
        <v>40480</v>
      </c>
      <c r="B1070" s="2"/>
      <c r="C1070" s="2"/>
      <c r="D1070" s="2"/>
      <c r="E1070" s="2"/>
      <c r="F1070" s="2"/>
      <c r="G1070" s="2"/>
      <c r="H1070" s="2"/>
      <c r="I1070" s="2"/>
      <c r="J1070" s="2"/>
      <c r="K1070" s="2"/>
      <c r="L1070" s="2"/>
      <c r="M1070" s="2"/>
      <c r="N1070" s="2"/>
      <c r="O1070" s="2"/>
      <c r="P1070" s="2"/>
      <c r="Q1070" s="2">
        <v>765</v>
      </c>
      <c r="R1070" s="2">
        <v>880</v>
      </c>
      <c r="S1070" s="2">
        <v>945</v>
      </c>
      <c r="T1070" s="2">
        <v>995</v>
      </c>
      <c r="U1070" s="2">
        <v>1050</v>
      </c>
      <c r="V1070" s="2">
        <v>1100</v>
      </c>
      <c r="W1070" s="2">
        <v>1175</v>
      </c>
      <c r="X1070" s="2"/>
      <c r="Y1070" s="2"/>
      <c r="Z1070" s="2"/>
      <c r="AA1070" s="2"/>
    </row>
    <row r="1071" spans="1:27">
      <c r="A1071" s="1">
        <v>40483</v>
      </c>
      <c r="B1071" s="2"/>
      <c r="C1071" s="2"/>
      <c r="D1071" s="2"/>
      <c r="E1071" s="2"/>
      <c r="F1071" s="2"/>
      <c r="G1071" s="2"/>
      <c r="H1071" s="2"/>
      <c r="I1071" s="2"/>
      <c r="J1071" s="2"/>
      <c r="K1071" s="2"/>
      <c r="L1071" s="2"/>
      <c r="M1071" s="2"/>
      <c r="N1071" s="2"/>
      <c r="O1071" s="2"/>
      <c r="P1071" s="2"/>
      <c r="Q1071" s="2">
        <v>770</v>
      </c>
      <c r="R1071" s="2">
        <v>880</v>
      </c>
      <c r="S1071" s="2">
        <v>945</v>
      </c>
      <c r="T1071" s="2">
        <v>995</v>
      </c>
      <c r="U1071" s="2">
        <v>1050</v>
      </c>
      <c r="V1071" s="2">
        <v>1100</v>
      </c>
      <c r="W1071" s="2">
        <v>1175</v>
      </c>
      <c r="X1071" s="2"/>
      <c r="Y1071" s="2"/>
      <c r="Z1071" s="2"/>
      <c r="AA1071" s="2"/>
    </row>
    <row r="1072" spans="1:27">
      <c r="A1072" s="1">
        <v>40484</v>
      </c>
      <c r="B1072" s="2"/>
      <c r="C1072" s="2"/>
      <c r="D1072" s="2"/>
      <c r="E1072" s="2"/>
      <c r="F1072" s="2"/>
      <c r="G1072" s="2"/>
      <c r="H1072" s="2"/>
      <c r="I1072" s="2"/>
      <c r="J1072" s="2"/>
      <c r="K1072" s="2"/>
      <c r="L1072" s="2"/>
      <c r="M1072" s="2"/>
      <c r="N1072" s="2"/>
      <c r="O1072" s="2"/>
      <c r="P1072" s="2"/>
      <c r="Q1072" s="2">
        <v>770</v>
      </c>
      <c r="R1072" s="2">
        <v>880</v>
      </c>
      <c r="S1072" s="2">
        <v>945</v>
      </c>
      <c r="T1072" s="2">
        <v>995</v>
      </c>
      <c r="U1072" s="2">
        <v>1050</v>
      </c>
      <c r="V1072" s="2">
        <v>1100</v>
      </c>
      <c r="W1072" s="2">
        <v>1175</v>
      </c>
      <c r="X1072" s="2"/>
      <c r="Y1072" s="2"/>
      <c r="Z1072" s="2"/>
      <c r="AA1072" s="2"/>
    </row>
    <row r="1073" spans="1:27">
      <c r="A1073" s="1">
        <v>40485</v>
      </c>
      <c r="B1073" s="2"/>
      <c r="C1073" s="2"/>
      <c r="D1073" s="2"/>
      <c r="E1073" s="2"/>
      <c r="F1073" s="2"/>
      <c r="G1073" s="2"/>
      <c r="H1073" s="2"/>
      <c r="I1073" s="2"/>
      <c r="J1073" s="2"/>
      <c r="K1073" s="2"/>
      <c r="L1073" s="2"/>
      <c r="M1073" s="2"/>
      <c r="N1073" s="2"/>
      <c r="O1073" s="2"/>
      <c r="P1073" s="2"/>
      <c r="Q1073" s="2">
        <v>770</v>
      </c>
      <c r="R1073" s="2">
        <v>880</v>
      </c>
      <c r="S1073" s="2">
        <v>945</v>
      </c>
      <c r="T1073" s="2">
        <v>995</v>
      </c>
      <c r="U1073" s="2">
        <v>1050</v>
      </c>
      <c r="V1073" s="2">
        <v>1100</v>
      </c>
      <c r="W1073" s="2">
        <v>1175</v>
      </c>
      <c r="X1073" s="2"/>
      <c r="Y1073" s="2"/>
      <c r="Z1073" s="2"/>
      <c r="AA1073" s="2"/>
    </row>
    <row r="1074" spans="1:27">
      <c r="A1074" s="1">
        <v>40486</v>
      </c>
      <c r="B1074" s="2"/>
      <c r="C1074" s="2"/>
      <c r="D1074" s="2"/>
      <c r="E1074" s="2"/>
      <c r="F1074" s="2"/>
      <c r="G1074" s="2"/>
      <c r="H1074" s="2"/>
      <c r="I1074" s="2"/>
      <c r="J1074" s="2"/>
      <c r="K1074" s="2"/>
      <c r="L1074" s="2"/>
      <c r="M1074" s="2"/>
      <c r="N1074" s="2"/>
      <c r="O1074" s="2"/>
      <c r="P1074" s="2"/>
      <c r="Q1074" s="2">
        <v>785</v>
      </c>
      <c r="R1074" s="2">
        <v>880</v>
      </c>
      <c r="S1074" s="2">
        <v>945</v>
      </c>
      <c r="T1074" s="2">
        <v>995</v>
      </c>
      <c r="U1074" s="2">
        <v>1050</v>
      </c>
      <c r="V1074" s="2">
        <v>1100</v>
      </c>
      <c r="W1074" s="2">
        <v>1175</v>
      </c>
      <c r="X1074" s="2"/>
      <c r="Y1074" s="2"/>
      <c r="Z1074" s="2"/>
      <c r="AA1074" s="2"/>
    </row>
    <row r="1075" spans="1:27">
      <c r="A1075" s="1">
        <v>40487</v>
      </c>
      <c r="B1075" s="2"/>
      <c r="C1075" s="2"/>
      <c r="D1075" s="2"/>
      <c r="E1075" s="2"/>
      <c r="F1075" s="2"/>
      <c r="G1075" s="2"/>
      <c r="H1075" s="2"/>
      <c r="I1075" s="2"/>
      <c r="J1075" s="2"/>
      <c r="K1075" s="2"/>
      <c r="L1075" s="2"/>
      <c r="M1075" s="2"/>
      <c r="N1075" s="2"/>
      <c r="O1075" s="2"/>
      <c r="P1075" s="2"/>
      <c r="Q1075" s="2">
        <v>790</v>
      </c>
      <c r="R1075" s="2">
        <v>890</v>
      </c>
      <c r="S1075" s="2">
        <v>955</v>
      </c>
      <c r="T1075" s="2">
        <v>1005</v>
      </c>
      <c r="U1075" s="2">
        <v>1065</v>
      </c>
      <c r="V1075" s="2">
        <v>1115</v>
      </c>
      <c r="W1075" s="2">
        <v>1190</v>
      </c>
      <c r="X1075" s="2"/>
      <c r="Y1075" s="2"/>
      <c r="Z1075" s="2"/>
      <c r="AA1075" s="2"/>
    </row>
    <row r="1076" spans="1:27">
      <c r="A1076" s="1">
        <v>40490</v>
      </c>
      <c r="B1076" s="2"/>
      <c r="C1076" s="2"/>
      <c r="D1076" s="2"/>
      <c r="E1076" s="2"/>
      <c r="F1076" s="2"/>
      <c r="G1076" s="2"/>
      <c r="H1076" s="2"/>
      <c r="I1076" s="2"/>
      <c r="J1076" s="2"/>
      <c r="K1076" s="2"/>
      <c r="L1076" s="2"/>
      <c r="M1076" s="2"/>
      <c r="N1076" s="2"/>
      <c r="O1076" s="2"/>
      <c r="P1076" s="2"/>
      <c r="Q1076" s="2">
        <v>810</v>
      </c>
      <c r="R1076" s="2">
        <v>910</v>
      </c>
      <c r="S1076" s="2">
        <v>975</v>
      </c>
      <c r="T1076" s="2">
        <v>1025</v>
      </c>
      <c r="U1076" s="2">
        <v>1085</v>
      </c>
      <c r="V1076" s="2">
        <v>1135</v>
      </c>
      <c r="W1076" s="2">
        <v>1210</v>
      </c>
      <c r="X1076" s="2"/>
      <c r="Y1076" s="2"/>
      <c r="Z1076" s="2"/>
      <c r="AA1076" s="2"/>
    </row>
    <row r="1077" spans="1:27">
      <c r="A1077" s="1">
        <v>40491</v>
      </c>
      <c r="B1077" s="2"/>
      <c r="C1077" s="2"/>
      <c r="D1077" s="2"/>
      <c r="E1077" s="2"/>
      <c r="F1077" s="2"/>
      <c r="G1077" s="2"/>
      <c r="H1077" s="2"/>
      <c r="I1077" s="2"/>
      <c r="J1077" s="2"/>
      <c r="K1077" s="2"/>
      <c r="L1077" s="2"/>
      <c r="M1077" s="2"/>
      <c r="N1077" s="2"/>
      <c r="O1077" s="2"/>
      <c r="P1077" s="2"/>
      <c r="Q1077" s="2">
        <v>810</v>
      </c>
      <c r="R1077" s="2">
        <v>930</v>
      </c>
      <c r="S1077" s="2">
        <v>975</v>
      </c>
      <c r="T1077" s="2">
        <v>1025</v>
      </c>
      <c r="U1077" s="2">
        <v>1085</v>
      </c>
      <c r="V1077" s="2">
        <v>1135</v>
      </c>
      <c r="W1077" s="2">
        <v>1210</v>
      </c>
      <c r="X1077" s="2"/>
      <c r="Y1077" s="2"/>
      <c r="Z1077" s="2"/>
      <c r="AA1077" s="2"/>
    </row>
    <row r="1078" spans="1:27">
      <c r="A1078" s="1">
        <v>40492</v>
      </c>
      <c r="B1078" s="2"/>
      <c r="C1078" s="2"/>
      <c r="D1078" s="2"/>
      <c r="E1078" s="2"/>
      <c r="F1078" s="2"/>
      <c r="G1078" s="2"/>
      <c r="H1078" s="2"/>
      <c r="I1078" s="2"/>
      <c r="J1078" s="2"/>
      <c r="K1078" s="2"/>
      <c r="L1078" s="2"/>
      <c r="M1078" s="2"/>
      <c r="N1078" s="2"/>
      <c r="O1078" s="2"/>
      <c r="P1078" s="2"/>
      <c r="Q1078" s="2">
        <v>810</v>
      </c>
      <c r="R1078" s="2">
        <v>940</v>
      </c>
      <c r="S1078" s="2">
        <v>985</v>
      </c>
      <c r="T1078" s="2">
        <v>1040</v>
      </c>
      <c r="U1078" s="2">
        <v>1085</v>
      </c>
      <c r="V1078" s="2">
        <v>1135</v>
      </c>
      <c r="W1078" s="2">
        <v>1210</v>
      </c>
      <c r="X1078" s="2"/>
      <c r="Y1078" s="2"/>
      <c r="Z1078" s="2"/>
      <c r="AA1078" s="2"/>
    </row>
    <row r="1079" spans="1:27">
      <c r="A1079" s="1">
        <v>40493</v>
      </c>
      <c r="B1079" s="2"/>
      <c r="C1079" s="2"/>
      <c r="D1079" s="2"/>
      <c r="E1079" s="2"/>
      <c r="F1079" s="2"/>
      <c r="G1079" s="2"/>
      <c r="H1079" s="2"/>
      <c r="I1079" s="2"/>
      <c r="J1079" s="2"/>
      <c r="K1079" s="2"/>
      <c r="L1079" s="2"/>
      <c r="M1079" s="2"/>
      <c r="N1079" s="2"/>
      <c r="O1079" s="2"/>
      <c r="P1079" s="2"/>
      <c r="Q1079" s="2">
        <v>815</v>
      </c>
      <c r="R1079" s="2">
        <v>950</v>
      </c>
      <c r="S1079" s="2">
        <v>995</v>
      </c>
      <c r="T1079" s="2">
        <v>1050</v>
      </c>
      <c r="U1079" s="2">
        <v>1095</v>
      </c>
      <c r="V1079" s="2">
        <v>1145</v>
      </c>
      <c r="W1079" s="2">
        <v>1230</v>
      </c>
      <c r="X1079" s="2"/>
      <c r="Y1079" s="2"/>
      <c r="Z1079" s="2"/>
      <c r="AA1079" s="2"/>
    </row>
    <row r="1080" spans="1:27">
      <c r="A1080" s="1">
        <v>40494</v>
      </c>
      <c r="B1080" s="2"/>
      <c r="C1080" s="2"/>
      <c r="D1080" s="2"/>
      <c r="E1080" s="2"/>
      <c r="F1080" s="2"/>
      <c r="G1080" s="2"/>
      <c r="H1080" s="2"/>
      <c r="I1080" s="2"/>
      <c r="J1080" s="2"/>
      <c r="K1080" s="2"/>
      <c r="L1080" s="2"/>
      <c r="M1080" s="2"/>
      <c r="N1080" s="2"/>
      <c r="O1080" s="2"/>
      <c r="P1080" s="2"/>
      <c r="Q1080" s="2">
        <v>815</v>
      </c>
      <c r="R1080" s="2">
        <v>950</v>
      </c>
      <c r="S1080" s="2">
        <v>995</v>
      </c>
      <c r="T1080" s="2">
        <v>1050</v>
      </c>
      <c r="U1080" s="2">
        <v>1095</v>
      </c>
      <c r="V1080" s="2">
        <v>1145</v>
      </c>
      <c r="W1080" s="2">
        <v>1230</v>
      </c>
      <c r="X1080" s="2"/>
      <c r="Y1080" s="2"/>
      <c r="Z1080" s="2"/>
      <c r="AA1080" s="2"/>
    </row>
    <row r="1081" spans="1:27">
      <c r="A1081" s="1">
        <v>40497</v>
      </c>
      <c r="B1081" s="2"/>
      <c r="C1081" s="2"/>
      <c r="D1081" s="2"/>
      <c r="E1081" s="2"/>
      <c r="F1081" s="2"/>
      <c r="G1081" s="2"/>
      <c r="H1081" s="2"/>
      <c r="I1081" s="2"/>
      <c r="J1081" s="2"/>
      <c r="K1081" s="2"/>
      <c r="L1081" s="2"/>
      <c r="M1081" s="2"/>
      <c r="N1081" s="2"/>
      <c r="O1081" s="2"/>
      <c r="P1081" s="2"/>
      <c r="Q1081" s="2">
        <v>815</v>
      </c>
      <c r="R1081" s="2">
        <v>950</v>
      </c>
      <c r="S1081" s="2">
        <v>995</v>
      </c>
      <c r="T1081" s="2">
        <v>1050</v>
      </c>
      <c r="U1081" s="2">
        <v>1095</v>
      </c>
      <c r="V1081" s="2">
        <v>1145</v>
      </c>
      <c r="W1081" s="2">
        <v>1230</v>
      </c>
      <c r="X1081" s="2"/>
      <c r="Y1081" s="2"/>
      <c r="Z1081" s="2"/>
      <c r="AA1081" s="2"/>
    </row>
    <row r="1082" spans="1:27">
      <c r="A1082" s="1">
        <v>40498</v>
      </c>
      <c r="B1082" s="2"/>
      <c r="C1082" s="2"/>
      <c r="D1082" s="2"/>
      <c r="E1082" s="2"/>
      <c r="F1082" s="2"/>
      <c r="G1082" s="2"/>
      <c r="H1082" s="2"/>
      <c r="I1082" s="2"/>
      <c r="J1082" s="2"/>
      <c r="K1082" s="2"/>
      <c r="L1082" s="2"/>
      <c r="M1082" s="2"/>
      <c r="N1082" s="2"/>
      <c r="O1082" s="2"/>
      <c r="P1082" s="2"/>
      <c r="Q1082" s="2">
        <v>815</v>
      </c>
      <c r="R1082" s="2">
        <v>950</v>
      </c>
      <c r="S1082" s="2">
        <v>995</v>
      </c>
      <c r="T1082" s="2">
        <v>1050</v>
      </c>
      <c r="U1082" s="2">
        <v>1095</v>
      </c>
      <c r="V1082" s="2">
        <v>1145</v>
      </c>
      <c r="W1082" s="2">
        <v>1230</v>
      </c>
      <c r="X1082" s="2"/>
      <c r="Y1082" s="2"/>
      <c r="Z1082" s="2"/>
      <c r="AA1082" s="2"/>
    </row>
    <row r="1083" spans="1:27">
      <c r="A1083" s="1">
        <v>40499</v>
      </c>
      <c r="B1083" s="2"/>
      <c r="C1083" s="2"/>
      <c r="D1083" s="2"/>
      <c r="E1083" s="2"/>
      <c r="F1083" s="2"/>
      <c r="G1083" s="2"/>
      <c r="H1083" s="2"/>
      <c r="I1083" s="2"/>
      <c r="J1083" s="2"/>
      <c r="K1083" s="2"/>
      <c r="L1083" s="2"/>
      <c r="M1083" s="2"/>
      <c r="N1083" s="2"/>
      <c r="O1083" s="2"/>
      <c r="P1083" s="2"/>
      <c r="Q1083" s="2">
        <v>815</v>
      </c>
      <c r="R1083" s="2">
        <v>950</v>
      </c>
      <c r="S1083" s="2">
        <v>995</v>
      </c>
      <c r="T1083" s="2">
        <v>1050</v>
      </c>
      <c r="U1083" s="2">
        <v>1095</v>
      </c>
      <c r="V1083" s="2">
        <v>1145</v>
      </c>
      <c r="W1083" s="2">
        <v>1230</v>
      </c>
      <c r="X1083" s="2"/>
      <c r="Y1083" s="2"/>
      <c r="Z1083" s="2"/>
      <c r="AA1083" s="2"/>
    </row>
    <row r="1084" spans="1:27">
      <c r="A1084" s="1">
        <v>40500</v>
      </c>
      <c r="B1084" s="2"/>
      <c r="C1084" s="2"/>
      <c r="D1084" s="2"/>
      <c r="E1084" s="2"/>
      <c r="F1084" s="2"/>
      <c r="G1084" s="2"/>
      <c r="H1084" s="2"/>
      <c r="I1084" s="2"/>
      <c r="J1084" s="2"/>
      <c r="K1084" s="2"/>
      <c r="L1084" s="2"/>
      <c r="M1084" s="2"/>
      <c r="N1084" s="2"/>
      <c r="O1084" s="2"/>
      <c r="P1084" s="2"/>
      <c r="Q1084" s="2">
        <v>815</v>
      </c>
      <c r="R1084" s="2">
        <v>950</v>
      </c>
      <c r="S1084" s="2">
        <v>995</v>
      </c>
      <c r="T1084" s="2">
        <v>1050</v>
      </c>
      <c r="U1084" s="2">
        <v>1095</v>
      </c>
      <c r="V1084" s="2">
        <v>1145</v>
      </c>
      <c r="W1084" s="2">
        <v>1230</v>
      </c>
      <c r="X1084" s="2"/>
      <c r="Y1084" s="2"/>
      <c r="Z1084" s="2"/>
      <c r="AA1084" s="2"/>
    </row>
    <row r="1085" spans="1:27">
      <c r="A1085" s="1">
        <v>40501</v>
      </c>
      <c r="B1085" s="2"/>
      <c r="C1085" s="2"/>
      <c r="D1085" s="2"/>
      <c r="E1085" s="2"/>
      <c r="F1085" s="2"/>
      <c r="G1085" s="2"/>
      <c r="H1085" s="2"/>
      <c r="I1085" s="2"/>
      <c r="J1085" s="2"/>
      <c r="K1085" s="2"/>
      <c r="L1085" s="2"/>
      <c r="M1085" s="2"/>
      <c r="N1085" s="2"/>
      <c r="O1085" s="2"/>
      <c r="P1085" s="2"/>
      <c r="Q1085" s="2">
        <v>815</v>
      </c>
      <c r="R1085" s="2">
        <v>950</v>
      </c>
      <c r="S1085" s="2">
        <v>995</v>
      </c>
      <c r="T1085" s="2">
        <v>1050</v>
      </c>
      <c r="U1085" s="2">
        <v>1095</v>
      </c>
      <c r="V1085" s="2">
        <v>1145</v>
      </c>
      <c r="W1085" s="2">
        <v>1230</v>
      </c>
      <c r="X1085" s="2"/>
      <c r="Y1085" s="2"/>
      <c r="Z1085" s="2"/>
      <c r="AA1085" s="2"/>
    </row>
    <row r="1086" spans="1:27">
      <c r="A1086" s="1">
        <v>40504</v>
      </c>
      <c r="B1086" s="2"/>
      <c r="C1086" s="2"/>
      <c r="D1086" s="2"/>
      <c r="E1086" s="2"/>
      <c r="F1086" s="2"/>
      <c r="G1086" s="2"/>
      <c r="H1086" s="2"/>
      <c r="I1086" s="2"/>
      <c r="J1086" s="2"/>
      <c r="K1086" s="2"/>
      <c r="L1086" s="2"/>
      <c r="M1086" s="2"/>
      <c r="N1086" s="2"/>
      <c r="O1086" s="2"/>
      <c r="P1086" s="2"/>
      <c r="Q1086" s="2">
        <v>815</v>
      </c>
      <c r="R1086" s="2">
        <v>950</v>
      </c>
      <c r="S1086" s="2">
        <v>995</v>
      </c>
      <c r="T1086" s="2">
        <v>1050</v>
      </c>
      <c r="U1086" s="2">
        <v>1095</v>
      </c>
      <c r="V1086" s="2">
        <v>1145</v>
      </c>
      <c r="W1086" s="2">
        <v>1230</v>
      </c>
      <c r="X1086" s="2"/>
      <c r="Y1086" s="2"/>
      <c r="Z1086" s="2"/>
      <c r="AA1086" s="2"/>
    </row>
    <row r="1087" spans="1:27">
      <c r="A1087" s="1">
        <v>40505</v>
      </c>
      <c r="B1087" s="2"/>
      <c r="C1087" s="2"/>
      <c r="D1087" s="2"/>
      <c r="E1087" s="2"/>
      <c r="F1087" s="2"/>
      <c r="G1087" s="2"/>
      <c r="H1087" s="2"/>
      <c r="I1087" s="2"/>
      <c r="J1087" s="2"/>
      <c r="K1087" s="2"/>
      <c r="L1087" s="2"/>
      <c r="M1087" s="2"/>
      <c r="N1087" s="2"/>
      <c r="O1087" s="2"/>
      <c r="P1087" s="2"/>
      <c r="Q1087" s="2">
        <v>815</v>
      </c>
      <c r="R1087" s="2">
        <v>950</v>
      </c>
      <c r="S1087" s="2">
        <v>995</v>
      </c>
      <c r="T1087" s="2">
        <v>1050</v>
      </c>
      <c r="U1087" s="2">
        <v>1095</v>
      </c>
      <c r="V1087" s="2">
        <v>1145</v>
      </c>
      <c r="W1087" s="2">
        <v>1230</v>
      </c>
      <c r="X1087" s="2"/>
      <c r="Y1087" s="2"/>
      <c r="Z1087" s="2"/>
      <c r="AA1087" s="2"/>
    </row>
    <row r="1088" spans="1:27">
      <c r="A1088" s="1">
        <v>40506</v>
      </c>
      <c r="B1088" s="2"/>
      <c r="C1088" s="2"/>
      <c r="D1088" s="2"/>
      <c r="E1088" s="2"/>
      <c r="F1088" s="2"/>
      <c r="G1088" s="2"/>
      <c r="H1088" s="2"/>
      <c r="I1088" s="2"/>
      <c r="J1088" s="2"/>
      <c r="K1088" s="2"/>
      <c r="L1088" s="2"/>
      <c r="M1088" s="2"/>
      <c r="N1088" s="2"/>
      <c r="O1088" s="2"/>
      <c r="P1088" s="2"/>
      <c r="Q1088" s="2">
        <v>815</v>
      </c>
      <c r="R1088" s="2">
        <v>950</v>
      </c>
      <c r="S1088" s="2">
        <v>995</v>
      </c>
      <c r="T1088" s="2">
        <v>1050</v>
      </c>
      <c r="U1088" s="2">
        <v>1095</v>
      </c>
      <c r="V1088" s="2">
        <v>1145</v>
      </c>
      <c r="W1088" s="2">
        <v>1230</v>
      </c>
      <c r="X1088" s="2"/>
      <c r="Y1088" s="2"/>
      <c r="Z1088" s="2"/>
      <c r="AA1088" s="2"/>
    </row>
    <row r="1089" spans="1:27">
      <c r="A1089" s="1">
        <v>40507</v>
      </c>
      <c r="B1089" s="2"/>
      <c r="C1089" s="2"/>
      <c r="D1089" s="2"/>
      <c r="E1089" s="2"/>
      <c r="F1089" s="2"/>
      <c r="G1089" s="2"/>
      <c r="H1089" s="2"/>
      <c r="I1089" s="2"/>
      <c r="J1089" s="2"/>
      <c r="K1089" s="2"/>
      <c r="L1089" s="2"/>
      <c r="M1089" s="2"/>
      <c r="N1089" s="2"/>
      <c r="O1089" s="2"/>
      <c r="P1089" s="2"/>
      <c r="Q1089" s="2">
        <v>815</v>
      </c>
      <c r="R1089" s="2">
        <v>950</v>
      </c>
      <c r="S1089" s="2">
        <v>995</v>
      </c>
      <c r="T1089" s="2">
        <v>1050</v>
      </c>
      <c r="U1089" s="2">
        <v>1095</v>
      </c>
      <c r="V1089" s="2">
        <v>1145</v>
      </c>
      <c r="W1089" s="2">
        <v>1230</v>
      </c>
      <c r="X1089" s="2"/>
      <c r="Y1089" s="2"/>
      <c r="Z1089" s="2"/>
      <c r="AA1089" s="2"/>
    </row>
    <row r="1090" spans="1:27">
      <c r="A1090" s="1">
        <v>40508</v>
      </c>
      <c r="B1090" s="2"/>
      <c r="C1090" s="2"/>
      <c r="D1090" s="2"/>
      <c r="E1090" s="2"/>
      <c r="F1090" s="2"/>
      <c r="G1090" s="2"/>
      <c r="H1090" s="2"/>
      <c r="I1090" s="2"/>
      <c r="J1090" s="2"/>
      <c r="K1090" s="2"/>
      <c r="L1090" s="2"/>
      <c r="M1090" s="2"/>
      <c r="N1090" s="2"/>
      <c r="O1090" s="2"/>
      <c r="P1090" s="2"/>
      <c r="Q1090" s="2">
        <v>815</v>
      </c>
      <c r="R1090" s="2">
        <v>950</v>
      </c>
      <c r="S1090" s="2">
        <v>995</v>
      </c>
      <c r="T1090" s="2">
        <v>1050</v>
      </c>
      <c r="U1090" s="2">
        <v>1095</v>
      </c>
      <c r="V1090" s="2">
        <v>1145</v>
      </c>
      <c r="W1090" s="2">
        <v>1230</v>
      </c>
      <c r="X1090" s="2"/>
      <c r="Y1090" s="2"/>
      <c r="Z1090" s="2"/>
      <c r="AA1090" s="2"/>
    </row>
    <row r="1091" spans="1:27">
      <c r="A1091" s="1">
        <v>40511</v>
      </c>
      <c r="B1091" s="2"/>
      <c r="C1091" s="2"/>
      <c r="D1091" s="2"/>
      <c r="E1091" s="2"/>
      <c r="F1091" s="2"/>
      <c r="G1091" s="2"/>
      <c r="H1091" s="2"/>
      <c r="I1091" s="2"/>
      <c r="J1091" s="2"/>
      <c r="K1091" s="2"/>
      <c r="L1091" s="2"/>
      <c r="M1091" s="2"/>
      <c r="N1091" s="2"/>
      <c r="O1091" s="2"/>
      <c r="P1091" s="2"/>
      <c r="Q1091" s="2">
        <v>815</v>
      </c>
      <c r="R1091" s="2">
        <v>950</v>
      </c>
      <c r="S1091" s="2">
        <v>995</v>
      </c>
      <c r="T1091" s="2">
        <v>1050</v>
      </c>
      <c r="U1091" s="2">
        <v>1095</v>
      </c>
      <c r="V1091" s="2">
        <v>1145</v>
      </c>
      <c r="W1091" s="2">
        <v>1230</v>
      </c>
      <c r="X1091" s="2"/>
      <c r="Y1091" s="2"/>
      <c r="Z1091" s="2"/>
      <c r="AA1091" s="2"/>
    </row>
    <row r="1092" spans="1:27">
      <c r="A1092" s="1">
        <v>40512</v>
      </c>
      <c r="B1092" s="2"/>
      <c r="C1092" s="2"/>
      <c r="D1092" s="2"/>
      <c r="E1092" s="2"/>
      <c r="F1092" s="2"/>
      <c r="G1092" s="2"/>
      <c r="H1092" s="2"/>
      <c r="I1092" s="2"/>
      <c r="J1092" s="2"/>
      <c r="K1092" s="2"/>
      <c r="L1092" s="2"/>
      <c r="M1092" s="2"/>
      <c r="N1092" s="2"/>
      <c r="O1092" s="2"/>
      <c r="P1092" s="2"/>
      <c r="Q1092" s="2">
        <v>835</v>
      </c>
      <c r="R1092" s="2">
        <v>955</v>
      </c>
      <c r="S1092" s="2">
        <v>995</v>
      </c>
      <c r="T1092" s="2">
        <v>1050</v>
      </c>
      <c r="U1092" s="2">
        <v>1095</v>
      </c>
      <c r="V1092" s="2">
        <v>1145</v>
      </c>
      <c r="W1092" s="2">
        <v>1235</v>
      </c>
      <c r="X1092" s="2"/>
      <c r="Y1092" s="2"/>
      <c r="Z1092" s="2"/>
      <c r="AA1092" s="2"/>
    </row>
    <row r="1093" spans="1:27">
      <c r="A1093" s="1">
        <v>40513</v>
      </c>
      <c r="B1093" s="2"/>
      <c r="C1093" s="2"/>
      <c r="D1093" s="2"/>
      <c r="E1093" s="2"/>
      <c r="F1093" s="2"/>
      <c r="G1093" s="2"/>
      <c r="H1093" s="2"/>
      <c r="I1093" s="2"/>
      <c r="J1093" s="2"/>
      <c r="K1093" s="2"/>
      <c r="L1093" s="2"/>
      <c r="M1093" s="2"/>
      <c r="N1093" s="2"/>
      <c r="O1093" s="2"/>
      <c r="P1093" s="2"/>
      <c r="Q1093" s="2">
        <v>835</v>
      </c>
      <c r="R1093" s="2">
        <v>955</v>
      </c>
      <c r="S1093" s="2">
        <v>995</v>
      </c>
      <c r="T1093" s="2">
        <v>1050</v>
      </c>
      <c r="U1093" s="2">
        <v>1095</v>
      </c>
      <c r="V1093" s="2">
        <v>1145</v>
      </c>
      <c r="W1093" s="2">
        <v>1235</v>
      </c>
      <c r="X1093" s="2"/>
      <c r="Y1093" s="2"/>
      <c r="Z1093" s="2"/>
      <c r="AA1093" s="2"/>
    </row>
    <row r="1094" spans="1:27">
      <c r="A1094" s="1">
        <v>40514</v>
      </c>
      <c r="B1094" s="2"/>
      <c r="C1094" s="2"/>
      <c r="D1094" s="2"/>
      <c r="E1094" s="2"/>
      <c r="F1094" s="2"/>
      <c r="G1094" s="2"/>
      <c r="H1094" s="2"/>
      <c r="I1094" s="2"/>
      <c r="J1094" s="2"/>
      <c r="K1094" s="2"/>
      <c r="L1094" s="2"/>
      <c r="M1094" s="2"/>
      <c r="N1094" s="2"/>
      <c r="O1094" s="2"/>
      <c r="P1094" s="2"/>
      <c r="Q1094" s="2">
        <v>835</v>
      </c>
      <c r="R1094" s="2">
        <v>955</v>
      </c>
      <c r="S1094" s="2">
        <v>995</v>
      </c>
      <c r="T1094" s="2">
        <v>1050</v>
      </c>
      <c r="U1094" s="2">
        <v>1095</v>
      </c>
      <c r="V1094" s="2">
        <v>1145</v>
      </c>
      <c r="W1094" s="2">
        <v>1235</v>
      </c>
      <c r="X1094" s="2"/>
      <c r="Y1094" s="2"/>
      <c r="Z1094" s="2"/>
      <c r="AA1094" s="2"/>
    </row>
    <row r="1095" spans="1:27">
      <c r="A1095" s="1">
        <v>40515</v>
      </c>
      <c r="B1095" s="2"/>
      <c r="C1095" s="2"/>
      <c r="D1095" s="2"/>
      <c r="E1095" s="2"/>
      <c r="F1095" s="2"/>
      <c r="G1095" s="2"/>
      <c r="H1095" s="2"/>
      <c r="I1095" s="2"/>
      <c r="J1095" s="2"/>
      <c r="K1095" s="2"/>
      <c r="L1095" s="2"/>
      <c r="M1095" s="2"/>
      <c r="N1095" s="2"/>
      <c r="O1095" s="2"/>
      <c r="P1095" s="2"/>
      <c r="Q1095" s="2">
        <v>845</v>
      </c>
      <c r="R1095" s="2">
        <v>965</v>
      </c>
      <c r="S1095" s="2">
        <v>1005</v>
      </c>
      <c r="T1095" s="2">
        <v>1060</v>
      </c>
      <c r="U1095" s="2">
        <v>1105</v>
      </c>
      <c r="V1095" s="2">
        <v>1160</v>
      </c>
      <c r="W1095" s="2">
        <v>1240</v>
      </c>
      <c r="X1095" s="2"/>
      <c r="Y1095" s="2"/>
      <c r="Z1095" s="2"/>
      <c r="AA1095" s="2"/>
    </row>
    <row r="1096" spans="1:27">
      <c r="A1096" s="1">
        <v>40518</v>
      </c>
      <c r="B1096" s="2"/>
      <c r="C1096" s="2"/>
      <c r="D1096" s="2"/>
      <c r="E1096" s="2"/>
      <c r="F1096" s="2"/>
      <c r="G1096" s="2"/>
      <c r="H1096" s="2"/>
      <c r="I1096" s="2"/>
      <c r="J1096" s="2"/>
      <c r="K1096" s="2"/>
      <c r="L1096" s="2"/>
      <c r="M1096" s="2"/>
      <c r="N1096" s="2"/>
      <c r="O1096" s="2"/>
      <c r="P1096" s="2"/>
      <c r="Q1096" s="2">
        <v>855</v>
      </c>
      <c r="R1096" s="2">
        <v>975</v>
      </c>
      <c r="S1096" s="2">
        <v>1015</v>
      </c>
      <c r="T1096" s="2">
        <v>1070</v>
      </c>
      <c r="U1096" s="2">
        <v>1115</v>
      </c>
      <c r="V1096" s="2">
        <v>1170</v>
      </c>
      <c r="W1096" s="2">
        <v>1250</v>
      </c>
      <c r="X1096" s="2"/>
      <c r="Y1096" s="2"/>
      <c r="Z1096" s="2"/>
      <c r="AA1096" s="2"/>
    </row>
    <row r="1097" spans="1:27">
      <c r="A1097" s="1">
        <v>40519</v>
      </c>
      <c r="B1097" s="2"/>
      <c r="C1097" s="2"/>
      <c r="D1097" s="2"/>
      <c r="E1097" s="2"/>
      <c r="F1097" s="2"/>
      <c r="G1097" s="2"/>
      <c r="H1097" s="2"/>
      <c r="I1097" s="2"/>
      <c r="J1097" s="2"/>
      <c r="K1097" s="2"/>
      <c r="L1097" s="2"/>
      <c r="M1097" s="2"/>
      <c r="N1097" s="2"/>
      <c r="O1097" s="2"/>
      <c r="P1097" s="2"/>
      <c r="Q1097" s="2">
        <v>875</v>
      </c>
      <c r="R1097" s="2">
        <v>1000</v>
      </c>
      <c r="S1097" s="2">
        <v>1035</v>
      </c>
      <c r="T1097" s="2">
        <v>1090</v>
      </c>
      <c r="U1097" s="2">
        <v>1135</v>
      </c>
      <c r="V1097" s="2">
        <v>1190</v>
      </c>
      <c r="W1097" s="2">
        <v>1270</v>
      </c>
      <c r="X1097" s="2"/>
      <c r="Y1097" s="2"/>
      <c r="Z1097" s="2"/>
      <c r="AA1097" s="2"/>
    </row>
    <row r="1098" spans="1:27">
      <c r="A1098" s="1">
        <v>40520</v>
      </c>
      <c r="B1098" s="2"/>
      <c r="C1098" s="2"/>
      <c r="D1098" s="2"/>
      <c r="E1098" s="2"/>
      <c r="F1098" s="2"/>
      <c r="G1098" s="2"/>
      <c r="H1098" s="2"/>
      <c r="I1098" s="2"/>
      <c r="J1098" s="2"/>
      <c r="K1098" s="2"/>
      <c r="L1098" s="2"/>
      <c r="M1098" s="2"/>
      <c r="N1098" s="2"/>
      <c r="O1098" s="2"/>
      <c r="P1098" s="2"/>
      <c r="Q1098" s="2">
        <v>875</v>
      </c>
      <c r="R1098" s="2">
        <v>1000</v>
      </c>
      <c r="S1098" s="2">
        <v>1035</v>
      </c>
      <c r="T1098" s="2">
        <v>1090</v>
      </c>
      <c r="U1098" s="2">
        <v>1135</v>
      </c>
      <c r="V1098" s="2">
        <v>1190</v>
      </c>
      <c r="W1098" s="2">
        <v>1270</v>
      </c>
      <c r="X1098" s="2"/>
      <c r="Y1098" s="2"/>
      <c r="Z1098" s="2"/>
      <c r="AA1098" s="2"/>
    </row>
    <row r="1099" spans="1:27">
      <c r="A1099" s="1">
        <v>40521</v>
      </c>
      <c r="B1099" s="2"/>
      <c r="C1099" s="2"/>
      <c r="D1099" s="2"/>
      <c r="E1099" s="2"/>
      <c r="F1099" s="2"/>
      <c r="G1099" s="2"/>
      <c r="H1099" s="2"/>
      <c r="I1099" s="2"/>
      <c r="J1099" s="2"/>
      <c r="K1099" s="2"/>
      <c r="L1099" s="2"/>
      <c r="M1099" s="2"/>
      <c r="N1099" s="2"/>
      <c r="O1099" s="2"/>
      <c r="P1099" s="2"/>
      <c r="Q1099" s="2">
        <v>875</v>
      </c>
      <c r="R1099" s="2">
        <v>1000</v>
      </c>
      <c r="S1099" s="2">
        <v>1035</v>
      </c>
      <c r="T1099" s="2">
        <v>1090</v>
      </c>
      <c r="U1099" s="2">
        <v>1135</v>
      </c>
      <c r="V1099" s="2">
        <v>1190</v>
      </c>
      <c r="W1099" s="2">
        <v>1270</v>
      </c>
      <c r="X1099" s="2"/>
      <c r="Y1099" s="2"/>
      <c r="Z1099" s="2"/>
      <c r="AA1099" s="2"/>
    </row>
    <row r="1100" spans="1:27">
      <c r="A1100" s="1">
        <v>40522</v>
      </c>
      <c r="B1100" s="2"/>
      <c r="C1100" s="2"/>
      <c r="D1100" s="2"/>
      <c r="E1100" s="2"/>
      <c r="F1100" s="2"/>
      <c r="G1100" s="2"/>
      <c r="H1100" s="2"/>
      <c r="I1100" s="2"/>
      <c r="J1100" s="2"/>
      <c r="K1100" s="2"/>
      <c r="L1100" s="2"/>
      <c r="M1100" s="2"/>
      <c r="N1100" s="2"/>
      <c r="O1100" s="2"/>
      <c r="P1100" s="2"/>
      <c r="Q1100" s="2">
        <v>875</v>
      </c>
      <c r="R1100" s="2">
        <v>1000</v>
      </c>
      <c r="S1100" s="2">
        <v>1035</v>
      </c>
      <c r="T1100" s="2">
        <v>1090</v>
      </c>
      <c r="U1100" s="2">
        <v>1135</v>
      </c>
      <c r="V1100" s="2">
        <v>1190</v>
      </c>
      <c r="W1100" s="2">
        <v>1270</v>
      </c>
      <c r="X1100" s="2"/>
      <c r="Y1100" s="2"/>
      <c r="Z1100" s="2"/>
      <c r="AA1100" s="2"/>
    </row>
    <row r="1101" spans="1:27">
      <c r="A1101" s="1">
        <v>40525</v>
      </c>
      <c r="B1101" s="2"/>
      <c r="C1101" s="2"/>
      <c r="D1101" s="2"/>
      <c r="E1101" s="2"/>
      <c r="F1101" s="2"/>
      <c r="G1101" s="2"/>
      <c r="H1101" s="2"/>
      <c r="I1101" s="2"/>
      <c r="J1101" s="2"/>
      <c r="K1101" s="2"/>
      <c r="L1101" s="2"/>
      <c r="M1101" s="2"/>
      <c r="N1101" s="2"/>
      <c r="O1101" s="2"/>
      <c r="P1101" s="2"/>
      <c r="Q1101" s="2">
        <v>875</v>
      </c>
      <c r="R1101" s="2">
        <v>1000</v>
      </c>
      <c r="S1101" s="2">
        <v>1035</v>
      </c>
      <c r="T1101" s="2">
        <v>1090</v>
      </c>
      <c r="U1101" s="2">
        <v>1135</v>
      </c>
      <c r="V1101" s="2">
        <v>1190</v>
      </c>
      <c r="W1101" s="2">
        <v>1270</v>
      </c>
      <c r="X1101" s="2"/>
      <c r="Y1101" s="2"/>
      <c r="Z1101" s="2"/>
      <c r="AA1101" s="2"/>
    </row>
    <row r="1102" spans="1:27">
      <c r="A1102" s="1">
        <v>40526</v>
      </c>
      <c r="B1102" s="2"/>
      <c r="C1102" s="2"/>
      <c r="D1102" s="2"/>
      <c r="E1102" s="2"/>
      <c r="F1102" s="2"/>
      <c r="G1102" s="2"/>
      <c r="H1102" s="2"/>
      <c r="I1102" s="2"/>
      <c r="J1102" s="2"/>
      <c r="K1102" s="2"/>
      <c r="L1102" s="2"/>
      <c r="M1102" s="2"/>
      <c r="N1102" s="2"/>
      <c r="O1102" s="2"/>
      <c r="P1102" s="2"/>
      <c r="Q1102" s="2">
        <v>875</v>
      </c>
      <c r="R1102" s="2">
        <v>1000</v>
      </c>
      <c r="S1102" s="2">
        <v>1035</v>
      </c>
      <c r="T1102" s="2">
        <v>1090</v>
      </c>
      <c r="U1102" s="2">
        <v>1135</v>
      </c>
      <c r="V1102" s="2">
        <v>1190</v>
      </c>
      <c r="W1102" s="2">
        <v>1270</v>
      </c>
      <c r="X1102" s="2"/>
      <c r="Y1102" s="2"/>
      <c r="Z1102" s="2"/>
      <c r="AA1102" s="2"/>
    </row>
    <row r="1103" spans="1:27">
      <c r="A1103" s="1">
        <v>40527</v>
      </c>
      <c r="B1103" s="2"/>
      <c r="C1103" s="2"/>
      <c r="D1103" s="2"/>
      <c r="E1103" s="2"/>
      <c r="F1103" s="2"/>
      <c r="G1103" s="2"/>
      <c r="H1103" s="2"/>
      <c r="I1103" s="2"/>
      <c r="J1103" s="2"/>
      <c r="K1103" s="2"/>
      <c r="L1103" s="2"/>
      <c r="M1103" s="2"/>
      <c r="N1103" s="2"/>
      <c r="O1103" s="2"/>
      <c r="P1103" s="2"/>
      <c r="Q1103" s="2">
        <v>880</v>
      </c>
      <c r="R1103" s="2">
        <v>1010</v>
      </c>
      <c r="S1103" s="2">
        <v>1045</v>
      </c>
      <c r="T1103" s="2">
        <v>1100</v>
      </c>
      <c r="U1103" s="2">
        <v>1145</v>
      </c>
      <c r="V1103" s="2">
        <v>1200</v>
      </c>
      <c r="W1103" s="2">
        <v>1285</v>
      </c>
      <c r="X1103" s="2"/>
      <c r="Y1103" s="2"/>
      <c r="Z1103" s="2"/>
      <c r="AA1103" s="2"/>
    </row>
    <row r="1104" spans="1:27">
      <c r="A1104" s="1">
        <v>40528</v>
      </c>
      <c r="B1104" s="2"/>
      <c r="C1104" s="2"/>
      <c r="D1104" s="2"/>
      <c r="E1104" s="2"/>
      <c r="F1104" s="2"/>
      <c r="G1104" s="2"/>
      <c r="H1104" s="2"/>
      <c r="I1104" s="2"/>
      <c r="J1104" s="2"/>
      <c r="K1104" s="2"/>
      <c r="L1104" s="2"/>
      <c r="M1104" s="2"/>
      <c r="N1104" s="2"/>
      <c r="O1104" s="2"/>
      <c r="P1104" s="2"/>
      <c r="Q1104" s="2">
        <v>880</v>
      </c>
      <c r="R1104" s="2">
        <v>1010</v>
      </c>
      <c r="S1104" s="2">
        <v>1045</v>
      </c>
      <c r="T1104" s="2">
        <v>1110</v>
      </c>
      <c r="U1104" s="2">
        <v>1155</v>
      </c>
      <c r="V1104" s="2">
        <v>1200</v>
      </c>
      <c r="W1104" s="2">
        <v>1290</v>
      </c>
      <c r="X1104" s="2"/>
      <c r="Y1104" s="2"/>
      <c r="Z1104" s="2"/>
      <c r="AA1104" s="2"/>
    </row>
    <row r="1105" spans="1:27">
      <c r="A1105" s="1">
        <v>40529</v>
      </c>
      <c r="B1105" s="2"/>
      <c r="C1105" s="2"/>
      <c r="D1105" s="2"/>
      <c r="E1105" s="2"/>
      <c r="F1105" s="2"/>
      <c r="G1105" s="2"/>
      <c r="H1105" s="2"/>
      <c r="I1105" s="2"/>
      <c r="J1105" s="2"/>
      <c r="K1105" s="2"/>
      <c r="L1105" s="2"/>
      <c r="M1105" s="2"/>
      <c r="N1105" s="2"/>
      <c r="O1105" s="2"/>
      <c r="P1105" s="2"/>
      <c r="Q1105" s="2">
        <v>880</v>
      </c>
      <c r="R1105" s="2">
        <v>1010</v>
      </c>
      <c r="S1105" s="2">
        <v>1045</v>
      </c>
      <c r="T1105" s="2">
        <v>1110</v>
      </c>
      <c r="U1105" s="2">
        <v>1155</v>
      </c>
      <c r="V1105" s="2">
        <v>1200</v>
      </c>
      <c r="W1105" s="2">
        <v>1290</v>
      </c>
      <c r="X1105" s="2"/>
      <c r="Y1105" s="2"/>
      <c r="Z1105" s="2"/>
      <c r="AA1105" s="2"/>
    </row>
    <row r="1106" spans="1:27">
      <c r="A1106" s="1">
        <v>40532</v>
      </c>
      <c r="B1106" s="2"/>
      <c r="C1106" s="2"/>
      <c r="D1106" s="2"/>
      <c r="E1106" s="2"/>
      <c r="F1106" s="2"/>
      <c r="G1106" s="2"/>
      <c r="H1106" s="2"/>
      <c r="I1106" s="2"/>
      <c r="J1106" s="2"/>
      <c r="K1106" s="2"/>
      <c r="L1106" s="2"/>
      <c r="M1106" s="2"/>
      <c r="N1106" s="2"/>
      <c r="O1106" s="2"/>
      <c r="P1106" s="2"/>
      <c r="Q1106" s="2">
        <v>880</v>
      </c>
      <c r="R1106" s="2">
        <v>1010</v>
      </c>
      <c r="S1106" s="2">
        <v>1045</v>
      </c>
      <c r="T1106" s="2">
        <v>1110</v>
      </c>
      <c r="U1106" s="2">
        <v>1155</v>
      </c>
      <c r="V1106" s="2">
        <v>1200</v>
      </c>
      <c r="W1106" s="2">
        <v>1290</v>
      </c>
      <c r="X1106" s="2"/>
      <c r="Y1106" s="2"/>
      <c r="Z1106" s="2"/>
      <c r="AA1106" s="2"/>
    </row>
    <row r="1107" spans="1:27">
      <c r="A1107" s="1">
        <v>40533</v>
      </c>
      <c r="B1107" s="2"/>
      <c r="C1107" s="2"/>
      <c r="D1107" s="2"/>
      <c r="E1107" s="2"/>
      <c r="F1107" s="2"/>
      <c r="G1107" s="2"/>
      <c r="H1107" s="2"/>
      <c r="I1107" s="2"/>
      <c r="J1107" s="2"/>
      <c r="K1107" s="2"/>
      <c r="L1107" s="2"/>
      <c r="M1107" s="2"/>
      <c r="N1107" s="2"/>
      <c r="O1107" s="2"/>
      <c r="P1107" s="2"/>
      <c r="Q1107" s="2">
        <v>880</v>
      </c>
      <c r="R1107" s="2">
        <v>1010</v>
      </c>
      <c r="S1107" s="2">
        <v>1045</v>
      </c>
      <c r="T1107" s="2">
        <v>1110</v>
      </c>
      <c r="U1107" s="2">
        <v>1155</v>
      </c>
      <c r="V1107" s="2">
        <v>1200</v>
      </c>
      <c r="W1107" s="2">
        <v>1290</v>
      </c>
      <c r="X1107" s="2"/>
      <c r="Y1107" s="2"/>
      <c r="Z1107" s="2"/>
      <c r="AA1107" s="2"/>
    </row>
    <row r="1108" spans="1:27">
      <c r="A1108" s="1">
        <v>40534</v>
      </c>
      <c r="B1108" s="2"/>
      <c r="C1108" s="2"/>
      <c r="D1108" s="2"/>
      <c r="E1108" s="2"/>
      <c r="F1108" s="2"/>
      <c r="G1108" s="2"/>
      <c r="H1108" s="2"/>
      <c r="I1108" s="2"/>
      <c r="J1108" s="2"/>
      <c r="K1108" s="2"/>
      <c r="L1108" s="2"/>
      <c r="M1108" s="2"/>
      <c r="N1108" s="2"/>
      <c r="O1108" s="2"/>
      <c r="P1108" s="2"/>
      <c r="Q1108" s="2">
        <v>885</v>
      </c>
      <c r="R1108" s="2">
        <v>1010</v>
      </c>
      <c r="S1108" s="2">
        <v>1050</v>
      </c>
      <c r="T1108" s="2">
        <v>1110</v>
      </c>
      <c r="U1108" s="2">
        <v>1155</v>
      </c>
      <c r="V1108" s="2">
        <v>1210</v>
      </c>
      <c r="W1108" s="2">
        <v>1295</v>
      </c>
      <c r="X1108" s="2"/>
      <c r="Y1108" s="2"/>
      <c r="Z1108" s="2"/>
      <c r="AA1108" s="2"/>
    </row>
    <row r="1109" spans="1:27">
      <c r="A1109" s="1">
        <v>40535</v>
      </c>
      <c r="B1109" s="2"/>
      <c r="C1109" s="2"/>
      <c r="D1109" s="2"/>
      <c r="E1109" s="2"/>
      <c r="F1109" s="2"/>
      <c r="G1109" s="2"/>
      <c r="H1109" s="2"/>
      <c r="I1109" s="2"/>
      <c r="J1109" s="2"/>
      <c r="K1109" s="2"/>
      <c r="L1109" s="2"/>
      <c r="M1109" s="2"/>
      <c r="N1109" s="2"/>
      <c r="O1109" s="2"/>
      <c r="P1109" s="2"/>
      <c r="Q1109" s="2">
        <v>885</v>
      </c>
      <c r="R1109" s="2">
        <v>1015</v>
      </c>
      <c r="S1109" s="2">
        <v>1055</v>
      </c>
      <c r="T1109" s="2">
        <v>1115</v>
      </c>
      <c r="U1109" s="2">
        <v>1155</v>
      </c>
      <c r="V1109" s="2">
        <v>1220</v>
      </c>
      <c r="W1109" s="2">
        <v>1300</v>
      </c>
      <c r="X1109" s="2"/>
      <c r="Y1109" s="2"/>
      <c r="Z1109" s="2"/>
      <c r="AA1109" s="2"/>
    </row>
    <row r="1110" spans="1:27">
      <c r="A1110" s="1">
        <v>40536</v>
      </c>
      <c r="B1110" s="2"/>
      <c r="C1110" s="2"/>
      <c r="D1110" s="2"/>
      <c r="E1110" s="2"/>
      <c r="F1110" s="2"/>
      <c r="G1110" s="2"/>
      <c r="H1110" s="2"/>
      <c r="I1110" s="2"/>
      <c r="J1110" s="2"/>
      <c r="K1110" s="2"/>
      <c r="L1110" s="2"/>
      <c r="M1110" s="2"/>
      <c r="N1110" s="2"/>
      <c r="O1110" s="2"/>
      <c r="P1110" s="2"/>
      <c r="Q1110" s="2">
        <v>890</v>
      </c>
      <c r="R1110" s="2">
        <v>1015</v>
      </c>
      <c r="S1110" s="2">
        <v>1055</v>
      </c>
      <c r="T1110" s="2">
        <v>1115</v>
      </c>
      <c r="U1110" s="2">
        <v>1155</v>
      </c>
      <c r="V1110" s="2">
        <v>1220</v>
      </c>
      <c r="W1110" s="2">
        <v>1300</v>
      </c>
      <c r="X1110" s="2"/>
      <c r="Y1110" s="2"/>
      <c r="Z1110" s="2"/>
      <c r="AA1110" s="2"/>
    </row>
    <row r="1111" spans="1:27">
      <c r="A1111" s="1">
        <v>40539</v>
      </c>
      <c r="B1111" s="2"/>
      <c r="C1111" s="2"/>
      <c r="D1111" s="2"/>
      <c r="E1111" s="2"/>
      <c r="F1111" s="2"/>
      <c r="G1111" s="2"/>
      <c r="H1111" s="2"/>
      <c r="I1111" s="2"/>
      <c r="J1111" s="2"/>
      <c r="K1111" s="2"/>
      <c r="L1111" s="2"/>
      <c r="M1111" s="2"/>
      <c r="N1111" s="2"/>
      <c r="O1111" s="2"/>
      <c r="P1111" s="2"/>
      <c r="Q1111" s="2">
        <v>885</v>
      </c>
      <c r="R1111" s="2">
        <v>1015</v>
      </c>
      <c r="S1111" s="2">
        <v>1055</v>
      </c>
      <c r="T1111" s="2">
        <v>1115</v>
      </c>
      <c r="U1111" s="2">
        <v>1155</v>
      </c>
      <c r="V1111" s="2">
        <v>1220</v>
      </c>
      <c r="W1111" s="2">
        <v>1300</v>
      </c>
      <c r="X1111" s="2"/>
      <c r="Y1111" s="2"/>
      <c r="Z1111" s="2"/>
      <c r="AA1111" s="2"/>
    </row>
    <row r="1112" spans="1:27">
      <c r="A1112" s="1">
        <v>40540</v>
      </c>
      <c r="B1112" s="2"/>
      <c r="C1112" s="2"/>
      <c r="D1112" s="2"/>
      <c r="E1112" s="2"/>
      <c r="F1112" s="2"/>
      <c r="G1112" s="2"/>
      <c r="H1112" s="2"/>
      <c r="I1112" s="2"/>
      <c r="J1112" s="2"/>
      <c r="K1112" s="2"/>
      <c r="L1112" s="2"/>
      <c r="M1112" s="2"/>
      <c r="N1112" s="2"/>
      <c r="O1112" s="2"/>
      <c r="P1112" s="2"/>
      <c r="Q1112" s="2">
        <v>885</v>
      </c>
      <c r="R1112" s="2">
        <v>1020</v>
      </c>
      <c r="S1112" s="2">
        <v>1060</v>
      </c>
      <c r="T1112" s="2">
        <v>1120</v>
      </c>
      <c r="U1112" s="2">
        <v>1160</v>
      </c>
      <c r="V1112" s="2">
        <v>1225</v>
      </c>
      <c r="W1112" s="2">
        <v>1300</v>
      </c>
      <c r="X1112" s="2"/>
      <c r="Y1112" s="2"/>
      <c r="Z1112" s="2"/>
      <c r="AA1112" s="2"/>
    </row>
    <row r="1113" spans="1:27">
      <c r="A1113" s="1">
        <v>40541</v>
      </c>
      <c r="B1113" s="2"/>
      <c r="C1113" s="2"/>
      <c r="D1113" s="2"/>
      <c r="E1113" s="2"/>
      <c r="F1113" s="2"/>
      <c r="G1113" s="2"/>
      <c r="H1113" s="2"/>
      <c r="I1113" s="2"/>
      <c r="J1113" s="2"/>
      <c r="K1113" s="2"/>
      <c r="L1113" s="2"/>
      <c r="M1113" s="2"/>
      <c r="N1113" s="2"/>
      <c r="O1113" s="2"/>
      <c r="P1113" s="2"/>
      <c r="Q1113" s="2">
        <v>885</v>
      </c>
      <c r="R1113" s="2">
        <v>1020</v>
      </c>
      <c r="S1113" s="2">
        <v>1060</v>
      </c>
      <c r="T1113" s="2">
        <v>1120</v>
      </c>
      <c r="U1113" s="2">
        <v>1160</v>
      </c>
      <c r="V1113" s="2">
        <v>1225</v>
      </c>
      <c r="W1113" s="2">
        <v>1300</v>
      </c>
      <c r="X1113" s="2"/>
      <c r="Y1113" s="2"/>
      <c r="Z1113" s="2"/>
      <c r="AA1113" s="2"/>
    </row>
    <row r="1114" spans="1:27">
      <c r="A1114" s="1">
        <v>40542</v>
      </c>
      <c r="B1114" s="2"/>
      <c r="C1114" s="2"/>
      <c r="D1114" s="2"/>
      <c r="E1114" s="2"/>
      <c r="F1114" s="2"/>
      <c r="G1114" s="2"/>
      <c r="H1114" s="2"/>
      <c r="I1114" s="2"/>
      <c r="J1114" s="2"/>
      <c r="K1114" s="2"/>
      <c r="L1114" s="2"/>
      <c r="M1114" s="2"/>
      <c r="N1114" s="2"/>
      <c r="O1114" s="2"/>
      <c r="P1114" s="2"/>
      <c r="Q1114" s="2">
        <v>885</v>
      </c>
      <c r="R1114" s="2">
        <v>1020</v>
      </c>
      <c r="S1114" s="2">
        <v>1060</v>
      </c>
      <c r="T1114" s="2">
        <v>1120</v>
      </c>
      <c r="U1114" s="2">
        <v>1160</v>
      </c>
      <c r="V1114" s="2">
        <v>1225</v>
      </c>
      <c r="W1114" s="2">
        <v>1300</v>
      </c>
      <c r="X1114" s="2"/>
      <c r="Y1114" s="2"/>
      <c r="Z1114" s="2"/>
      <c r="AA1114" s="2"/>
    </row>
    <row r="1115" spans="1:27">
      <c r="A1115" s="1">
        <v>40543</v>
      </c>
      <c r="B1115" s="2"/>
      <c r="C1115" s="2"/>
      <c r="D1115" s="2"/>
      <c r="E1115" s="2"/>
      <c r="F1115" s="2"/>
      <c r="G1115" s="2"/>
      <c r="H1115" s="2"/>
      <c r="I1115" s="2"/>
      <c r="J1115" s="2"/>
      <c r="K1115" s="2"/>
      <c r="L1115" s="2"/>
      <c r="M1115" s="2"/>
      <c r="N1115" s="2"/>
      <c r="O1115" s="2"/>
      <c r="P1115" s="2"/>
      <c r="Q1115" s="2">
        <v>890</v>
      </c>
      <c r="R1115" s="2">
        <v>1025</v>
      </c>
      <c r="S1115" s="2">
        <v>1060</v>
      </c>
      <c r="T1115" s="2">
        <v>1120</v>
      </c>
      <c r="U1115" s="2">
        <v>1160</v>
      </c>
      <c r="V1115" s="2">
        <v>1225</v>
      </c>
      <c r="W1115" s="2">
        <v>1300</v>
      </c>
      <c r="X1115" s="2"/>
      <c r="Y1115" s="2"/>
      <c r="Z1115" s="2"/>
      <c r="AA1115" s="2"/>
    </row>
    <row r="1116" spans="1:27">
      <c r="A1116" s="1">
        <v>40547</v>
      </c>
      <c r="B1116" s="2"/>
      <c r="C1116" s="2"/>
      <c r="D1116" s="2"/>
      <c r="E1116" s="2"/>
      <c r="F1116" s="2"/>
      <c r="G1116" s="2"/>
      <c r="H1116" s="2"/>
      <c r="I1116" s="2"/>
      <c r="J1116" s="2"/>
      <c r="K1116" s="2"/>
      <c r="L1116" s="2"/>
      <c r="M1116" s="2"/>
      <c r="N1116" s="2"/>
      <c r="O1116" s="2"/>
      <c r="P1116" s="2"/>
      <c r="Q1116" s="2">
        <v>890</v>
      </c>
      <c r="R1116" s="2">
        <v>1025</v>
      </c>
      <c r="S1116" s="2">
        <v>1060</v>
      </c>
      <c r="T1116" s="2">
        <v>1120</v>
      </c>
      <c r="U1116" s="2">
        <v>1160</v>
      </c>
      <c r="V1116" s="2">
        <v>1225</v>
      </c>
      <c r="W1116" s="2">
        <v>1300</v>
      </c>
      <c r="X1116" s="2"/>
      <c r="Y1116" s="2"/>
      <c r="Z1116" s="2"/>
      <c r="AA1116" s="2"/>
    </row>
    <row r="1117" spans="1:27">
      <c r="A1117" s="1">
        <v>40548</v>
      </c>
      <c r="B1117" s="2"/>
      <c r="C1117" s="2"/>
      <c r="D1117" s="2"/>
      <c r="E1117" s="2"/>
      <c r="F1117" s="2"/>
      <c r="G1117" s="2"/>
      <c r="H1117" s="2"/>
      <c r="I1117" s="2"/>
      <c r="J1117" s="2"/>
      <c r="K1117" s="2"/>
      <c r="L1117" s="2"/>
      <c r="M1117" s="2"/>
      <c r="N1117" s="2"/>
      <c r="O1117" s="2"/>
      <c r="P1117" s="2"/>
      <c r="Q1117" s="2">
        <v>895</v>
      </c>
      <c r="R1117" s="2">
        <v>1035</v>
      </c>
      <c r="S1117" s="2">
        <v>1070</v>
      </c>
      <c r="T1117" s="2">
        <v>1130</v>
      </c>
      <c r="U1117" s="2">
        <v>1170</v>
      </c>
      <c r="V1117" s="2">
        <v>1240</v>
      </c>
      <c r="W1117" s="2">
        <v>1310</v>
      </c>
      <c r="X1117" s="2"/>
      <c r="Y1117" s="2"/>
      <c r="Z1117" s="2"/>
      <c r="AA1117" s="2"/>
    </row>
    <row r="1118" spans="1:27">
      <c r="A1118" s="1">
        <v>40549</v>
      </c>
      <c r="B1118" s="2"/>
      <c r="C1118" s="2"/>
      <c r="D1118" s="2"/>
      <c r="E1118" s="2"/>
      <c r="F1118" s="2"/>
      <c r="G1118" s="2"/>
      <c r="H1118" s="2"/>
      <c r="I1118" s="2"/>
      <c r="J1118" s="2"/>
      <c r="K1118" s="2"/>
      <c r="L1118" s="2"/>
      <c r="M1118" s="2"/>
      <c r="N1118" s="2"/>
      <c r="O1118" s="2"/>
      <c r="P1118" s="2"/>
      <c r="Q1118" s="2">
        <v>895</v>
      </c>
      <c r="R1118" s="2">
        <v>1035</v>
      </c>
      <c r="S1118" s="2">
        <v>1070</v>
      </c>
      <c r="T1118" s="2">
        <v>1130</v>
      </c>
      <c r="U1118" s="2">
        <v>1170</v>
      </c>
      <c r="V1118" s="2">
        <v>1240</v>
      </c>
      <c r="W1118" s="2">
        <v>1310</v>
      </c>
      <c r="X1118" s="2"/>
      <c r="Y1118" s="2"/>
      <c r="Z1118" s="2"/>
      <c r="AA1118" s="2"/>
    </row>
    <row r="1119" spans="1:27">
      <c r="A1119" s="1">
        <v>40550</v>
      </c>
      <c r="B1119" s="2"/>
      <c r="C1119" s="2"/>
      <c r="D1119" s="2"/>
      <c r="E1119" s="2"/>
      <c r="F1119" s="2"/>
      <c r="G1119" s="2"/>
      <c r="H1119" s="2"/>
      <c r="I1119" s="2"/>
      <c r="J1119" s="2"/>
      <c r="K1119" s="2"/>
      <c r="L1119" s="2"/>
      <c r="M1119" s="2"/>
      <c r="N1119" s="2"/>
      <c r="O1119" s="2"/>
      <c r="P1119" s="2"/>
      <c r="Q1119" s="2">
        <v>895</v>
      </c>
      <c r="R1119" s="2">
        <v>1035</v>
      </c>
      <c r="S1119" s="2">
        <v>1070</v>
      </c>
      <c r="T1119" s="2">
        <v>1130</v>
      </c>
      <c r="U1119" s="2">
        <v>1170</v>
      </c>
      <c r="V1119" s="2">
        <v>1240</v>
      </c>
      <c r="W1119" s="2">
        <v>1310</v>
      </c>
      <c r="X1119" s="2"/>
      <c r="Y1119" s="2"/>
      <c r="Z1119" s="2"/>
      <c r="AA1119" s="2"/>
    </row>
    <row r="1120" spans="1:27">
      <c r="A1120" s="1">
        <v>40553</v>
      </c>
      <c r="B1120" s="2"/>
      <c r="C1120" s="2"/>
      <c r="D1120" s="2"/>
      <c r="E1120" s="2"/>
      <c r="F1120" s="2"/>
      <c r="G1120" s="2"/>
      <c r="H1120" s="2"/>
      <c r="I1120" s="2"/>
      <c r="J1120" s="2"/>
      <c r="K1120" s="2"/>
      <c r="L1120" s="2"/>
      <c r="M1120" s="2"/>
      <c r="N1120" s="2"/>
      <c r="O1120" s="2"/>
      <c r="P1120" s="2"/>
      <c r="Q1120" s="2">
        <v>915</v>
      </c>
      <c r="R1120" s="2">
        <v>1035</v>
      </c>
      <c r="S1120" s="2">
        <v>1090</v>
      </c>
      <c r="T1120" s="2">
        <v>1145</v>
      </c>
      <c r="U1120" s="2">
        <v>1190</v>
      </c>
      <c r="V1120" s="2">
        <v>1245</v>
      </c>
      <c r="W1120" s="2">
        <v>1320</v>
      </c>
      <c r="X1120" s="2"/>
      <c r="Y1120" s="2"/>
      <c r="Z1120" s="2"/>
      <c r="AA1120" s="2"/>
    </row>
    <row r="1121" spans="1:27">
      <c r="A1121" s="1">
        <v>40554</v>
      </c>
      <c r="B1121" s="2"/>
      <c r="C1121" s="2"/>
      <c r="D1121" s="2"/>
      <c r="E1121" s="2"/>
      <c r="F1121" s="2"/>
      <c r="G1121" s="2"/>
      <c r="H1121" s="2"/>
      <c r="I1121" s="2"/>
      <c r="J1121" s="2"/>
      <c r="K1121" s="2"/>
      <c r="L1121" s="2"/>
      <c r="M1121" s="2"/>
      <c r="N1121" s="2"/>
      <c r="O1121" s="2"/>
      <c r="P1121" s="2"/>
      <c r="Q1121" s="2">
        <v>915</v>
      </c>
      <c r="R1121" s="2">
        <v>1035</v>
      </c>
      <c r="S1121" s="2">
        <v>1100</v>
      </c>
      <c r="T1121" s="2">
        <v>1155</v>
      </c>
      <c r="U1121" s="2">
        <v>1195</v>
      </c>
      <c r="V1121" s="2">
        <v>1255</v>
      </c>
      <c r="W1121" s="2">
        <v>1330</v>
      </c>
      <c r="X1121" s="2"/>
      <c r="Y1121" s="2"/>
      <c r="Z1121" s="2"/>
      <c r="AA1121" s="2"/>
    </row>
    <row r="1122" spans="1:27">
      <c r="A1122" s="1">
        <v>40555</v>
      </c>
      <c r="B1122" s="2"/>
      <c r="C1122" s="2"/>
      <c r="D1122" s="2"/>
      <c r="E1122" s="2"/>
      <c r="F1122" s="2"/>
      <c r="G1122" s="2"/>
      <c r="H1122" s="2"/>
      <c r="I1122" s="2"/>
      <c r="J1122" s="2"/>
      <c r="K1122" s="2"/>
      <c r="L1122" s="2"/>
      <c r="M1122" s="2"/>
      <c r="N1122" s="2"/>
      <c r="O1122" s="2"/>
      <c r="P1122" s="2"/>
      <c r="Q1122" s="2">
        <v>915</v>
      </c>
      <c r="R1122" s="2">
        <v>1040</v>
      </c>
      <c r="S1122" s="2">
        <v>1115</v>
      </c>
      <c r="T1122" s="2">
        <v>1165</v>
      </c>
      <c r="U1122" s="2">
        <v>1205</v>
      </c>
      <c r="V1122" s="2">
        <v>1265</v>
      </c>
      <c r="W1122" s="2">
        <v>1335</v>
      </c>
      <c r="X1122" s="2"/>
      <c r="Y1122" s="2"/>
      <c r="Z1122" s="2"/>
      <c r="AA1122" s="2"/>
    </row>
    <row r="1123" spans="1:27">
      <c r="A1123" s="1">
        <v>40556</v>
      </c>
      <c r="B1123" s="2"/>
      <c r="C1123" s="2"/>
      <c r="D1123" s="2"/>
      <c r="E1123" s="2"/>
      <c r="F1123" s="2"/>
      <c r="G1123" s="2"/>
      <c r="H1123" s="2"/>
      <c r="I1123" s="2"/>
      <c r="J1123" s="2"/>
      <c r="K1123" s="2"/>
      <c r="L1123" s="2"/>
      <c r="M1123" s="2"/>
      <c r="N1123" s="2"/>
      <c r="O1123" s="2"/>
      <c r="P1123" s="2"/>
      <c r="Q1123" s="2">
        <v>915</v>
      </c>
      <c r="R1123" s="2">
        <v>1040</v>
      </c>
      <c r="S1123" s="2">
        <v>1115</v>
      </c>
      <c r="T1123" s="2">
        <v>1165</v>
      </c>
      <c r="U1123" s="2">
        <v>1205</v>
      </c>
      <c r="V1123" s="2">
        <v>1265</v>
      </c>
      <c r="W1123" s="2">
        <v>1340</v>
      </c>
      <c r="X1123" s="2"/>
      <c r="Y1123" s="2"/>
      <c r="Z1123" s="2"/>
      <c r="AA1123" s="2"/>
    </row>
    <row r="1124" spans="1:27">
      <c r="A1124" s="1">
        <v>40557</v>
      </c>
      <c r="B1124" s="2"/>
      <c r="C1124" s="2"/>
      <c r="D1124" s="2"/>
      <c r="E1124" s="2"/>
      <c r="F1124" s="2"/>
      <c r="G1124" s="2"/>
      <c r="H1124" s="2"/>
      <c r="I1124" s="2"/>
      <c r="J1124" s="2"/>
      <c r="K1124" s="2"/>
      <c r="L1124" s="2"/>
      <c r="M1124" s="2"/>
      <c r="N1124" s="2"/>
      <c r="O1124" s="2"/>
      <c r="P1124" s="2"/>
      <c r="Q1124" s="2">
        <v>915</v>
      </c>
      <c r="R1124" s="2">
        <v>1040</v>
      </c>
      <c r="S1124" s="2">
        <v>1115</v>
      </c>
      <c r="T1124" s="2">
        <v>1165</v>
      </c>
      <c r="U1124" s="2">
        <v>1205</v>
      </c>
      <c r="V1124" s="2">
        <v>1265</v>
      </c>
      <c r="W1124" s="2">
        <v>1340</v>
      </c>
      <c r="X1124" s="2"/>
      <c r="Y1124" s="2"/>
      <c r="Z1124" s="2"/>
      <c r="AA1124" s="2"/>
    </row>
    <row r="1125" spans="1:27">
      <c r="A1125" s="1">
        <v>40560</v>
      </c>
      <c r="B1125" s="2"/>
      <c r="C1125" s="2"/>
      <c r="D1125" s="2"/>
      <c r="E1125" s="2"/>
      <c r="F1125" s="2"/>
      <c r="G1125" s="2"/>
      <c r="H1125" s="2"/>
      <c r="I1125" s="2"/>
      <c r="J1125" s="2"/>
      <c r="K1125" s="2"/>
      <c r="L1125" s="2"/>
      <c r="M1125" s="2"/>
      <c r="N1125" s="2"/>
      <c r="O1125" s="2"/>
      <c r="P1125" s="2"/>
      <c r="Q1125" s="2">
        <v>930</v>
      </c>
      <c r="R1125" s="2">
        <v>1050</v>
      </c>
      <c r="S1125" s="2">
        <v>1125</v>
      </c>
      <c r="T1125" s="2">
        <v>1175</v>
      </c>
      <c r="U1125" s="2">
        <v>1215</v>
      </c>
      <c r="V1125" s="2">
        <v>1275</v>
      </c>
      <c r="W1125" s="2">
        <v>1355</v>
      </c>
      <c r="X1125" s="2"/>
      <c r="Y1125" s="2"/>
      <c r="Z1125" s="2"/>
      <c r="AA1125" s="2"/>
    </row>
    <row r="1126" spans="1:27">
      <c r="A1126" s="1">
        <v>40561</v>
      </c>
      <c r="B1126" s="2"/>
      <c r="C1126" s="2"/>
      <c r="D1126" s="2"/>
      <c r="E1126" s="2"/>
      <c r="F1126" s="2"/>
      <c r="G1126" s="2"/>
      <c r="H1126" s="2"/>
      <c r="I1126" s="2"/>
      <c r="J1126" s="2"/>
      <c r="K1126" s="2"/>
      <c r="L1126" s="2"/>
      <c r="M1126" s="2"/>
      <c r="N1126" s="2"/>
      <c r="O1126" s="2"/>
      <c r="P1126" s="2"/>
      <c r="Q1126" s="2">
        <v>930</v>
      </c>
      <c r="R1126" s="2">
        <v>1060</v>
      </c>
      <c r="S1126" s="2">
        <v>1130</v>
      </c>
      <c r="T1126" s="2">
        <v>1180</v>
      </c>
      <c r="U1126" s="2">
        <v>1230</v>
      </c>
      <c r="V1126" s="2">
        <v>1280</v>
      </c>
      <c r="W1126" s="2">
        <v>1365</v>
      </c>
      <c r="X1126" s="2"/>
      <c r="Y1126" s="2"/>
      <c r="Z1126" s="2"/>
      <c r="AA1126" s="2"/>
    </row>
    <row r="1127" spans="1:27">
      <c r="A1127" s="1">
        <v>40562</v>
      </c>
      <c r="B1127" s="2"/>
      <c r="C1127" s="2"/>
      <c r="D1127" s="2"/>
      <c r="E1127" s="2"/>
      <c r="F1127" s="2"/>
      <c r="G1127" s="2"/>
      <c r="H1127" s="2"/>
      <c r="I1127" s="2"/>
      <c r="J1127" s="2"/>
      <c r="K1127" s="2"/>
      <c r="L1127" s="2"/>
      <c r="M1127" s="2"/>
      <c r="N1127" s="2"/>
      <c r="O1127" s="2"/>
      <c r="P1127" s="2"/>
      <c r="Q1127" s="2">
        <v>930</v>
      </c>
      <c r="R1127" s="2">
        <v>1070</v>
      </c>
      <c r="S1127" s="2">
        <v>1130</v>
      </c>
      <c r="T1127" s="2">
        <v>1180</v>
      </c>
      <c r="U1127" s="2">
        <v>1230</v>
      </c>
      <c r="V1127" s="2">
        <v>1280</v>
      </c>
      <c r="W1127" s="2">
        <v>1365</v>
      </c>
      <c r="X1127" s="2"/>
      <c r="Y1127" s="2"/>
      <c r="Z1127" s="2"/>
      <c r="AA1127" s="2"/>
    </row>
    <row r="1128" spans="1:27">
      <c r="A1128" s="1">
        <v>40563</v>
      </c>
      <c r="B1128" s="2"/>
      <c r="C1128" s="2"/>
      <c r="D1128" s="2"/>
      <c r="E1128" s="2"/>
      <c r="F1128" s="2"/>
      <c r="G1128" s="2"/>
      <c r="H1128" s="2"/>
      <c r="I1128" s="2"/>
      <c r="J1128" s="2"/>
      <c r="K1128" s="2"/>
      <c r="L1128" s="2"/>
      <c r="M1128" s="2"/>
      <c r="N1128" s="2"/>
      <c r="O1128" s="2"/>
      <c r="P1128" s="2"/>
      <c r="Q1128" s="2">
        <v>950</v>
      </c>
      <c r="R1128" s="2">
        <v>1080</v>
      </c>
      <c r="S1128" s="2">
        <v>1140</v>
      </c>
      <c r="T1128" s="2">
        <v>1190</v>
      </c>
      <c r="U1128" s="2">
        <v>1240</v>
      </c>
      <c r="V1128" s="2">
        <v>1290</v>
      </c>
      <c r="W1128" s="2">
        <v>1375</v>
      </c>
      <c r="X1128" s="2"/>
      <c r="Y1128" s="2"/>
      <c r="Z1128" s="2"/>
      <c r="AA1128" s="2"/>
    </row>
    <row r="1129" spans="1:27">
      <c r="A1129" s="1">
        <v>40564</v>
      </c>
      <c r="B1129" s="2"/>
      <c r="C1129" s="2"/>
      <c r="D1129" s="2"/>
      <c r="E1129" s="2"/>
      <c r="F1129" s="2"/>
      <c r="G1129" s="2"/>
      <c r="H1129" s="2"/>
      <c r="I1129" s="2"/>
      <c r="J1129" s="2"/>
      <c r="K1129" s="2"/>
      <c r="L1129" s="2"/>
      <c r="M1129" s="2"/>
      <c r="N1129" s="2"/>
      <c r="O1129" s="2"/>
      <c r="P1129" s="2"/>
      <c r="Q1129" s="2">
        <v>950</v>
      </c>
      <c r="R1129" s="2">
        <v>1080</v>
      </c>
      <c r="S1129" s="2">
        <v>1140</v>
      </c>
      <c r="T1129" s="2">
        <v>1190</v>
      </c>
      <c r="U1129" s="2">
        <v>1240</v>
      </c>
      <c r="V1129" s="2">
        <v>1290</v>
      </c>
      <c r="W1129" s="2">
        <v>1375</v>
      </c>
      <c r="X1129" s="2"/>
      <c r="Y1129" s="2"/>
      <c r="Z1129" s="2"/>
      <c r="AA1129" s="2"/>
    </row>
    <row r="1130" spans="1:27">
      <c r="A1130" s="1">
        <v>40567</v>
      </c>
      <c r="B1130" s="2"/>
      <c r="C1130" s="2"/>
      <c r="D1130" s="2"/>
      <c r="E1130" s="2"/>
      <c r="F1130" s="2"/>
      <c r="G1130" s="2"/>
      <c r="H1130" s="2"/>
      <c r="I1130" s="2"/>
      <c r="J1130" s="2"/>
      <c r="K1130" s="2"/>
      <c r="L1130" s="2"/>
      <c r="M1130" s="2"/>
      <c r="N1130" s="2"/>
      <c r="O1130" s="2"/>
      <c r="P1130" s="2"/>
      <c r="Q1130" s="2">
        <v>950</v>
      </c>
      <c r="R1130" s="2">
        <v>1080</v>
      </c>
      <c r="S1130" s="2">
        <v>1140</v>
      </c>
      <c r="T1130" s="2">
        <v>1190</v>
      </c>
      <c r="U1130" s="2">
        <v>1240</v>
      </c>
      <c r="V1130" s="2">
        <v>1290</v>
      </c>
      <c r="W1130" s="2">
        <v>1375</v>
      </c>
      <c r="X1130" s="2"/>
      <c r="Y1130" s="2"/>
      <c r="Z1130" s="2"/>
      <c r="AA1130" s="2"/>
    </row>
    <row r="1131" spans="1:27">
      <c r="A1131" s="1">
        <v>40568</v>
      </c>
      <c r="B1131" s="2"/>
      <c r="C1131" s="2"/>
      <c r="D1131" s="2"/>
      <c r="E1131" s="2"/>
      <c r="F1131" s="2"/>
      <c r="G1131" s="2"/>
      <c r="H1131" s="2"/>
      <c r="I1131" s="2"/>
      <c r="J1131" s="2"/>
      <c r="K1131" s="2"/>
      <c r="L1131" s="2"/>
      <c r="M1131" s="2"/>
      <c r="N1131" s="2"/>
      <c r="O1131" s="2"/>
      <c r="P1131" s="2"/>
      <c r="Q1131" s="2">
        <v>950</v>
      </c>
      <c r="R1131" s="2">
        <v>1080</v>
      </c>
      <c r="S1131" s="2">
        <v>1140</v>
      </c>
      <c r="T1131" s="2">
        <v>1190</v>
      </c>
      <c r="U1131" s="2">
        <v>1240</v>
      </c>
      <c r="V1131" s="2">
        <v>1290</v>
      </c>
      <c r="W1131" s="2">
        <v>1375</v>
      </c>
      <c r="X1131" s="2"/>
      <c r="Y1131" s="2"/>
      <c r="Z1131" s="2"/>
      <c r="AA1131" s="2"/>
    </row>
    <row r="1132" spans="1:27">
      <c r="A1132" s="1">
        <v>40569</v>
      </c>
      <c r="B1132" s="2"/>
      <c r="C1132" s="2"/>
      <c r="D1132" s="2"/>
      <c r="E1132" s="2"/>
      <c r="F1132" s="2"/>
      <c r="G1132" s="2"/>
      <c r="H1132" s="2"/>
      <c r="I1132" s="2"/>
      <c r="J1132" s="2"/>
      <c r="K1132" s="2"/>
      <c r="L1132" s="2"/>
      <c r="M1132" s="2"/>
      <c r="N1132" s="2"/>
      <c r="O1132" s="2"/>
      <c r="P1132" s="2"/>
      <c r="Q1132" s="2">
        <v>950</v>
      </c>
      <c r="R1132" s="2">
        <v>1080</v>
      </c>
      <c r="S1132" s="2">
        <v>1140</v>
      </c>
      <c r="T1132" s="2">
        <v>1190</v>
      </c>
      <c r="U1132" s="2">
        <v>1240</v>
      </c>
      <c r="V1132" s="2">
        <v>1290</v>
      </c>
      <c r="W1132" s="2">
        <v>1375</v>
      </c>
      <c r="X1132" s="2"/>
      <c r="Y1132" s="2"/>
      <c r="Z1132" s="2"/>
      <c r="AA1132" s="2"/>
    </row>
    <row r="1133" spans="1:27">
      <c r="A1133" s="1">
        <v>40570</v>
      </c>
      <c r="B1133" s="2"/>
      <c r="C1133" s="2"/>
      <c r="D1133" s="2"/>
      <c r="E1133" s="2"/>
      <c r="F1133" s="2"/>
      <c r="G1133" s="2"/>
      <c r="H1133" s="2"/>
      <c r="I1133" s="2"/>
      <c r="J1133" s="2"/>
      <c r="K1133" s="2"/>
      <c r="L1133" s="2"/>
      <c r="M1133" s="2"/>
      <c r="N1133" s="2"/>
      <c r="O1133" s="2"/>
      <c r="P1133" s="2"/>
      <c r="Q1133" s="2">
        <v>950</v>
      </c>
      <c r="R1133" s="2">
        <v>1080</v>
      </c>
      <c r="S1133" s="2">
        <v>1140</v>
      </c>
      <c r="T1133" s="2">
        <v>1190</v>
      </c>
      <c r="U1133" s="2">
        <v>1240</v>
      </c>
      <c r="V1133" s="2">
        <v>1290</v>
      </c>
      <c r="W1133" s="2">
        <v>1375</v>
      </c>
      <c r="X1133" s="2"/>
      <c r="Y1133" s="2"/>
      <c r="Z1133" s="2"/>
      <c r="AA1133" s="2"/>
    </row>
    <row r="1134" spans="1:27">
      <c r="A1134" s="1">
        <v>40571</v>
      </c>
      <c r="B1134" s="2"/>
      <c r="C1134" s="2"/>
      <c r="D1134" s="2"/>
      <c r="E1134" s="2"/>
      <c r="F1134" s="2"/>
      <c r="G1134" s="2"/>
      <c r="H1134" s="2"/>
      <c r="I1134" s="2"/>
      <c r="J1134" s="2"/>
      <c r="K1134" s="2"/>
      <c r="L1134" s="2"/>
      <c r="M1134" s="2"/>
      <c r="N1134" s="2"/>
      <c r="O1134" s="2"/>
      <c r="P1134" s="2"/>
      <c r="Q1134" s="2">
        <v>950</v>
      </c>
      <c r="R1134" s="2">
        <v>1080</v>
      </c>
      <c r="S1134" s="2">
        <v>1140</v>
      </c>
      <c r="T1134" s="2">
        <v>1190</v>
      </c>
      <c r="U1134" s="2">
        <v>1240</v>
      </c>
      <c r="V1134" s="2">
        <v>1290</v>
      </c>
      <c r="W1134" s="2">
        <v>1375</v>
      </c>
      <c r="X1134" s="2"/>
      <c r="Y1134" s="2"/>
      <c r="Z1134" s="2"/>
      <c r="AA1134" s="2"/>
    </row>
    <row r="1135" spans="1:27">
      <c r="A1135" s="1">
        <v>40573</v>
      </c>
      <c r="B1135" s="2"/>
      <c r="C1135" s="2"/>
      <c r="D1135" s="2"/>
      <c r="E1135" s="2"/>
      <c r="F1135" s="2"/>
      <c r="G1135" s="2"/>
      <c r="H1135" s="2"/>
      <c r="I1135" s="2"/>
      <c r="J1135" s="2"/>
      <c r="K1135" s="2"/>
      <c r="L1135" s="2"/>
      <c r="M1135" s="2"/>
      <c r="N1135" s="2"/>
      <c r="O1135" s="2"/>
      <c r="P1135" s="2"/>
      <c r="Q1135" s="2">
        <v>950</v>
      </c>
      <c r="R1135" s="2">
        <v>1080</v>
      </c>
      <c r="S1135" s="2">
        <v>1140</v>
      </c>
      <c r="T1135" s="2">
        <v>1190</v>
      </c>
      <c r="U1135" s="2">
        <v>1240</v>
      </c>
      <c r="V1135" s="2">
        <v>1290</v>
      </c>
      <c r="W1135" s="2">
        <v>1375</v>
      </c>
      <c r="X1135" s="2"/>
      <c r="Y1135" s="2"/>
      <c r="Z1135" s="2"/>
      <c r="AA1135" s="2"/>
    </row>
    <row r="1136" spans="1:27">
      <c r="A1136" s="1">
        <v>40574</v>
      </c>
      <c r="B1136" s="2"/>
      <c r="C1136" s="2"/>
      <c r="D1136" s="2"/>
      <c r="E1136" s="2"/>
      <c r="F1136" s="2"/>
      <c r="G1136" s="2"/>
      <c r="H1136" s="2"/>
      <c r="I1136" s="2"/>
      <c r="J1136" s="2"/>
      <c r="K1136" s="2"/>
      <c r="L1136" s="2"/>
      <c r="M1136" s="2"/>
      <c r="N1136" s="2"/>
      <c r="O1136" s="2"/>
      <c r="P1136" s="2"/>
      <c r="Q1136" s="2">
        <v>950</v>
      </c>
      <c r="R1136" s="2">
        <v>1080</v>
      </c>
      <c r="S1136" s="2">
        <v>1140</v>
      </c>
      <c r="T1136" s="2">
        <v>1190</v>
      </c>
      <c r="U1136" s="2">
        <v>1240</v>
      </c>
      <c r="V1136" s="2">
        <v>1290</v>
      </c>
      <c r="W1136" s="2">
        <v>1375</v>
      </c>
      <c r="X1136" s="2"/>
      <c r="Y1136" s="2"/>
      <c r="Z1136" s="2"/>
      <c r="AA1136" s="2"/>
    </row>
    <row r="1137" spans="1:27">
      <c r="A1137" s="1">
        <v>40575</v>
      </c>
      <c r="B1137" s="2"/>
      <c r="C1137" s="2"/>
      <c r="D1137" s="2"/>
      <c r="E1137" s="2"/>
      <c r="F1137" s="2"/>
      <c r="G1137" s="2"/>
      <c r="H1137" s="2"/>
      <c r="I1137" s="2"/>
      <c r="J1137" s="2"/>
      <c r="K1137" s="2"/>
      <c r="L1137" s="2"/>
      <c r="M1137" s="2"/>
      <c r="N1137" s="2"/>
      <c r="O1137" s="2"/>
      <c r="P1137" s="2"/>
      <c r="Q1137" s="2">
        <v>950</v>
      </c>
      <c r="R1137" s="2">
        <v>1080</v>
      </c>
      <c r="S1137" s="2">
        <v>1140</v>
      </c>
      <c r="T1137" s="2">
        <v>1190</v>
      </c>
      <c r="U1137" s="2">
        <v>1240</v>
      </c>
      <c r="V1137" s="2">
        <v>1290</v>
      </c>
      <c r="W1137" s="2">
        <v>1375</v>
      </c>
      <c r="X1137" s="2"/>
      <c r="Y1137" s="2"/>
      <c r="Z1137" s="2"/>
      <c r="AA1137" s="2"/>
    </row>
    <row r="1138" spans="1:27">
      <c r="A1138" s="1">
        <v>40583</v>
      </c>
      <c r="B1138" s="2"/>
      <c r="C1138" s="2"/>
      <c r="D1138" s="2"/>
      <c r="E1138" s="2"/>
      <c r="F1138" s="2"/>
      <c r="G1138" s="2"/>
      <c r="H1138" s="2"/>
      <c r="I1138" s="2"/>
      <c r="J1138" s="2"/>
      <c r="K1138" s="2"/>
      <c r="L1138" s="2"/>
      <c r="M1138" s="2"/>
      <c r="N1138" s="2"/>
      <c r="O1138" s="2"/>
      <c r="P1138" s="2"/>
      <c r="Q1138" s="2">
        <v>950</v>
      </c>
      <c r="R1138" s="2">
        <v>1080</v>
      </c>
      <c r="S1138" s="2">
        <v>1140</v>
      </c>
      <c r="T1138" s="2">
        <v>1190</v>
      </c>
      <c r="U1138" s="2">
        <v>1240</v>
      </c>
      <c r="V1138" s="2">
        <v>1290</v>
      </c>
      <c r="W1138" s="2">
        <v>1375</v>
      </c>
      <c r="X1138" s="2"/>
      <c r="Y1138" s="2"/>
      <c r="Z1138" s="2"/>
      <c r="AA1138" s="2"/>
    </row>
    <row r="1139" spans="1:27">
      <c r="A1139" s="1">
        <v>40584</v>
      </c>
      <c r="B1139" s="2"/>
      <c r="C1139" s="2"/>
      <c r="D1139" s="2"/>
      <c r="E1139" s="2"/>
      <c r="F1139" s="2"/>
      <c r="G1139" s="2"/>
      <c r="H1139" s="2"/>
      <c r="I1139" s="2"/>
      <c r="J1139" s="2"/>
      <c r="K1139" s="2"/>
      <c r="L1139" s="2"/>
      <c r="M1139" s="2"/>
      <c r="N1139" s="2"/>
      <c r="O1139" s="2"/>
      <c r="P1139" s="2"/>
      <c r="Q1139" s="2">
        <v>960</v>
      </c>
      <c r="R1139" s="2">
        <v>1090</v>
      </c>
      <c r="S1139" s="2">
        <v>1150</v>
      </c>
      <c r="T1139" s="2">
        <v>1200</v>
      </c>
      <c r="U1139" s="2">
        <v>1250</v>
      </c>
      <c r="V1139" s="2">
        <v>1300</v>
      </c>
      <c r="W1139" s="2">
        <v>1385</v>
      </c>
      <c r="X1139" s="2"/>
      <c r="Y1139" s="2"/>
      <c r="Z1139" s="2"/>
      <c r="AA1139" s="2"/>
    </row>
    <row r="1140" spans="1:27">
      <c r="A1140" s="1">
        <v>40585</v>
      </c>
      <c r="B1140" s="2"/>
      <c r="C1140" s="2"/>
      <c r="D1140" s="2"/>
      <c r="E1140" s="2"/>
      <c r="F1140" s="2"/>
      <c r="G1140" s="2"/>
      <c r="H1140" s="2"/>
      <c r="I1140" s="2"/>
      <c r="J1140" s="2"/>
      <c r="K1140" s="2"/>
      <c r="L1140" s="2"/>
      <c r="M1140" s="2"/>
      <c r="N1140" s="2"/>
      <c r="O1140" s="2"/>
      <c r="P1140" s="2"/>
      <c r="Q1140" s="2">
        <v>960</v>
      </c>
      <c r="R1140" s="2">
        <v>1090</v>
      </c>
      <c r="S1140" s="2">
        <v>1150</v>
      </c>
      <c r="T1140" s="2">
        <v>1200</v>
      </c>
      <c r="U1140" s="2">
        <v>1250</v>
      </c>
      <c r="V1140" s="2">
        <v>1300</v>
      </c>
      <c r="W1140" s="2">
        <v>1385</v>
      </c>
      <c r="X1140" s="2"/>
      <c r="Y1140" s="2"/>
      <c r="Z1140" s="2"/>
      <c r="AA1140" s="2"/>
    </row>
    <row r="1141" spans="1:27">
      <c r="A1141" s="1">
        <v>40586</v>
      </c>
      <c r="B1141" s="2"/>
      <c r="C1141" s="2"/>
      <c r="D1141" s="2"/>
      <c r="E1141" s="2"/>
      <c r="F1141" s="2"/>
      <c r="G1141" s="2"/>
      <c r="H1141" s="2"/>
      <c r="I1141" s="2"/>
      <c r="J1141" s="2"/>
      <c r="K1141" s="2"/>
      <c r="L1141" s="2"/>
      <c r="M1141" s="2"/>
      <c r="N1141" s="2"/>
      <c r="O1141" s="2"/>
      <c r="P1141" s="2"/>
      <c r="Q1141" s="2">
        <v>980</v>
      </c>
      <c r="R1141" s="2">
        <v>1100</v>
      </c>
      <c r="S1141" s="2">
        <v>1170</v>
      </c>
      <c r="T1141" s="2">
        <v>1230</v>
      </c>
      <c r="U1141" s="2">
        <v>1280</v>
      </c>
      <c r="V1141" s="2">
        <v>1330</v>
      </c>
      <c r="W1141" s="2">
        <v>1395</v>
      </c>
      <c r="X1141" s="2"/>
      <c r="Y1141" s="2"/>
      <c r="Z1141" s="2"/>
      <c r="AA1141" s="2"/>
    </row>
    <row r="1142" spans="1:27">
      <c r="A1142" s="1">
        <v>40588</v>
      </c>
      <c r="B1142" s="2"/>
      <c r="C1142" s="2"/>
      <c r="D1142" s="2"/>
      <c r="E1142" s="2"/>
      <c r="F1142" s="2"/>
      <c r="G1142" s="2"/>
      <c r="H1142" s="2"/>
      <c r="I1142" s="2"/>
      <c r="J1142" s="2"/>
      <c r="K1142" s="2"/>
      <c r="L1142" s="2"/>
      <c r="M1142" s="2"/>
      <c r="N1142" s="2"/>
      <c r="O1142" s="2"/>
      <c r="P1142" s="2"/>
      <c r="Q1142" s="2">
        <v>990</v>
      </c>
      <c r="R1142" s="2">
        <v>1110</v>
      </c>
      <c r="S1142" s="2">
        <v>1180</v>
      </c>
      <c r="T1142" s="2">
        <v>1240</v>
      </c>
      <c r="U1142" s="2">
        <v>1300</v>
      </c>
      <c r="V1142" s="2">
        <v>1350</v>
      </c>
      <c r="W1142" s="2">
        <v>1415</v>
      </c>
      <c r="X1142" s="2"/>
      <c r="Y1142" s="2"/>
      <c r="Z1142" s="2"/>
      <c r="AA1142" s="2"/>
    </row>
    <row r="1143" spans="1:27">
      <c r="A1143" s="1">
        <v>40589</v>
      </c>
      <c r="B1143" s="2"/>
      <c r="C1143" s="2"/>
      <c r="D1143" s="2"/>
      <c r="E1143" s="2"/>
      <c r="F1143" s="2"/>
      <c r="G1143" s="2"/>
      <c r="H1143" s="2"/>
      <c r="I1143" s="2"/>
      <c r="J1143" s="2"/>
      <c r="K1143" s="2"/>
      <c r="L1143" s="2"/>
      <c r="M1143" s="2"/>
      <c r="N1143" s="2"/>
      <c r="O1143" s="2"/>
      <c r="P1143" s="2"/>
      <c r="Q1143" s="2">
        <v>1000</v>
      </c>
      <c r="R1143" s="2">
        <v>1110</v>
      </c>
      <c r="S1143" s="2">
        <v>1180</v>
      </c>
      <c r="T1143" s="2">
        <v>1240</v>
      </c>
      <c r="U1143" s="2">
        <v>1300</v>
      </c>
      <c r="V1143" s="2">
        <v>1350</v>
      </c>
      <c r="W1143" s="2">
        <v>1415</v>
      </c>
      <c r="X1143" s="2"/>
      <c r="Y1143" s="2"/>
      <c r="Z1143" s="2"/>
      <c r="AA1143" s="2"/>
    </row>
    <row r="1144" spans="1:27">
      <c r="A1144" s="1">
        <v>40590</v>
      </c>
      <c r="B1144" s="2"/>
      <c r="C1144" s="2"/>
      <c r="D1144" s="2"/>
      <c r="E1144" s="2"/>
      <c r="F1144" s="2"/>
      <c r="G1144" s="2"/>
      <c r="H1144" s="2"/>
      <c r="I1144" s="2"/>
      <c r="J1144" s="2"/>
      <c r="K1144" s="2"/>
      <c r="L1144" s="2"/>
      <c r="M1144" s="2"/>
      <c r="N1144" s="2"/>
      <c r="O1144" s="2"/>
      <c r="P1144" s="2"/>
      <c r="Q1144" s="2">
        <v>1000</v>
      </c>
      <c r="R1144" s="2">
        <v>1110</v>
      </c>
      <c r="S1144" s="2">
        <v>1180</v>
      </c>
      <c r="T1144" s="2">
        <v>1240</v>
      </c>
      <c r="U1144" s="2">
        <v>1300</v>
      </c>
      <c r="V1144" s="2">
        <v>1350</v>
      </c>
      <c r="W1144" s="2">
        <v>1415</v>
      </c>
      <c r="X1144" s="2"/>
      <c r="Y1144" s="2"/>
      <c r="Z1144" s="2"/>
      <c r="AA1144" s="2"/>
    </row>
    <row r="1145" spans="1:27">
      <c r="A1145" s="1">
        <v>40591</v>
      </c>
      <c r="B1145" s="2"/>
      <c r="C1145" s="2"/>
      <c r="D1145" s="2"/>
      <c r="E1145" s="2"/>
      <c r="F1145" s="2"/>
      <c r="G1145" s="2"/>
      <c r="H1145" s="2"/>
      <c r="I1145" s="2"/>
      <c r="J1145" s="2"/>
      <c r="K1145" s="2"/>
      <c r="L1145" s="2"/>
      <c r="M1145" s="2"/>
      <c r="N1145" s="2"/>
      <c r="O1145" s="2"/>
      <c r="P1145" s="2"/>
      <c r="Q1145" s="2">
        <v>1010</v>
      </c>
      <c r="R1145" s="2">
        <v>1110</v>
      </c>
      <c r="S1145" s="2">
        <v>1180</v>
      </c>
      <c r="T1145" s="2">
        <v>1240</v>
      </c>
      <c r="U1145" s="2">
        <v>1300</v>
      </c>
      <c r="V1145" s="2">
        <v>1350</v>
      </c>
      <c r="W1145" s="2">
        <v>1415</v>
      </c>
      <c r="X1145" s="2"/>
      <c r="Y1145" s="2"/>
      <c r="Z1145" s="2"/>
      <c r="AA1145" s="2"/>
    </row>
    <row r="1146" spans="1:27">
      <c r="A1146" s="1">
        <v>40592</v>
      </c>
      <c r="B1146" s="2"/>
      <c r="C1146" s="2"/>
      <c r="D1146" s="2"/>
      <c r="E1146" s="2"/>
      <c r="F1146" s="2"/>
      <c r="G1146" s="2"/>
      <c r="H1146" s="2"/>
      <c r="I1146" s="2"/>
      <c r="J1146" s="2"/>
      <c r="K1146" s="2"/>
      <c r="L1146" s="2"/>
      <c r="M1146" s="2"/>
      <c r="N1146" s="2"/>
      <c r="O1146" s="2"/>
      <c r="P1146" s="2"/>
      <c r="Q1146" s="2">
        <v>1010</v>
      </c>
      <c r="R1146" s="2">
        <v>1110</v>
      </c>
      <c r="S1146" s="2">
        <v>1180</v>
      </c>
      <c r="T1146" s="2">
        <v>1240</v>
      </c>
      <c r="U1146" s="2">
        <v>1300</v>
      </c>
      <c r="V1146" s="2">
        <v>1350</v>
      </c>
      <c r="W1146" s="2">
        <v>1415</v>
      </c>
      <c r="X1146" s="2"/>
      <c r="Y1146" s="2"/>
      <c r="Z1146" s="2"/>
      <c r="AA1146" s="2"/>
    </row>
    <row r="1147" spans="1:27">
      <c r="A1147" s="1">
        <v>40595</v>
      </c>
      <c r="B1147" s="2"/>
      <c r="C1147" s="2"/>
      <c r="D1147" s="2"/>
      <c r="E1147" s="2"/>
      <c r="F1147" s="2"/>
      <c r="G1147" s="2"/>
      <c r="H1147" s="2"/>
      <c r="I1147" s="2"/>
      <c r="J1147" s="2"/>
      <c r="K1147" s="2"/>
      <c r="L1147" s="2"/>
      <c r="M1147" s="2"/>
      <c r="N1147" s="2"/>
      <c r="O1147" s="2"/>
      <c r="P1147" s="2"/>
      <c r="Q1147" s="2">
        <v>1010</v>
      </c>
      <c r="R1147" s="2">
        <v>1110</v>
      </c>
      <c r="S1147" s="2">
        <v>1180</v>
      </c>
      <c r="T1147" s="2">
        <v>1240</v>
      </c>
      <c r="U1147" s="2">
        <v>1300</v>
      </c>
      <c r="V1147" s="2">
        <v>1350</v>
      </c>
      <c r="W1147" s="2">
        <v>1415</v>
      </c>
      <c r="X1147" s="2"/>
      <c r="Y1147" s="2"/>
      <c r="Z1147" s="2"/>
      <c r="AA1147" s="2"/>
    </row>
    <row r="1148" spans="1:27">
      <c r="A1148" s="1">
        <v>40596</v>
      </c>
      <c r="B1148" s="2"/>
      <c r="C1148" s="2"/>
      <c r="D1148" s="2"/>
      <c r="E1148" s="2"/>
      <c r="F1148" s="2"/>
      <c r="G1148" s="2"/>
      <c r="H1148" s="2"/>
      <c r="I1148" s="2"/>
      <c r="J1148" s="2"/>
      <c r="K1148" s="2"/>
      <c r="L1148" s="2"/>
      <c r="M1148" s="2"/>
      <c r="N1148" s="2"/>
      <c r="O1148" s="2"/>
      <c r="P1148" s="2"/>
      <c r="Q1148" s="2">
        <v>1000</v>
      </c>
      <c r="R1148" s="2">
        <v>1100</v>
      </c>
      <c r="S1148" s="2">
        <v>1170</v>
      </c>
      <c r="T1148" s="2">
        <v>1230</v>
      </c>
      <c r="U1148" s="2">
        <v>1290</v>
      </c>
      <c r="V1148" s="2">
        <v>1340</v>
      </c>
      <c r="W1148" s="2">
        <v>1405</v>
      </c>
      <c r="X1148" s="2"/>
      <c r="Y1148" s="2"/>
      <c r="Z1148" s="2"/>
      <c r="AA1148" s="2"/>
    </row>
    <row r="1149" spans="1:27">
      <c r="A1149" s="1">
        <v>40597</v>
      </c>
      <c r="B1149" s="2"/>
      <c r="C1149" s="2"/>
      <c r="D1149" s="2"/>
      <c r="E1149" s="2"/>
      <c r="F1149" s="2"/>
      <c r="G1149" s="2"/>
      <c r="H1149" s="2"/>
      <c r="I1149" s="2"/>
      <c r="J1149" s="2"/>
      <c r="K1149" s="2"/>
      <c r="L1149" s="2"/>
      <c r="M1149" s="2"/>
      <c r="N1149" s="2"/>
      <c r="O1149" s="2"/>
      <c r="P1149" s="2"/>
      <c r="Q1149" s="2">
        <v>990</v>
      </c>
      <c r="R1149" s="2">
        <v>1090</v>
      </c>
      <c r="S1149" s="2">
        <v>1160</v>
      </c>
      <c r="T1149" s="2">
        <v>1220</v>
      </c>
      <c r="U1149" s="2">
        <v>1280</v>
      </c>
      <c r="V1149" s="2">
        <v>1330</v>
      </c>
      <c r="W1149" s="2">
        <v>1390</v>
      </c>
      <c r="X1149" s="2"/>
      <c r="Y1149" s="2"/>
      <c r="Z1149" s="2"/>
      <c r="AA1149" s="2"/>
    </row>
    <row r="1150" spans="1:27">
      <c r="A1150" s="1">
        <v>40598</v>
      </c>
      <c r="B1150" s="2"/>
      <c r="C1150" s="2"/>
      <c r="D1150" s="2"/>
      <c r="E1150" s="2"/>
      <c r="F1150" s="2"/>
      <c r="G1150" s="2"/>
      <c r="H1150" s="2"/>
      <c r="I1150" s="2"/>
      <c r="J1150" s="2"/>
      <c r="K1150" s="2"/>
      <c r="L1150" s="2"/>
      <c r="M1150" s="2"/>
      <c r="N1150" s="2"/>
      <c r="O1150" s="2"/>
      <c r="P1150" s="2"/>
      <c r="Q1150" s="2">
        <v>990</v>
      </c>
      <c r="R1150" s="2">
        <v>1090</v>
      </c>
      <c r="S1150" s="2">
        <v>1160</v>
      </c>
      <c r="T1150" s="2">
        <v>1220</v>
      </c>
      <c r="U1150" s="2">
        <v>1280</v>
      </c>
      <c r="V1150" s="2">
        <v>1330</v>
      </c>
      <c r="W1150" s="2">
        <v>1390</v>
      </c>
      <c r="X1150" s="2"/>
      <c r="Y1150" s="2"/>
      <c r="Z1150" s="2"/>
      <c r="AA1150" s="2"/>
    </row>
    <row r="1151" spans="1:27">
      <c r="A1151" s="1">
        <v>40599</v>
      </c>
      <c r="B1151" s="2"/>
      <c r="C1151" s="2"/>
      <c r="D1151" s="2"/>
      <c r="E1151" s="2"/>
      <c r="F1151" s="2"/>
      <c r="G1151" s="2"/>
      <c r="H1151" s="2"/>
      <c r="I1151" s="2"/>
      <c r="J1151" s="2"/>
      <c r="K1151" s="2"/>
      <c r="L1151" s="2"/>
      <c r="M1151" s="2"/>
      <c r="N1151" s="2"/>
      <c r="O1151" s="2"/>
      <c r="P1151" s="2"/>
      <c r="Q1151" s="2">
        <v>980</v>
      </c>
      <c r="R1151" s="2">
        <v>1080</v>
      </c>
      <c r="S1151" s="2">
        <v>1150</v>
      </c>
      <c r="T1151" s="2">
        <v>1220</v>
      </c>
      <c r="U1151" s="2">
        <v>1280</v>
      </c>
      <c r="V1151" s="2">
        <v>1330</v>
      </c>
      <c r="W1151" s="2">
        <v>1390</v>
      </c>
      <c r="X1151" s="2"/>
      <c r="Y1151" s="2"/>
      <c r="Z1151" s="2"/>
      <c r="AA1151" s="2"/>
    </row>
    <row r="1152" spans="1:27">
      <c r="A1152" s="1">
        <v>40602</v>
      </c>
      <c r="B1152" s="2"/>
      <c r="C1152" s="2"/>
      <c r="D1152" s="2"/>
      <c r="E1152" s="2"/>
      <c r="F1152" s="2"/>
      <c r="G1152" s="2"/>
      <c r="H1152" s="2"/>
      <c r="I1152" s="2"/>
      <c r="J1152" s="2"/>
      <c r="K1152" s="2"/>
      <c r="L1152" s="2"/>
      <c r="M1152" s="2"/>
      <c r="N1152" s="2"/>
      <c r="O1152" s="2"/>
      <c r="P1152" s="2"/>
      <c r="Q1152" s="2">
        <v>980</v>
      </c>
      <c r="R1152" s="2">
        <v>1080</v>
      </c>
      <c r="S1152" s="2">
        <v>1150</v>
      </c>
      <c r="T1152" s="2">
        <v>1220</v>
      </c>
      <c r="U1152" s="2">
        <v>1280</v>
      </c>
      <c r="V1152" s="2">
        <v>1330</v>
      </c>
      <c r="W1152" s="2">
        <v>1390</v>
      </c>
      <c r="X1152" s="2"/>
      <c r="Y1152" s="2"/>
      <c r="Z1152" s="2"/>
      <c r="AA1152" s="2"/>
    </row>
    <row r="1153" spans="1:27">
      <c r="A1153" s="1">
        <v>40603</v>
      </c>
      <c r="B1153" s="2"/>
      <c r="C1153" s="2"/>
      <c r="D1153" s="2"/>
      <c r="E1153" s="2"/>
      <c r="F1153" s="2"/>
      <c r="G1153" s="2"/>
      <c r="H1153" s="2"/>
      <c r="I1153" s="2"/>
      <c r="J1153" s="2"/>
      <c r="K1153" s="2"/>
      <c r="L1153" s="2"/>
      <c r="M1153" s="2"/>
      <c r="N1153" s="2"/>
      <c r="O1153" s="2"/>
      <c r="P1153" s="2"/>
      <c r="Q1153" s="2">
        <v>970</v>
      </c>
      <c r="R1153" s="2">
        <v>1070</v>
      </c>
      <c r="S1153" s="2">
        <v>1140</v>
      </c>
      <c r="T1153" s="2">
        <v>1210</v>
      </c>
      <c r="U1153" s="2">
        <v>1270</v>
      </c>
      <c r="V1153" s="2">
        <v>1310</v>
      </c>
      <c r="W1153" s="2">
        <v>1380</v>
      </c>
      <c r="X1153" s="2"/>
      <c r="Y1153" s="2"/>
      <c r="Z1153" s="2"/>
      <c r="AA1153" s="2"/>
    </row>
    <row r="1154" spans="1:27">
      <c r="A1154" s="1">
        <v>40604</v>
      </c>
      <c r="B1154" s="2"/>
      <c r="C1154" s="2"/>
      <c r="D1154" s="2"/>
      <c r="E1154" s="2"/>
      <c r="F1154" s="2"/>
      <c r="G1154" s="2"/>
      <c r="H1154" s="2"/>
      <c r="I1154" s="2"/>
      <c r="J1154" s="2"/>
      <c r="K1154" s="2"/>
      <c r="L1154" s="2"/>
      <c r="M1154" s="2"/>
      <c r="N1154" s="2"/>
      <c r="O1154" s="2"/>
      <c r="P1154" s="2"/>
      <c r="Q1154" s="2">
        <v>960</v>
      </c>
      <c r="R1154" s="2">
        <v>1060</v>
      </c>
      <c r="S1154" s="2">
        <v>1130</v>
      </c>
      <c r="T1154" s="2">
        <v>1200</v>
      </c>
      <c r="U1154" s="2">
        <v>1260</v>
      </c>
      <c r="V1154" s="2">
        <v>1300</v>
      </c>
      <c r="W1154" s="2">
        <v>1370</v>
      </c>
      <c r="X1154" s="2"/>
      <c r="Y1154" s="2"/>
      <c r="Z1154" s="2"/>
      <c r="AA1154" s="2"/>
    </row>
    <row r="1155" spans="1:27">
      <c r="A1155" s="1">
        <v>40605</v>
      </c>
      <c r="B1155" s="2"/>
      <c r="C1155" s="2"/>
      <c r="D1155" s="2"/>
      <c r="E1155" s="2"/>
      <c r="F1155" s="2"/>
      <c r="G1155" s="2"/>
      <c r="H1155" s="2"/>
      <c r="I1155" s="2"/>
      <c r="J1155" s="2"/>
      <c r="K1155" s="2"/>
      <c r="L1155" s="2"/>
      <c r="M1155" s="2"/>
      <c r="N1155" s="2"/>
      <c r="O1155" s="2"/>
      <c r="P1155" s="2"/>
      <c r="Q1155" s="2">
        <v>950</v>
      </c>
      <c r="R1155" s="2">
        <v>1050</v>
      </c>
      <c r="S1155" s="2">
        <v>1120</v>
      </c>
      <c r="T1155" s="2">
        <v>1190</v>
      </c>
      <c r="U1155" s="2">
        <v>1250</v>
      </c>
      <c r="V1155" s="2">
        <v>1290</v>
      </c>
      <c r="W1155" s="2">
        <v>1355</v>
      </c>
      <c r="X1155" s="2"/>
      <c r="Y1155" s="2"/>
      <c r="Z1155" s="2"/>
      <c r="AA1155" s="2"/>
    </row>
    <row r="1156" spans="1:27">
      <c r="A1156" s="1">
        <v>40606</v>
      </c>
      <c r="B1156" s="2"/>
      <c r="C1156" s="2"/>
      <c r="D1156" s="2"/>
      <c r="E1156" s="2"/>
      <c r="F1156" s="2"/>
      <c r="G1156" s="2"/>
      <c r="H1156" s="2"/>
      <c r="I1156" s="2"/>
      <c r="J1156" s="2"/>
      <c r="K1156" s="2"/>
      <c r="L1156" s="2"/>
      <c r="M1156" s="2"/>
      <c r="N1156" s="2"/>
      <c r="O1156" s="2"/>
      <c r="P1156" s="2"/>
      <c r="Q1156" s="2">
        <v>940</v>
      </c>
      <c r="R1156" s="2">
        <v>1040</v>
      </c>
      <c r="S1156" s="2">
        <v>1110</v>
      </c>
      <c r="T1156" s="2">
        <v>1180</v>
      </c>
      <c r="U1156" s="2">
        <v>1240</v>
      </c>
      <c r="V1156" s="2">
        <v>1280</v>
      </c>
      <c r="W1156" s="2">
        <v>1355</v>
      </c>
      <c r="X1156" s="2"/>
      <c r="Y1156" s="2"/>
      <c r="Z1156" s="2"/>
      <c r="AA1156" s="2"/>
    </row>
    <row r="1157" spans="1:27">
      <c r="A1157" s="1">
        <v>40609</v>
      </c>
      <c r="B1157" s="2"/>
      <c r="C1157" s="2"/>
      <c r="D1157" s="2"/>
      <c r="E1157" s="2"/>
      <c r="F1157" s="2"/>
      <c r="G1157" s="2"/>
      <c r="H1157" s="2"/>
      <c r="I1157" s="2"/>
      <c r="J1157" s="2"/>
      <c r="K1157" s="2"/>
      <c r="L1157" s="2"/>
      <c r="M1157" s="2"/>
      <c r="N1157" s="2"/>
      <c r="O1157" s="2"/>
      <c r="P1157" s="2"/>
      <c r="Q1157" s="2">
        <v>930</v>
      </c>
      <c r="R1157" s="2">
        <v>1030</v>
      </c>
      <c r="S1157" s="2">
        <v>1100</v>
      </c>
      <c r="T1157" s="2">
        <v>1170</v>
      </c>
      <c r="U1157" s="2">
        <v>1230</v>
      </c>
      <c r="V1157" s="2">
        <v>1270</v>
      </c>
      <c r="W1157" s="2">
        <v>1345</v>
      </c>
      <c r="X1157" s="2"/>
      <c r="Y1157" s="2"/>
      <c r="Z1157" s="2"/>
      <c r="AA1157" s="2"/>
    </row>
    <row r="1158" spans="1:27">
      <c r="A1158" s="1">
        <v>40610</v>
      </c>
      <c r="B1158" s="2"/>
      <c r="C1158" s="2"/>
      <c r="D1158" s="2"/>
      <c r="E1158" s="2"/>
      <c r="F1158" s="2"/>
      <c r="G1158" s="2"/>
      <c r="H1158" s="2"/>
      <c r="I1158" s="2"/>
      <c r="J1158" s="2"/>
      <c r="K1158" s="2"/>
      <c r="L1158" s="2"/>
      <c r="M1158" s="2"/>
      <c r="N1158" s="2"/>
      <c r="O1158" s="2"/>
      <c r="P1158" s="2"/>
      <c r="Q1158" s="2">
        <v>920</v>
      </c>
      <c r="R1158" s="2">
        <v>1020</v>
      </c>
      <c r="S1158" s="2">
        <v>1090</v>
      </c>
      <c r="T1158" s="2">
        <v>1160</v>
      </c>
      <c r="U1158" s="2">
        <v>1220</v>
      </c>
      <c r="V1158" s="2">
        <v>1260</v>
      </c>
      <c r="W1158" s="2">
        <v>1340</v>
      </c>
      <c r="X1158" s="2"/>
      <c r="Y1158" s="2"/>
      <c r="Z1158" s="2"/>
      <c r="AA1158" s="2"/>
    </row>
    <row r="1159" spans="1:27">
      <c r="A1159" s="1">
        <v>40611</v>
      </c>
      <c r="B1159" s="2"/>
      <c r="C1159" s="2"/>
      <c r="D1159" s="2"/>
      <c r="E1159" s="2"/>
      <c r="F1159" s="2"/>
      <c r="G1159" s="2"/>
      <c r="H1159" s="2"/>
      <c r="I1159" s="2"/>
      <c r="J1159" s="2"/>
      <c r="K1159" s="2"/>
      <c r="L1159" s="2"/>
      <c r="M1159" s="2"/>
      <c r="N1159" s="2"/>
      <c r="O1159" s="2"/>
      <c r="P1159" s="2"/>
      <c r="Q1159" s="2">
        <v>910</v>
      </c>
      <c r="R1159" s="2">
        <v>1010</v>
      </c>
      <c r="S1159" s="2">
        <v>1080</v>
      </c>
      <c r="T1159" s="2">
        <v>1150</v>
      </c>
      <c r="U1159" s="2">
        <v>1210</v>
      </c>
      <c r="V1159" s="2">
        <v>1250</v>
      </c>
      <c r="W1159" s="2">
        <v>1330</v>
      </c>
      <c r="X1159" s="2"/>
      <c r="Y1159" s="2"/>
      <c r="Z1159" s="2"/>
      <c r="AA1159" s="2"/>
    </row>
    <row r="1160" spans="1:27">
      <c r="A1160" s="1">
        <v>40612</v>
      </c>
      <c r="B1160" s="2"/>
      <c r="C1160" s="2"/>
      <c r="D1160" s="2"/>
      <c r="E1160" s="2"/>
      <c r="F1160" s="2"/>
      <c r="G1160" s="2"/>
      <c r="H1160" s="2"/>
      <c r="I1160" s="2"/>
      <c r="J1160" s="2"/>
      <c r="K1160" s="2"/>
      <c r="L1160" s="2"/>
      <c r="M1160" s="2"/>
      <c r="N1160" s="2"/>
      <c r="O1160" s="2"/>
      <c r="P1160" s="2"/>
      <c r="Q1160" s="2">
        <v>900</v>
      </c>
      <c r="R1160" s="2">
        <v>1010</v>
      </c>
      <c r="S1160" s="2">
        <v>1070</v>
      </c>
      <c r="T1160" s="2">
        <v>1140</v>
      </c>
      <c r="U1160" s="2">
        <v>1200</v>
      </c>
      <c r="V1160" s="2">
        <v>1240</v>
      </c>
      <c r="W1160" s="2">
        <v>1310</v>
      </c>
      <c r="X1160" s="2"/>
      <c r="Y1160" s="2"/>
      <c r="Z1160" s="2"/>
      <c r="AA1160" s="2"/>
    </row>
    <row r="1161" spans="1:27">
      <c r="A1161" s="1">
        <v>40613</v>
      </c>
      <c r="B1161" s="2"/>
      <c r="C1161" s="2"/>
      <c r="D1161" s="2"/>
      <c r="E1161" s="2"/>
      <c r="F1161" s="2"/>
      <c r="G1161" s="2"/>
      <c r="H1161" s="2"/>
      <c r="I1161" s="2"/>
      <c r="J1161" s="2"/>
      <c r="K1161" s="2"/>
      <c r="L1161" s="2"/>
      <c r="M1161" s="2"/>
      <c r="N1161" s="2"/>
      <c r="O1161" s="2"/>
      <c r="P1161" s="2"/>
      <c r="Q1161" s="2">
        <v>890</v>
      </c>
      <c r="R1161" s="2">
        <v>1000</v>
      </c>
      <c r="S1161" s="2">
        <v>1060</v>
      </c>
      <c r="T1161" s="2">
        <v>1130</v>
      </c>
      <c r="U1161" s="2">
        <v>1190</v>
      </c>
      <c r="V1161" s="2">
        <v>1230</v>
      </c>
      <c r="W1161" s="2">
        <v>1300</v>
      </c>
      <c r="X1161" s="2"/>
      <c r="Y1161" s="2"/>
      <c r="Z1161" s="2"/>
      <c r="AA1161" s="2"/>
    </row>
    <row r="1162" spans="1:27">
      <c r="A1162" s="1">
        <v>40616</v>
      </c>
      <c r="B1162" s="2"/>
      <c r="C1162" s="2"/>
      <c r="D1162" s="2"/>
      <c r="E1162" s="2"/>
      <c r="F1162" s="2"/>
      <c r="G1162" s="2"/>
      <c r="H1162" s="2"/>
      <c r="I1162" s="2"/>
      <c r="J1162" s="2"/>
      <c r="K1162" s="2"/>
      <c r="L1162" s="2"/>
      <c r="M1162" s="2"/>
      <c r="N1162" s="2"/>
      <c r="O1162" s="2"/>
      <c r="P1162" s="2"/>
      <c r="Q1162" s="2">
        <v>880</v>
      </c>
      <c r="R1162" s="2">
        <v>990</v>
      </c>
      <c r="S1162" s="2">
        <v>1050</v>
      </c>
      <c r="T1162" s="2">
        <v>1120</v>
      </c>
      <c r="U1162" s="2">
        <v>1180</v>
      </c>
      <c r="V1162" s="2">
        <v>1220</v>
      </c>
      <c r="W1162" s="2">
        <v>1290</v>
      </c>
      <c r="X1162" s="2"/>
      <c r="Y1162" s="2"/>
      <c r="Z1162" s="2"/>
      <c r="AA1162" s="2"/>
    </row>
    <row r="1163" spans="1:27">
      <c r="A1163" s="1">
        <v>40617</v>
      </c>
      <c r="B1163" s="2"/>
      <c r="C1163" s="2"/>
      <c r="D1163" s="2"/>
      <c r="E1163" s="2"/>
      <c r="F1163" s="2"/>
      <c r="G1163" s="2"/>
      <c r="H1163" s="2"/>
      <c r="I1163" s="2"/>
      <c r="J1163" s="2"/>
      <c r="K1163" s="2"/>
      <c r="L1163" s="2"/>
      <c r="M1163" s="2"/>
      <c r="N1163" s="2"/>
      <c r="O1163" s="2"/>
      <c r="P1163" s="2"/>
      <c r="Q1163" s="2">
        <v>880</v>
      </c>
      <c r="R1163" s="2">
        <v>990</v>
      </c>
      <c r="S1163" s="2">
        <v>1050</v>
      </c>
      <c r="T1163" s="2">
        <v>1110</v>
      </c>
      <c r="U1163" s="2">
        <v>1170</v>
      </c>
      <c r="V1163" s="2">
        <v>1210</v>
      </c>
      <c r="W1163" s="2">
        <v>1280</v>
      </c>
      <c r="X1163" s="2"/>
      <c r="Y1163" s="2"/>
      <c r="Z1163" s="2"/>
      <c r="AA1163" s="2"/>
    </row>
    <row r="1164" spans="1:27">
      <c r="A1164" s="1">
        <v>40618</v>
      </c>
      <c r="B1164" s="2"/>
      <c r="C1164" s="2"/>
      <c r="D1164" s="2"/>
      <c r="E1164" s="2"/>
      <c r="F1164" s="2"/>
      <c r="G1164" s="2"/>
      <c r="H1164" s="2"/>
      <c r="I1164" s="2"/>
      <c r="J1164" s="2"/>
      <c r="K1164" s="2"/>
      <c r="L1164" s="2"/>
      <c r="M1164" s="2"/>
      <c r="N1164" s="2"/>
      <c r="O1164" s="2"/>
      <c r="P1164" s="2"/>
      <c r="Q1164" s="2">
        <v>880</v>
      </c>
      <c r="R1164" s="2">
        <v>990</v>
      </c>
      <c r="S1164" s="2">
        <v>1050</v>
      </c>
      <c r="T1164" s="2">
        <v>1110</v>
      </c>
      <c r="U1164" s="2">
        <v>1170</v>
      </c>
      <c r="V1164" s="2">
        <v>1210</v>
      </c>
      <c r="W1164" s="2">
        <v>1280</v>
      </c>
      <c r="X1164" s="2"/>
      <c r="Y1164" s="2"/>
      <c r="Z1164" s="2"/>
      <c r="AA1164" s="2"/>
    </row>
    <row r="1165" spans="1:27">
      <c r="A1165" s="1">
        <v>40619</v>
      </c>
      <c r="B1165" s="2"/>
      <c r="C1165" s="2"/>
      <c r="D1165" s="2"/>
      <c r="E1165" s="2"/>
      <c r="F1165" s="2"/>
      <c r="G1165" s="2"/>
      <c r="H1165" s="2"/>
      <c r="I1165" s="2"/>
      <c r="J1165" s="2"/>
      <c r="K1165" s="2"/>
      <c r="L1165" s="2"/>
      <c r="M1165" s="2"/>
      <c r="N1165" s="2"/>
      <c r="O1165" s="2"/>
      <c r="P1165" s="2"/>
      <c r="Q1165" s="2">
        <v>880</v>
      </c>
      <c r="R1165" s="2">
        <v>990</v>
      </c>
      <c r="S1165" s="2">
        <v>1050</v>
      </c>
      <c r="T1165" s="2">
        <v>1110</v>
      </c>
      <c r="U1165" s="2">
        <v>1170</v>
      </c>
      <c r="V1165" s="2">
        <v>1210</v>
      </c>
      <c r="W1165" s="2">
        <v>1280</v>
      </c>
      <c r="X1165" s="2"/>
      <c r="Y1165" s="2"/>
      <c r="Z1165" s="2"/>
      <c r="AA1165" s="2"/>
    </row>
    <row r="1166" spans="1:27">
      <c r="A1166" s="1">
        <v>40620</v>
      </c>
      <c r="B1166" s="2"/>
      <c r="C1166" s="2"/>
      <c r="D1166" s="2"/>
      <c r="E1166" s="2"/>
      <c r="F1166" s="2"/>
      <c r="G1166" s="2"/>
      <c r="H1166" s="2"/>
      <c r="I1166" s="2"/>
      <c r="J1166" s="2"/>
      <c r="K1166" s="2"/>
      <c r="L1166" s="2"/>
      <c r="M1166" s="2"/>
      <c r="N1166" s="2"/>
      <c r="O1166" s="2"/>
      <c r="P1166" s="2"/>
      <c r="Q1166" s="2">
        <v>880</v>
      </c>
      <c r="R1166" s="2">
        <v>990</v>
      </c>
      <c r="S1166" s="2">
        <v>1050</v>
      </c>
      <c r="T1166" s="2">
        <v>1110</v>
      </c>
      <c r="U1166" s="2">
        <v>1170</v>
      </c>
      <c r="V1166" s="2">
        <v>1210</v>
      </c>
      <c r="W1166" s="2">
        <v>1280</v>
      </c>
      <c r="X1166" s="2"/>
      <c r="Y1166" s="2"/>
      <c r="Z1166" s="2"/>
      <c r="AA1166" s="2"/>
    </row>
    <row r="1167" spans="1:27">
      <c r="A1167" s="1">
        <v>40623</v>
      </c>
      <c r="B1167" s="2"/>
      <c r="C1167" s="2"/>
      <c r="D1167" s="2"/>
      <c r="E1167" s="2"/>
      <c r="F1167" s="2"/>
      <c r="G1167" s="2"/>
      <c r="H1167" s="2"/>
      <c r="I1167" s="2"/>
      <c r="J1167" s="2"/>
      <c r="K1167" s="2"/>
      <c r="L1167" s="2"/>
      <c r="M1167" s="2"/>
      <c r="N1167" s="2"/>
      <c r="O1167" s="2"/>
      <c r="P1167" s="2"/>
      <c r="Q1167" s="2">
        <v>880</v>
      </c>
      <c r="R1167" s="2">
        <v>990</v>
      </c>
      <c r="S1167" s="2">
        <v>1050</v>
      </c>
      <c r="T1167" s="2">
        <v>1110</v>
      </c>
      <c r="U1167" s="2">
        <v>1170</v>
      </c>
      <c r="V1167" s="2">
        <v>1210</v>
      </c>
      <c r="W1167" s="2">
        <v>1280</v>
      </c>
      <c r="X1167" s="2"/>
      <c r="Y1167" s="2"/>
      <c r="Z1167" s="2"/>
      <c r="AA1167" s="2"/>
    </row>
    <row r="1168" spans="1:27">
      <c r="A1168" s="1">
        <v>40624</v>
      </c>
      <c r="B1168" s="2"/>
      <c r="C1168" s="2"/>
      <c r="D1168" s="2"/>
      <c r="E1168" s="2"/>
      <c r="F1168" s="2"/>
      <c r="G1168" s="2"/>
      <c r="H1168" s="2"/>
      <c r="I1168" s="2"/>
      <c r="J1168" s="2"/>
      <c r="K1168" s="2"/>
      <c r="L1168" s="2"/>
      <c r="M1168" s="2"/>
      <c r="N1168" s="2"/>
      <c r="O1168" s="2"/>
      <c r="P1168" s="2"/>
      <c r="Q1168" s="2">
        <v>880</v>
      </c>
      <c r="R1168" s="2">
        <v>990</v>
      </c>
      <c r="S1168" s="2">
        <v>1050</v>
      </c>
      <c r="T1168" s="2">
        <v>1110</v>
      </c>
      <c r="U1168" s="2">
        <v>1170</v>
      </c>
      <c r="V1168" s="2">
        <v>1210</v>
      </c>
      <c r="W1168" s="2">
        <v>1280</v>
      </c>
      <c r="X1168" s="2"/>
      <c r="Y1168" s="2"/>
      <c r="Z1168" s="2"/>
      <c r="AA1168" s="2"/>
    </row>
    <row r="1169" spans="1:27">
      <c r="A1169" s="1">
        <v>40625</v>
      </c>
      <c r="B1169" s="2"/>
      <c r="C1169" s="2"/>
      <c r="D1169" s="2"/>
      <c r="E1169" s="2"/>
      <c r="F1169" s="2"/>
      <c r="G1169" s="2"/>
      <c r="H1169" s="2"/>
      <c r="I1169" s="2"/>
      <c r="J1169" s="2"/>
      <c r="K1169" s="2"/>
      <c r="L1169" s="2"/>
      <c r="M1169" s="2"/>
      <c r="N1169" s="2"/>
      <c r="O1169" s="2"/>
      <c r="P1169" s="2"/>
      <c r="Q1169" s="2">
        <v>880</v>
      </c>
      <c r="R1169" s="2">
        <v>990</v>
      </c>
      <c r="S1169" s="2">
        <v>1050</v>
      </c>
      <c r="T1169" s="2">
        <v>1110</v>
      </c>
      <c r="U1169" s="2">
        <v>1170</v>
      </c>
      <c r="V1169" s="2">
        <v>1210</v>
      </c>
      <c r="W1169" s="2">
        <v>1280</v>
      </c>
      <c r="X1169" s="2"/>
      <c r="Y1169" s="2"/>
      <c r="Z1169" s="2"/>
      <c r="AA1169" s="2"/>
    </row>
    <row r="1170" spans="1:27">
      <c r="A1170" s="1">
        <v>40626</v>
      </c>
      <c r="B1170" s="2"/>
      <c r="C1170" s="2"/>
      <c r="D1170" s="2"/>
      <c r="E1170" s="2"/>
      <c r="F1170" s="2"/>
      <c r="G1170" s="2"/>
      <c r="H1170" s="2"/>
      <c r="I1170" s="2"/>
      <c r="J1170" s="2"/>
      <c r="K1170" s="2"/>
      <c r="L1170" s="2"/>
      <c r="M1170" s="2"/>
      <c r="N1170" s="2"/>
      <c r="O1170" s="2"/>
      <c r="P1170" s="2"/>
      <c r="Q1170" s="2">
        <v>880</v>
      </c>
      <c r="R1170" s="2">
        <v>990</v>
      </c>
      <c r="S1170" s="2">
        <v>1050</v>
      </c>
      <c r="T1170" s="2">
        <v>1110</v>
      </c>
      <c r="U1170" s="2">
        <v>1170</v>
      </c>
      <c r="V1170" s="2">
        <v>1210</v>
      </c>
      <c r="W1170" s="2">
        <v>1280</v>
      </c>
      <c r="X1170" s="2"/>
      <c r="Y1170" s="2"/>
      <c r="Z1170" s="2"/>
      <c r="AA1170" s="2"/>
    </row>
    <row r="1171" spans="1:27">
      <c r="A1171" s="1">
        <v>40627</v>
      </c>
      <c r="B1171" s="2"/>
      <c r="C1171" s="2"/>
      <c r="D1171" s="2"/>
      <c r="E1171" s="2"/>
      <c r="F1171" s="2"/>
      <c r="G1171" s="2"/>
      <c r="H1171" s="2"/>
      <c r="I1171" s="2"/>
      <c r="J1171" s="2"/>
      <c r="K1171" s="2"/>
      <c r="L1171" s="2"/>
      <c r="M1171" s="2"/>
      <c r="N1171" s="2"/>
      <c r="O1171" s="2"/>
      <c r="P1171" s="2"/>
      <c r="Q1171" s="2">
        <v>880</v>
      </c>
      <c r="R1171" s="2">
        <v>990</v>
      </c>
      <c r="S1171" s="2">
        <v>1050</v>
      </c>
      <c r="T1171" s="2">
        <v>1110</v>
      </c>
      <c r="U1171" s="2">
        <v>1170</v>
      </c>
      <c r="V1171" s="2">
        <v>1210</v>
      </c>
      <c r="W1171" s="2">
        <v>1280</v>
      </c>
      <c r="X1171" s="2"/>
      <c r="Y1171" s="2"/>
      <c r="Z1171" s="2"/>
      <c r="AA1171" s="2"/>
    </row>
    <row r="1172" spans="1:27">
      <c r="A1172" s="1">
        <v>40630</v>
      </c>
      <c r="B1172" s="2"/>
      <c r="C1172" s="2"/>
      <c r="D1172" s="2"/>
      <c r="E1172" s="2"/>
      <c r="F1172" s="2"/>
      <c r="G1172" s="2"/>
      <c r="H1172" s="2"/>
      <c r="I1172" s="2"/>
      <c r="J1172" s="2"/>
      <c r="K1172" s="2"/>
      <c r="L1172" s="2"/>
      <c r="M1172" s="2"/>
      <c r="N1172" s="2"/>
      <c r="O1172" s="2"/>
      <c r="P1172" s="2"/>
      <c r="Q1172" s="2">
        <v>880</v>
      </c>
      <c r="R1172" s="2">
        <v>990</v>
      </c>
      <c r="S1172" s="2">
        <v>1050</v>
      </c>
      <c r="T1172" s="2">
        <v>1110</v>
      </c>
      <c r="U1172" s="2">
        <v>1170</v>
      </c>
      <c r="V1172" s="2">
        <v>1210</v>
      </c>
      <c r="W1172" s="2">
        <v>1280</v>
      </c>
      <c r="X1172" s="2"/>
      <c r="Y1172" s="2"/>
      <c r="Z1172" s="2"/>
      <c r="AA1172" s="2"/>
    </row>
    <row r="1173" spans="1:27">
      <c r="A1173" s="1">
        <v>40631</v>
      </c>
      <c r="B1173" s="2"/>
      <c r="C1173" s="2"/>
      <c r="D1173" s="2"/>
      <c r="E1173" s="2"/>
      <c r="F1173" s="2"/>
      <c r="G1173" s="2"/>
      <c r="H1173" s="2"/>
      <c r="I1173" s="2"/>
      <c r="J1173" s="2"/>
      <c r="K1173" s="2"/>
      <c r="L1173" s="2"/>
      <c r="M1173" s="2"/>
      <c r="N1173" s="2"/>
      <c r="O1173" s="2"/>
      <c r="P1173" s="2"/>
      <c r="Q1173" s="2">
        <v>890</v>
      </c>
      <c r="R1173" s="2">
        <v>1000</v>
      </c>
      <c r="S1173" s="2">
        <v>1060</v>
      </c>
      <c r="T1173" s="2">
        <v>1120</v>
      </c>
      <c r="U1173" s="2">
        <v>1180</v>
      </c>
      <c r="V1173" s="2">
        <v>1220</v>
      </c>
      <c r="W1173" s="2">
        <v>1290</v>
      </c>
      <c r="X1173" s="2"/>
      <c r="Y1173" s="2"/>
      <c r="Z1173" s="2"/>
      <c r="AA1173" s="2"/>
    </row>
    <row r="1174" spans="1:27">
      <c r="A1174" s="1">
        <v>40632</v>
      </c>
      <c r="B1174" s="2"/>
      <c r="C1174" s="2"/>
      <c r="D1174" s="2"/>
      <c r="E1174" s="2"/>
      <c r="F1174" s="2"/>
      <c r="G1174" s="2"/>
      <c r="H1174" s="2"/>
      <c r="I1174" s="2"/>
      <c r="J1174" s="2"/>
      <c r="K1174" s="2"/>
      <c r="L1174" s="2"/>
      <c r="M1174" s="2"/>
      <c r="N1174" s="2"/>
      <c r="O1174" s="2"/>
      <c r="P1174" s="2"/>
      <c r="Q1174" s="2">
        <v>910</v>
      </c>
      <c r="R1174" s="2">
        <v>1020</v>
      </c>
      <c r="S1174" s="2">
        <v>1070</v>
      </c>
      <c r="T1174" s="2">
        <v>1130</v>
      </c>
      <c r="U1174" s="2">
        <v>1180</v>
      </c>
      <c r="V1174" s="2">
        <v>1230</v>
      </c>
      <c r="W1174" s="2">
        <v>1310</v>
      </c>
      <c r="X1174" s="2"/>
      <c r="Y1174" s="2"/>
      <c r="Z1174" s="2"/>
      <c r="AA1174" s="2"/>
    </row>
    <row r="1175" spans="1:27">
      <c r="A1175" s="1">
        <v>40633</v>
      </c>
      <c r="B1175" s="2"/>
      <c r="C1175" s="2"/>
      <c r="D1175" s="2"/>
      <c r="E1175" s="2"/>
      <c r="F1175" s="2"/>
      <c r="G1175" s="2"/>
      <c r="H1175" s="2"/>
      <c r="I1175" s="2"/>
      <c r="J1175" s="2"/>
      <c r="K1175" s="2"/>
      <c r="L1175" s="2"/>
      <c r="M1175" s="2"/>
      <c r="N1175" s="2"/>
      <c r="O1175" s="2"/>
      <c r="P1175" s="2"/>
      <c r="Q1175" s="2">
        <v>920</v>
      </c>
      <c r="R1175" s="2">
        <v>1030</v>
      </c>
      <c r="S1175" s="2">
        <v>1080</v>
      </c>
      <c r="T1175" s="2">
        <v>1140</v>
      </c>
      <c r="U1175" s="2">
        <v>1190</v>
      </c>
      <c r="V1175" s="2">
        <v>1240</v>
      </c>
      <c r="W1175" s="2">
        <v>1330</v>
      </c>
      <c r="X1175" s="2"/>
      <c r="Y1175" s="2"/>
      <c r="Z1175" s="2"/>
      <c r="AA1175" s="2"/>
    </row>
    <row r="1176" spans="1:27">
      <c r="A1176" s="1">
        <v>40634</v>
      </c>
      <c r="B1176" s="2"/>
      <c r="C1176" s="2"/>
      <c r="D1176" s="2"/>
      <c r="E1176" s="2"/>
      <c r="F1176" s="2"/>
      <c r="G1176" s="2"/>
      <c r="H1176" s="2"/>
      <c r="I1176" s="2"/>
      <c r="J1176" s="2"/>
      <c r="K1176" s="2"/>
      <c r="L1176" s="2"/>
      <c r="M1176" s="2"/>
      <c r="N1176" s="2"/>
      <c r="O1176" s="2"/>
      <c r="P1176" s="2"/>
      <c r="Q1176" s="2">
        <v>920</v>
      </c>
      <c r="R1176" s="2">
        <v>1030</v>
      </c>
      <c r="S1176" s="2">
        <v>1080</v>
      </c>
      <c r="T1176" s="2">
        <v>1140</v>
      </c>
      <c r="U1176" s="2">
        <v>1190</v>
      </c>
      <c r="V1176" s="2">
        <v>1240</v>
      </c>
      <c r="W1176" s="2">
        <v>1330</v>
      </c>
      <c r="X1176" s="2"/>
      <c r="Y1176" s="2"/>
      <c r="Z1176" s="2"/>
      <c r="AA1176" s="2"/>
    </row>
    <row r="1177" spans="1:27">
      <c r="A1177" s="1">
        <v>40635</v>
      </c>
      <c r="B1177" s="2"/>
      <c r="C1177" s="2"/>
      <c r="D1177" s="2"/>
      <c r="E1177" s="2"/>
      <c r="F1177" s="2"/>
      <c r="G1177" s="2"/>
      <c r="H1177" s="2"/>
      <c r="I1177" s="2"/>
      <c r="J1177" s="2"/>
      <c r="K1177" s="2"/>
      <c r="L1177" s="2"/>
      <c r="M1177" s="2"/>
      <c r="N1177" s="2"/>
      <c r="O1177" s="2"/>
      <c r="P1177" s="2"/>
      <c r="Q1177" s="2">
        <v>920</v>
      </c>
      <c r="R1177" s="2">
        <v>1030</v>
      </c>
      <c r="S1177" s="2">
        <v>1080</v>
      </c>
      <c r="T1177" s="2">
        <v>1140</v>
      </c>
      <c r="U1177" s="2">
        <v>1190</v>
      </c>
      <c r="V1177" s="2">
        <v>1240</v>
      </c>
      <c r="W1177" s="2">
        <v>1330</v>
      </c>
      <c r="X1177" s="2"/>
      <c r="Y1177" s="2"/>
      <c r="Z1177" s="2"/>
      <c r="AA1177" s="2"/>
    </row>
    <row r="1178" spans="1:27">
      <c r="A1178" s="1">
        <v>40639</v>
      </c>
      <c r="B1178" s="2"/>
      <c r="C1178" s="2"/>
      <c r="D1178" s="2"/>
      <c r="E1178" s="2"/>
      <c r="F1178" s="2"/>
      <c r="G1178" s="2"/>
      <c r="H1178" s="2"/>
      <c r="I1178" s="2"/>
      <c r="J1178" s="2"/>
      <c r="K1178" s="2"/>
      <c r="L1178" s="2"/>
      <c r="M1178" s="2"/>
      <c r="N1178" s="2"/>
      <c r="O1178" s="2"/>
      <c r="P1178" s="2"/>
      <c r="Q1178" s="2">
        <v>920</v>
      </c>
      <c r="R1178" s="2">
        <v>1030</v>
      </c>
      <c r="S1178" s="2">
        <v>1080</v>
      </c>
      <c r="T1178" s="2">
        <v>1140</v>
      </c>
      <c r="U1178" s="2">
        <v>1190</v>
      </c>
      <c r="V1178" s="2">
        <v>1240</v>
      </c>
      <c r="W1178" s="2">
        <v>1335</v>
      </c>
      <c r="X1178" s="2"/>
      <c r="Y1178" s="2"/>
      <c r="Z1178" s="2"/>
      <c r="AA1178" s="2"/>
    </row>
    <row r="1179" spans="1:27">
      <c r="A1179" s="1">
        <v>40640</v>
      </c>
      <c r="B1179" s="2"/>
      <c r="C1179" s="2"/>
      <c r="D1179" s="2"/>
      <c r="E1179" s="2"/>
      <c r="F1179" s="2"/>
      <c r="G1179" s="2"/>
      <c r="H1179" s="2"/>
      <c r="I1179" s="2"/>
      <c r="J1179" s="2"/>
      <c r="K1179" s="2"/>
      <c r="L1179" s="2"/>
      <c r="M1179" s="2"/>
      <c r="N1179" s="2"/>
      <c r="O1179" s="2"/>
      <c r="P1179" s="2"/>
      <c r="Q1179" s="2">
        <v>930</v>
      </c>
      <c r="R1179" s="2">
        <v>1040</v>
      </c>
      <c r="S1179" s="2">
        <v>1095</v>
      </c>
      <c r="T1179" s="2">
        <v>1150</v>
      </c>
      <c r="U1179" s="2">
        <v>1200</v>
      </c>
      <c r="V1179" s="2">
        <v>1250</v>
      </c>
      <c r="W1179" s="2">
        <v>1340</v>
      </c>
      <c r="X1179" s="2"/>
      <c r="Y1179" s="2"/>
      <c r="Z1179" s="2"/>
      <c r="AA1179" s="2"/>
    </row>
    <row r="1180" spans="1:27">
      <c r="A1180" s="1">
        <v>40641</v>
      </c>
      <c r="B1180" s="2"/>
      <c r="C1180" s="2"/>
      <c r="D1180" s="2"/>
      <c r="E1180" s="2"/>
      <c r="F1180" s="2"/>
      <c r="G1180" s="2"/>
      <c r="H1180" s="2"/>
      <c r="I1180" s="2"/>
      <c r="J1180" s="2"/>
      <c r="K1180" s="2"/>
      <c r="L1180" s="2"/>
      <c r="M1180" s="2"/>
      <c r="N1180" s="2"/>
      <c r="O1180" s="2"/>
      <c r="P1180" s="2"/>
      <c r="Q1180" s="2">
        <v>940</v>
      </c>
      <c r="R1180" s="2">
        <v>1050</v>
      </c>
      <c r="S1180" s="2">
        <v>1100</v>
      </c>
      <c r="T1180" s="2">
        <v>1160</v>
      </c>
      <c r="U1180" s="2">
        <v>1210</v>
      </c>
      <c r="V1180" s="2">
        <v>1260</v>
      </c>
      <c r="W1180" s="2">
        <v>1345</v>
      </c>
      <c r="X1180" s="2"/>
      <c r="Y1180" s="2"/>
      <c r="Z1180" s="2"/>
      <c r="AA1180" s="2"/>
    </row>
    <row r="1181" spans="1:27">
      <c r="A1181" s="1">
        <v>40644</v>
      </c>
      <c r="B1181" s="2"/>
      <c r="C1181" s="2"/>
      <c r="D1181" s="2"/>
      <c r="E1181" s="2"/>
      <c r="F1181" s="2"/>
      <c r="G1181" s="2"/>
      <c r="H1181" s="2"/>
      <c r="I1181" s="2"/>
      <c r="J1181" s="2"/>
      <c r="K1181" s="2"/>
      <c r="L1181" s="2"/>
      <c r="M1181" s="2"/>
      <c r="N1181" s="2"/>
      <c r="O1181" s="2"/>
      <c r="P1181" s="2"/>
      <c r="Q1181" s="2">
        <v>950</v>
      </c>
      <c r="R1181" s="2">
        <v>1060</v>
      </c>
      <c r="S1181" s="2">
        <v>1110</v>
      </c>
      <c r="T1181" s="2">
        <v>1160</v>
      </c>
      <c r="U1181" s="2">
        <v>1210</v>
      </c>
      <c r="V1181" s="2">
        <v>1255</v>
      </c>
      <c r="W1181" s="2">
        <v>1345</v>
      </c>
      <c r="X1181" s="2"/>
      <c r="Y1181" s="2"/>
      <c r="Z1181" s="2"/>
      <c r="AA1181" s="2"/>
    </row>
    <row r="1182" spans="1:27">
      <c r="A1182" s="1">
        <v>40645</v>
      </c>
      <c r="B1182" s="2"/>
      <c r="C1182" s="2"/>
      <c r="D1182" s="2"/>
      <c r="E1182" s="2"/>
      <c r="F1182" s="2"/>
      <c r="G1182" s="2"/>
      <c r="H1182" s="2"/>
      <c r="I1182" s="2"/>
      <c r="J1182" s="2"/>
      <c r="K1182" s="2"/>
      <c r="L1182" s="2"/>
      <c r="M1182" s="2"/>
      <c r="N1182" s="2"/>
      <c r="O1182" s="2"/>
      <c r="P1182" s="2">
        <v>850</v>
      </c>
      <c r="Q1182" s="2">
        <v>970</v>
      </c>
      <c r="R1182" s="2">
        <v>1080</v>
      </c>
      <c r="S1182" s="2">
        <v>1130</v>
      </c>
      <c r="T1182" s="2">
        <v>1180</v>
      </c>
      <c r="U1182" s="2">
        <v>1230</v>
      </c>
      <c r="V1182" s="2">
        <v>1270</v>
      </c>
      <c r="W1182" s="2">
        <v>1365</v>
      </c>
      <c r="X1182" s="2"/>
      <c r="Y1182" s="2"/>
      <c r="Z1182" s="2"/>
      <c r="AA1182" s="2"/>
    </row>
    <row r="1183" spans="1:27">
      <c r="A1183" s="1">
        <v>40646</v>
      </c>
      <c r="B1183" s="2"/>
      <c r="C1183" s="2"/>
      <c r="D1183" s="2"/>
      <c r="E1183" s="2"/>
      <c r="F1183" s="2"/>
      <c r="G1183" s="2"/>
      <c r="H1183" s="2"/>
      <c r="I1183" s="2"/>
      <c r="J1183" s="2"/>
      <c r="K1183" s="2"/>
      <c r="L1183" s="2"/>
      <c r="M1183" s="2"/>
      <c r="N1183" s="2"/>
      <c r="O1183" s="2"/>
      <c r="P1183" s="2">
        <v>850</v>
      </c>
      <c r="Q1183" s="2">
        <v>970</v>
      </c>
      <c r="R1183" s="2">
        <v>1080</v>
      </c>
      <c r="S1183" s="2">
        <v>1130</v>
      </c>
      <c r="T1183" s="2">
        <v>1180</v>
      </c>
      <c r="U1183" s="2">
        <v>1230</v>
      </c>
      <c r="V1183" s="2">
        <v>1270</v>
      </c>
      <c r="W1183" s="2">
        <v>1365</v>
      </c>
      <c r="X1183" s="2"/>
      <c r="Y1183" s="2"/>
      <c r="Z1183" s="2"/>
      <c r="AA1183" s="2"/>
    </row>
    <row r="1184" spans="1:27">
      <c r="A1184" s="1">
        <v>40647</v>
      </c>
      <c r="B1184" s="2"/>
      <c r="C1184" s="2"/>
      <c r="D1184" s="2"/>
      <c r="E1184" s="2"/>
      <c r="F1184" s="2"/>
      <c r="G1184" s="2"/>
      <c r="H1184" s="2"/>
      <c r="I1184" s="2"/>
      <c r="J1184" s="2"/>
      <c r="K1184" s="2"/>
      <c r="L1184" s="2"/>
      <c r="M1184" s="2"/>
      <c r="N1184" s="2"/>
      <c r="O1184" s="2"/>
      <c r="P1184" s="2">
        <v>850</v>
      </c>
      <c r="Q1184" s="2">
        <v>970</v>
      </c>
      <c r="R1184" s="2">
        <v>1075</v>
      </c>
      <c r="S1184" s="2">
        <v>1130</v>
      </c>
      <c r="T1184" s="2">
        <v>1180</v>
      </c>
      <c r="U1184" s="2">
        <v>1230</v>
      </c>
      <c r="V1184" s="2">
        <v>1270</v>
      </c>
      <c r="W1184" s="2">
        <v>1365</v>
      </c>
      <c r="X1184" s="2"/>
      <c r="Y1184" s="2"/>
      <c r="Z1184" s="2"/>
      <c r="AA1184" s="2"/>
    </row>
    <row r="1185" spans="1:27">
      <c r="A1185" s="1">
        <v>40648</v>
      </c>
      <c r="B1185" s="2"/>
      <c r="C1185" s="2"/>
      <c r="D1185" s="2"/>
      <c r="E1185" s="2"/>
      <c r="F1185" s="2"/>
      <c r="G1185" s="2"/>
      <c r="H1185" s="2"/>
      <c r="I1185" s="2"/>
      <c r="J1185" s="2"/>
      <c r="K1185" s="2"/>
      <c r="L1185" s="2"/>
      <c r="M1185" s="2"/>
      <c r="N1185" s="2"/>
      <c r="O1185" s="2"/>
      <c r="P1185" s="2">
        <v>850</v>
      </c>
      <c r="Q1185" s="2">
        <v>970</v>
      </c>
      <c r="R1185" s="2">
        <v>1075</v>
      </c>
      <c r="S1185" s="2">
        <v>1130</v>
      </c>
      <c r="T1185" s="2">
        <v>1180</v>
      </c>
      <c r="U1185" s="2">
        <v>1230</v>
      </c>
      <c r="V1185" s="2">
        <v>1270</v>
      </c>
      <c r="W1185" s="2">
        <v>1365</v>
      </c>
      <c r="X1185" s="2"/>
      <c r="Y1185" s="2"/>
      <c r="Z1185" s="2"/>
      <c r="AA1185" s="2"/>
    </row>
    <row r="1186" spans="1:27">
      <c r="A1186" s="1">
        <v>40651</v>
      </c>
      <c r="B1186" s="2"/>
      <c r="C1186" s="2"/>
      <c r="D1186" s="2"/>
      <c r="E1186" s="2"/>
      <c r="F1186" s="2"/>
      <c r="G1186" s="2"/>
      <c r="H1186" s="2"/>
      <c r="I1186" s="2"/>
      <c r="J1186" s="2"/>
      <c r="K1186" s="2"/>
      <c r="L1186" s="2"/>
      <c r="M1186" s="2"/>
      <c r="N1186" s="2"/>
      <c r="O1186" s="2"/>
      <c r="P1186" s="2">
        <v>840</v>
      </c>
      <c r="Q1186" s="2">
        <v>960</v>
      </c>
      <c r="R1186" s="2">
        <v>1060</v>
      </c>
      <c r="S1186" s="2">
        <v>1120</v>
      </c>
      <c r="T1186" s="2">
        <v>1160</v>
      </c>
      <c r="U1186" s="2">
        <v>1220</v>
      </c>
      <c r="V1186" s="2">
        <v>1260</v>
      </c>
      <c r="W1186" s="2">
        <v>1355</v>
      </c>
      <c r="X1186" s="2"/>
      <c r="Y1186" s="2"/>
      <c r="Z1186" s="2"/>
      <c r="AA1186" s="2"/>
    </row>
    <row r="1187" spans="1:27">
      <c r="A1187" s="1">
        <v>40652</v>
      </c>
      <c r="B1187" s="2"/>
      <c r="C1187" s="2"/>
      <c r="D1187" s="2"/>
      <c r="E1187" s="2"/>
      <c r="F1187" s="2"/>
      <c r="G1187" s="2"/>
      <c r="H1187" s="2"/>
      <c r="I1187" s="2"/>
      <c r="J1187" s="2"/>
      <c r="K1187" s="2"/>
      <c r="L1187" s="2"/>
      <c r="M1187" s="2"/>
      <c r="N1187" s="2"/>
      <c r="O1187" s="2"/>
      <c r="P1187" s="2">
        <v>825</v>
      </c>
      <c r="Q1187" s="2">
        <v>945</v>
      </c>
      <c r="R1187" s="2">
        <v>1045</v>
      </c>
      <c r="S1187" s="2">
        <v>1110</v>
      </c>
      <c r="T1187" s="2">
        <v>1150</v>
      </c>
      <c r="U1187" s="2">
        <v>1210</v>
      </c>
      <c r="V1187" s="2">
        <v>1250</v>
      </c>
      <c r="W1187" s="2">
        <v>1345</v>
      </c>
      <c r="X1187" s="2"/>
      <c r="Y1187" s="2"/>
      <c r="Z1187" s="2"/>
      <c r="AA1187" s="2"/>
    </row>
    <row r="1188" spans="1:27">
      <c r="A1188" s="1">
        <v>40653</v>
      </c>
      <c r="B1188" s="2"/>
      <c r="C1188" s="2"/>
      <c r="D1188" s="2"/>
      <c r="E1188" s="2"/>
      <c r="F1188" s="2"/>
      <c r="G1188" s="2"/>
      <c r="H1188" s="2"/>
      <c r="I1188" s="2"/>
      <c r="J1188" s="2"/>
      <c r="K1188" s="2"/>
      <c r="L1188" s="2"/>
      <c r="M1188" s="2"/>
      <c r="N1188" s="2"/>
      <c r="O1188" s="2"/>
      <c r="P1188" s="2">
        <v>820</v>
      </c>
      <c r="Q1188" s="2">
        <v>940</v>
      </c>
      <c r="R1188" s="2">
        <v>1035</v>
      </c>
      <c r="S1188" s="2">
        <v>1090</v>
      </c>
      <c r="T1188" s="2">
        <v>1140</v>
      </c>
      <c r="U1188" s="2">
        <v>1200</v>
      </c>
      <c r="V1188" s="2">
        <v>1250</v>
      </c>
      <c r="W1188" s="2">
        <v>1345</v>
      </c>
      <c r="X1188" s="2"/>
      <c r="Y1188" s="2"/>
      <c r="Z1188" s="2"/>
      <c r="AA1188" s="2"/>
    </row>
    <row r="1189" spans="1:27">
      <c r="A1189" s="1">
        <v>40654</v>
      </c>
      <c r="B1189" s="2"/>
      <c r="C1189" s="2"/>
      <c r="D1189" s="2"/>
      <c r="E1189" s="2"/>
      <c r="F1189" s="2"/>
      <c r="G1189" s="2"/>
      <c r="H1189" s="2"/>
      <c r="I1189" s="2"/>
      <c r="J1189" s="2"/>
      <c r="K1189" s="2"/>
      <c r="L1189" s="2"/>
      <c r="M1189" s="2"/>
      <c r="N1189" s="2"/>
      <c r="O1189" s="2"/>
      <c r="P1189" s="2">
        <v>820</v>
      </c>
      <c r="Q1189" s="2">
        <v>940</v>
      </c>
      <c r="R1189" s="2">
        <v>1035</v>
      </c>
      <c r="S1189" s="2">
        <v>1090</v>
      </c>
      <c r="T1189" s="2">
        <v>1140</v>
      </c>
      <c r="U1189" s="2">
        <v>1200</v>
      </c>
      <c r="V1189" s="2">
        <v>1250</v>
      </c>
      <c r="W1189" s="2">
        <v>1345</v>
      </c>
      <c r="X1189" s="2"/>
      <c r="Y1189" s="2"/>
      <c r="Z1189" s="2"/>
      <c r="AA1189" s="2"/>
    </row>
    <row r="1190" spans="1:27">
      <c r="A1190" s="1">
        <v>40655</v>
      </c>
      <c r="B1190" s="2"/>
      <c r="C1190" s="2"/>
      <c r="D1190" s="2"/>
      <c r="E1190" s="2"/>
      <c r="F1190" s="2"/>
      <c r="G1190" s="2"/>
      <c r="H1190" s="2"/>
      <c r="I1190" s="2"/>
      <c r="J1190" s="2"/>
      <c r="K1190" s="2"/>
      <c r="L1190" s="2"/>
      <c r="M1190" s="2"/>
      <c r="N1190" s="2"/>
      <c r="O1190" s="2"/>
      <c r="P1190" s="2">
        <v>820</v>
      </c>
      <c r="Q1190" s="2">
        <v>940</v>
      </c>
      <c r="R1190" s="2">
        <v>1035</v>
      </c>
      <c r="S1190" s="2">
        <v>1090</v>
      </c>
      <c r="T1190" s="2">
        <v>1140</v>
      </c>
      <c r="U1190" s="2">
        <v>1200</v>
      </c>
      <c r="V1190" s="2">
        <v>1250</v>
      </c>
      <c r="W1190" s="2">
        <v>1345</v>
      </c>
      <c r="X1190" s="2"/>
      <c r="Y1190" s="2"/>
      <c r="Z1190" s="2"/>
      <c r="AA1190" s="2"/>
    </row>
    <row r="1191" spans="1:27">
      <c r="A1191" s="1">
        <v>40658</v>
      </c>
      <c r="B1191" s="2"/>
      <c r="C1191" s="2"/>
      <c r="D1191" s="2"/>
      <c r="E1191" s="2"/>
      <c r="F1191" s="2"/>
      <c r="G1191" s="2"/>
      <c r="H1191" s="2"/>
      <c r="I1191" s="2"/>
      <c r="J1191" s="2"/>
      <c r="K1191" s="2"/>
      <c r="L1191" s="2"/>
      <c r="M1191" s="2"/>
      <c r="N1191" s="2"/>
      <c r="O1191" s="2"/>
      <c r="P1191" s="2">
        <v>820</v>
      </c>
      <c r="Q1191" s="2">
        <v>940</v>
      </c>
      <c r="R1191" s="2">
        <v>1035</v>
      </c>
      <c r="S1191" s="2">
        <v>1090</v>
      </c>
      <c r="T1191" s="2">
        <v>1140</v>
      </c>
      <c r="U1191" s="2">
        <v>1200</v>
      </c>
      <c r="V1191" s="2">
        <v>1250</v>
      </c>
      <c r="W1191" s="2">
        <v>1345</v>
      </c>
      <c r="X1191" s="2"/>
      <c r="Y1191" s="2"/>
      <c r="Z1191" s="2"/>
      <c r="AA1191" s="2"/>
    </row>
    <row r="1192" spans="1:27">
      <c r="A1192" s="1">
        <v>40659</v>
      </c>
      <c r="B1192" s="2"/>
      <c r="C1192" s="2"/>
      <c r="D1192" s="2"/>
      <c r="E1192" s="2"/>
      <c r="F1192" s="2"/>
      <c r="G1192" s="2"/>
      <c r="H1192" s="2"/>
      <c r="I1192" s="2"/>
      <c r="J1192" s="2"/>
      <c r="K1192" s="2"/>
      <c r="L1192" s="2"/>
      <c r="M1192" s="2"/>
      <c r="N1192" s="2"/>
      <c r="O1192" s="2"/>
      <c r="P1192" s="2">
        <v>805</v>
      </c>
      <c r="Q1192" s="2">
        <v>925</v>
      </c>
      <c r="R1192" s="2">
        <v>1035</v>
      </c>
      <c r="S1192" s="2">
        <v>1085</v>
      </c>
      <c r="T1192" s="2">
        <v>1145</v>
      </c>
      <c r="U1192" s="2">
        <v>1195</v>
      </c>
      <c r="V1192" s="2">
        <v>1255</v>
      </c>
      <c r="W1192" s="2">
        <v>1345</v>
      </c>
      <c r="X1192" s="2"/>
      <c r="Y1192" s="2"/>
      <c r="Z1192" s="2"/>
      <c r="AA1192" s="2"/>
    </row>
    <row r="1193" spans="1:27">
      <c r="A1193" s="1">
        <v>40660</v>
      </c>
      <c r="B1193" s="2"/>
      <c r="C1193" s="2"/>
      <c r="D1193" s="2"/>
      <c r="E1193" s="2"/>
      <c r="F1193" s="2"/>
      <c r="G1193" s="2"/>
      <c r="H1193" s="2"/>
      <c r="I1193" s="2"/>
      <c r="J1193" s="2"/>
      <c r="K1193" s="2"/>
      <c r="L1193" s="2"/>
      <c r="M1193" s="2"/>
      <c r="N1193" s="2"/>
      <c r="O1193" s="2"/>
      <c r="P1193" s="2">
        <v>815</v>
      </c>
      <c r="Q1193" s="2">
        <v>940</v>
      </c>
      <c r="R1193" s="2">
        <v>1045</v>
      </c>
      <c r="S1193" s="2">
        <v>1095</v>
      </c>
      <c r="T1193" s="2">
        <v>1155</v>
      </c>
      <c r="U1193" s="2">
        <v>1205</v>
      </c>
      <c r="V1193" s="2">
        <v>1265</v>
      </c>
      <c r="W1193" s="2">
        <v>1355</v>
      </c>
      <c r="X1193" s="2"/>
      <c r="Y1193" s="2"/>
      <c r="Z1193" s="2"/>
      <c r="AA1193" s="2"/>
    </row>
    <row r="1194" spans="1:27">
      <c r="A1194" s="1">
        <v>40661</v>
      </c>
      <c r="B1194" s="2"/>
      <c r="C1194" s="2"/>
      <c r="D1194" s="2"/>
      <c r="E1194" s="2"/>
      <c r="F1194" s="2"/>
      <c r="G1194" s="2"/>
      <c r="H1194" s="2"/>
      <c r="I1194" s="2"/>
      <c r="J1194" s="2"/>
      <c r="K1194" s="2"/>
      <c r="L1194" s="2"/>
      <c r="M1194" s="2"/>
      <c r="N1194" s="2"/>
      <c r="O1194" s="2"/>
      <c r="P1194" s="2">
        <v>815</v>
      </c>
      <c r="Q1194" s="2">
        <v>940</v>
      </c>
      <c r="R1194" s="2">
        <v>1045</v>
      </c>
      <c r="S1194" s="2">
        <v>1095</v>
      </c>
      <c r="T1194" s="2">
        <v>1155</v>
      </c>
      <c r="U1194" s="2">
        <v>1205</v>
      </c>
      <c r="V1194" s="2">
        <v>1265</v>
      </c>
      <c r="W1194" s="2">
        <v>1355</v>
      </c>
      <c r="X1194" s="2"/>
      <c r="Y1194" s="2"/>
      <c r="Z1194" s="2"/>
      <c r="AA1194" s="2"/>
    </row>
    <row r="1195" spans="1:27">
      <c r="A1195" s="1">
        <v>40662</v>
      </c>
      <c r="B1195" s="2"/>
      <c r="C1195" s="2"/>
      <c r="D1195" s="2"/>
      <c r="E1195" s="2"/>
      <c r="F1195" s="2"/>
      <c r="G1195" s="2"/>
      <c r="H1195" s="2"/>
      <c r="I1195" s="2"/>
      <c r="J1195" s="2"/>
      <c r="K1195" s="2"/>
      <c r="L1195" s="2"/>
      <c r="M1195" s="2"/>
      <c r="N1195" s="2"/>
      <c r="O1195" s="2"/>
      <c r="P1195" s="2">
        <v>815</v>
      </c>
      <c r="Q1195" s="2">
        <v>940</v>
      </c>
      <c r="R1195" s="2">
        <v>1055</v>
      </c>
      <c r="S1195" s="2">
        <v>1105</v>
      </c>
      <c r="T1195" s="2">
        <v>1165</v>
      </c>
      <c r="U1195" s="2">
        <v>1215</v>
      </c>
      <c r="V1195" s="2">
        <v>1275</v>
      </c>
      <c r="W1195" s="2">
        <v>1365</v>
      </c>
      <c r="X1195" s="2"/>
      <c r="Y1195" s="2"/>
      <c r="Z1195" s="2"/>
      <c r="AA1195" s="2"/>
    </row>
    <row r="1196" spans="1:27">
      <c r="A1196" s="1">
        <v>40666</v>
      </c>
      <c r="B1196" s="2"/>
      <c r="C1196" s="2"/>
      <c r="D1196" s="2"/>
      <c r="E1196" s="2"/>
      <c r="F1196" s="2"/>
      <c r="G1196" s="2"/>
      <c r="H1196" s="2"/>
      <c r="I1196" s="2"/>
      <c r="J1196" s="2"/>
      <c r="K1196" s="2"/>
      <c r="L1196" s="2"/>
      <c r="M1196" s="2"/>
      <c r="N1196" s="2"/>
      <c r="O1196" s="2"/>
      <c r="P1196" s="2">
        <v>815</v>
      </c>
      <c r="Q1196" s="2">
        <v>940</v>
      </c>
      <c r="R1196" s="2">
        <v>1055</v>
      </c>
      <c r="S1196" s="2">
        <v>1105</v>
      </c>
      <c r="T1196" s="2">
        <v>1165</v>
      </c>
      <c r="U1196" s="2">
        <v>1215</v>
      </c>
      <c r="V1196" s="2">
        <v>1275</v>
      </c>
      <c r="W1196" s="2">
        <v>1365</v>
      </c>
      <c r="X1196" s="2"/>
      <c r="Y1196" s="2"/>
      <c r="Z1196" s="2"/>
      <c r="AA1196" s="2"/>
    </row>
    <row r="1197" spans="1:27">
      <c r="A1197" s="1">
        <v>40667</v>
      </c>
      <c r="B1197" s="2"/>
      <c r="C1197" s="2"/>
      <c r="D1197" s="2"/>
      <c r="E1197" s="2"/>
      <c r="F1197" s="2"/>
      <c r="G1197" s="2"/>
      <c r="H1197" s="2"/>
      <c r="I1197" s="2"/>
      <c r="J1197" s="2"/>
      <c r="K1197" s="2"/>
      <c r="L1197" s="2"/>
      <c r="M1197" s="2"/>
      <c r="N1197" s="2"/>
      <c r="O1197" s="2"/>
      <c r="P1197" s="2">
        <v>825</v>
      </c>
      <c r="Q1197" s="2">
        <v>955</v>
      </c>
      <c r="R1197" s="2">
        <v>1065</v>
      </c>
      <c r="S1197" s="2">
        <v>1115</v>
      </c>
      <c r="T1197" s="2">
        <v>1175</v>
      </c>
      <c r="U1197" s="2">
        <v>1225</v>
      </c>
      <c r="V1197" s="2">
        <v>1285</v>
      </c>
      <c r="W1197" s="2">
        <v>1365</v>
      </c>
      <c r="X1197" s="2"/>
      <c r="Y1197" s="2"/>
      <c r="Z1197" s="2"/>
      <c r="AA1197" s="2"/>
    </row>
    <row r="1198" spans="1:27">
      <c r="A1198" s="1">
        <v>40668</v>
      </c>
      <c r="B1198" s="2"/>
      <c r="C1198" s="2"/>
      <c r="D1198" s="2"/>
      <c r="E1198" s="2"/>
      <c r="F1198" s="2"/>
      <c r="G1198" s="2"/>
      <c r="H1198" s="2"/>
      <c r="I1198" s="2"/>
      <c r="J1198" s="2"/>
      <c r="K1198" s="2"/>
      <c r="L1198" s="2"/>
      <c r="M1198" s="2"/>
      <c r="N1198" s="2"/>
      <c r="O1198" s="2"/>
      <c r="P1198" s="2">
        <v>825</v>
      </c>
      <c r="Q1198" s="2">
        <v>955</v>
      </c>
      <c r="R1198" s="2">
        <v>1065</v>
      </c>
      <c r="S1198" s="2">
        <v>1115</v>
      </c>
      <c r="T1198" s="2">
        <v>1175</v>
      </c>
      <c r="U1198" s="2">
        <v>1225</v>
      </c>
      <c r="V1198" s="2">
        <v>1285</v>
      </c>
      <c r="W1198" s="2">
        <v>1365</v>
      </c>
      <c r="X1198" s="2"/>
      <c r="Y1198" s="2"/>
      <c r="Z1198" s="2"/>
      <c r="AA1198" s="2"/>
    </row>
    <row r="1199" spans="1:27">
      <c r="A1199" s="1">
        <v>40669</v>
      </c>
      <c r="B1199" s="2"/>
      <c r="C1199" s="2"/>
      <c r="D1199" s="2"/>
      <c r="E1199" s="2"/>
      <c r="F1199" s="2"/>
      <c r="G1199" s="2"/>
      <c r="H1199" s="2"/>
      <c r="I1199" s="2"/>
      <c r="J1199" s="2"/>
      <c r="K1199" s="2"/>
      <c r="L1199" s="2"/>
      <c r="M1199" s="2"/>
      <c r="N1199" s="2"/>
      <c r="O1199" s="2"/>
      <c r="P1199" s="2">
        <v>825</v>
      </c>
      <c r="Q1199" s="2">
        <v>955</v>
      </c>
      <c r="R1199" s="2">
        <v>1065</v>
      </c>
      <c r="S1199" s="2">
        <v>1115</v>
      </c>
      <c r="T1199" s="2">
        <v>1175</v>
      </c>
      <c r="U1199" s="2">
        <v>1225</v>
      </c>
      <c r="V1199" s="2">
        <v>1285</v>
      </c>
      <c r="W1199" s="2">
        <v>1365</v>
      </c>
      <c r="X1199" s="2"/>
      <c r="Y1199" s="2"/>
      <c r="Z1199" s="2"/>
      <c r="AA1199" s="2"/>
    </row>
    <row r="1200" spans="1:27">
      <c r="A1200" s="1">
        <v>40672</v>
      </c>
      <c r="B1200" s="2"/>
      <c r="C1200" s="2"/>
      <c r="D1200" s="2"/>
      <c r="E1200" s="2"/>
      <c r="F1200" s="2"/>
      <c r="G1200" s="2"/>
      <c r="H1200" s="2"/>
      <c r="I1200" s="2"/>
      <c r="J1200" s="2"/>
      <c r="K1200" s="2"/>
      <c r="L1200" s="2"/>
      <c r="M1200" s="2"/>
      <c r="N1200" s="2"/>
      <c r="O1200" s="2"/>
      <c r="P1200" s="2">
        <v>825</v>
      </c>
      <c r="Q1200" s="2">
        <v>955</v>
      </c>
      <c r="R1200" s="2">
        <v>1065</v>
      </c>
      <c r="S1200" s="2">
        <v>1115</v>
      </c>
      <c r="T1200" s="2">
        <v>1175</v>
      </c>
      <c r="U1200" s="2">
        <v>1225</v>
      </c>
      <c r="V1200" s="2">
        <v>1285</v>
      </c>
      <c r="W1200" s="2">
        <v>1365</v>
      </c>
      <c r="X1200" s="2"/>
      <c r="Y1200" s="2"/>
      <c r="Z1200" s="2"/>
      <c r="AA1200" s="2"/>
    </row>
    <row r="1201" spans="1:27">
      <c r="A1201" s="1">
        <v>40673</v>
      </c>
      <c r="B1201" s="2"/>
      <c r="C1201" s="2"/>
      <c r="D1201" s="2"/>
      <c r="E1201" s="2"/>
      <c r="F1201" s="2"/>
      <c r="G1201" s="2"/>
      <c r="H1201" s="2"/>
      <c r="I1201" s="2"/>
      <c r="J1201" s="2"/>
      <c r="K1201" s="2"/>
      <c r="L1201" s="2"/>
      <c r="M1201" s="2"/>
      <c r="N1201" s="2"/>
      <c r="O1201" s="2"/>
      <c r="P1201" s="2">
        <v>825</v>
      </c>
      <c r="Q1201" s="2">
        <v>955</v>
      </c>
      <c r="R1201" s="2">
        <v>1055</v>
      </c>
      <c r="S1201" s="2">
        <v>1105</v>
      </c>
      <c r="T1201" s="2">
        <v>1165</v>
      </c>
      <c r="U1201" s="2">
        <v>1215</v>
      </c>
      <c r="V1201" s="2">
        <v>1275</v>
      </c>
      <c r="W1201" s="2">
        <v>1355</v>
      </c>
      <c r="X1201" s="2"/>
      <c r="Y1201" s="2"/>
      <c r="Z1201" s="2"/>
      <c r="AA1201" s="2"/>
    </row>
    <row r="1202" spans="1:27">
      <c r="A1202" s="1">
        <v>40674</v>
      </c>
      <c r="B1202" s="2"/>
      <c r="C1202" s="2"/>
      <c r="D1202" s="2"/>
      <c r="E1202" s="2"/>
      <c r="F1202" s="2"/>
      <c r="G1202" s="2"/>
      <c r="H1202" s="2"/>
      <c r="I1202" s="2"/>
      <c r="J1202" s="2"/>
      <c r="K1202" s="2"/>
      <c r="L1202" s="2"/>
      <c r="M1202" s="2"/>
      <c r="N1202" s="2"/>
      <c r="O1202" s="2"/>
      <c r="P1202" s="2">
        <v>825</v>
      </c>
      <c r="Q1202" s="2">
        <v>955</v>
      </c>
      <c r="R1202" s="2">
        <v>1055</v>
      </c>
      <c r="S1202" s="2">
        <v>1105</v>
      </c>
      <c r="T1202" s="2">
        <v>1165</v>
      </c>
      <c r="U1202" s="2">
        <v>1215</v>
      </c>
      <c r="V1202" s="2">
        <v>1275</v>
      </c>
      <c r="W1202" s="2">
        <v>1355</v>
      </c>
      <c r="X1202" s="2"/>
      <c r="Y1202" s="2"/>
      <c r="Z1202" s="2"/>
      <c r="AA1202" s="2"/>
    </row>
    <row r="1203" spans="1:27">
      <c r="A1203" s="1">
        <v>40675</v>
      </c>
      <c r="B1203" s="2"/>
      <c r="C1203" s="2"/>
      <c r="D1203" s="2"/>
      <c r="E1203" s="2"/>
      <c r="F1203" s="2"/>
      <c r="G1203" s="2"/>
      <c r="H1203" s="2"/>
      <c r="I1203" s="2"/>
      <c r="J1203" s="2"/>
      <c r="K1203" s="2"/>
      <c r="L1203" s="2"/>
      <c r="M1203" s="2"/>
      <c r="N1203" s="2"/>
      <c r="O1203" s="2"/>
      <c r="P1203" s="2">
        <v>820</v>
      </c>
      <c r="Q1203" s="2">
        <v>955</v>
      </c>
      <c r="R1203" s="2">
        <v>1055</v>
      </c>
      <c r="S1203" s="2">
        <v>1105</v>
      </c>
      <c r="T1203" s="2">
        <v>1165</v>
      </c>
      <c r="U1203" s="2">
        <v>1215</v>
      </c>
      <c r="V1203" s="2">
        <v>1275</v>
      </c>
      <c r="W1203" s="2">
        <v>1355</v>
      </c>
      <c r="X1203" s="2"/>
      <c r="Y1203" s="2"/>
      <c r="Z1203" s="2"/>
      <c r="AA1203" s="2"/>
    </row>
    <row r="1204" spans="1:27">
      <c r="A1204" s="1">
        <v>40676</v>
      </c>
      <c r="B1204" s="2"/>
      <c r="C1204" s="2"/>
      <c r="D1204" s="2"/>
      <c r="E1204" s="2"/>
      <c r="F1204" s="2"/>
      <c r="G1204" s="2"/>
      <c r="H1204" s="2"/>
      <c r="I1204" s="2"/>
      <c r="J1204" s="2"/>
      <c r="K1204" s="2"/>
      <c r="L1204" s="2"/>
      <c r="M1204" s="2"/>
      <c r="N1204" s="2"/>
      <c r="O1204" s="2"/>
      <c r="P1204" s="2">
        <v>815</v>
      </c>
      <c r="Q1204" s="2">
        <v>955</v>
      </c>
      <c r="R1204" s="2">
        <v>1055</v>
      </c>
      <c r="S1204" s="2">
        <v>1105</v>
      </c>
      <c r="T1204" s="2">
        <v>1165</v>
      </c>
      <c r="U1204" s="2">
        <v>1215</v>
      </c>
      <c r="V1204" s="2">
        <v>1275</v>
      </c>
      <c r="W1204" s="2">
        <v>1355</v>
      </c>
      <c r="X1204" s="2"/>
      <c r="Y1204" s="2"/>
      <c r="Z1204" s="2"/>
      <c r="AA1204" s="2"/>
    </row>
    <row r="1205" spans="1:27">
      <c r="A1205" s="1">
        <v>40679</v>
      </c>
      <c r="B1205" s="2"/>
      <c r="C1205" s="2"/>
      <c r="D1205" s="2"/>
      <c r="E1205" s="2"/>
      <c r="F1205" s="2"/>
      <c r="G1205" s="2"/>
      <c r="H1205" s="2"/>
      <c r="I1205" s="2"/>
      <c r="J1205" s="2"/>
      <c r="K1205" s="2"/>
      <c r="L1205" s="2"/>
      <c r="M1205" s="2"/>
      <c r="N1205" s="2"/>
      <c r="O1205" s="2"/>
      <c r="P1205" s="2">
        <v>805</v>
      </c>
      <c r="Q1205" s="2">
        <v>945</v>
      </c>
      <c r="R1205" s="2">
        <v>1045</v>
      </c>
      <c r="S1205" s="2">
        <v>1095</v>
      </c>
      <c r="T1205" s="2">
        <v>1155</v>
      </c>
      <c r="U1205" s="2">
        <v>1205</v>
      </c>
      <c r="V1205" s="2">
        <v>1265</v>
      </c>
      <c r="W1205" s="2">
        <v>1345</v>
      </c>
      <c r="X1205" s="2"/>
      <c r="Y1205" s="2"/>
      <c r="Z1205" s="2"/>
      <c r="AA1205" s="2"/>
    </row>
    <row r="1206" spans="1:27">
      <c r="A1206" s="1">
        <v>40680</v>
      </c>
      <c r="B1206" s="2"/>
      <c r="C1206" s="2"/>
      <c r="D1206" s="2"/>
      <c r="E1206" s="2"/>
      <c r="F1206" s="2"/>
      <c r="G1206" s="2"/>
      <c r="H1206" s="2"/>
      <c r="I1206" s="2"/>
      <c r="J1206" s="2"/>
      <c r="K1206" s="2"/>
      <c r="L1206" s="2"/>
      <c r="M1206" s="2"/>
      <c r="N1206" s="2"/>
      <c r="O1206" s="2"/>
      <c r="P1206" s="2">
        <v>805</v>
      </c>
      <c r="Q1206" s="2">
        <v>945</v>
      </c>
      <c r="R1206" s="2">
        <v>1045</v>
      </c>
      <c r="S1206" s="2">
        <v>1095</v>
      </c>
      <c r="T1206" s="2">
        <v>1155</v>
      </c>
      <c r="U1206" s="2">
        <v>1205</v>
      </c>
      <c r="V1206" s="2">
        <v>1265</v>
      </c>
      <c r="W1206" s="2">
        <v>1345</v>
      </c>
      <c r="X1206" s="2"/>
      <c r="Y1206" s="2"/>
      <c r="Z1206" s="2"/>
      <c r="AA1206" s="2"/>
    </row>
    <row r="1207" spans="1:27">
      <c r="A1207" s="1">
        <v>40681</v>
      </c>
      <c r="B1207" s="2"/>
      <c r="C1207" s="2"/>
      <c r="D1207" s="2"/>
      <c r="E1207" s="2"/>
      <c r="F1207" s="2"/>
      <c r="G1207" s="2"/>
      <c r="H1207" s="2"/>
      <c r="I1207" s="2"/>
      <c r="J1207" s="2"/>
      <c r="K1207" s="2"/>
      <c r="L1207" s="2"/>
      <c r="M1207" s="2"/>
      <c r="N1207" s="2"/>
      <c r="O1207" s="2"/>
      <c r="P1207" s="2">
        <v>805</v>
      </c>
      <c r="Q1207" s="2">
        <v>945</v>
      </c>
      <c r="R1207" s="2">
        <v>1045</v>
      </c>
      <c r="S1207" s="2">
        <v>1095</v>
      </c>
      <c r="T1207" s="2">
        <v>1155</v>
      </c>
      <c r="U1207" s="2">
        <v>1205</v>
      </c>
      <c r="V1207" s="2">
        <v>1265</v>
      </c>
      <c r="W1207" s="2">
        <v>1345</v>
      </c>
      <c r="X1207" s="2"/>
      <c r="Y1207" s="2"/>
      <c r="Z1207" s="2"/>
      <c r="AA1207" s="2"/>
    </row>
    <row r="1208" spans="1:27">
      <c r="A1208" s="1">
        <v>40682</v>
      </c>
      <c r="B1208" s="2"/>
      <c r="C1208" s="2"/>
      <c r="D1208" s="2"/>
      <c r="E1208" s="2"/>
      <c r="F1208" s="2"/>
      <c r="G1208" s="2"/>
      <c r="H1208" s="2"/>
      <c r="I1208" s="2"/>
      <c r="J1208" s="2"/>
      <c r="K1208" s="2"/>
      <c r="L1208" s="2"/>
      <c r="M1208" s="2"/>
      <c r="N1208" s="2"/>
      <c r="O1208" s="2"/>
      <c r="P1208" s="2">
        <v>805</v>
      </c>
      <c r="Q1208" s="2">
        <v>945</v>
      </c>
      <c r="R1208" s="2">
        <v>1045</v>
      </c>
      <c r="S1208" s="2">
        <v>1095</v>
      </c>
      <c r="T1208" s="2">
        <v>1155</v>
      </c>
      <c r="U1208" s="2">
        <v>1205</v>
      </c>
      <c r="V1208" s="2">
        <v>1265</v>
      </c>
      <c r="W1208" s="2">
        <v>1345</v>
      </c>
      <c r="X1208" s="2"/>
      <c r="Y1208" s="2"/>
      <c r="Z1208" s="2"/>
      <c r="AA1208" s="2"/>
    </row>
    <row r="1209" spans="1:27">
      <c r="A1209" s="1">
        <v>40683</v>
      </c>
      <c r="B1209" s="2"/>
      <c r="C1209" s="2"/>
      <c r="D1209" s="2"/>
      <c r="E1209" s="2"/>
      <c r="F1209" s="2"/>
      <c r="G1209" s="2"/>
      <c r="H1209" s="2"/>
      <c r="I1209" s="2"/>
      <c r="J1209" s="2"/>
      <c r="K1209" s="2"/>
      <c r="L1209" s="2"/>
      <c r="M1209" s="2"/>
      <c r="N1209" s="2"/>
      <c r="O1209" s="2"/>
      <c r="P1209" s="2">
        <v>805</v>
      </c>
      <c r="Q1209" s="2">
        <v>945</v>
      </c>
      <c r="R1209" s="2">
        <v>1045</v>
      </c>
      <c r="S1209" s="2">
        <v>1095</v>
      </c>
      <c r="T1209" s="2">
        <v>1155</v>
      </c>
      <c r="U1209" s="2">
        <v>1205</v>
      </c>
      <c r="V1209" s="2">
        <v>1265</v>
      </c>
      <c r="W1209" s="2">
        <v>1345</v>
      </c>
      <c r="X1209" s="2"/>
      <c r="Y1209" s="2"/>
      <c r="Z1209" s="2"/>
      <c r="AA1209" s="2"/>
    </row>
    <row r="1210" spans="1:27">
      <c r="A1210" s="1">
        <v>40686</v>
      </c>
      <c r="B1210" s="2"/>
      <c r="C1210" s="2"/>
      <c r="D1210" s="2"/>
      <c r="E1210" s="2"/>
      <c r="F1210" s="2"/>
      <c r="G1210" s="2"/>
      <c r="H1210" s="2"/>
      <c r="I1210" s="2"/>
      <c r="J1210" s="2"/>
      <c r="K1210" s="2"/>
      <c r="L1210" s="2"/>
      <c r="M1210" s="2"/>
      <c r="N1210" s="2"/>
      <c r="O1210" s="2"/>
      <c r="P1210" s="2">
        <v>785</v>
      </c>
      <c r="Q1210" s="2">
        <v>925</v>
      </c>
      <c r="R1210" s="2">
        <v>1025</v>
      </c>
      <c r="S1210" s="2">
        <v>1075</v>
      </c>
      <c r="T1210" s="2">
        <v>1135</v>
      </c>
      <c r="U1210" s="2">
        <v>1185</v>
      </c>
      <c r="V1210" s="2">
        <v>1245</v>
      </c>
      <c r="W1210" s="2">
        <v>1325</v>
      </c>
      <c r="X1210" s="2"/>
      <c r="Y1210" s="2"/>
      <c r="Z1210" s="2"/>
      <c r="AA1210" s="2"/>
    </row>
    <row r="1211" spans="1:27">
      <c r="A1211" s="1">
        <v>40687</v>
      </c>
      <c r="B1211" s="2"/>
      <c r="C1211" s="2"/>
      <c r="D1211" s="2"/>
      <c r="E1211" s="2"/>
      <c r="F1211" s="2"/>
      <c r="G1211" s="2"/>
      <c r="H1211" s="2"/>
      <c r="I1211" s="2"/>
      <c r="J1211" s="2"/>
      <c r="K1211" s="2"/>
      <c r="L1211" s="2"/>
      <c r="M1211" s="2"/>
      <c r="N1211" s="2"/>
      <c r="O1211" s="2"/>
      <c r="P1211" s="2">
        <v>785</v>
      </c>
      <c r="Q1211" s="2">
        <v>925</v>
      </c>
      <c r="R1211" s="2">
        <v>1025</v>
      </c>
      <c r="S1211" s="2">
        <v>1075</v>
      </c>
      <c r="T1211" s="2">
        <v>1135</v>
      </c>
      <c r="U1211" s="2">
        <v>1185</v>
      </c>
      <c r="V1211" s="2">
        <v>1245</v>
      </c>
      <c r="W1211" s="2">
        <v>1325</v>
      </c>
      <c r="X1211" s="2"/>
      <c r="Y1211" s="2"/>
      <c r="Z1211" s="2"/>
      <c r="AA1211" s="2"/>
    </row>
    <row r="1212" spans="1:27">
      <c r="A1212" s="1">
        <v>40688</v>
      </c>
      <c r="B1212" s="2"/>
      <c r="C1212" s="2"/>
      <c r="D1212" s="2"/>
      <c r="E1212" s="2"/>
      <c r="F1212" s="2"/>
      <c r="G1212" s="2"/>
      <c r="H1212" s="2"/>
      <c r="I1212" s="2"/>
      <c r="J1212" s="2"/>
      <c r="K1212" s="2"/>
      <c r="L1212" s="2"/>
      <c r="M1212" s="2"/>
      <c r="N1212" s="2"/>
      <c r="O1212" s="2"/>
      <c r="P1212" s="2">
        <v>785</v>
      </c>
      <c r="Q1212" s="2">
        <v>925</v>
      </c>
      <c r="R1212" s="2">
        <v>1025</v>
      </c>
      <c r="S1212" s="2">
        <v>1075</v>
      </c>
      <c r="T1212" s="2">
        <v>1135</v>
      </c>
      <c r="U1212" s="2">
        <v>1185</v>
      </c>
      <c r="V1212" s="2">
        <v>1245</v>
      </c>
      <c r="W1212" s="2">
        <v>1325</v>
      </c>
      <c r="X1212" s="2"/>
      <c r="Y1212" s="2"/>
      <c r="Z1212" s="2"/>
      <c r="AA1212" s="2"/>
    </row>
    <row r="1213" spans="1:27">
      <c r="A1213" s="1">
        <v>40689</v>
      </c>
      <c r="B1213" s="2"/>
      <c r="C1213" s="2"/>
      <c r="D1213" s="2"/>
      <c r="E1213" s="2"/>
      <c r="F1213" s="2"/>
      <c r="G1213" s="2"/>
      <c r="H1213" s="2"/>
      <c r="I1213" s="2"/>
      <c r="J1213" s="2"/>
      <c r="K1213" s="2"/>
      <c r="L1213" s="2"/>
      <c r="M1213" s="2"/>
      <c r="N1213" s="2"/>
      <c r="O1213" s="2"/>
      <c r="P1213" s="2">
        <v>785</v>
      </c>
      <c r="Q1213" s="2">
        <v>925</v>
      </c>
      <c r="R1213" s="2">
        <v>1025</v>
      </c>
      <c r="S1213" s="2">
        <v>1075</v>
      </c>
      <c r="T1213" s="2">
        <v>1135</v>
      </c>
      <c r="U1213" s="2">
        <v>1185</v>
      </c>
      <c r="V1213" s="2">
        <v>1245</v>
      </c>
      <c r="W1213" s="2">
        <v>1325</v>
      </c>
      <c r="X1213" s="2"/>
      <c r="Y1213" s="2"/>
      <c r="Z1213" s="2"/>
      <c r="AA1213" s="2"/>
    </row>
    <row r="1214" spans="1:27">
      <c r="A1214" s="1">
        <v>40690</v>
      </c>
      <c r="B1214" s="2"/>
      <c r="C1214" s="2"/>
      <c r="D1214" s="2"/>
      <c r="E1214" s="2"/>
      <c r="F1214" s="2"/>
      <c r="G1214" s="2"/>
      <c r="H1214" s="2"/>
      <c r="I1214" s="2"/>
      <c r="J1214" s="2"/>
      <c r="K1214" s="2"/>
      <c r="L1214" s="2"/>
      <c r="M1214" s="2"/>
      <c r="N1214" s="2"/>
      <c r="O1214" s="2"/>
      <c r="P1214" s="2">
        <v>785</v>
      </c>
      <c r="Q1214" s="2">
        <v>925</v>
      </c>
      <c r="R1214" s="2">
        <v>1025</v>
      </c>
      <c r="S1214" s="2">
        <v>1075</v>
      </c>
      <c r="T1214" s="2">
        <v>1125</v>
      </c>
      <c r="U1214" s="2">
        <v>1175</v>
      </c>
      <c r="V1214" s="2">
        <v>1235</v>
      </c>
      <c r="W1214" s="2">
        <v>1315</v>
      </c>
      <c r="X1214" s="2"/>
      <c r="Y1214" s="2"/>
      <c r="Z1214" s="2"/>
      <c r="AA1214" s="2"/>
    </row>
    <row r="1215" spans="1:27">
      <c r="A1215" s="1">
        <v>40693</v>
      </c>
      <c r="B1215" s="2"/>
      <c r="C1215" s="2"/>
      <c r="D1215" s="2"/>
      <c r="E1215" s="2"/>
      <c r="F1215" s="2"/>
      <c r="G1215" s="2"/>
      <c r="H1215" s="2"/>
      <c r="I1215" s="2"/>
      <c r="J1215" s="2"/>
      <c r="K1215" s="2"/>
      <c r="L1215" s="2"/>
      <c r="M1215" s="2"/>
      <c r="N1215" s="2"/>
      <c r="O1215" s="2"/>
      <c r="P1215" s="2">
        <v>785</v>
      </c>
      <c r="Q1215" s="2">
        <v>925</v>
      </c>
      <c r="R1215" s="2">
        <v>1025</v>
      </c>
      <c r="S1215" s="2">
        <v>1075</v>
      </c>
      <c r="T1215" s="2">
        <v>1125</v>
      </c>
      <c r="U1215" s="2">
        <v>1175</v>
      </c>
      <c r="V1215" s="2">
        <v>1225</v>
      </c>
      <c r="W1215" s="2">
        <v>1305</v>
      </c>
      <c r="X1215" s="2"/>
      <c r="Y1215" s="2"/>
      <c r="Z1215" s="2"/>
      <c r="AA1215" s="2"/>
    </row>
    <row r="1216" spans="1:27">
      <c r="A1216" s="1">
        <v>40694</v>
      </c>
      <c r="B1216" s="2"/>
      <c r="C1216" s="2"/>
      <c r="D1216" s="2"/>
      <c r="E1216" s="2"/>
      <c r="F1216" s="2"/>
      <c r="G1216" s="2"/>
      <c r="H1216" s="2"/>
      <c r="I1216" s="2"/>
      <c r="J1216" s="2"/>
      <c r="K1216" s="2"/>
      <c r="L1216" s="2"/>
      <c r="M1216" s="2"/>
      <c r="N1216" s="2"/>
      <c r="O1216" s="2"/>
      <c r="P1216" s="2">
        <v>785</v>
      </c>
      <c r="Q1216" s="2">
        <v>925</v>
      </c>
      <c r="R1216" s="2">
        <v>1025</v>
      </c>
      <c r="S1216" s="2">
        <v>1075</v>
      </c>
      <c r="T1216" s="2">
        <v>1125</v>
      </c>
      <c r="U1216" s="2">
        <v>1175</v>
      </c>
      <c r="V1216" s="2">
        <v>1225</v>
      </c>
      <c r="W1216" s="2">
        <v>1305</v>
      </c>
      <c r="X1216" s="2"/>
      <c r="Y1216" s="2"/>
      <c r="Z1216" s="2"/>
      <c r="AA1216" s="2"/>
    </row>
    <row r="1217" spans="1:27">
      <c r="A1217" s="1">
        <v>40695</v>
      </c>
      <c r="B1217" s="2"/>
      <c r="C1217" s="2"/>
      <c r="D1217" s="2"/>
      <c r="E1217" s="2"/>
      <c r="F1217" s="2"/>
      <c r="G1217" s="2"/>
      <c r="H1217" s="2"/>
      <c r="I1217" s="2"/>
      <c r="J1217" s="2"/>
      <c r="K1217" s="2"/>
      <c r="L1217" s="2"/>
      <c r="M1217" s="2"/>
      <c r="N1217" s="2"/>
      <c r="O1217" s="2"/>
      <c r="P1217" s="2">
        <v>785</v>
      </c>
      <c r="Q1217" s="2">
        <v>925</v>
      </c>
      <c r="R1217" s="2">
        <v>1025</v>
      </c>
      <c r="S1217" s="2">
        <v>1075</v>
      </c>
      <c r="T1217" s="2">
        <v>1125</v>
      </c>
      <c r="U1217" s="2">
        <v>1175</v>
      </c>
      <c r="V1217" s="2">
        <v>1225</v>
      </c>
      <c r="W1217" s="2">
        <v>1305</v>
      </c>
      <c r="X1217" s="2"/>
      <c r="Y1217" s="2"/>
      <c r="Z1217" s="2"/>
      <c r="AA1217" s="2"/>
    </row>
    <row r="1218" spans="1:27">
      <c r="A1218" s="1">
        <v>40696</v>
      </c>
      <c r="B1218" s="2"/>
      <c r="C1218" s="2"/>
      <c r="D1218" s="2"/>
      <c r="E1218" s="2"/>
      <c r="F1218" s="2"/>
      <c r="G1218" s="2"/>
      <c r="H1218" s="2"/>
      <c r="I1218" s="2"/>
      <c r="J1218" s="2"/>
      <c r="K1218" s="2"/>
      <c r="L1218" s="2"/>
      <c r="M1218" s="2"/>
      <c r="N1218" s="2"/>
      <c r="O1218" s="2"/>
      <c r="P1218" s="2">
        <v>790</v>
      </c>
      <c r="Q1218" s="2">
        <v>925</v>
      </c>
      <c r="R1218" s="2">
        <v>1025</v>
      </c>
      <c r="S1218" s="2">
        <v>1065</v>
      </c>
      <c r="T1218" s="2">
        <v>1115</v>
      </c>
      <c r="U1218" s="2">
        <v>1165</v>
      </c>
      <c r="V1218" s="2">
        <v>1215</v>
      </c>
      <c r="W1218" s="2">
        <v>1295</v>
      </c>
      <c r="X1218" s="2"/>
      <c r="Y1218" s="2"/>
      <c r="Z1218" s="2"/>
      <c r="AA1218" s="2"/>
    </row>
    <row r="1219" spans="1:27">
      <c r="A1219" s="1">
        <v>40697</v>
      </c>
      <c r="B1219" s="2"/>
      <c r="C1219" s="2"/>
      <c r="D1219" s="2"/>
      <c r="E1219" s="2"/>
      <c r="F1219" s="2"/>
      <c r="G1219" s="2"/>
      <c r="H1219" s="2"/>
      <c r="I1219" s="2"/>
      <c r="J1219" s="2"/>
      <c r="K1219" s="2"/>
      <c r="L1219" s="2"/>
      <c r="M1219" s="2"/>
      <c r="N1219" s="2"/>
      <c r="O1219" s="2"/>
      <c r="P1219" s="2">
        <v>790</v>
      </c>
      <c r="Q1219" s="2">
        <v>925</v>
      </c>
      <c r="R1219" s="2">
        <v>1025</v>
      </c>
      <c r="S1219" s="2">
        <v>1065</v>
      </c>
      <c r="T1219" s="2">
        <v>1115</v>
      </c>
      <c r="U1219" s="2">
        <v>1165</v>
      </c>
      <c r="V1219" s="2">
        <v>1215</v>
      </c>
      <c r="W1219" s="2">
        <v>1295</v>
      </c>
      <c r="X1219" s="2"/>
      <c r="Y1219" s="2"/>
      <c r="Z1219" s="2"/>
      <c r="AA1219" s="2"/>
    </row>
    <row r="1220" spans="1:27">
      <c r="A1220" s="1">
        <v>40701</v>
      </c>
      <c r="B1220" s="2"/>
      <c r="C1220" s="2"/>
      <c r="D1220" s="2"/>
      <c r="E1220" s="2"/>
      <c r="F1220" s="2"/>
      <c r="G1220" s="2"/>
      <c r="H1220" s="2"/>
      <c r="I1220" s="2"/>
      <c r="J1220" s="2"/>
      <c r="K1220" s="2"/>
      <c r="L1220" s="2"/>
      <c r="M1220" s="2"/>
      <c r="N1220" s="2"/>
      <c r="O1220" s="2"/>
      <c r="P1220" s="2">
        <v>795</v>
      </c>
      <c r="Q1220" s="2">
        <v>925</v>
      </c>
      <c r="R1220" s="2">
        <v>1025</v>
      </c>
      <c r="S1220" s="2">
        <v>1065</v>
      </c>
      <c r="T1220" s="2">
        <v>1115</v>
      </c>
      <c r="U1220" s="2">
        <v>1165</v>
      </c>
      <c r="V1220" s="2">
        <v>1215</v>
      </c>
      <c r="W1220" s="2">
        <v>1295</v>
      </c>
      <c r="X1220" s="2"/>
      <c r="Y1220" s="2"/>
      <c r="Z1220" s="2"/>
      <c r="AA1220" s="2"/>
    </row>
    <row r="1221" spans="1:27">
      <c r="A1221" s="1">
        <v>40702</v>
      </c>
      <c r="B1221" s="2"/>
      <c r="C1221" s="2"/>
      <c r="D1221" s="2"/>
      <c r="E1221" s="2"/>
      <c r="F1221" s="2"/>
      <c r="G1221" s="2"/>
      <c r="H1221" s="2"/>
      <c r="I1221" s="2"/>
      <c r="J1221" s="2"/>
      <c r="K1221" s="2"/>
      <c r="L1221" s="2"/>
      <c r="M1221" s="2"/>
      <c r="N1221" s="2"/>
      <c r="O1221" s="2"/>
      <c r="P1221" s="2">
        <v>805</v>
      </c>
      <c r="Q1221" s="2">
        <v>935</v>
      </c>
      <c r="R1221" s="2">
        <v>1030</v>
      </c>
      <c r="S1221" s="2">
        <v>1070</v>
      </c>
      <c r="T1221" s="2">
        <v>1120</v>
      </c>
      <c r="U1221" s="2">
        <v>1170</v>
      </c>
      <c r="V1221" s="2">
        <v>1220</v>
      </c>
      <c r="W1221" s="2">
        <v>1300</v>
      </c>
      <c r="X1221" s="2"/>
      <c r="Y1221" s="2"/>
      <c r="Z1221" s="2"/>
      <c r="AA1221" s="2"/>
    </row>
    <row r="1222" spans="1:27">
      <c r="A1222" s="1">
        <v>40703</v>
      </c>
      <c r="B1222" s="2"/>
      <c r="C1222" s="2"/>
      <c r="D1222" s="2"/>
      <c r="E1222" s="2"/>
      <c r="F1222" s="2"/>
      <c r="G1222" s="2"/>
      <c r="H1222" s="2"/>
      <c r="I1222" s="2"/>
      <c r="J1222" s="2"/>
      <c r="K1222" s="2"/>
      <c r="L1222" s="2"/>
      <c r="M1222" s="2"/>
      <c r="N1222" s="2"/>
      <c r="O1222" s="2"/>
      <c r="P1222" s="2">
        <v>820</v>
      </c>
      <c r="Q1222" s="2">
        <v>950</v>
      </c>
      <c r="R1222" s="2">
        <v>1035</v>
      </c>
      <c r="S1222" s="2">
        <v>1085</v>
      </c>
      <c r="T1222" s="2">
        <v>1135</v>
      </c>
      <c r="U1222" s="2">
        <v>1185</v>
      </c>
      <c r="V1222" s="2">
        <v>1235</v>
      </c>
      <c r="W1222" s="2">
        <v>1305</v>
      </c>
      <c r="X1222" s="2"/>
      <c r="Y1222" s="2"/>
      <c r="Z1222" s="2"/>
      <c r="AA1222" s="2"/>
    </row>
    <row r="1223" spans="1:27">
      <c r="A1223" s="1">
        <v>40704</v>
      </c>
      <c r="B1223" s="2"/>
      <c r="C1223" s="2"/>
      <c r="D1223" s="2"/>
      <c r="E1223" s="2"/>
      <c r="F1223" s="2"/>
      <c r="G1223" s="2"/>
      <c r="H1223" s="2"/>
      <c r="I1223" s="2"/>
      <c r="J1223" s="2"/>
      <c r="K1223" s="2"/>
      <c r="L1223" s="2"/>
      <c r="M1223" s="2"/>
      <c r="N1223" s="2"/>
      <c r="O1223" s="2"/>
      <c r="P1223" s="2">
        <v>820</v>
      </c>
      <c r="Q1223" s="2">
        <v>955</v>
      </c>
      <c r="R1223" s="2">
        <v>1035</v>
      </c>
      <c r="S1223" s="2">
        <v>1085</v>
      </c>
      <c r="T1223" s="2">
        <v>1135</v>
      </c>
      <c r="U1223" s="2">
        <v>1185</v>
      </c>
      <c r="V1223" s="2">
        <v>1235</v>
      </c>
      <c r="W1223" s="2">
        <v>1310</v>
      </c>
      <c r="X1223" s="2"/>
      <c r="Y1223" s="2"/>
      <c r="Z1223" s="2"/>
      <c r="AA1223" s="2"/>
    </row>
    <row r="1224" spans="1:27">
      <c r="A1224" s="1">
        <v>40707</v>
      </c>
      <c r="B1224" s="2"/>
      <c r="C1224" s="2"/>
      <c r="D1224" s="2"/>
      <c r="E1224" s="2"/>
      <c r="F1224" s="2"/>
      <c r="G1224" s="2"/>
      <c r="H1224" s="2"/>
      <c r="I1224" s="2"/>
      <c r="J1224" s="2"/>
      <c r="K1224" s="2"/>
      <c r="L1224" s="2"/>
      <c r="M1224" s="2"/>
      <c r="N1224" s="2"/>
      <c r="O1224" s="2"/>
      <c r="P1224" s="2">
        <v>830</v>
      </c>
      <c r="Q1224" s="2">
        <v>965</v>
      </c>
      <c r="R1224" s="2">
        <v>1045</v>
      </c>
      <c r="S1224" s="2">
        <v>1085</v>
      </c>
      <c r="T1224" s="2">
        <v>1135</v>
      </c>
      <c r="U1224" s="2">
        <v>1185</v>
      </c>
      <c r="V1224" s="2">
        <v>1235</v>
      </c>
      <c r="W1224" s="2">
        <v>1315</v>
      </c>
      <c r="X1224" s="2"/>
      <c r="Y1224" s="2"/>
      <c r="Z1224" s="2"/>
      <c r="AA1224" s="2"/>
    </row>
    <row r="1225" spans="1:27">
      <c r="A1225" s="1">
        <v>40708</v>
      </c>
      <c r="B1225" s="2"/>
      <c r="C1225" s="2"/>
      <c r="D1225" s="2"/>
      <c r="E1225" s="2"/>
      <c r="F1225" s="2"/>
      <c r="G1225" s="2"/>
      <c r="H1225" s="2"/>
      <c r="I1225" s="2"/>
      <c r="J1225" s="2"/>
      <c r="K1225" s="2"/>
      <c r="L1225" s="2"/>
      <c r="M1225" s="2"/>
      <c r="N1225" s="2"/>
      <c r="O1225" s="2"/>
      <c r="P1225" s="2">
        <v>825</v>
      </c>
      <c r="Q1225" s="2">
        <v>965</v>
      </c>
      <c r="R1225" s="2">
        <v>1045</v>
      </c>
      <c r="S1225" s="2">
        <v>1085</v>
      </c>
      <c r="T1225" s="2">
        <v>1135</v>
      </c>
      <c r="U1225" s="2">
        <v>1185</v>
      </c>
      <c r="V1225" s="2">
        <v>1235</v>
      </c>
      <c r="W1225" s="2">
        <v>1315</v>
      </c>
      <c r="X1225" s="2"/>
      <c r="Y1225" s="2"/>
      <c r="Z1225" s="2"/>
      <c r="AA1225" s="2"/>
    </row>
    <row r="1226" spans="1:27">
      <c r="A1226" s="1">
        <v>40709</v>
      </c>
      <c r="B1226" s="2"/>
      <c r="C1226" s="2"/>
      <c r="D1226" s="2"/>
      <c r="E1226" s="2"/>
      <c r="F1226" s="2"/>
      <c r="G1226" s="2"/>
      <c r="H1226" s="2"/>
      <c r="I1226" s="2"/>
      <c r="J1226" s="2"/>
      <c r="K1226" s="2"/>
      <c r="L1226" s="2"/>
      <c r="M1226" s="2"/>
      <c r="N1226" s="2"/>
      <c r="O1226" s="2"/>
      <c r="P1226" s="2">
        <v>825</v>
      </c>
      <c r="Q1226" s="2">
        <v>965</v>
      </c>
      <c r="R1226" s="2">
        <v>1045</v>
      </c>
      <c r="S1226" s="2">
        <v>1085</v>
      </c>
      <c r="T1226" s="2">
        <v>1135</v>
      </c>
      <c r="U1226" s="2">
        <v>1185</v>
      </c>
      <c r="V1226" s="2">
        <v>1235</v>
      </c>
      <c r="W1226" s="2">
        <v>1315</v>
      </c>
      <c r="X1226" s="2"/>
      <c r="Y1226" s="2"/>
      <c r="Z1226" s="2"/>
      <c r="AA1226" s="2"/>
    </row>
    <row r="1227" spans="1:27">
      <c r="A1227" s="1">
        <v>40710</v>
      </c>
      <c r="B1227" s="2"/>
      <c r="C1227" s="2"/>
      <c r="D1227" s="2"/>
      <c r="E1227" s="2"/>
      <c r="F1227" s="2"/>
      <c r="G1227" s="2"/>
      <c r="H1227" s="2"/>
      <c r="I1227" s="2"/>
      <c r="J1227" s="2"/>
      <c r="K1227" s="2"/>
      <c r="L1227" s="2"/>
      <c r="M1227" s="2"/>
      <c r="N1227" s="2"/>
      <c r="O1227" s="2"/>
      <c r="P1227" s="2">
        <v>825</v>
      </c>
      <c r="Q1227" s="2">
        <v>965</v>
      </c>
      <c r="R1227" s="2">
        <v>1045</v>
      </c>
      <c r="S1227" s="2">
        <v>1085</v>
      </c>
      <c r="T1227" s="2">
        <v>1135</v>
      </c>
      <c r="U1227" s="2">
        <v>1185</v>
      </c>
      <c r="V1227" s="2">
        <v>1235</v>
      </c>
      <c r="W1227" s="2">
        <v>1315</v>
      </c>
      <c r="X1227" s="2"/>
      <c r="Y1227" s="2"/>
      <c r="Z1227" s="2"/>
      <c r="AA1227" s="2"/>
    </row>
    <row r="1228" spans="1:27">
      <c r="A1228" s="1">
        <v>40711</v>
      </c>
      <c r="B1228" s="2"/>
      <c r="C1228" s="2"/>
      <c r="D1228" s="2"/>
      <c r="E1228" s="2"/>
      <c r="F1228" s="2"/>
      <c r="G1228" s="2"/>
      <c r="H1228" s="2"/>
      <c r="I1228" s="2"/>
      <c r="J1228" s="2"/>
      <c r="K1228" s="2"/>
      <c r="L1228" s="2"/>
      <c r="M1228" s="2"/>
      <c r="N1228" s="2"/>
      <c r="O1228" s="2"/>
      <c r="P1228" s="2">
        <v>820</v>
      </c>
      <c r="Q1228" s="2">
        <v>965</v>
      </c>
      <c r="R1228" s="2">
        <v>1045</v>
      </c>
      <c r="S1228" s="2">
        <v>1085</v>
      </c>
      <c r="T1228" s="2">
        <v>1135</v>
      </c>
      <c r="U1228" s="2">
        <v>1185</v>
      </c>
      <c r="V1228" s="2">
        <v>1235</v>
      </c>
      <c r="W1228" s="2">
        <v>1315</v>
      </c>
      <c r="X1228" s="2"/>
      <c r="Y1228" s="2"/>
      <c r="Z1228" s="2"/>
      <c r="AA1228" s="2"/>
    </row>
    <row r="1229" spans="1:27">
      <c r="A1229" s="1">
        <v>40714</v>
      </c>
      <c r="B1229" s="2"/>
      <c r="C1229" s="2"/>
      <c r="D1229" s="2"/>
      <c r="E1229" s="2"/>
      <c r="F1229" s="2"/>
      <c r="G1229" s="2"/>
      <c r="H1229" s="2"/>
      <c r="I1229" s="2"/>
      <c r="J1229" s="2"/>
      <c r="K1229" s="2"/>
      <c r="L1229" s="2"/>
      <c r="M1229" s="2"/>
      <c r="N1229" s="2"/>
      <c r="O1229" s="2"/>
      <c r="P1229" s="2">
        <v>820</v>
      </c>
      <c r="Q1229" s="2">
        <v>965</v>
      </c>
      <c r="R1229" s="2">
        <v>1045</v>
      </c>
      <c r="S1229" s="2">
        <v>1085</v>
      </c>
      <c r="T1229" s="2">
        <v>1135</v>
      </c>
      <c r="U1229" s="2">
        <v>1185</v>
      </c>
      <c r="V1229" s="2">
        <v>1235</v>
      </c>
      <c r="W1229" s="2">
        <v>1315</v>
      </c>
      <c r="X1229" s="2"/>
      <c r="Y1229" s="2"/>
      <c r="Z1229" s="2"/>
      <c r="AA1229" s="2"/>
    </row>
    <row r="1230" spans="1:27">
      <c r="A1230" s="1">
        <v>40715</v>
      </c>
      <c r="B1230" s="2"/>
      <c r="C1230" s="2"/>
      <c r="D1230" s="2"/>
      <c r="E1230" s="2"/>
      <c r="F1230" s="2"/>
      <c r="G1230" s="2"/>
      <c r="H1230" s="2"/>
      <c r="I1230" s="2"/>
      <c r="J1230" s="2"/>
      <c r="K1230" s="2"/>
      <c r="L1230" s="2"/>
      <c r="M1230" s="2"/>
      <c r="N1230" s="2"/>
      <c r="O1230" s="2"/>
      <c r="P1230" s="2">
        <v>820</v>
      </c>
      <c r="Q1230" s="2">
        <v>965</v>
      </c>
      <c r="R1230" s="2">
        <v>1045</v>
      </c>
      <c r="S1230" s="2">
        <v>1085</v>
      </c>
      <c r="T1230" s="2">
        <v>1135</v>
      </c>
      <c r="U1230" s="2">
        <v>1185</v>
      </c>
      <c r="V1230" s="2">
        <v>1235</v>
      </c>
      <c r="W1230" s="2">
        <v>1315</v>
      </c>
      <c r="X1230" s="2"/>
      <c r="Y1230" s="2"/>
      <c r="Z1230" s="2"/>
      <c r="AA1230" s="2"/>
    </row>
    <row r="1231" spans="1:27">
      <c r="A1231" s="1">
        <v>40716</v>
      </c>
      <c r="B1231" s="2"/>
      <c r="C1231" s="2"/>
      <c r="D1231" s="2"/>
      <c r="E1231" s="2"/>
      <c r="F1231" s="2"/>
      <c r="G1231" s="2"/>
      <c r="H1231" s="2"/>
      <c r="I1231" s="2"/>
      <c r="J1231" s="2"/>
      <c r="K1231" s="2"/>
      <c r="L1231" s="2"/>
      <c r="M1231" s="2"/>
      <c r="N1231" s="2"/>
      <c r="O1231" s="2"/>
      <c r="P1231" s="2">
        <v>820</v>
      </c>
      <c r="Q1231" s="2">
        <v>955</v>
      </c>
      <c r="R1231" s="2">
        <v>1045</v>
      </c>
      <c r="S1231" s="2">
        <v>1085</v>
      </c>
      <c r="T1231" s="2">
        <v>1135</v>
      </c>
      <c r="U1231" s="2">
        <v>1185</v>
      </c>
      <c r="V1231" s="2">
        <v>1235</v>
      </c>
      <c r="W1231" s="2">
        <v>1315</v>
      </c>
      <c r="X1231" s="2"/>
      <c r="Y1231" s="2"/>
      <c r="Z1231" s="2"/>
      <c r="AA1231" s="2"/>
    </row>
    <row r="1232" spans="1:27">
      <c r="A1232" s="1">
        <v>40717</v>
      </c>
      <c r="B1232" s="2"/>
      <c r="C1232" s="2"/>
      <c r="D1232" s="2"/>
      <c r="E1232" s="2"/>
      <c r="F1232" s="2"/>
      <c r="G1232" s="2"/>
      <c r="H1232" s="2"/>
      <c r="I1232" s="2"/>
      <c r="J1232" s="2"/>
      <c r="K1232" s="2"/>
      <c r="L1232" s="2"/>
      <c r="M1232" s="2"/>
      <c r="N1232" s="2"/>
      <c r="O1232" s="2"/>
      <c r="P1232" s="2">
        <v>820</v>
      </c>
      <c r="Q1232" s="2">
        <v>955</v>
      </c>
      <c r="R1232" s="2">
        <v>1045</v>
      </c>
      <c r="S1232" s="2">
        <v>1085</v>
      </c>
      <c r="T1232" s="2">
        <v>1135</v>
      </c>
      <c r="U1232" s="2">
        <v>1185</v>
      </c>
      <c r="V1232" s="2">
        <v>1235</v>
      </c>
      <c r="W1232" s="2">
        <v>1315</v>
      </c>
      <c r="X1232" s="2"/>
      <c r="Y1232" s="2"/>
      <c r="Z1232" s="2"/>
      <c r="AA1232" s="2"/>
    </row>
    <row r="1233" spans="1:27">
      <c r="A1233" s="1">
        <v>40718</v>
      </c>
      <c r="B1233" s="2"/>
      <c r="C1233" s="2"/>
      <c r="D1233" s="2"/>
      <c r="E1233" s="2"/>
      <c r="F1233" s="2"/>
      <c r="G1233" s="2"/>
      <c r="H1233" s="2"/>
      <c r="I1233" s="2"/>
      <c r="J1233" s="2"/>
      <c r="K1233" s="2"/>
      <c r="L1233" s="2"/>
      <c r="M1233" s="2"/>
      <c r="N1233" s="2"/>
      <c r="O1233" s="2"/>
      <c r="P1233" s="2">
        <v>805</v>
      </c>
      <c r="Q1233" s="2">
        <v>945</v>
      </c>
      <c r="R1233" s="2">
        <v>1035</v>
      </c>
      <c r="S1233" s="2">
        <v>1075</v>
      </c>
      <c r="T1233" s="2">
        <v>1125</v>
      </c>
      <c r="U1233" s="2">
        <v>1175</v>
      </c>
      <c r="V1233" s="2">
        <v>1225</v>
      </c>
      <c r="W1233" s="2">
        <v>1305</v>
      </c>
      <c r="X1233" s="2"/>
      <c r="Y1233" s="2"/>
      <c r="Z1233" s="2"/>
      <c r="AA1233" s="2"/>
    </row>
    <row r="1234" spans="1:27">
      <c r="A1234" s="1">
        <v>40721</v>
      </c>
      <c r="B1234" s="2"/>
      <c r="C1234" s="2"/>
      <c r="D1234" s="2"/>
      <c r="E1234" s="2"/>
      <c r="F1234" s="2"/>
      <c r="G1234" s="2"/>
      <c r="H1234" s="2"/>
      <c r="I1234" s="2"/>
      <c r="J1234" s="2"/>
      <c r="K1234" s="2"/>
      <c r="L1234" s="2"/>
      <c r="M1234" s="2"/>
      <c r="N1234" s="2"/>
      <c r="O1234" s="2"/>
      <c r="P1234" s="2">
        <v>805</v>
      </c>
      <c r="Q1234" s="2">
        <v>945</v>
      </c>
      <c r="R1234" s="2">
        <v>1035</v>
      </c>
      <c r="S1234" s="2">
        <v>1075</v>
      </c>
      <c r="T1234" s="2">
        <v>1125</v>
      </c>
      <c r="U1234" s="2">
        <v>1175</v>
      </c>
      <c r="V1234" s="2">
        <v>1225</v>
      </c>
      <c r="W1234" s="2">
        <v>1305</v>
      </c>
      <c r="X1234" s="2"/>
      <c r="Y1234" s="2"/>
      <c r="Z1234" s="2"/>
      <c r="AA1234" s="2"/>
    </row>
    <row r="1235" spans="1:27">
      <c r="A1235" s="1">
        <v>40722</v>
      </c>
      <c r="B1235" s="2"/>
      <c r="C1235" s="2"/>
      <c r="D1235" s="2"/>
      <c r="E1235" s="2"/>
      <c r="F1235" s="2"/>
      <c r="G1235" s="2"/>
      <c r="H1235" s="2"/>
      <c r="I1235" s="2"/>
      <c r="J1235" s="2"/>
      <c r="K1235" s="2"/>
      <c r="L1235" s="2"/>
      <c r="M1235" s="2"/>
      <c r="N1235" s="2"/>
      <c r="O1235" s="2"/>
      <c r="P1235" s="2">
        <v>805</v>
      </c>
      <c r="Q1235" s="2">
        <v>945</v>
      </c>
      <c r="R1235" s="2">
        <v>1035</v>
      </c>
      <c r="S1235" s="2">
        <v>1075</v>
      </c>
      <c r="T1235" s="2">
        <v>1125</v>
      </c>
      <c r="U1235" s="2">
        <v>1165</v>
      </c>
      <c r="V1235" s="2">
        <v>1215</v>
      </c>
      <c r="W1235" s="2">
        <v>1295</v>
      </c>
      <c r="X1235" s="2"/>
      <c r="Y1235" s="2"/>
      <c r="Z1235" s="2"/>
      <c r="AA1235" s="2"/>
    </row>
    <row r="1236" spans="1:27">
      <c r="A1236" s="1">
        <v>40723</v>
      </c>
      <c r="B1236" s="2"/>
      <c r="C1236" s="2"/>
      <c r="D1236" s="2"/>
      <c r="E1236" s="2"/>
      <c r="F1236" s="2"/>
      <c r="G1236" s="2"/>
      <c r="H1236" s="2"/>
      <c r="I1236" s="2"/>
      <c r="J1236" s="2"/>
      <c r="K1236" s="2"/>
      <c r="L1236" s="2"/>
      <c r="M1236" s="2"/>
      <c r="N1236" s="2"/>
      <c r="O1236" s="2"/>
      <c r="P1236" s="2">
        <v>805</v>
      </c>
      <c r="Q1236" s="2">
        <v>945</v>
      </c>
      <c r="R1236" s="2">
        <v>1035</v>
      </c>
      <c r="S1236" s="2">
        <v>1075</v>
      </c>
      <c r="T1236" s="2">
        <v>1125</v>
      </c>
      <c r="U1236" s="2">
        <v>1165</v>
      </c>
      <c r="V1236" s="2">
        <v>1215</v>
      </c>
      <c r="W1236" s="2">
        <v>1295</v>
      </c>
      <c r="X1236" s="2"/>
      <c r="Y1236" s="2"/>
      <c r="Z1236" s="2"/>
      <c r="AA1236" s="2"/>
    </row>
    <row r="1237" spans="1:27">
      <c r="A1237" s="1">
        <v>40724</v>
      </c>
      <c r="B1237" s="2"/>
      <c r="C1237" s="2"/>
      <c r="D1237" s="2"/>
      <c r="E1237" s="2"/>
      <c r="F1237" s="2"/>
      <c r="G1237" s="2"/>
      <c r="H1237" s="2"/>
      <c r="I1237" s="2"/>
      <c r="J1237" s="2"/>
      <c r="K1237" s="2"/>
      <c r="L1237" s="2"/>
      <c r="M1237" s="2"/>
      <c r="N1237" s="2"/>
      <c r="O1237" s="2"/>
      <c r="P1237" s="2">
        <v>805</v>
      </c>
      <c r="Q1237" s="2">
        <v>945</v>
      </c>
      <c r="R1237" s="2">
        <v>1035</v>
      </c>
      <c r="S1237" s="2">
        <v>1075</v>
      </c>
      <c r="T1237" s="2">
        <v>1125</v>
      </c>
      <c r="U1237" s="2">
        <v>1165</v>
      </c>
      <c r="V1237" s="2">
        <v>1215</v>
      </c>
      <c r="W1237" s="2">
        <v>1295</v>
      </c>
      <c r="X1237" s="2"/>
      <c r="Y1237" s="2"/>
      <c r="Z1237" s="2"/>
      <c r="AA1237" s="2"/>
    </row>
    <row r="1238" spans="1:27">
      <c r="A1238" s="1">
        <v>40725</v>
      </c>
      <c r="B1238" s="2"/>
      <c r="C1238" s="2"/>
      <c r="D1238" s="2"/>
      <c r="E1238" s="2"/>
      <c r="F1238" s="2"/>
      <c r="G1238" s="2"/>
      <c r="H1238" s="2"/>
      <c r="I1238" s="2"/>
      <c r="J1238" s="2"/>
      <c r="K1238" s="2"/>
      <c r="L1238" s="2"/>
      <c r="M1238" s="2"/>
      <c r="N1238" s="2"/>
      <c r="O1238" s="2"/>
      <c r="P1238" s="2">
        <v>805</v>
      </c>
      <c r="Q1238" s="2">
        <v>945</v>
      </c>
      <c r="R1238" s="2">
        <v>1035</v>
      </c>
      <c r="S1238" s="2">
        <v>1075</v>
      </c>
      <c r="T1238" s="2">
        <v>1125</v>
      </c>
      <c r="U1238" s="2">
        <v>1165</v>
      </c>
      <c r="V1238" s="2">
        <v>1215</v>
      </c>
      <c r="W1238" s="2">
        <v>1295</v>
      </c>
      <c r="X1238" s="2"/>
      <c r="Y1238" s="2"/>
      <c r="Z1238" s="2"/>
      <c r="AA1238" s="2"/>
    </row>
    <row r="1239" spans="1:27">
      <c r="A1239" s="1">
        <v>40728</v>
      </c>
      <c r="B1239" s="2"/>
      <c r="C1239" s="2"/>
      <c r="D1239" s="2"/>
      <c r="E1239" s="2"/>
      <c r="F1239" s="2"/>
      <c r="G1239" s="2"/>
      <c r="H1239" s="2"/>
      <c r="I1239" s="2"/>
      <c r="J1239" s="2"/>
      <c r="K1239" s="2"/>
      <c r="L1239" s="2"/>
      <c r="M1239" s="2"/>
      <c r="N1239" s="2"/>
      <c r="O1239" s="2"/>
      <c r="P1239" s="2">
        <v>805</v>
      </c>
      <c r="Q1239" s="2">
        <v>945</v>
      </c>
      <c r="R1239" s="2">
        <v>1035</v>
      </c>
      <c r="S1239" s="2">
        <v>1075</v>
      </c>
      <c r="T1239" s="2">
        <v>1125</v>
      </c>
      <c r="U1239" s="2">
        <v>1165</v>
      </c>
      <c r="V1239" s="2">
        <v>1215</v>
      </c>
      <c r="W1239" s="2">
        <v>1295</v>
      </c>
      <c r="X1239" s="2"/>
      <c r="Y1239" s="2"/>
      <c r="Z1239" s="2"/>
      <c r="AA1239" s="2"/>
    </row>
    <row r="1240" spans="1:27">
      <c r="A1240" s="1">
        <v>40729</v>
      </c>
      <c r="B1240" s="2"/>
      <c r="C1240" s="2"/>
      <c r="D1240" s="2"/>
      <c r="E1240" s="2"/>
      <c r="F1240" s="2"/>
      <c r="G1240" s="2"/>
      <c r="H1240" s="2"/>
      <c r="I1240" s="2"/>
      <c r="J1240" s="2"/>
      <c r="K1240" s="2"/>
      <c r="L1240" s="2"/>
      <c r="M1240" s="2"/>
      <c r="N1240" s="2"/>
      <c r="O1240" s="2"/>
      <c r="P1240" s="2">
        <v>805</v>
      </c>
      <c r="Q1240" s="2">
        <v>945</v>
      </c>
      <c r="R1240" s="2">
        <v>1035</v>
      </c>
      <c r="S1240" s="2">
        <v>1075</v>
      </c>
      <c r="T1240" s="2">
        <v>1125</v>
      </c>
      <c r="U1240" s="2">
        <v>1165</v>
      </c>
      <c r="V1240" s="2">
        <v>1215</v>
      </c>
      <c r="W1240" s="2">
        <v>1295</v>
      </c>
      <c r="X1240" s="2"/>
      <c r="Y1240" s="2"/>
      <c r="Z1240" s="2"/>
      <c r="AA1240" s="2"/>
    </row>
    <row r="1241" spans="1:27">
      <c r="A1241" s="1">
        <v>40730</v>
      </c>
      <c r="B1241" s="2"/>
      <c r="C1241" s="2"/>
      <c r="D1241" s="2"/>
      <c r="E1241" s="2"/>
      <c r="F1241" s="2"/>
      <c r="G1241" s="2"/>
      <c r="H1241" s="2"/>
      <c r="I1241" s="2"/>
      <c r="J1241" s="2"/>
      <c r="K1241" s="2"/>
      <c r="L1241" s="2"/>
      <c r="M1241" s="2"/>
      <c r="N1241" s="2"/>
      <c r="O1241" s="2"/>
      <c r="P1241" s="2">
        <v>805</v>
      </c>
      <c r="Q1241" s="2">
        <v>945</v>
      </c>
      <c r="R1241" s="2">
        <v>1035</v>
      </c>
      <c r="S1241" s="2">
        <v>1075</v>
      </c>
      <c r="T1241" s="2">
        <v>1125</v>
      </c>
      <c r="U1241" s="2">
        <v>1165</v>
      </c>
      <c r="V1241" s="2">
        <v>1215</v>
      </c>
      <c r="W1241" s="2">
        <v>1295</v>
      </c>
      <c r="X1241" s="2"/>
      <c r="Y1241" s="2"/>
      <c r="Z1241" s="2"/>
      <c r="AA1241" s="2"/>
    </row>
    <row r="1242" spans="1:27">
      <c r="A1242" s="1">
        <v>40731</v>
      </c>
      <c r="B1242" s="2"/>
      <c r="C1242" s="2"/>
      <c r="D1242" s="2"/>
      <c r="E1242" s="2"/>
      <c r="F1242" s="2"/>
      <c r="G1242" s="2"/>
      <c r="H1242" s="2"/>
      <c r="I1242" s="2"/>
      <c r="J1242" s="2"/>
      <c r="K1242" s="2"/>
      <c r="L1242" s="2"/>
      <c r="M1242" s="2"/>
      <c r="N1242" s="2"/>
      <c r="O1242" s="2"/>
      <c r="P1242" s="2">
        <v>805</v>
      </c>
      <c r="Q1242" s="2">
        <v>945</v>
      </c>
      <c r="R1242" s="2">
        <v>1035</v>
      </c>
      <c r="S1242" s="2">
        <v>1075</v>
      </c>
      <c r="T1242" s="2">
        <v>1125</v>
      </c>
      <c r="U1242" s="2">
        <v>1165</v>
      </c>
      <c r="V1242" s="2">
        <v>1215</v>
      </c>
      <c r="W1242" s="2">
        <v>1295</v>
      </c>
      <c r="X1242" s="2"/>
      <c r="Y1242" s="2"/>
      <c r="Z1242" s="2"/>
      <c r="AA1242" s="2"/>
    </row>
    <row r="1243" spans="1:27">
      <c r="A1243" s="1">
        <v>40732</v>
      </c>
      <c r="B1243" s="2"/>
      <c r="C1243" s="2"/>
      <c r="D1243" s="2"/>
      <c r="E1243" s="2"/>
      <c r="F1243" s="2"/>
      <c r="G1243" s="2"/>
      <c r="H1243" s="2"/>
      <c r="I1243" s="2"/>
      <c r="J1243" s="2"/>
      <c r="K1243" s="2"/>
      <c r="L1243" s="2"/>
      <c r="M1243" s="2"/>
      <c r="N1243" s="2"/>
      <c r="O1243" s="2"/>
      <c r="P1243" s="2">
        <v>815</v>
      </c>
      <c r="Q1243" s="2">
        <v>955</v>
      </c>
      <c r="R1243" s="2">
        <v>1045</v>
      </c>
      <c r="S1243" s="2">
        <v>1085</v>
      </c>
      <c r="T1243" s="2">
        <v>1135</v>
      </c>
      <c r="U1243" s="2">
        <v>1175</v>
      </c>
      <c r="V1243" s="2">
        <v>1225</v>
      </c>
      <c r="W1243" s="2">
        <v>1305</v>
      </c>
      <c r="X1243" s="2"/>
      <c r="Y1243" s="2"/>
      <c r="Z1243" s="2"/>
      <c r="AA1243" s="2"/>
    </row>
    <row r="1244" spans="1:27">
      <c r="A1244" s="1">
        <v>40735</v>
      </c>
      <c r="B1244" s="2"/>
      <c r="C1244" s="2"/>
      <c r="D1244" s="2"/>
      <c r="E1244" s="2"/>
      <c r="F1244" s="2"/>
      <c r="G1244" s="2"/>
      <c r="H1244" s="2"/>
      <c r="I1244" s="2"/>
      <c r="J1244" s="2"/>
      <c r="K1244" s="2"/>
      <c r="L1244" s="2"/>
      <c r="M1244" s="2"/>
      <c r="N1244" s="2"/>
      <c r="O1244" s="2"/>
      <c r="P1244" s="2">
        <v>825</v>
      </c>
      <c r="Q1244" s="2">
        <v>965</v>
      </c>
      <c r="R1244" s="2">
        <v>1055</v>
      </c>
      <c r="S1244" s="2">
        <v>1095</v>
      </c>
      <c r="T1244" s="2">
        <v>1145</v>
      </c>
      <c r="U1244" s="2">
        <v>1185</v>
      </c>
      <c r="V1244" s="2">
        <v>1235</v>
      </c>
      <c r="W1244" s="2">
        <v>1325</v>
      </c>
      <c r="X1244" s="2"/>
      <c r="Y1244" s="2"/>
      <c r="Z1244" s="2"/>
      <c r="AA1244" s="2"/>
    </row>
    <row r="1245" spans="1:27">
      <c r="A1245" s="1">
        <v>40736</v>
      </c>
      <c r="B1245" s="2"/>
      <c r="C1245" s="2"/>
      <c r="D1245" s="2"/>
      <c r="E1245" s="2"/>
      <c r="F1245" s="2"/>
      <c r="G1245" s="2"/>
      <c r="H1245" s="2"/>
      <c r="I1245" s="2"/>
      <c r="J1245" s="2"/>
      <c r="K1245" s="2"/>
      <c r="L1245" s="2"/>
      <c r="M1245" s="2"/>
      <c r="N1245" s="2"/>
      <c r="O1245" s="2"/>
      <c r="P1245" s="2">
        <v>825</v>
      </c>
      <c r="Q1245" s="2">
        <v>965</v>
      </c>
      <c r="R1245" s="2">
        <v>1055</v>
      </c>
      <c r="S1245" s="2">
        <v>1095</v>
      </c>
      <c r="T1245" s="2">
        <v>1145</v>
      </c>
      <c r="U1245" s="2">
        <v>1195</v>
      </c>
      <c r="V1245" s="2">
        <v>1245</v>
      </c>
      <c r="W1245" s="2">
        <v>1325</v>
      </c>
      <c r="X1245" s="2"/>
      <c r="Y1245" s="2"/>
      <c r="Z1245" s="2"/>
      <c r="AA1245" s="2"/>
    </row>
    <row r="1246" spans="1:27">
      <c r="A1246" s="1">
        <v>40737</v>
      </c>
      <c r="B1246" s="2"/>
      <c r="C1246" s="2"/>
      <c r="D1246" s="2"/>
      <c r="E1246" s="2"/>
      <c r="F1246" s="2"/>
      <c r="G1246" s="2"/>
      <c r="H1246" s="2"/>
      <c r="I1246" s="2"/>
      <c r="J1246" s="2"/>
      <c r="K1246" s="2"/>
      <c r="L1246" s="2"/>
      <c r="M1246" s="2"/>
      <c r="N1246" s="2"/>
      <c r="O1246" s="2"/>
      <c r="P1246" s="2">
        <v>825</v>
      </c>
      <c r="Q1246" s="2">
        <v>965</v>
      </c>
      <c r="R1246" s="2">
        <v>1055</v>
      </c>
      <c r="S1246" s="2">
        <v>1095</v>
      </c>
      <c r="T1246" s="2">
        <v>1145</v>
      </c>
      <c r="U1246" s="2">
        <v>1195</v>
      </c>
      <c r="V1246" s="2">
        <v>1245</v>
      </c>
      <c r="W1246" s="2">
        <v>1325</v>
      </c>
      <c r="X1246" s="2"/>
      <c r="Y1246" s="2"/>
      <c r="Z1246" s="2"/>
      <c r="AA1246" s="2"/>
    </row>
    <row r="1247" spans="1:27">
      <c r="A1247" s="1">
        <v>40738</v>
      </c>
      <c r="B1247" s="2"/>
      <c r="C1247" s="2"/>
      <c r="D1247" s="2"/>
      <c r="E1247" s="2"/>
      <c r="F1247" s="2"/>
      <c r="G1247" s="2"/>
      <c r="H1247" s="2"/>
      <c r="I1247" s="2"/>
      <c r="J1247" s="2"/>
      <c r="K1247" s="2"/>
      <c r="L1247" s="2"/>
      <c r="M1247" s="2"/>
      <c r="N1247" s="2"/>
      <c r="O1247" s="2"/>
      <c r="P1247" s="2">
        <v>825</v>
      </c>
      <c r="Q1247" s="2">
        <v>965</v>
      </c>
      <c r="R1247" s="2">
        <v>1055</v>
      </c>
      <c r="S1247" s="2">
        <v>1095</v>
      </c>
      <c r="T1247" s="2">
        <v>1145</v>
      </c>
      <c r="U1247" s="2">
        <v>1195</v>
      </c>
      <c r="V1247" s="2">
        <v>1245</v>
      </c>
      <c r="W1247" s="2">
        <v>1325</v>
      </c>
      <c r="X1247" s="2"/>
      <c r="Y1247" s="2"/>
      <c r="Z1247" s="2"/>
      <c r="AA1247" s="2"/>
    </row>
    <row r="1248" spans="1:27">
      <c r="A1248" s="1">
        <v>40739</v>
      </c>
      <c r="B1248" s="2"/>
      <c r="C1248" s="2"/>
      <c r="D1248" s="2"/>
      <c r="E1248" s="2"/>
      <c r="F1248" s="2"/>
      <c r="G1248" s="2"/>
      <c r="H1248" s="2"/>
      <c r="I1248" s="2"/>
      <c r="J1248" s="2"/>
      <c r="K1248" s="2"/>
      <c r="L1248" s="2"/>
      <c r="M1248" s="2"/>
      <c r="N1248" s="2"/>
      <c r="O1248" s="2"/>
      <c r="P1248" s="2">
        <v>825</v>
      </c>
      <c r="Q1248" s="2">
        <v>965</v>
      </c>
      <c r="R1248" s="2">
        <v>1055</v>
      </c>
      <c r="S1248" s="2">
        <v>1095</v>
      </c>
      <c r="T1248" s="2">
        <v>1145</v>
      </c>
      <c r="U1248" s="2">
        <v>1195</v>
      </c>
      <c r="V1248" s="2">
        <v>1245</v>
      </c>
      <c r="W1248" s="2">
        <v>1325</v>
      </c>
      <c r="X1248" s="2"/>
      <c r="Y1248" s="2"/>
      <c r="Z1248" s="2"/>
      <c r="AA1248" s="2"/>
    </row>
    <row r="1249" spans="1:27">
      <c r="A1249" s="1">
        <v>40742</v>
      </c>
      <c r="B1249" s="2"/>
      <c r="C1249" s="2"/>
      <c r="D1249" s="2"/>
      <c r="E1249" s="2"/>
      <c r="F1249" s="2"/>
      <c r="G1249" s="2"/>
      <c r="H1249" s="2"/>
      <c r="I1249" s="2"/>
      <c r="J1249" s="2"/>
      <c r="K1249" s="2"/>
      <c r="L1249" s="2"/>
      <c r="M1249" s="2"/>
      <c r="N1249" s="2"/>
      <c r="O1249" s="2"/>
      <c r="P1249" s="2">
        <v>825</v>
      </c>
      <c r="Q1249" s="2">
        <v>965</v>
      </c>
      <c r="R1249" s="2">
        <v>1055</v>
      </c>
      <c r="S1249" s="2">
        <v>1105</v>
      </c>
      <c r="T1249" s="2">
        <v>1155</v>
      </c>
      <c r="U1249" s="2">
        <v>1205</v>
      </c>
      <c r="V1249" s="2">
        <v>1255</v>
      </c>
      <c r="W1249" s="2">
        <v>1335</v>
      </c>
      <c r="X1249" s="2"/>
      <c r="Y1249" s="2"/>
      <c r="Z1249" s="2"/>
      <c r="AA1249" s="2"/>
    </row>
    <row r="1250" spans="1:27">
      <c r="A1250" s="1">
        <v>40743</v>
      </c>
      <c r="B1250" s="2"/>
      <c r="C1250" s="2"/>
      <c r="D1250" s="2"/>
      <c r="E1250" s="2"/>
      <c r="F1250" s="2"/>
      <c r="G1250" s="2"/>
      <c r="H1250" s="2"/>
      <c r="I1250" s="2"/>
      <c r="J1250" s="2"/>
      <c r="K1250" s="2"/>
      <c r="L1250" s="2"/>
      <c r="M1250" s="2"/>
      <c r="N1250" s="2"/>
      <c r="O1250" s="2"/>
      <c r="P1250" s="2">
        <v>825</v>
      </c>
      <c r="Q1250" s="2">
        <v>965</v>
      </c>
      <c r="R1250" s="2">
        <v>1055</v>
      </c>
      <c r="S1250" s="2">
        <v>1105</v>
      </c>
      <c r="T1250" s="2">
        <v>1155</v>
      </c>
      <c r="U1250" s="2">
        <v>1205</v>
      </c>
      <c r="V1250" s="2">
        <v>1255</v>
      </c>
      <c r="W1250" s="2">
        <v>1335</v>
      </c>
      <c r="X1250" s="2"/>
      <c r="Y1250" s="2"/>
      <c r="Z1250" s="2"/>
      <c r="AA1250" s="2"/>
    </row>
    <row r="1251" spans="1:27">
      <c r="A1251" s="1">
        <v>40744</v>
      </c>
      <c r="B1251" s="2"/>
      <c r="C1251" s="2"/>
      <c r="D1251" s="2"/>
      <c r="E1251" s="2"/>
      <c r="F1251" s="2"/>
      <c r="G1251" s="2"/>
      <c r="H1251" s="2"/>
      <c r="I1251" s="2"/>
      <c r="J1251" s="2"/>
      <c r="K1251" s="2"/>
      <c r="L1251" s="2"/>
      <c r="M1251" s="2"/>
      <c r="N1251" s="2"/>
      <c r="O1251" s="2"/>
      <c r="P1251" s="2">
        <v>825</v>
      </c>
      <c r="Q1251" s="2">
        <v>965</v>
      </c>
      <c r="R1251" s="2">
        <v>1055</v>
      </c>
      <c r="S1251" s="2">
        <v>1105</v>
      </c>
      <c r="T1251" s="2">
        <v>1155</v>
      </c>
      <c r="U1251" s="2">
        <v>1205</v>
      </c>
      <c r="V1251" s="2">
        <v>1255</v>
      </c>
      <c r="W1251" s="2">
        <v>1335</v>
      </c>
      <c r="X1251" s="2"/>
      <c r="Y1251" s="2"/>
      <c r="Z1251" s="2"/>
      <c r="AA1251" s="2"/>
    </row>
    <row r="1252" spans="1:27">
      <c r="A1252" s="1">
        <v>40745</v>
      </c>
      <c r="B1252" s="2"/>
      <c r="C1252" s="2"/>
      <c r="D1252" s="2"/>
      <c r="E1252" s="2"/>
      <c r="F1252" s="2"/>
      <c r="G1252" s="2"/>
      <c r="H1252" s="2"/>
      <c r="I1252" s="2"/>
      <c r="J1252" s="2"/>
      <c r="K1252" s="2"/>
      <c r="L1252" s="2"/>
      <c r="M1252" s="2"/>
      <c r="N1252" s="2"/>
      <c r="O1252" s="2"/>
      <c r="P1252" s="2">
        <v>835</v>
      </c>
      <c r="Q1252" s="2">
        <v>965</v>
      </c>
      <c r="R1252" s="2">
        <v>1055</v>
      </c>
      <c r="S1252" s="2">
        <v>1105</v>
      </c>
      <c r="T1252" s="2">
        <v>1155</v>
      </c>
      <c r="U1252" s="2">
        <v>1205</v>
      </c>
      <c r="V1252" s="2">
        <v>1255</v>
      </c>
      <c r="W1252" s="2">
        <v>1335</v>
      </c>
      <c r="X1252" s="2"/>
      <c r="Y1252" s="2"/>
      <c r="Z1252" s="2"/>
      <c r="AA1252" s="2"/>
    </row>
    <row r="1253" spans="1:27">
      <c r="A1253" s="1">
        <v>40746</v>
      </c>
      <c r="B1253" s="2"/>
      <c r="C1253" s="2"/>
      <c r="D1253" s="2"/>
      <c r="E1253" s="2"/>
      <c r="F1253" s="2"/>
      <c r="G1253" s="2"/>
      <c r="H1253" s="2"/>
      <c r="I1253" s="2"/>
      <c r="J1253" s="2"/>
      <c r="K1253" s="2"/>
      <c r="L1253" s="2"/>
      <c r="M1253" s="2"/>
      <c r="N1253" s="2"/>
      <c r="O1253" s="2"/>
      <c r="P1253" s="2">
        <v>835</v>
      </c>
      <c r="Q1253" s="2">
        <v>965</v>
      </c>
      <c r="R1253" s="2">
        <v>1055</v>
      </c>
      <c r="S1253" s="2">
        <v>1105</v>
      </c>
      <c r="T1253" s="2">
        <v>1155</v>
      </c>
      <c r="U1253" s="2">
        <v>1205</v>
      </c>
      <c r="V1253" s="2">
        <v>1255</v>
      </c>
      <c r="W1253" s="2">
        <v>1335</v>
      </c>
      <c r="X1253" s="2"/>
      <c r="Y1253" s="2"/>
      <c r="Z1253" s="2"/>
      <c r="AA1253" s="2"/>
    </row>
    <row r="1254" spans="1:27">
      <c r="A1254" s="1">
        <v>40749</v>
      </c>
      <c r="B1254" s="2"/>
      <c r="C1254" s="2"/>
      <c r="D1254" s="2"/>
      <c r="E1254" s="2"/>
      <c r="F1254" s="2"/>
      <c r="G1254" s="2"/>
      <c r="H1254" s="2"/>
      <c r="I1254" s="2"/>
      <c r="J1254" s="2"/>
      <c r="K1254" s="2"/>
      <c r="L1254" s="2"/>
      <c r="M1254" s="2"/>
      <c r="N1254" s="2"/>
      <c r="O1254" s="2"/>
      <c r="P1254" s="2">
        <v>840</v>
      </c>
      <c r="Q1254" s="2">
        <v>965</v>
      </c>
      <c r="R1254" s="2">
        <v>1055</v>
      </c>
      <c r="S1254" s="2">
        <v>1105</v>
      </c>
      <c r="T1254" s="2">
        <v>1155</v>
      </c>
      <c r="U1254" s="2">
        <v>1205</v>
      </c>
      <c r="V1254" s="2">
        <v>1255</v>
      </c>
      <c r="W1254" s="2">
        <v>1335</v>
      </c>
      <c r="X1254" s="2"/>
      <c r="Y1254" s="2"/>
      <c r="Z1254" s="2"/>
      <c r="AA1254" s="2"/>
    </row>
    <row r="1255" spans="1:27">
      <c r="A1255" s="1">
        <v>40750</v>
      </c>
      <c r="B1255" s="2"/>
      <c r="C1255" s="2"/>
      <c r="D1255" s="2"/>
      <c r="E1255" s="2"/>
      <c r="F1255" s="2"/>
      <c r="G1255" s="2"/>
      <c r="H1255" s="2"/>
      <c r="I1255" s="2"/>
      <c r="J1255" s="2"/>
      <c r="K1255" s="2"/>
      <c r="L1255" s="2"/>
      <c r="M1255" s="2"/>
      <c r="N1255" s="2"/>
      <c r="O1255" s="2"/>
      <c r="P1255" s="2">
        <v>840</v>
      </c>
      <c r="Q1255" s="2">
        <v>965</v>
      </c>
      <c r="R1255" s="2">
        <v>1055</v>
      </c>
      <c r="S1255" s="2">
        <v>1105</v>
      </c>
      <c r="T1255" s="2">
        <v>1155</v>
      </c>
      <c r="U1255" s="2">
        <v>1205</v>
      </c>
      <c r="V1255" s="2">
        <v>1255</v>
      </c>
      <c r="W1255" s="2">
        <v>1335</v>
      </c>
      <c r="X1255" s="2"/>
      <c r="Y1255" s="2"/>
      <c r="Z1255" s="2"/>
      <c r="AA1255" s="2"/>
    </row>
    <row r="1256" spans="1:27">
      <c r="A1256" s="1">
        <v>40751</v>
      </c>
      <c r="B1256" s="2"/>
      <c r="C1256" s="2"/>
      <c r="D1256" s="2"/>
      <c r="E1256" s="2"/>
      <c r="F1256" s="2"/>
      <c r="G1256" s="2"/>
      <c r="H1256" s="2"/>
      <c r="I1256" s="2"/>
      <c r="J1256" s="2"/>
      <c r="K1256" s="2"/>
      <c r="L1256" s="2"/>
      <c r="M1256" s="2"/>
      <c r="N1256" s="2"/>
      <c r="O1256" s="2"/>
      <c r="P1256" s="2">
        <v>840</v>
      </c>
      <c r="Q1256" s="2">
        <v>965</v>
      </c>
      <c r="R1256" s="2">
        <v>1055</v>
      </c>
      <c r="S1256" s="2">
        <v>1105</v>
      </c>
      <c r="T1256" s="2">
        <v>1155</v>
      </c>
      <c r="U1256" s="2">
        <v>1205</v>
      </c>
      <c r="V1256" s="2">
        <v>1255</v>
      </c>
      <c r="W1256" s="2">
        <v>1335</v>
      </c>
      <c r="X1256" s="2"/>
      <c r="Y1256" s="2"/>
      <c r="Z1256" s="2"/>
      <c r="AA1256" s="2"/>
    </row>
    <row r="1257" spans="1:27">
      <c r="A1257" s="1">
        <v>40752</v>
      </c>
      <c r="B1257" s="2"/>
      <c r="C1257" s="2"/>
      <c r="D1257" s="2"/>
      <c r="E1257" s="2"/>
      <c r="F1257" s="2"/>
      <c r="G1257" s="2"/>
      <c r="H1257" s="2"/>
      <c r="I1257" s="2"/>
      <c r="J1257" s="2"/>
      <c r="K1257" s="2"/>
      <c r="L1257" s="2"/>
      <c r="M1257" s="2"/>
      <c r="N1257" s="2"/>
      <c r="O1257" s="2"/>
      <c r="P1257" s="2">
        <v>840</v>
      </c>
      <c r="Q1257" s="2">
        <v>965</v>
      </c>
      <c r="R1257" s="2">
        <v>1055</v>
      </c>
      <c r="S1257" s="2">
        <v>1105</v>
      </c>
      <c r="T1257" s="2">
        <v>1155</v>
      </c>
      <c r="U1257" s="2">
        <v>1205</v>
      </c>
      <c r="V1257" s="2">
        <v>1255</v>
      </c>
      <c r="W1257" s="2">
        <v>1335</v>
      </c>
      <c r="X1257" s="2"/>
      <c r="Y1257" s="2"/>
      <c r="Z1257" s="2"/>
      <c r="AA1257" s="2"/>
    </row>
    <row r="1258" spans="1:27">
      <c r="A1258" s="1">
        <v>40753</v>
      </c>
      <c r="B1258" s="2"/>
      <c r="C1258" s="2"/>
      <c r="D1258" s="2"/>
      <c r="E1258" s="2"/>
      <c r="F1258" s="2"/>
      <c r="G1258" s="2"/>
      <c r="H1258" s="2"/>
      <c r="I1258" s="2"/>
      <c r="J1258" s="2"/>
      <c r="K1258" s="2"/>
      <c r="L1258" s="2"/>
      <c r="M1258" s="2"/>
      <c r="N1258" s="2"/>
      <c r="O1258" s="2"/>
      <c r="P1258" s="2">
        <v>840</v>
      </c>
      <c r="Q1258" s="2">
        <v>965</v>
      </c>
      <c r="R1258" s="2">
        <v>1055</v>
      </c>
      <c r="S1258" s="2">
        <v>1105</v>
      </c>
      <c r="T1258" s="2">
        <v>1155</v>
      </c>
      <c r="U1258" s="2">
        <v>1205</v>
      </c>
      <c r="V1258" s="2">
        <v>1255</v>
      </c>
      <c r="W1258" s="2">
        <v>1335</v>
      </c>
      <c r="X1258" s="2"/>
      <c r="Y1258" s="2"/>
      <c r="Z1258" s="2"/>
      <c r="AA1258" s="2"/>
    </row>
    <row r="1259" spans="1:27">
      <c r="A1259" s="1">
        <v>40756</v>
      </c>
      <c r="B1259" s="2"/>
      <c r="C1259" s="2"/>
      <c r="D1259" s="2"/>
      <c r="E1259" s="2"/>
      <c r="F1259" s="2"/>
      <c r="G1259" s="2"/>
      <c r="H1259" s="2"/>
      <c r="I1259" s="2"/>
      <c r="J1259" s="2"/>
      <c r="K1259" s="2"/>
      <c r="L1259" s="2"/>
      <c r="M1259" s="2"/>
      <c r="N1259" s="2"/>
      <c r="O1259" s="2"/>
      <c r="P1259" s="2">
        <v>840</v>
      </c>
      <c r="Q1259" s="2">
        <v>965</v>
      </c>
      <c r="R1259" s="2">
        <v>1055</v>
      </c>
      <c r="S1259" s="2">
        <v>1105</v>
      </c>
      <c r="T1259" s="2">
        <v>1155</v>
      </c>
      <c r="U1259" s="2">
        <v>1205</v>
      </c>
      <c r="V1259" s="2">
        <v>1255</v>
      </c>
      <c r="W1259" s="2">
        <v>1335</v>
      </c>
      <c r="X1259" s="2"/>
      <c r="Y1259" s="2"/>
      <c r="Z1259" s="2"/>
      <c r="AA1259" s="2"/>
    </row>
    <row r="1260" spans="1:27">
      <c r="A1260" s="1">
        <v>40757</v>
      </c>
      <c r="B1260" s="2"/>
      <c r="C1260" s="2"/>
      <c r="D1260" s="2"/>
      <c r="E1260" s="2"/>
      <c r="F1260" s="2"/>
      <c r="G1260" s="2"/>
      <c r="H1260" s="2"/>
      <c r="I1260" s="2"/>
      <c r="J1260" s="2"/>
      <c r="K1260" s="2"/>
      <c r="L1260" s="2"/>
      <c r="M1260" s="2"/>
      <c r="N1260" s="2"/>
      <c r="O1260" s="2"/>
      <c r="P1260" s="2">
        <v>840</v>
      </c>
      <c r="Q1260" s="2">
        <v>965</v>
      </c>
      <c r="R1260" s="2">
        <v>1055</v>
      </c>
      <c r="S1260" s="2">
        <v>1105</v>
      </c>
      <c r="T1260" s="2">
        <v>1155</v>
      </c>
      <c r="U1260" s="2">
        <v>1205</v>
      </c>
      <c r="V1260" s="2">
        <v>1255</v>
      </c>
      <c r="W1260" s="2">
        <v>1335</v>
      </c>
      <c r="X1260" s="2"/>
      <c r="Y1260" s="2"/>
      <c r="Z1260" s="2"/>
      <c r="AA1260" s="2"/>
    </row>
    <row r="1261" spans="1:27">
      <c r="A1261" s="1">
        <v>40758</v>
      </c>
      <c r="B1261" s="2"/>
      <c r="C1261" s="2"/>
      <c r="D1261" s="2"/>
      <c r="E1261" s="2"/>
      <c r="F1261" s="2"/>
      <c r="G1261" s="2"/>
      <c r="H1261" s="2"/>
      <c r="I1261" s="2"/>
      <c r="J1261" s="2"/>
      <c r="K1261" s="2"/>
      <c r="L1261" s="2"/>
      <c r="M1261" s="2"/>
      <c r="N1261" s="2"/>
      <c r="O1261" s="2"/>
      <c r="P1261" s="2">
        <v>850</v>
      </c>
      <c r="Q1261" s="2">
        <v>970</v>
      </c>
      <c r="R1261" s="2">
        <v>1065</v>
      </c>
      <c r="S1261" s="2">
        <v>1115</v>
      </c>
      <c r="T1261" s="2">
        <v>1165</v>
      </c>
      <c r="U1261" s="2">
        <v>1215</v>
      </c>
      <c r="V1261" s="2">
        <v>1265</v>
      </c>
      <c r="W1261" s="2">
        <v>1345</v>
      </c>
      <c r="X1261" s="2"/>
      <c r="Y1261" s="2"/>
      <c r="Z1261" s="2"/>
      <c r="AA1261" s="2"/>
    </row>
    <row r="1262" spans="1:27">
      <c r="A1262" s="1">
        <v>40759</v>
      </c>
      <c r="B1262" s="2"/>
      <c r="C1262" s="2"/>
      <c r="D1262" s="2"/>
      <c r="E1262" s="2"/>
      <c r="F1262" s="2"/>
      <c r="G1262" s="2"/>
      <c r="H1262" s="2"/>
      <c r="I1262" s="2"/>
      <c r="J1262" s="2"/>
      <c r="K1262" s="2"/>
      <c r="L1262" s="2"/>
      <c r="M1262" s="2"/>
      <c r="N1262" s="2"/>
      <c r="O1262" s="2"/>
      <c r="P1262" s="2">
        <v>850</v>
      </c>
      <c r="Q1262" s="2">
        <v>970</v>
      </c>
      <c r="R1262" s="2">
        <v>1065</v>
      </c>
      <c r="S1262" s="2">
        <v>1115</v>
      </c>
      <c r="T1262" s="2">
        <v>1165</v>
      </c>
      <c r="U1262" s="2">
        <v>1215</v>
      </c>
      <c r="V1262" s="2">
        <v>1265</v>
      </c>
      <c r="W1262" s="2">
        <v>1345</v>
      </c>
      <c r="X1262" s="2"/>
      <c r="Y1262" s="2"/>
      <c r="Z1262" s="2"/>
      <c r="AA1262" s="2"/>
    </row>
    <row r="1263" spans="1:27">
      <c r="A1263" s="1">
        <v>40760</v>
      </c>
      <c r="B1263" s="2"/>
      <c r="C1263" s="2"/>
      <c r="D1263" s="2"/>
      <c r="E1263" s="2"/>
      <c r="F1263" s="2"/>
      <c r="G1263" s="2"/>
      <c r="H1263" s="2"/>
      <c r="I1263" s="2"/>
      <c r="J1263" s="2"/>
      <c r="K1263" s="2"/>
      <c r="L1263" s="2"/>
      <c r="M1263" s="2"/>
      <c r="N1263" s="2"/>
      <c r="O1263" s="2"/>
      <c r="P1263" s="2">
        <v>850</v>
      </c>
      <c r="Q1263" s="2">
        <v>970</v>
      </c>
      <c r="R1263" s="2">
        <v>1065</v>
      </c>
      <c r="S1263" s="2">
        <v>1115</v>
      </c>
      <c r="T1263" s="2">
        <v>1165</v>
      </c>
      <c r="U1263" s="2">
        <v>1215</v>
      </c>
      <c r="V1263" s="2">
        <v>1265</v>
      </c>
      <c r="W1263" s="2">
        <v>1345</v>
      </c>
      <c r="X1263" s="2"/>
      <c r="Y1263" s="2"/>
      <c r="Z1263" s="2"/>
      <c r="AA1263" s="2"/>
    </row>
    <row r="1264" spans="1:27">
      <c r="A1264" s="1">
        <v>40763</v>
      </c>
      <c r="B1264" s="2"/>
      <c r="C1264" s="2"/>
      <c r="D1264" s="2"/>
      <c r="E1264" s="2"/>
      <c r="F1264" s="2"/>
      <c r="G1264" s="2"/>
      <c r="H1264" s="2"/>
      <c r="I1264" s="2"/>
      <c r="J1264" s="2"/>
      <c r="K1264" s="2"/>
      <c r="L1264" s="2"/>
      <c r="M1264" s="2"/>
      <c r="N1264" s="2"/>
      <c r="O1264" s="2"/>
      <c r="P1264" s="2">
        <v>850</v>
      </c>
      <c r="Q1264" s="2">
        <v>970</v>
      </c>
      <c r="R1264" s="2">
        <v>1065</v>
      </c>
      <c r="S1264" s="2">
        <v>1115</v>
      </c>
      <c r="T1264" s="2">
        <v>1165</v>
      </c>
      <c r="U1264" s="2">
        <v>1215</v>
      </c>
      <c r="V1264" s="2">
        <v>1265</v>
      </c>
      <c r="W1264" s="2">
        <v>1345</v>
      </c>
      <c r="X1264" s="2"/>
      <c r="Y1264" s="2"/>
      <c r="Z1264" s="2"/>
      <c r="AA1264" s="2"/>
    </row>
    <row r="1265" spans="1:27">
      <c r="A1265" s="1">
        <v>40764</v>
      </c>
      <c r="B1265" s="2"/>
      <c r="C1265" s="2"/>
      <c r="D1265" s="2"/>
      <c r="E1265" s="2"/>
      <c r="F1265" s="2"/>
      <c r="G1265" s="2"/>
      <c r="H1265" s="2"/>
      <c r="I1265" s="2"/>
      <c r="J1265" s="2"/>
      <c r="K1265" s="2"/>
      <c r="L1265" s="2"/>
      <c r="M1265" s="2"/>
      <c r="N1265" s="2"/>
      <c r="O1265" s="2"/>
      <c r="P1265" s="2">
        <v>850</v>
      </c>
      <c r="Q1265" s="2">
        <v>970</v>
      </c>
      <c r="R1265" s="2">
        <v>1065</v>
      </c>
      <c r="S1265" s="2">
        <v>1115</v>
      </c>
      <c r="T1265" s="2">
        <v>1165</v>
      </c>
      <c r="U1265" s="2">
        <v>1215</v>
      </c>
      <c r="V1265" s="2">
        <v>1265</v>
      </c>
      <c r="W1265" s="2">
        <v>1345</v>
      </c>
      <c r="X1265" s="2"/>
      <c r="Y1265" s="2"/>
      <c r="Z1265" s="2"/>
      <c r="AA1265" s="2"/>
    </row>
    <row r="1266" spans="1:27">
      <c r="A1266" s="1">
        <v>40765</v>
      </c>
      <c r="B1266" s="2"/>
      <c r="C1266" s="2"/>
      <c r="D1266" s="2"/>
      <c r="E1266" s="2"/>
      <c r="F1266" s="2"/>
      <c r="G1266" s="2"/>
      <c r="H1266" s="2"/>
      <c r="I1266" s="2"/>
      <c r="J1266" s="2"/>
      <c r="K1266" s="2"/>
      <c r="L1266" s="2"/>
      <c r="M1266" s="2"/>
      <c r="N1266" s="2"/>
      <c r="O1266" s="2"/>
      <c r="P1266" s="2">
        <v>850</v>
      </c>
      <c r="Q1266" s="2">
        <v>970</v>
      </c>
      <c r="R1266" s="2">
        <v>1065</v>
      </c>
      <c r="S1266" s="2">
        <v>1115</v>
      </c>
      <c r="T1266" s="2">
        <v>1165</v>
      </c>
      <c r="U1266" s="2">
        <v>1215</v>
      </c>
      <c r="V1266" s="2">
        <v>1265</v>
      </c>
      <c r="W1266" s="2">
        <v>1345</v>
      </c>
      <c r="X1266" s="2"/>
      <c r="Y1266" s="2"/>
      <c r="Z1266" s="2"/>
      <c r="AA1266" s="2"/>
    </row>
    <row r="1267" spans="1:27">
      <c r="A1267" s="1">
        <v>40766</v>
      </c>
      <c r="B1267" s="2"/>
      <c r="C1267" s="2"/>
      <c r="D1267" s="2"/>
      <c r="E1267" s="2"/>
      <c r="F1267" s="2"/>
      <c r="G1267" s="2"/>
      <c r="H1267" s="2"/>
      <c r="I1267" s="2"/>
      <c r="J1267" s="2"/>
      <c r="K1267" s="2"/>
      <c r="L1267" s="2"/>
      <c r="M1267" s="2"/>
      <c r="N1267" s="2"/>
      <c r="O1267" s="2"/>
      <c r="P1267" s="2">
        <v>845</v>
      </c>
      <c r="Q1267" s="2">
        <v>965</v>
      </c>
      <c r="R1267" s="2">
        <v>1055</v>
      </c>
      <c r="S1267" s="2">
        <v>1105</v>
      </c>
      <c r="T1267" s="2">
        <v>1155</v>
      </c>
      <c r="U1267" s="2">
        <v>1205</v>
      </c>
      <c r="V1267" s="2">
        <v>1255</v>
      </c>
      <c r="W1267" s="2">
        <v>1335</v>
      </c>
      <c r="X1267" s="2"/>
      <c r="Y1267" s="2"/>
      <c r="Z1267" s="2"/>
      <c r="AA1267" s="2"/>
    </row>
    <row r="1268" spans="1:27">
      <c r="A1268" s="1">
        <v>40767</v>
      </c>
      <c r="B1268" s="2"/>
      <c r="C1268" s="2"/>
      <c r="D1268" s="2"/>
      <c r="E1268" s="2"/>
      <c r="F1268" s="2"/>
      <c r="G1268" s="2"/>
      <c r="H1268" s="2"/>
      <c r="I1268" s="2"/>
      <c r="J1268" s="2"/>
      <c r="K1268" s="2"/>
      <c r="L1268" s="2"/>
      <c r="M1268" s="2"/>
      <c r="N1268" s="2"/>
      <c r="O1268" s="2"/>
      <c r="P1268" s="2">
        <v>845</v>
      </c>
      <c r="Q1268" s="2">
        <v>965</v>
      </c>
      <c r="R1268" s="2">
        <v>1055</v>
      </c>
      <c r="S1268" s="2">
        <v>1105</v>
      </c>
      <c r="T1268" s="2">
        <v>1155</v>
      </c>
      <c r="U1268" s="2">
        <v>1205</v>
      </c>
      <c r="V1268" s="2">
        <v>1255</v>
      </c>
      <c r="W1268" s="2">
        <v>1335</v>
      </c>
      <c r="X1268" s="2"/>
      <c r="Y1268" s="2"/>
      <c r="Z1268" s="2"/>
      <c r="AA1268" s="2"/>
    </row>
    <row r="1269" spans="1:27">
      <c r="A1269" s="1">
        <v>40770</v>
      </c>
      <c r="B1269" s="2"/>
      <c r="C1269" s="2"/>
      <c r="D1269" s="2"/>
      <c r="E1269" s="2"/>
      <c r="F1269" s="2"/>
      <c r="G1269" s="2"/>
      <c r="H1269" s="2"/>
      <c r="I1269" s="2"/>
      <c r="J1269" s="2"/>
      <c r="K1269" s="2"/>
      <c r="L1269" s="2"/>
      <c r="M1269" s="2"/>
      <c r="N1269" s="2"/>
      <c r="O1269" s="2"/>
      <c r="P1269" s="2">
        <v>845</v>
      </c>
      <c r="Q1269" s="2">
        <v>965</v>
      </c>
      <c r="R1269" s="2">
        <v>1055</v>
      </c>
      <c r="S1269" s="2">
        <v>1105</v>
      </c>
      <c r="T1269" s="2">
        <v>1155</v>
      </c>
      <c r="U1269" s="2">
        <v>1205</v>
      </c>
      <c r="V1269" s="2">
        <v>1255</v>
      </c>
      <c r="W1269" s="2">
        <v>1335</v>
      </c>
      <c r="X1269" s="2"/>
      <c r="Y1269" s="2"/>
      <c r="Z1269" s="2"/>
      <c r="AA1269" s="2"/>
    </row>
    <row r="1270" spans="1:27">
      <c r="A1270" s="1">
        <v>40771</v>
      </c>
      <c r="B1270" s="2"/>
      <c r="C1270" s="2"/>
      <c r="D1270" s="2"/>
      <c r="E1270" s="2"/>
      <c r="F1270" s="2"/>
      <c r="G1270" s="2"/>
      <c r="H1270" s="2"/>
      <c r="I1270" s="2"/>
      <c r="J1270" s="2"/>
      <c r="K1270" s="2"/>
      <c r="L1270" s="2"/>
      <c r="M1270" s="2"/>
      <c r="N1270" s="2"/>
      <c r="O1270" s="2"/>
      <c r="P1270" s="2">
        <v>845</v>
      </c>
      <c r="Q1270" s="2">
        <v>965</v>
      </c>
      <c r="R1270" s="2">
        <v>1055</v>
      </c>
      <c r="S1270" s="2">
        <v>1105</v>
      </c>
      <c r="T1270" s="2">
        <v>1155</v>
      </c>
      <c r="U1270" s="2">
        <v>1205</v>
      </c>
      <c r="V1270" s="2">
        <v>1255</v>
      </c>
      <c r="W1270" s="2">
        <v>1335</v>
      </c>
      <c r="X1270" s="2"/>
      <c r="Y1270" s="2"/>
      <c r="Z1270" s="2"/>
      <c r="AA1270" s="2"/>
    </row>
    <row r="1271" spans="1:27">
      <c r="A1271" s="1">
        <v>40772</v>
      </c>
      <c r="B1271" s="2"/>
      <c r="C1271" s="2"/>
      <c r="D1271" s="2"/>
      <c r="E1271" s="2"/>
      <c r="F1271" s="2"/>
      <c r="G1271" s="2"/>
      <c r="H1271" s="2"/>
      <c r="I1271" s="2"/>
      <c r="J1271" s="2"/>
      <c r="K1271" s="2"/>
      <c r="L1271" s="2"/>
      <c r="M1271" s="2"/>
      <c r="N1271" s="2"/>
      <c r="O1271" s="2"/>
      <c r="P1271" s="2">
        <v>845</v>
      </c>
      <c r="Q1271" s="2">
        <v>965</v>
      </c>
      <c r="R1271" s="2">
        <v>1055</v>
      </c>
      <c r="S1271" s="2">
        <v>1105</v>
      </c>
      <c r="T1271" s="2">
        <v>1155</v>
      </c>
      <c r="U1271" s="2">
        <v>1205</v>
      </c>
      <c r="V1271" s="2">
        <v>1255</v>
      </c>
      <c r="W1271" s="2">
        <v>1335</v>
      </c>
      <c r="X1271" s="2"/>
      <c r="Y1271" s="2"/>
      <c r="Z1271" s="2"/>
      <c r="AA1271" s="2"/>
    </row>
    <row r="1272" spans="1:27">
      <c r="A1272" s="1">
        <v>40773</v>
      </c>
      <c r="B1272" s="2"/>
      <c r="C1272" s="2"/>
      <c r="D1272" s="2"/>
      <c r="E1272" s="2"/>
      <c r="F1272" s="2"/>
      <c r="G1272" s="2"/>
      <c r="H1272" s="2"/>
      <c r="I1272" s="2"/>
      <c r="J1272" s="2"/>
      <c r="K1272" s="2"/>
      <c r="L1272" s="2"/>
      <c r="M1272" s="2"/>
      <c r="N1272" s="2"/>
      <c r="O1272" s="2"/>
      <c r="P1272" s="2">
        <v>855</v>
      </c>
      <c r="Q1272" s="2">
        <v>975</v>
      </c>
      <c r="R1272" s="2">
        <v>1065</v>
      </c>
      <c r="S1272" s="2">
        <v>1115</v>
      </c>
      <c r="T1272" s="2">
        <v>1165</v>
      </c>
      <c r="U1272" s="2">
        <v>1215</v>
      </c>
      <c r="V1272" s="2">
        <v>1265</v>
      </c>
      <c r="W1272" s="2">
        <v>1335</v>
      </c>
      <c r="X1272" s="2"/>
      <c r="Y1272" s="2"/>
      <c r="Z1272" s="2"/>
      <c r="AA1272" s="2"/>
    </row>
    <row r="1273" spans="1:27">
      <c r="A1273" s="1">
        <v>40774</v>
      </c>
      <c r="B1273" s="2"/>
      <c r="C1273" s="2"/>
      <c r="D1273" s="2"/>
      <c r="E1273" s="2"/>
      <c r="F1273" s="2"/>
      <c r="G1273" s="2"/>
      <c r="H1273" s="2"/>
      <c r="I1273" s="2"/>
      <c r="J1273" s="2"/>
      <c r="K1273" s="2"/>
      <c r="L1273" s="2"/>
      <c r="M1273" s="2"/>
      <c r="N1273" s="2"/>
      <c r="O1273" s="2"/>
      <c r="P1273" s="2">
        <v>855</v>
      </c>
      <c r="Q1273" s="2">
        <v>975</v>
      </c>
      <c r="R1273" s="2">
        <v>1065</v>
      </c>
      <c r="S1273" s="2">
        <v>1115</v>
      </c>
      <c r="T1273" s="2">
        <v>1165</v>
      </c>
      <c r="U1273" s="2">
        <v>1215</v>
      </c>
      <c r="V1273" s="2">
        <v>1265</v>
      </c>
      <c r="W1273" s="2">
        <v>1335</v>
      </c>
      <c r="X1273" s="2"/>
      <c r="Y1273" s="2"/>
      <c r="Z1273" s="2"/>
      <c r="AA1273" s="2"/>
    </row>
    <row r="1274" spans="1:27">
      <c r="A1274" s="1">
        <v>40777</v>
      </c>
      <c r="B1274" s="2"/>
      <c r="C1274" s="2"/>
      <c r="D1274" s="2"/>
      <c r="E1274" s="2"/>
      <c r="F1274" s="2"/>
      <c r="G1274" s="2"/>
      <c r="H1274" s="2"/>
      <c r="I1274" s="2"/>
      <c r="J1274" s="2"/>
      <c r="K1274" s="2"/>
      <c r="L1274" s="2"/>
      <c r="M1274" s="2"/>
      <c r="N1274" s="2"/>
      <c r="O1274" s="2"/>
      <c r="P1274" s="2">
        <v>855</v>
      </c>
      <c r="Q1274" s="2">
        <v>975</v>
      </c>
      <c r="R1274" s="2">
        <v>1065</v>
      </c>
      <c r="S1274" s="2">
        <v>1115</v>
      </c>
      <c r="T1274" s="2">
        <v>1165</v>
      </c>
      <c r="U1274" s="2">
        <v>1215</v>
      </c>
      <c r="V1274" s="2">
        <v>1265</v>
      </c>
      <c r="W1274" s="2">
        <v>1335</v>
      </c>
      <c r="X1274" s="2"/>
      <c r="Y1274" s="2"/>
      <c r="Z1274" s="2"/>
      <c r="AA1274" s="2"/>
    </row>
    <row r="1275" spans="1:27">
      <c r="A1275" s="1">
        <v>40778</v>
      </c>
      <c r="B1275" s="2"/>
      <c r="C1275" s="2"/>
      <c r="D1275" s="2"/>
      <c r="E1275" s="2"/>
      <c r="F1275" s="2"/>
      <c r="G1275" s="2"/>
      <c r="H1275" s="2"/>
      <c r="I1275" s="2"/>
      <c r="J1275" s="2"/>
      <c r="K1275" s="2"/>
      <c r="L1275" s="2"/>
      <c r="M1275" s="2"/>
      <c r="N1275" s="2"/>
      <c r="O1275" s="2"/>
      <c r="P1275" s="2">
        <v>855</v>
      </c>
      <c r="Q1275" s="2">
        <v>975</v>
      </c>
      <c r="R1275" s="2">
        <v>1065</v>
      </c>
      <c r="S1275" s="2">
        <v>1115</v>
      </c>
      <c r="T1275" s="2">
        <v>1165</v>
      </c>
      <c r="U1275" s="2">
        <v>1215</v>
      </c>
      <c r="V1275" s="2">
        <v>1265</v>
      </c>
      <c r="W1275" s="2">
        <v>1335</v>
      </c>
      <c r="X1275" s="2"/>
      <c r="Y1275" s="2"/>
      <c r="Z1275" s="2"/>
      <c r="AA1275" s="2"/>
    </row>
    <row r="1276" spans="1:27">
      <c r="A1276" s="1">
        <v>40779</v>
      </c>
      <c r="B1276" s="2"/>
      <c r="C1276" s="2"/>
      <c r="D1276" s="2"/>
      <c r="E1276" s="2"/>
      <c r="F1276" s="2"/>
      <c r="G1276" s="2"/>
      <c r="H1276" s="2"/>
      <c r="I1276" s="2"/>
      <c r="J1276" s="2"/>
      <c r="K1276" s="2"/>
      <c r="L1276" s="2"/>
      <c r="M1276" s="2"/>
      <c r="N1276" s="2"/>
      <c r="O1276" s="2"/>
      <c r="P1276" s="2">
        <v>855</v>
      </c>
      <c r="Q1276" s="2">
        <v>975</v>
      </c>
      <c r="R1276" s="2">
        <v>1065</v>
      </c>
      <c r="S1276" s="2">
        <v>1115</v>
      </c>
      <c r="T1276" s="2">
        <v>1165</v>
      </c>
      <c r="U1276" s="2">
        <v>1215</v>
      </c>
      <c r="V1276" s="2">
        <v>1265</v>
      </c>
      <c r="W1276" s="2">
        <v>1335</v>
      </c>
      <c r="X1276" s="2"/>
      <c r="Y1276" s="2"/>
      <c r="Z1276" s="2"/>
      <c r="AA1276" s="2"/>
    </row>
    <row r="1277" spans="1:27">
      <c r="A1277" s="1">
        <v>40780</v>
      </c>
      <c r="B1277" s="2"/>
      <c r="C1277" s="2"/>
      <c r="D1277" s="2"/>
      <c r="E1277" s="2"/>
      <c r="F1277" s="2"/>
      <c r="G1277" s="2"/>
      <c r="H1277" s="2"/>
      <c r="I1277" s="2"/>
      <c r="J1277" s="2"/>
      <c r="K1277" s="2"/>
      <c r="L1277" s="2"/>
      <c r="M1277" s="2"/>
      <c r="N1277" s="2"/>
      <c r="O1277" s="2"/>
      <c r="P1277" s="2">
        <v>865</v>
      </c>
      <c r="Q1277" s="2">
        <v>975</v>
      </c>
      <c r="R1277" s="2">
        <v>1075</v>
      </c>
      <c r="S1277" s="2">
        <v>1125</v>
      </c>
      <c r="T1277" s="2">
        <v>1175</v>
      </c>
      <c r="U1277" s="2">
        <v>1225</v>
      </c>
      <c r="V1277" s="2">
        <v>1275</v>
      </c>
      <c r="W1277" s="2">
        <v>1345</v>
      </c>
      <c r="X1277" s="2"/>
      <c r="Y1277" s="2"/>
      <c r="Z1277" s="2"/>
      <c r="AA1277" s="2"/>
    </row>
    <row r="1278" spans="1:27">
      <c r="A1278" s="1">
        <v>40781</v>
      </c>
      <c r="B1278" s="2"/>
      <c r="C1278" s="2"/>
      <c r="D1278" s="2"/>
      <c r="E1278" s="2"/>
      <c r="F1278" s="2"/>
      <c r="G1278" s="2"/>
      <c r="H1278" s="2"/>
      <c r="I1278" s="2"/>
      <c r="J1278" s="2"/>
      <c r="K1278" s="2"/>
      <c r="L1278" s="2"/>
      <c r="M1278" s="2"/>
      <c r="N1278" s="2"/>
      <c r="O1278" s="2"/>
      <c r="P1278" s="2">
        <v>865</v>
      </c>
      <c r="Q1278" s="2">
        <v>975</v>
      </c>
      <c r="R1278" s="2">
        <v>1075</v>
      </c>
      <c r="S1278" s="2">
        <v>1125</v>
      </c>
      <c r="T1278" s="2">
        <v>1175</v>
      </c>
      <c r="U1278" s="2">
        <v>1225</v>
      </c>
      <c r="V1278" s="2">
        <v>1275</v>
      </c>
      <c r="W1278" s="2">
        <v>1345</v>
      </c>
      <c r="X1278" s="2"/>
      <c r="Y1278" s="2"/>
      <c r="Z1278" s="2"/>
      <c r="AA1278" s="2"/>
    </row>
    <row r="1279" spans="1:27">
      <c r="A1279" s="1">
        <v>40784</v>
      </c>
      <c r="B1279" s="2"/>
      <c r="C1279" s="2"/>
      <c r="D1279" s="2"/>
      <c r="E1279" s="2"/>
      <c r="F1279" s="2"/>
      <c r="G1279" s="2"/>
      <c r="H1279" s="2"/>
      <c r="I1279" s="2"/>
      <c r="J1279" s="2"/>
      <c r="K1279" s="2"/>
      <c r="L1279" s="2"/>
      <c r="M1279" s="2"/>
      <c r="N1279" s="2"/>
      <c r="O1279" s="2"/>
      <c r="P1279" s="2">
        <v>865</v>
      </c>
      <c r="Q1279" s="2">
        <v>975</v>
      </c>
      <c r="R1279" s="2">
        <v>1075</v>
      </c>
      <c r="S1279" s="2">
        <v>1125</v>
      </c>
      <c r="T1279" s="2">
        <v>1175</v>
      </c>
      <c r="U1279" s="2">
        <v>1225</v>
      </c>
      <c r="V1279" s="2">
        <v>1275</v>
      </c>
      <c r="W1279" s="2">
        <v>1345</v>
      </c>
      <c r="X1279" s="2"/>
      <c r="Y1279" s="2"/>
      <c r="Z1279" s="2"/>
      <c r="AA1279" s="2"/>
    </row>
    <row r="1280" spans="1:27">
      <c r="A1280" s="1">
        <v>40785</v>
      </c>
      <c r="B1280" s="2"/>
      <c r="C1280" s="2"/>
      <c r="D1280" s="2"/>
      <c r="E1280" s="2"/>
      <c r="F1280" s="2"/>
      <c r="G1280" s="2"/>
      <c r="H1280" s="2"/>
      <c r="I1280" s="2"/>
      <c r="J1280" s="2"/>
      <c r="K1280" s="2"/>
      <c r="L1280" s="2"/>
      <c r="M1280" s="2"/>
      <c r="N1280" s="2"/>
      <c r="O1280" s="2"/>
      <c r="P1280" s="2">
        <v>865</v>
      </c>
      <c r="Q1280" s="2">
        <v>975</v>
      </c>
      <c r="R1280" s="2">
        <v>1075</v>
      </c>
      <c r="S1280" s="2">
        <v>1125</v>
      </c>
      <c r="T1280" s="2">
        <v>1175</v>
      </c>
      <c r="U1280" s="2">
        <v>1225</v>
      </c>
      <c r="V1280" s="2">
        <v>1275</v>
      </c>
      <c r="W1280" s="2">
        <v>1345</v>
      </c>
      <c r="X1280" s="2"/>
      <c r="Y1280" s="2"/>
      <c r="Z1280" s="2"/>
      <c r="AA1280" s="2"/>
    </row>
    <row r="1281" spans="1:27">
      <c r="A1281" s="1">
        <v>40786</v>
      </c>
      <c r="B1281" s="2"/>
      <c r="C1281" s="2"/>
      <c r="D1281" s="2"/>
      <c r="E1281" s="2"/>
      <c r="F1281" s="2"/>
      <c r="G1281" s="2"/>
      <c r="H1281" s="2"/>
      <c r="I1281" s="2"/>
      <c r="J1281" s="2"/>
      <c r="K1281" s="2"/>
      <c r="L1281" s="2"/>
      <c r="M1281" s="2"/>
      <c r="N1281" s="2"/>
      <c r="O1281" s="2"/>
      <c r="P1281" s="2">
        <v>865</v>
      </c>
      <c r="Q1281" s="2">
        <v>975</v>
      </c>
      <c r="R1281" s="2">
        <v>1075</v>
      </c>
      <c r="S1281" s="2">
        <v>1125</v>
      </c>
      <c r="T1281" s="2">
        <v>1175</v>
      </c>
      <c r="U1281" s="2">
        <v>1225</v>
      </c>
      <c r="V1281" s="2">
        <v>1275</v>
      </c>
      <c r="W1281" s="2">
        <v>1345</v>
      </c>
      <c r="X1281" s="2"/>
      <c r="Y1281" s="2"/>
      <c r="Z1281" s="2"/>
      <c r="AA1281" s="2"/>
    </row>
    <row r="1282" spans="1:27">
      <c r="A1282" s="1">
        <v>40787</v>
      </c>
      <c r="B1282" s="2"/>
      <c r="C1282" s="2"/>
      <c r="D1282" s="2"/>
      <c r="E1282" s="2"/>
      <c r="F1282" s="2"/>
      <c r="G1282" s="2"/>
      <c r="H1282" s="2"/>
      <c r="I1282" s="2"/>
      <c r="J1282" s="2"/>
      <c r="K1282" s="2"/>
      <c r="L1282" s="2"/>
      <c r="M1282" s="2"/>
      <c r="N1282" s="2"/>
      <c r="O1282" s="2"/>
      <c r="P1282" s="2">
        <v>865</v>
      </c>
      <c r="Q1282" s="2">
        <v>975</v>
      </c>
      <c r="R1282" s="2">
        <v>1075</v>
      </c>
      <c r="S1282" s="2">
        <v>1125</v>
      </c>
      <c r="T1282" s="2">
        <v>1175</v>
      </c>
      <c r="U1282" s="2">
        <v>1225</v>
      </c>
      <c r="V1282" s="2">
        <v>1275</v>
      </c>
      <c r="W1282" s="2">
        <v>1345</v>
      </c>
      <c r="X1282" s="2"/>
      <c r="Y1282" s="2"/>
      <c r="Z1282" s="2"/>
      <c r="AA1282" s="2"/>
    </row>
    <row r="1283" spans="1:27">
      <c r="A1283" s="1">
        <v>40788</v>
      </c>
      <c r="B1283" s="2"/>
      <c r="C1283" s="2"/>
      <c r="D1283" s="2"/>
      <c r="E1283" s="2"/>
      <c r="F1283" s="2"/>
      <c r="G1283" s="2"/>
      <c r="H1283" s="2"/>
      <c r="I1283" s="2"/>
      <c r="J1283" s="2"/>
      <c r="K1283" s="2"/>
      <c r="L1283" s="2"/>
      <c r="M1283" s="2"/>
      <c r="N1283" s="2"/>
      <c r="O1283" s="2"/>
      <c r="P1283" s="2">
        <v>865</v>
      </c>
      <c r="Q1283" s="2">
        <v>975</v>
      </c>
      <c r="R1283" s="2">
        <v>1075</v>
      </c>
      <c r="S1283" s="2">
        <v>1125</v>
      </c>
      <c r="T1283" s="2">
        <v>1175</v>
      </c>
      <c r="U1283" s="2">
        <v>1225</v>
      </c>
      <c r="V1283" s="2">
        <v>1275</v>
      </c>
      <c r="W1283" s="2">
        <v>1345</v>
      </c>
      <c r="X1283" s="2"/>
      <c r="Y1283" s="2"/>
      <c r="Z1283" s="2"/>
      <c r="AA1283" s="2"/>
    </row>
    <row r="1284" spans="1:27">
      <c r="A1284" s="1">
        <v>40791</v>
      </c>
      <c r="B1284" s="2"/>
      <c r="C1284" s="2"/>
      <c r="D1284" s="2"/>
      <c r="E1284" s="2"/>
      <c r="F1284" s="2"/>
      <c r="G1284" s="2"/>
      <c r="H1284" s="2"/>
      <c r="I1284" s="2"/>
      <c r="J1284" s="2"/>
      <c r="K1284" s="2"/>
      <c r="L1284" s="2"/>
      <c r="M1284" s="2"/>
      <c r="N1284" s="2"/>
      <c r="O1284" s="2"/>
      <c r="P1284" s="2">
        <v>865</v>
      </c>
      <c r="Q1284" s="2">
        <v>975</v>
      </c>
      <c r="R1284" s="2">
        <v>1075</v>
      </c>
      <c r="S1284" s="2">
        <v>1125</v>
      </c>
      <c r="T1284" s="2">
        <v>1175</v>
      </c>
      <c r="U1284" s="2">
        <v>1225</v>
      </c>
      <c r="V1284" s="2">
        <v>1275</v>
      </c>
      <c r="W1284" s="2">
        <v>1345</v>
      </c>
      <c r="X1284" s="2"/>
      <c r="Y1284" s="2"/>
      <c r="Z1284" s="2"/>
      <c r="AA1284" s="2"/>
    </row>
    <row r="1285" spans="1:27">
      <c r="A1285" s="1">
        <v>40792</v>
      </c>
      <c r="B1285" s="2"/>
      <c r="C1285" s="2"/>
      <c r="D1285" s="2"/>
      <c r="E1285" s="2"/>
      <c r="F1285" s="2"/>
      <c r="G1285" s="2"/>
      <c r="H1285" s="2"/>
      <c r="I1285" s="2"/>
      <c r="J1285" s="2"/>
      <c r="K1285" s="2"/>
      <c r="L1285" s="2"/>
      <c r="M1285" s="2"/>
      <c r="N1285" s="2"/>
      <c r="O1285" s="2"/>
      <c r="P1285" s="2">
        <v>865</v>
      </c>
      <c r="Q1285" s="2">
        <v>975</v>
      </c>
      <c r="R1285" s="2">
        <v>1075</v>
      </c>
      <c r="S1285" s="2">
        <v>1125</v>
      </c>
      <c r="T1285" s="2">
        <v>1175</v>
      </c>
      <c r="U1285" s="2">
        <v>1225</v>
      </c>
      <c r="V1285" s="2">
        <v>1275</v>
      </c>
      <c r="W1285" s="2">
        <v>1345</v>
      </c>
      <c r="X1285" s="2"/>
      <c r="Y1285" s="2"/>
      <c r="Z1285" s="2"/>
      <c r="AA1285" s="2"/>
    </row>
    <row r="1286" spans="1:27">
      <c r="A1286" s="1">
        <v>40793</v>
      </c>
      <c r="B1286" s="2"/>
      <c r="C1286" s="2"/>
      <c r="D1286" s="2"/>
      <c r="E1286" s="2"/>
      <c r="F1286" s="2"/>
      <c r="G1286" s="2"/>
      <c r="H1286" s="2"/>
      <c r="I1286" s="2"/>
      <c r="J1286" s="2"/>
      <c r="K1286" s="2"/>
      <c r="L1286" s="2"/>
      <c r="M1286" s="2"/>
      <c r="N1286" s="2"/>
      <c r="O1286" s="2"/>
      <c r="P1286" s="2">
        <v>865</v>
      </c>
      <c r="Q1286" s="2">
        <v>975</v>
      </c>
      <c r="R1286" s="2">
        <v>1075</v>
      </c>
      <c r="S1286" s="2">
        <v>1125</v>
      </c>
      <c r="T1286" s="2">
        <v>1175</v>
      </c>
      <c r="U1286" s="2">
        <v>1225</v>
      </c>
      <c r="V1286" s="2">
        <v>1275</v>
      </c>
      <c r="W1286" s="2">
        <v>1345</v>
      </c>
      <c r="X1286" s="2"/>
      <c r="Y1286" s="2"/>
      <c r="Z1286" s="2"/>
      <c r="AA1286" s="2"/>
    </row>
    <row r="1287" spans="1:27">
      <c r="A1287" s="1">
        <v>40794</v>
      </c>
      <c r="B1287" s="2"/>
      <c r="C1287" s="2"/>
      <c r="D1287" s="2"/>
      <c r="E1287" s="2"/>
      <c r="F1287" s="2"/>
      <c r="G1287" s="2"/>
      <c r="H1287" s="2"/>
      <c r="I1287" s="2"/>
      <c r="J1287" s="2"/>
      <c r="K1287" s="2"/>
      <c r="L1287" s="2"/>
      <c r="M1287" s="2"/>
      <c r="N1287" s="2"/>
      <c r="O1287" s="2"/>
      <c r="P1287" s="2">
        <v>865</v>
      </c>
      <c r="Q1287" s="2">
        <v>975</v>
      </c>
      <c r="R1287" s="2">
        <v>1075</v>
      </c>
      <c r="S1287" s="2">
        <v>1125</v>
      </c>
      <c r="T1287" s="2">
        <v>1175</v>
      </c>
      <c r="U1287" s="2">
        <v>1225</v>
      </c>
      <c r="V1287" s="2">
        <v>1275</v>
      </c>
      <c r="W1287" s="2">
        <v>1345</v>
      </c>
      <c r="X1287" s="2"/>
      <c r="Y1287" s="2"/>
      <c r="Z1287" s="2"/>
      <c r="AA1287" s="2"/>
    </row>
    <row r="1288" spans="1:27">
      <c r="A1288" s="1">
        <v>40795</v>
      </c>
      <c r="B1288" s="2"/>
      <c r="C1288" s="2"/>
      <c r="D1288" s="2"/>
      <c r="E1288" s="2"/>
      <c r="F1288" s="2"/>
      <c r="G1288" s="2"/>
      <c r="H1288" s="2"/>
      <c r="I1288" s="2"/>
      <c r="J1288" s="2"/>
      <c r="K1288" s="2"/>
      <c r="L1288" s="2"/>
      <c r="M1288" s="2"/>
      <c r="N1288" s="2"/>
      <c r="O1288" s="2"/>
      <c r="P1288" s="2">
        <v>865</v>
      </c>
      <c r="Q1288" s="2">
        <v>975</v>
      </c>
      <c r="R1288" s="2">
        <v>1075</v>
      </c>
      <c r="S1288" s="2">
        <v>1125</v>
      </c>
      <c r="T1288" s="2">
        <v>1175</v>
      </c>
      <c r="U1288" s="2">
        <v>1225</v>
      </c>
      <c r="V1288" s="2">
        <v>1275</v>
      </c>
      <c r="W1288" s="2">
        <v>1345</v>
      </c>
      <c r="X1288" s="2"/>
      <c r="Y1288" s="2"/>
      <c r="Z1288" s="2"/>
      <c r="AA1288" s="2"/>
    </row>
    <row r="1289" spans="1:27">
      <c r="A1289" s="1">
        <v>40799</v>
      </c>
      <c r="B1289" s="2"/>
      <c r="C1289" s="2"/>
      <c r="D1289" s="2"/>
      <c r="E1289" s="2"/>
      <c r="F1289" s="2"/>
      <c r="G1289" s="2"/>
      <c r="H1289" s="2"/>
      <c r="I1289" s="2"/>
      <c r="J1289" s="2"/>
      <c r="K1289" s="2"/>
      <c r="L1289" s="2"/>
      <c r="M1289" s="2"/>
      <c r="N1289" s="2"/>
      <c r="O1289" s="2"/>
      <c r="P1289" s="2">
        <v>865</v>
      </c>
      <c r="Q1289" s="2">
        <v>975</v>
      </c>
      <c r="R1289" s="2">
        <v>1075</v>
      </c>
      <c r="S1289" s="2">
        <v>1125</v>
      </c>
      <c r="T1289" s="2">
        <v>1175</v>
      </c>
      <c r="U1289" s="2">
        <v>1225</v>
      </c>
      <c r="V1289" s="2">
        <v>1275</v>
      </c>
      <c r="W1289" s="2">
        <v>1345</v>
      </c>
      <c r="X1289" s="2"/>
      <c r="Y1289" s="2"/>
      <c r="Z1289" s="2"/>
      <c r="AA1289" s="2"/>
    </row>
    <row r="1290" spans="1:27">
      <c r="A1290" s="1">
        <v>40800</v>
      </c>
      <c r="B1290" s="2"/>
      <c r="C1290" s="2"/>
      <c r="D1290" s="2"/>
      <c r="E1290" s="2"/>
      <c r="F1290" s="2"/>
      <c r="G1290" s="2"/>
      <c r="H1290" s="2"/>
      <c r="I1290" s="2"/>
      <c r="J1290" s="2"/>
      <c r="K1290" s="2"/>
      <c r="L1290" s="2"/>
      <c r="M1290" s="2"/>
      <c r="N1290" s="2"/>
      <c r="O1290" s="2"/>
      <c r="P1290" s="2">
        <v>865</v>
      </c>
      <c r="Q1290" s="2">
        <v>975</v>
      </c>
      <c r="R1290" s="2">
        <v>1075</v>
      </c>
      <c r="S1290" s="2">
        <v>1125</v>
      </c>
      <c r="T1290" s="2">
        <v>1175</v>
      </c>
      <c r="U1290" s="2">
        <v>1225</v>
      </c>
      <c r="V1290" s="2">
        <v>1275</v>
      </c>
      <c r="W1290" s="2">
        <v>1345</v>
      </c>
      <c r="X1290" s="2"/>
      <c r="Y1290" s="2"/>
      <c r="Z1290" s="2"/>
      <c r="AA1290" s="2"/>
    </row>
    <row r="1291" spans="1:27">
      <c r="A1291" s="1">
        <v>40801</v>
      </c>
      <c r="B1291" s="2"/>
      <c r="C1291" s="2"/>
      <c r="D1291" s="2"/>
      <c r="E1291" s="2"/>
      <c r="F1291" s="2"/>
      <c r="G1291" s="2"/>
      <c r="H1291" s="2"/>
      <c r="I1291" s="2"/>
      <c r="J1291" s="2"/>
      <c r="K1291" s="2"/>
      <c r="L1291" s="2"/>
      <c r="M1291" s="2"/>
      <c r="N1291" s="2"/>
      <c r="O1291" s="2"/>
      <c r="P1291" s="2">
        <v>875</v>
      </c>
      <c r="Q1291" s="2">
        <v>985</v>
      </c>
      <c r="R1291" s="2">
        <v>1075</v>
      </c>
      <c r="S1291" s="2">
        <v>1125</v>
      </c>
      <c r="T1291" s="2">
        <v>1175</v>
      </c>
      <c r="U1291" s="2">
        <v>1225</v>
      </c>
      <c r="V1291" s="2">
        <v>1275</v>
      </c>
      <c r="W1291" s="2">
        <v>1345</v>
      </c>
      <c r="X1291" s="2"/>
      <c r="Y1291" s="2"/>
      <c r="Z1291" s="2"/>
      <c r="AA1291" s="2"/>
    </row>
    <row r="1292" spans="1:27">
      <c r="A1292" s="1">
        <v>40802</v>
      </c>
      <c r="B1292" s="2"/>
      <c r="C1292" s="2"/>
      <c r="D1292" s="2"/>
      <c r="E1292" s="2"/>
      <c r="F1292" s="2"/>
      <c r="G1292" s="2"/>
      <c r="H1292" s="2"/>
      <c r="I1292" s="2"/>
      <c r="J1292" s="2"/>
      <c r="K1292" s="2"/>
      <c r="L1292" s="2"/>
      <c r="M1292" s="2"/>
      <c r="N1292" s="2"/>
      <c r="O1292" s="2"/>
      <c r="P1292" s="2">
        <v>885</v>
      </c>
      <c r="Q1292" s="2">
        <v>995</v>
      </c>
      <c r="R1292" s="2">
        <v>1085</v>
      </c>
      <c r="S1292" s="2">
        <v>1125</v>
      </c>
      <c r="T1292" s="2">
        <v>1175</v>
      </c>
      <c r="U1292" s="2">
        <v>1225</v>
      </c>
      <c r="V1292" s="2">
        <v>1275</v>
      </c>
      <c r="W1292" s="2">
        <v>1345</v>
      </c>
      <c r="X1292" s="2"/>
      <c r="Y1292" s="2"/>
      <c r="Z1292" s="2"/>
      <c r="AA1292" s="2"/>
    </row>
    <row r="1293" spans="1:27">
      <c r="A1293" s="1">
        <v>40805</v>
      </c>
      <c r="B1293" s="2"/>
      <c r="C1293" s="2"/>
      <c r="D1293" s="2"/>
      <c r="E1293" s="2"/>
      <c r="F1293" s="2"/>
      <c r="G1293" s="2"/>
      <c r="H1293" s="2"/>
      <c r="I1293" s="2"/>
      <c r="J1293" s="2"/>
      <c r="K1293" s="2"/>
      <c r="L1293" s="2"/>
      <c r="M1293" s="2"/>
      <c r="N1293" s="2"/>
      <c r="O1293" s="2"/>
      <c r="P1293" s="2">
        <v>885</v>
      </c>
      <c r="Q1293" s="2">
        <v>995</v>
      </c>
      <c r="R1293" s="2">
        <v>1085</v>
      </c>
      <c r="S1293" s="2">
        <v>1125</v>
      </c>
      <c r="T1293" s="2">
        <v>1175</v>
      </c>
      <c r="U1293" s="2">
        <v>1225</v>
      </c>
      <c r="V1293" s="2">
        <v>1275</v>
      </c>
      <c r="W1293" s="2">
        <v>1345</v>
      </c>
      <c r="X1293" s="2"/>
      <c r="Y1293" s="2"/>
      <c r="Z1293" s="2"/>
      <c r="AA1293" s="2"/>
    </row>
    <row r="1294" spans="1:27">
      <c r="A1294" s="1">
        <v>40806</v>
      </c>
      <c r="B1294" s="2"/>
      <c r="C1294" s="2"/>
      <c r="D1294" s="2"/>
      <c r="E1294" s="2"/>
      <c r="F1294" s="2"/>
      <c r="G1294" s="2"/>
      <c r="H1294" s="2"/>
      <c r="I1294" s="2"/>
      <c r="J1294" s="2"/>
      <c r="K1294" s="2"/>
      <c r="L1294" s="2"/>
      <c r="M1294" s="2"/>
      <c r="N1294" s="2"/>
      <c r="O1294" s="2"/>
      <c r="P1294" s="2">
        <v>885</v>
      </c>
      <c r="Q1294" s="2">
        <v>995</v>
      </c>
      <c r="R1294" s="2">
        <v>1075</v>
      </c>
      <c r="S1294" s="2">
        <v>1115</v>
      </c>
      <c r="T1294" s="2">
        <v>1165</v>
      </c>
      <c r="U1294" s="2">
        <v>1215</v>
      </c>
      <c r="V1294" s="2">
        <v>1265</v>
      </c>
      <c r="W1294" s="2">
        <v>1335</v>
      </c>
      <c r="X1294" s="2"/>
      <c r="Y1294" s="2"/>
      <c r="Z1294" s="2"/>
      <c r="AA1294" s="2"/>
    </row>
    <row r="1295" spans="1:27">
      <c r="A1295" s="1">
        <v>40807</v>
      </c>
      <c r="B1295" s="2"/>
      <c r="C1295" s="2"/>
      <c r="D1295" s="2"/>
      <c r="E1295" s="2"/>
      <c r="F1295" s="2"/>
      <c r="G1295" s="2"/>
      <c r="H1295" s="2"/>
      <c r="I1295" s="2"/>
      <c r="J1295" s="2"/>
      <c r="K1295" s="2"/>
      <c r="L1295" s="2"/>
      <c r="M1295" s="2"/>
      <c r="N1295" s="2"/>
      <c r="O1295" s="2"/>
      <c r="P1295" s="2">
        <v>885</v>
      </c>
      <c r="Q1295" s="2">
        <v>995</v>
      </c>
      <c r="R1295" s="2">
        <v>1075</v>
      </c>
      <c r="S1295" s="2">
        <v>1115</v>
      </c>
      <c r="T1295" s="2">
        <v>1165</v>
      </c>
      <c r="U1295" s="2">
        <v>1215</v>
      </c>
      <c r="V1295" s="2">
        <v>1265</v>
      </c>
      <c r="W1295" s="2">
        <v>1335</v>
      </c>
      <c r="X1295" s="2"/>
      <c r="Y1295" s="2"/>
      <c r="Z1295" s="2"/>
      <c r="AA1295" s="2"/>
    </row>
    <row r="1296" spans="1:27">
      <c r="A1296" s="1">
        <v>40808</v>
      </c>
      <c r="B1296" s="2"/>
      <c r="C1296" s="2"/>
      <c r="D1296" s="2"/>
      <c r="E1296" s="2"/>
      <c r="F1296" s="2"/>
      <c r="G1296" s="2"/>
      <c r="H1296" s="2"/>
      <c r="I1296" s="2"/>
      <c r="J1296" s="2"/>
      <c r="K1296" s="2"/>
      <c r="L1296" s="2"/>
      <c r="M1296" s="2"/>
      <c r="N1296" s="2"/>
      <c r="O1296" s="2"/>
      <c r="P1296" s="2">
        <v>875</v>
      </c>
      <c r="Q1296" s="2">
        <v>985</v>
      </c>
      <c r="R1296" s="2">
        <v>1065</v>
      </c>
      <c r="S1296" s="2">
        <v>1105</v>
      </c>
      <c r="T1296" s="2">
        <v>1155</v>
      </c>
      <c r="U1296" s="2">
        <v>1205</v>
      </c>
      <c r="V1296" s="2">
        <v>1255</v>
      </c>
      <c r="W1296" s="2">
        <v>1325</v>
      </c>
      <c r="X1296" s="2"/>
      <c r="Y1296" s="2"/>
      <c r="Z1296" s="2"/>
      <c r="AA1296" s="2"/>
    </row>
    <row r="1297" spans="1:27">
      <c r="A1297" s="1">
        <v>40809</v>
      </c>
      <c r="B1297" s="2"/>
      <c r="C1297" s="2"/>
      <c r="D1297" s="2"/>
      <c r="E1297" s="2"/>
      <c r="F1297" s="2"/>
      <c r="G1297" s="2"/>
      <c r="H1297" s="2"/>
      <c r="I1297" s="2"/>
      <c r="J1297" s="2"/>
      <c r="K1297" s="2"/>
      <c r="L1297" s="2"/>
      <c r="M1297" s="2"/>
      <c r="N1297" s="2"/>
      <c r="O1297" s="2"/>
      <c r="P1297" s="2">
        <v>875</v>
      </c>
      <c r="Q1297" s="2">
        <v>985</v>
      </c>
      <c r="R1297" s="2">
        <v>1065</v>
      </c>
      <c r="S1297" s="2">
        <v>1105</v>
      </c>
      <c r="T1297" s="2">
        <v>1155</v>
      </c>
      <c r="U1297" s="2">
        <v>1205</v>
      </c>
      <c r="V1297" s="2">
        <v>1255</v>
      </c>
      <c r="W1297" s="2">
        <v>1325</v>
      </c>
      <c r="X1297" s="2"/>
      <c r="Y1297" s="2"/>
      <c r="Z1297" s="2"/>
      <c r="AA1297" s="2"/>
    </row>
    <row r="1298" spans="1:27">
      <c r="A1298" s="1">
        <v>40812</v>
      </c>
      <c r="B1298" s="2"/>
      <c r="C1298" s="2"/>
      <c r="D1298" s="2"/>
      <c r="E1298" s="2"/>
      <c r="F1298" s="2"/>
      <c r="G1298" s="2"/>
      <c r="H1298" s="2"/>
      <c r="I1298" s="2"/>
      <c r="J1298" s="2"/>
      <c r="K1298" s="2"/>
      <c r="L1298" s="2"/>
      <c r="M1298" s="2"/>
      <c r="N1298" s="2"/>
      <c r="O1298" s="2"/>
      <c r="P1298" s="2">
        <v>875</v>
      </c>
      <c r="Q1298" s="2">
        <v>985</v>
      </c>
      <c r="R1298" s="2">
        <v>1065</v>
      </c>
      <c r="S1298" s="2">
        <v>1105</v>
      </c>
      <c r="T1298" s="2">
        <v>1155</v>
      </c>
      <c r="U1298" s="2">
        <v>1205</v>
      </c>
      <c r="V1298" s="2">
        <v>1255</v>
      </c>
      <c r="W1298" s="2">
        <v>1325</v>
      </c>
      <c r="X1298" s="2"/>
      <c r="Y1298" s="2"/>
      <c r="Z1298" s="2"/>
      <c r="AA1298" s="2"/>
    </row>
    <row r="1299" spans="1:27">
      <c r="A1299" s="1">
        <v>40813</v>
      </c>
      <c r="B1299" s="2"/>
      <c r="C1299" s="2"/>
      <c r="D1299" s="2"/>
      <c r="E1299" s="2"/>
      <c r="F1299" s="2"/>
      <c r="G1299" s="2"/>
      <c r="H1299" s="2"/>
      <c r="I1299" s="2"/>
      <c r="J1299" s="2"/>
      <c r="K1299" s="2"/>
      <c r="L1299" s="2"/>
      <c r="M1299" s="2"/>
      <c r="N1299" s="2"/>
      <c r="O1299" s="2"/>
      <c r="P1299" s="2">
        <v>875</v>
      </c>
      <c r="Q1299" s="2">
        <v>985</v>
      </c>
      <c r="R1299" s="2">
        <v>1065</v>
      </c>
      <c r="S1299" s="2">
        <v>1105</v>
      </c>
      <c r="T1299" s="2">
        <v>1155</v>
      </c>
      <c r="U1299" s="2">
        <v>1205</v>
      </c>
      <c r="V1299" s="2">
        <v>1255</v>
      </c>
      <c r="W1299" s="2">
        <v>1325</v>
      </c>
      <c r="X1299" s="2"/>
      <c r="Y1299" s="2"/>
      <c r="Z1299" s="2"/>
      <c r="AA1299" s="2"/>
    </row>
    <row r="1300" spans="1:27">
      <c r="A1300" s="1">
        <v>40814</v>
      </c>
      <c r="B1300" s="2"/>
      <c r="C1300" s="2"/>
      <c r="D1300" s="2"/>
      <c r="E1300" s="2"/>
      <c r="F1300" s="2"/>
      <c r="G1300" s="2"/>
      <c r="H1300" s="2"/>
      <c r="I1300" s="2"/>
      <c r="J1300" s="2"/>
      <c r="K1300" s="2"/>
      <c r="L1300" s="2"/>
      <c r="M1300" s="2"/>
      <c r="N1300" s="2"/>
      <c r="O1300" s="2"/>
      <c r="P1300" s="2">
        <v>865</v>
      </c>
      <c r="Q1300" s="2">
        <v>975</v>
      </c>
      <c r="R1300" s="2">
        <v>1055</v>
      </c>
      <c r="S1300" s="2">
        <v>1095</v>
      </c>
      <c r="T1300" s="2">
        <v>1145</v>
      </c>
      <c r="U1300" s="2">
        <v>1195</v>
      </c>
      <c r="V1300" s="2">
        <v>1245</v>
      </c>
      <c r="W1300" s="2">
        <v>1315</v>
      </c>
      <c r="X1300" s="2"/>
      <c r="Y1300" s="2"/>
      <c r="Z1300" s="2"/>
      <c r="AA1300" s="2"/>
    </row>
    <row r="1301" spans="1:27">
      <c r="A1301" s="1">
        <v>40815</v>
      </c>
      <c r="B1301" s="2"/>
      <c r="C1301" s="2"/>
      <c r="D1301" s="2"/>
      <c r="E1301" s="2"/>
      <c r="F1301" s="2"/>
      <c r="G1301" s="2"/>
      <c r="H1301" s="2"/>
      <c r="I1301" s="2"/>
      <c r="J1301" s="2"/>
      <c r="K1301" s="2"/>
      <c r="L1301" s="2"/>
      <c r="M1301" s="2"/>
      <c r="N1301" s="2"/>
      <c r="O1301" s="2"/>
      <c r="P1301" s="2">
        <v>865</v>
      </c>
      <c r="Q1301" s="2">
        <v>975</v>
      </c>
      <c r="R1301" s="2">
        <v>1055</v>
      </c>
      <c r="S1301" s="2">
        <v>1095</v>
      </c>
      <c r="T1301" s="2">
        <v>1145</v>
      </c>
      <c r="U1301" s="2">
        <v>1195</v>
      </c>
      <c r="V1301" s="2">
        <v>1245</v>
      </c>
      <c r="W1301" s="2">
        <v>1315</v>
      </c>
      <c r="X1301" s="2"/>
      <c r="Y1301" s="2"/>
      <c r="Z1301" s="2"/>
      <c r="AA1301" s="2"/>
    </row>
    <row r="1302" spans="1:27">
      <c r="A1302" s="1">
        <v>40816</v>
      </c>
      <c r="B1302" s="2"/>
      <c r="C1302" s="2"/>
      <c r="D1302" s="2"/>
      <c r="E1302" s="2"/>
      <c r="F1302" s="2"/>
      <c r="G1302" s="2"/>
      <c r="H1302" s="2"/>
      <c r="I1302" s="2"/>
      <c r="J1302" s="2"/>
      <c r="K1302" s="2"/>
      <c r="L1302" s="2"/>
      <c r="M1302" s="2"/>
      <c r="N1302" s="2"/>
      <c r="O1302" s="2"/>
      <c r="P1302" s="2">
        <v>865</v>
      </c>
      <c r="Q1302" s="2">
        <v>975</v>
      </c>
      <c r="R1302" s="2">
        <v>1055</v>
      </c>
      <c r="S1302" s="2">
        <v>1095</v>
      </c>
      <c r="T1302" s="2">
        <v>1145</v>
      </c>
      <c r="U1302" s="2">
        <v>1195</v>
      </c>
      <c r="V1302" s="2">
        <v>1245</v>
      </c>
      <c r="W1302" s="2">
        <v>1315</v>
      </c>
      <c r="X1302" s="2"/>
      <c r="Y1302" s="2"/>
      <c r="Z1302" s="2"/>
      <c r="AA1302" s="2"/>
    </row>
    <row r="1303" spans="1:27">
      <c r="A1303" s="1">
        <v>40826</v>
      </c>
      <c r="B1303" s="2"/>
      <c r="C1303" s="2"/>
      <c r="D1303" s="2"/>
      <c r="E1303" s="2"/>
      <c r="F1303" s="2"/>
      <c r="G1303" s="2"/>
      <c r="H1303" s="2"/>
      <c r="I1303" s="2"/>
      <c r="J1303" s="2"/>
      <c r="K1303" s="2"/>
      <c r="L1303" s="2"/>
      <c r="M1303" s="2"/>
      <c r="N1303" s="2"/>
      <c r="O1303" s="2"/>
      <c r="P1303" s="2">
        <v>865</v>
      </c>
      <c r="Q1303" s="2">
        <v>975</v>
      </c>
      <c r="R1303" s="2">
        <v>1055</v>
      </c>
      <c r="S1303" s="2">
        <v>1095</v>
      </c>
      <c r="T1303" s="2">
        <v>1145</v>
      </c>
      <c r="U1303" s="2">
        <v>1195</v>
      </c>
      <c r="V1303" s="2">
        <v>1245</v>
      </c>
      <c r="W1303" s="2">
        <v>1315</v>
      </c>
      <c r="X1303" s="2"/>
      <c r="Y1303" s="2"/>
      <c r="Z1303" s="2"/>
      <c r="AA1303" s="2"/>
    </row>
    <row r="1304" spans="1:27">
      <c r="A1304" s="1">
        <v>40827</v>
      </c>
      <c r="B1304" s="2"/>
      <c r="C1304" s="2"/>
      <c r="D1304" s="2"/>
      <c r="E1304" s="2"/>
      <c r="F1304" s="2"/>
      <c r="G1304" s="2"/>
      <c r="H1304" s="2"/>
      <c r="I1304" s="2"/>
      <c r="J1304" s="2"/>
      <c r="K1304" s="2"/>
      <c r="L1304" s="2"/>
      <c r="M1304" s="2"/>
      <c r="N1304" s="2"/>
      <c r="O1304" s="2"/>
      <c r="P1304" s="2">
        <v>855</v>
      </c>
      <c r="Q1304" s="2">
        <v>965</v>
      </c>
      <c r="R1304" s="2">
        <v>1045</v>
      </c>
      <c r="S1304" s="2">
        <v>1085</v>
      </c>
      <c r="T1304" s="2">
        <v>1135</v>
      </c>
      <c r="U1304" s="2">
        <v>1185</v>
      </c>
      <c r="V1304" s="2">
        <v>1235</v>
      </c>
      <c r="W1304" s="2">
        <v>1305</v>
      </c>
      <c r="X1304" s="2"/>
      <c r="Y1304" s="2"/>
      <c r="Z1304" s="2"/>
      <c r="AA1304" s="2"/>
    </row>
    <row r="1305" spans="1:27">
      <c r="A1305" s="1">
        <v>40828</v>
      </c>
      <c r="B1305" s="2"/>
      <c r="C1305" s="2"/>
      <c r="D1305" s="2"/>
      <c r="E1305" s="2"/>
      <c r="F1305" s="2"/>
      <c r="G1305" s="2"/>
      <c r="H1305" s="2"/>
      <c r="I1305" s="2"/>
      <c r="J1305" s="2"/>
      <c r="K1305" s="2"/>
      <c r="L1305" s="2"/>
      <c r="M1305" s="2"/>
      <c r="N1305" s="2"/>
      <c r="O1305" s="2"/>
      <c r="P1305" s="2">
        <v>845</v>
      </c>
      <c r="Q1305" s="2">
        <v>955</v>
      </c>
      <c r="R1305" s="2">
        <v>1035</v>
      </c>
      <c r="S1305" s="2">
        <v>1075</v>
      </c>
      <c r="T1305" s="2">
        <v>1125</v>
      </c>
      <c r="U1305" s="2">
        <v>1175</v>
      </c>
      <c r="V1305" s="2">
        <v>1225</v>
      </c>
      <c r="W1305" s="2">
        <v>1295</v>
      </c>
      <c r="X1305" s="2"/>
      <c r="Y1305" s="2"/>
      <c r="Z1305" s="2"/>
      <c r="AA1305" s="2"/>
    </row>
    <row r="1306" spans="1:27">
      <c r="A1306" s="1">
        <v>40829</v>
      </c>
      <c r="B1306" s="2"/>
      <c r="C1306" s="2"/>
      <c r="D1306" s="2"/>
      <c r="E1306" s="2"/>
      <c r="F1306" s="2"/>
      <c r="G1306" s="2"/>
      <c r="H1306" s="2"/>
      <c r="I1306" s="2"/>
      <c r="J1306" s="2"/>
      <c r="K1306" s="2"/>
      <c r="L1306" s="2"/>
      <c r="M1306" s="2"/>
      <c r="N1306" s="2"/>
      <c r="O1306" s="2"/>
      <c r="P1306" s="2">
        <v>835</v>
      </c>
      <c r="Q1306" s="2">
        <v>945</v>
      </c>
      <c r="R1306" s="2">
        <v>1025</v>
      </c>
      <c r="S1306" s="2">
        <v>1065</v>
      </c>
      <c r="T1306" s="2">
        <v>1115</v>
      </c>
      <c r="U1306" s="2">
        <v>1165</v>
      </c>
      <c r="V1306" s="2">
        <v>1215</v>
      </c>
      <c r="W1306" s="2">
        <v>1285</v>
      </c>
      <c r="X1306" s="2"/>
      <c r="Y1306" s="2"/>
      <c r="Z1306" s="2"/>
      <c r="AA1306" s="2"/>
    </row>
    <row r="1307" spans="1:27">
      <c r="A1307" s="1">
        <v>40830</v>
      </c>
      <c r="B1307" s="2"/>
      <c r="C1307" s="2"/>
      <c r="D1307" s="2"/>
      <c r="E1307" s="2"/>
      <c r="F1307" s="2"/>
      <c r="G1307" s="2"/>
      <c r="H1307" s="2"/>
      <c r="I1307" s="2"/>
      <c r="J1307" s="2"/>
      <c r="K1307" s="2"/>
      <c r="L1307" s="2"/>
      <c r="M1307" s="2"/>
      <c r="N1307" s="2"/>
      <c r="O1307" s="2"/>
      <c r="P1307" s="2">
        <v>825</v>
      </c>
      <c r="Q1307" s="2">
        <v>935</v>
      </c>
      <c r="R1307" s="2">
        <v>1015</v>
      </c>
      <c r="S1307" s="2">
        <v>1055</v>
      </c>
      <c r="T1307" s="2">
        <v>1105</v>
      </c>
      <c r="U1307" s="2">
        <v>1155</v>
      </c>
      <c r="V1307" s="2">
        <v>1205</v>
      </c>
      <c r="W1307" s="2">
        <v>1275</v>
      </c>
      <c r="X1307" s="2"/>
      <c r="Y1307" s="2"/>
      <c r="Z1307" s="2"/>
      <c r="AA1307" s="2"/>
    </row>
    <row r="1308" spans="1:27">
      <c r="A1308" s="1">
        <v>40833</v>
      </c>
      <c r="B1308" s="2"/>
      <c r="C1308" s="2"/>
      <c r="D1308" s="2"/>
      <c r="E1308" s="2"/>
      <c r="F1308" s="2"/>
      <c r="G1308" s="2"/>
      <c r="H1308" s="2"/>
      <c r="I1308" s="2"/>
      <c r="J1308" s="2"/>
      <c r="K1308" s="2"/>
      <c r="L1308" s="2"/>
      <c r="M1308" s="2"/>
      <c r="N1308" s="2"/>
      <c r="O1308" s="2"/>
      <c r="P1308" s="2">
        <v>815</v>
      </c>
      <c r="Q1308" s="2">
        <v>925</v>
      </c>
      <c r="R1308" s="2">
        <v>1005</v>
      </c>
      <c r="S1308" s="2">
        <v>1045</v>
      </c>
      <c r="T1308" s="2">
        <v>1095</v>
      </c>
      <c r="U1308" s="2">
        <v>1145</v>
      </c>
      <c r="V1308" s="2">
        <v>1195</v>
      </c>
      <c r="W1308" s="2">
        <v>1265</v>
      </c>
      <c r="X1308" s="2"/>
      <c r="Y1308" s="2"/>
      <c r="Z1308" s="2"/>
      <c r="AA1308" s="2"/>
    </row>
    <row r="1309" spans="1:27">
      <c r="A1309" s="1">
        <v>40834</v>
      </c>
      <c r="B1309" s="2"/>
      <c r="C1309" s="2"/>
      <c r="D1309" s="2"/>
      <c r="E1309" s="2"/>
      <c r="F1309" s="2"/>
      <c r="G1309" s="2"/>
      <c r="H1309" s="2"/>
      <c r="I1309" s="2"/>
      <c r="J1309" s="2"/>
      <c r="K1309" s="2"/>
      <c r="L1309" s="2"/>
      <c r="M1309" s="2"/>
      <c r="N1309" s="2"/>
      <c r="O1309" s="2"/>
      <c r="P1309" s="2">
        <v>805</v>
      </c>
      <c r="Q1309" s="2">
        <v>915</v>
      </c>
      <c r="R1309" s="2">
        <v>995</v>
      </c>
      <c r="S1309" s="2">
        <v>1035</v>
      </c>
      <c r="T1309" s="2">
        <v>1085</v>
      </c>
      <c r="U1309" s="2">
        <v>1135</v>
      </c>
      <c r="V1309" s="2">
        <v>1185</v>
      </c>
      <c r="W1309" s="2">
        <v>1255</v>
      </c>
      <c r="X1309" s="2"/>
      <c r="Y1309" s="2"/>
      <c r="Z1309" s="2"/>
      <c r="AA1309" s="2"/>
    </row>
    <row r="1310" spans="1:27">
      <c r="A1310" s="1">
        <v>40835</v>
      </c>
      <c r="B1310" s="2"/>
      <c r="C1310" s="2"/>
      <c r="D1310" s="2"/>
      <c r="E1310" s="2"/>
      <c r="F1310" s="2"/>
      <c r="G1310" s="2"/>
      <c r="H1310" s="2"/>
      <c r="I1310" s="2"/>
      <c r="J1310" s="2"/>
      <c r="K1310" s="2"/>
      <c r="L1310" s="2"/>
      <c r="M1310" s="2"/>
      <c r="N1310" s="2"/>
      <c r="O1310" s="2"/>
      <c r="P1310" s="2">
        <v>775</v>
      </c>
      <c r="Q1310" s="2">
        <v>885</v>
      </c>
      <c r="R1310" s="2">
        <v>965</v>
      </c>
      <c r="S1310" s="2">
        <v>1005</v>
      </c>
      <c r="T1310" s="2">
        <v>1055</v>
      </c>
      <c r="U1310" s="2">
        <v>1105</v>
      </c>
      <c r="V1310" s="2">
        <v>1155</v>
      </c>
      <c r="W1310" s="2">
        <v>1225</v>
      </c>
      <c r="X1310" s="2"/>
      <c r="Y1310" s="2"/>
      <c r="Z1310" s="2"/>
      <c r="AA1310" s="2"/>
    </row>
    <row r="1311" spans="1:27">
      <c r="A1311" s="1">
        <v>40836</v>
      </c>
      <c r="B1311" s="2"/>
      <c r="C1311" s="2"/>
      <c r="D1311" s="2"/>
      <c r="E1311" s="2"/>
      <c r="F1311" s="2"/>
      <c r="G1311" s="2"/>
      <c r="H1311" s="2"/>
      <c r="I1311" s="2"/>
      <c r="J1311" s="2"/>
      <c r="K1311" s="2"/>
      <c r="L1311" s="2"/>
      <c r="M1311" s="2"/>
      <c r="N1311" s="2"/>
      <c r="O1311" s="2"/>
      <c r="P1311" s="2">
        <v>745</v>
      </c>
      <c r="Q1311" s="2">
        <v>855</v>
      </c>
      <c r="R1311" s="2">
        <v>935</v>
      </c>
      <c r="S1311" s="2">
        <v>975</v>
      </c>
      <c r="T1311" s="2">
        <v>1025</v>
      </c>
      <c r="U1311" s="2">
        <v>1075</v>
      </c>
      <c r="V1311" s="2">
        <v>1125</v>
      </c>
      <c r="W1311" s="2">
        <v>1195</v>
      </c>
      <c r="X1311" s="2"/>
      <c r="Y1311" s="2"/>
      <c r="Z1311" s="2"/>
      <c r="AA1311" s="2"/>
    </row>
    <row r="1312" spans="1:27">
      <c r="A1312" s="1">
        <v>40837</v>
      </c>
      <c r="B1312" s="2"/>
      <c r="C1312" s="2"/>
      <c r="D1312" s="2"/>
      <c r="E1312" s="2"/>
      <c r="F1312" s="2"/>
      <c r="G1312" s="2"/>
      <c r="H1312" s="2"/>
      <c r="I1312" s="2"/>
      <c r="J1312" s="2"/>
      <c r="K1312" s="2"/>
      <c r="L1312" s="2"/>
      <c r="M1312" s="2"/>
      <c r="N1312" s="2"/>
      <c r="O1312" s="2"/>
      <c r="P1312" s="2">
        <v>735</v>
      </c>
      <c r="Q1312" s="2">
        <v>845</v>
      </c>
      <c r="R1312" s="2">
        <v>925</v>
      </c>
      <c r="S1312" s="2">
        <v>965</v>
      </c>
      <c r="T1312" s="2">
        <v>1015</v>
      </c>
      <c r="U1312" s="2">
        <v>1065</v>
      </c>
      <c r="V1312" s="2">
        <v>1115</v>
      </c>
      <c r="W1312" s="2">
        <v>1185</v>
      </c>
      <c r="X1312" s="2"/>
      <c r="Y1312" s="2"/>
      <c r="Z1312" s="2"/>
      <c r="AA1312" s="2"/>
    </row>
    <row r="1313" spans="1:27">
      <c r="A1313" s="1">
        <v>40840</v>
      </c>
      <c r="B1313" s="2"/>
      <c r="C1313" s="2"/>
      <c r="D1313" s="2"/>
      <c r="E1313" s="2"/>
      <c r="F1313" s="2"/>
      <c r="G1313" s="2"/>
      <c r="H1313" s="2"/>
      <c r="I1313" s="2"/>
      <c r="J1313" s="2"/>
      <c r="K1313" s="2"/>
      <c r="L1313" s="2"/>
      <c r="M1313" s="2"/>
      <c r="N1313" s="2"/>
      <c r="O1313" s="2"/>
      <c r="P1313" s="2">
        <v>715</v>
      </c>
      <c r="Q1313" s="2">
        <v>825</v>
      </c>
      <c r="R1313" s="2">
        <v>905</v>
      </c>
      <c r="S1313" s="2">
        <v>945</v>
      </c>
      <c r="T1313" s="2">
        <v>995</v>
      </c>
      <c r="U1313" s="2">
        <v>1045</v>
      </c>
      <c r="V1313" s="2">
        <v>1095</v>
      </c>
      <c r="W1313" s="2">
        <v>1165</v>
      </c>
      <c r="X1313" s="2"/>
      <c r="Y1313" s="2"/>
      <c r="Z1313" s="2"/>
      <c r="AA1313" s="2"/>
    </row>
    <row r="1314" spans="1:27">
      <c r="A1314" s="1">
        <v>40841</v>
      </c>
      <c r="B1314" s="2"/>
      <c r="C1314" s="2"/>
      <c r="D1314" s="2"/>
      <c r="E1314" s="2"/>
      <c r="F1314" s="2"/>
      <c r="G1314" s="2"/>
      <c r="H1314" s="2"/>
      <c r="I1314" s="2"/>
      <c r="J1314" s="2"/>
      <c r="K1314" s="2"/>
      <c r="L1314" s="2"/>
      <c r="M1314" s="2"/>
      <c r="N1314" s="2"/>
      <c r="O1314" s="2"/>
      <c r="P1314" s="2">
        <v>685</v>
      </c>
      <c r="Q1314" s="2">
        <v>795</v>
      </c>
      <c r="R1314" s="2">
        <v>875</v>
      </c>
      <c r="S1314" s="2">
        <v>915</v>
      </c>
      <c r="T1314" s="2">
        <v>975</v>
      </c>
      <c r="U1314" s="2">
        <v>1015</v>
      </c>
      <c r="V1314" s="2">
        <v>1065</v>
      </c>
      <c r="W1314" s="2">
        <v>1135</v>
      </c>
      <c r="X1314" s="2"/>
      <c r="Y1314" s="2"/>
      <c r="Z1314" s="2"/>
      <c r="AA1314" s="2"/>
    </row>
    <row r="1315" spans="1:27">
      <c r="A1315" s="1">
        <v>40842</v>
      </c>
      <c r="B1315" s="2"/>
      <c r="C1315" s="2"/>
      <c r="D1315" s="2"/>
      <c r="E1315" s="2"/>
      <c r="F1315" s="2"/>
      <c r="G1315" s="2"/>
      <c r="H1315" s="2"/>
      <c r="I1315" s="2"/>
      <c r="J1315" s="2"/>
      <c r="K1315" s="2"/>
      <c r="L1315" s="2"/>
      <c r="M1315" s="2"/>
      <c r="N1315" s="2"/>
      <c r="O1315" s="2"/>
      <c r="P1315" s="2">
        <v>645</v>
      </c>
      <c r="Q1315" s="2">
        <v>755</v>
      </c>
      <c r="R1315" s="2">
        <v>835</v>
      </c>
      <c r="S1315" s="2">
        <v>875</v>
      </c>
      <c r="T1315" s="2">
        <v>935</v>
      </c>
      <c r="U1315" s="2">
        <v>975</v>
      </c>
      <c r="V1315" s="2">
        <v>1025</v>
      </c>
      <c r="W1315" s="2">
        <v>1095</v>
      </c>
      <c r="X1315" s="2"/>
      <c r="Y1315" s="2"/>
      <c r="Z1315" s="2"/>
      <c r="AA1315" s="2"/>
    </row>
    <row r="1316" spans="1:27">
      <c r="A1316" s="1">
        <v>40843</v>
      </c>
      <c r="B1316" s="2"/>
      <c r="C1316" s="2"/>
      <c r="D1316" s="2"/>
      <c r="E1316" s="2"/>
      <c r="F1316" s="2"/>
      <c r="G1316" s="2"/>
      <c r="H1316" s="2"/>
      <c r="I1316" s="2"/>
      <c r="J1316" s="2"/>
      <c r="K1316" s="2"/>
      <c r="L1316" s="2"/>
      <c r="M1316" s="2"/>
      <c r="N1316" s="2"/>
      <c r="O1316" s="2"/>
      <c r="P1316" s="2">
        <v>615</v>
      </c>
      <c r="Q1316" s="2">
        <v>725</v>
      </c>
      <c r="R1316" s="2">
        <v>805</v>
      </c>
      <c r="S1316" s="2">
        <v>845</v>
      </c>
      <c r="T1316" s="2">
        <v>905</v>
      </c>
      <c r="U1316" s="2">
        <v>945</v>
      </c>
      <c r="V1316" s="2">
        <v>995</v>
      </c>
      <c r="W1316" s="2">
        <v>1065</v>
      </c>
      <c r="X1316" s="2"/>
      <c r="Y1316" s="2"/>
      <c r="Z1316" s="2"/>
      <c r="AA1316" s="2"/>
    </row>
    <row r="1317" spans="1:27">
      <c r="A1317" s="1">
        <v>40844</v>
      </c>
      <c r="B1317" s="2"/>
      <c r="C1317" s="2"/>
      <c r="D1317" s="2"/>
      <c r="E1317" s="2"/>
      <c r="F1317" s="2"/>
      <c r="G1317" s="2"/>
      <c r="H1317" s="2"/>
      <c r="I1317" s="2"/>
      <c r="J1317" s="2"/>
      <c r="K1317" s="2"/>
      <c r="L1317" s="2"/>
      <c r="M1317" s="2"/>
      <c r="N1317" s="2"/>
      <c r="O1317" s="2"/>
      <c r="P1317" s="2">
        <v>595</v>
      </c>
      <c r="Q1317" s="2">
        <v>705</v>
      </c>
      <c r="R1317" s="2">
        <v>785</v>
      </c>
      <c r="S1317" s="2">
        <v>825</v>
      </c>
      <c r="T1317" s="2">
        <v>875</v>
      </c>
      <c r="U1317" s="2">
        <v>925</v>
      </c>
      <c r="V1317" s="2">
        <v>975</v>
      </c>
      <c r="W1317" s="2">
        <v>1045</v>
      </c>
      <c r="X1317" s="2"/>
      <c r="Y1317" s="2"/>
      <c r="Z1317" s="2"/>
      <c r="AA1317" s="2"/>
    </row>
    <row r="1318" spans="1:27">
      <c r="A1318" s="1">
        <v>40847</v>
      </c>
      <c r="B1318" s="2"/>
      <c r="C1318" s="2"/>
      <c r="D1318" s="2"/>
      <c r="E1318" s="2"/>
      <c r="F1318" s="2"/>
      <c r="G1318" s="2"/>
      <c r="H1318" s="2"/>
      <c r="I1318" s="2"/>
      <c r="J1318" s="2"/>
      <c r="K1318" s="2"/>
      <c r="L1318" s="2"/>
      <c r="M1318" s="2"/>
      <c r="N1318" s="2"/>
      <c r="O1318" s="2"/>
      <c r="P1318" s="2">
        <v>575</v>
      </c>
      <c r="Q1318" s="2">
        <v>685</v>
      </c>
      <c r="R1318" s="2">
        <v>765</v>
      </c>
      <c r="S1318" s="2">
        <v>805</v>
      </c>
      <c r="T1318" s="2">
        <v>855</v>
      </c>
      <c r="U1318" s="2">
        <v>905</v>
      </c>
      <c r="V1318" s="2">
        <v>955</v>
      </c>
      <c r="W1318" s="2">
        <v>1025</v>
      </c>
      <c r="X1318" s="2"/>
      <c r="Y1318" s="2"/>
      <c r="Z1318" s="2"/>
      <c r="AA1318" s="2"/>
    </row>
    <row r="1319" spans="1:27">
      <c r="A1319" s="1">
        <v>40848</v>
      </c>
      <c r="B1319" s="2"/>
      <c r="C1319" s="2"/>
      <c r="D1319" s="2"/>
      <c r="E1319" s="2"/>
      <c r="F1319" s="2"/>
      <c r="G1319" s="2"/>
      <c r="H1319" s="2"/>
      <c r="I1319" s="2"/>
      <c r="J1319" s="2"/>
      <c r="K1319" s="2"/>
      <c r="L1319" s="2"/>
      <c r="M1319" s="2"/>
      <c r="N1319" s="2"/>
      <c r="O1319" s="2"/>
      <c r="P1319" s="2">
        <v>575</v>
      </c>
      <c r="Q1319" s="2">
        <v>685</v>
      </c>
      <c r="R1319" s="2">
        <v>765</v>
      </c>
      <c r="S1319" s="2">
        <v>805</v>
      </c>
      <c r="T1319" s="2">
        <v>855</v>
      </c>
      <c r="U1319" s="2">
        <v>905</v>
      </c>
      <c r="V1319" s="2">
        <v>955</v>
      </c>
      <c r="W1319" s="2">
        <v>1025</v>
      </c>
      <c r="X1319" s="2"/>
      <c r="Y1319" s="2"/>
      <c r="Z1319" s="2"/>
      <c r="AA1319" s="2"/>
    </row>
    <row r="1320" spans="1:27">
      <c r="A1320" s="1">
        <v>40849</v>
      </c>
      <c r="B1320" s="2"/>
      <c r="C1320" s="2"/>
      <c r="D1320" s="2"/>
      <c r="E1320" s="2"/>
      <c r="F1320" s="2"/>
      <c r="G1320" s="2"/>
      <c r="H1320" s="2"/>
      <c r="I1320" s="2"/>
      <c r="J1320" s="2"/>
      <c r="K1320" s="2"/>
      <c r="L1320" s="2"/>
      <c r="M1320" s="2"/>
      <c r="N1320" s="2"/>
      <c r="O1320" s="2"/>
      <c r="P1320" s="2">
        <v>575</v>
      </c>
      <c r="Q1320" s="2">
        <v>685</v>
      </c>
      <c r="R1320" s="2">
        <v>765</v>
      </c>
      <c r="S1320" s="2">
        <v>805</v>
      </c>
      <c r="T1320" s="2">
        <v>855</v>
      </c>
      <c r="U1320" s="2">
        <v>905</v>
      </c>
      <c r="V1320" s="2">
        <v>955</v>
      </c>
      <c r="W1320" s="2">
        <v>1025</v>
      </c>
      <c r="X1320" s="2"/>
      <c r="Y1320" s="2"/>
      <c r="Z1320" s="2"/>
      <c r="AA1320" s="2"/>
    </row>
    <row r="1321" spans="1:27">
      <c r="A1321" s="1">
        <v>40850</v>
      </c>
      <c r="B1321" s="2"/>
      <c r="C1321" s="2"/>
      <c r="D1321" s="2"/>
      <c r="E1321" s="2"/>
      <c r="F1321" s="2"/>
      <c r="G1321" s="2"/>
      <c r="H1321" s="2"/>
      <c r="I1321" s="2"/>
      <c r="J1321" s="2"/>
      <c r="K1321" s="2"/>
      <c r="L1321" s="2"/>
      <c r="M1321" s="2"/>
      <c r="N1321" s="2"/>
      <c r="O1321" s="2"/>
      <c r="P1321" s="2">
        <v>575</v>
      </c>
      <c r="Q1321" s="2">
        <v>685</v>
      </c>
      <c r="R1321" s="2">
        <v>765</v>
      </c>
      <c r="S1321" s="2">
        <v>805</v>
      </c>
      <c r="T1321" s="2">
        <v>855</v>
      </c>
      <c r="U1321" s="2">
        <v>905</v>
      </c>
      <c r="V1321" s="2">
        <v>955</v>
      </c>
      <c r="W1321" s="2">
        <v>1025</v>
      </c>
      <c r="X1321" s="2"/>
      <c r="Y1321" s="2"/>
      <c r="Z1321" s="2"/>
      <c r="AA1321" s="2"/>
    </row>
    <row r="1322" spans="1:27">
      <c r="A1322" s="1">
        <v>40851</v>
      </c>
      <c r="B1322" s="2"/>
      <c r="C1322" s="2"/>
      <c r="D1322" s="2"/>
      <c r="E1322" s="2"/>
      <c r="F1322" s="2"/>
      <c r="G1322" s="2"/>
      <c r="H1322" s="2"/>
      <c r="I1322" s="2"/>
      <c r="J1322" s="2"/>
      <c r="K1322" s="2"/>
      <c r="L1322" s="2"/>
      <c r="M1322" s="2"/>
      <c r="N1322" s="2"/>
      <c r="O1322" s="2"/>
      <c r="P1322" s="2">
        <v>565</v>
      </c>
      <c r="Q1322" s="2">
        <v>675</v>
      </c>
      <c r="R1322" s="2">
        <v>755</v>
      </c>
      <c r="S1322" s="2">
        <v>795</v>
      </c>
      <c r="T1322" s="2">
        <v>845</v>
      </c>
      <c r="U1322" s="2">
        <v>895</v>
      </c>
      <c r="V1322" s="2">
        <v>945</v>
      </c>
      <c r="W1322" s="2">
        <v>1015</v>
      </c>
      <c r="X1322" s="2"/>
      <c r="Y1322" s="2"/>
      <c r="Z1322" s="2"/>
      <c r="AA1322" s="2"/>
    </row>
    <row r="1323" spans="1:27">
      <c r="A1323" s="1">
        <v>40854</v>
      </c>
      <c r="B1323" s="2"/>
      <c r="C1323" s="2"/>
      <c r="D1323" s="2"/>
      <c r="E1323" s="2"/>
      <c r="F1323" s="2"/>
      <c r="G1323" s="2"/>
      <c r="H1323" s="2"/>
      <c r="I1323" s="2"/>
      <c r="J1323" s="2"/>
      <c r="K1323" s="2"/>
      <c r="L1323" s="2"/>
      <c r="M1323" s="2"/>
      <c r="N1323" s="2"/>
      <c r="O1323" s="2"/>
      <c r="P1323" s="2">
        <v>565</v>
      </c>
      <c r="Q1323" s="2">
        <v>675</v>
      </c>
      <c r="R1323" s="2">
        <v>755</v>
      </c>
      <c r="S1323" s="2">
        <v>795</v>
      </c>
      <c r="T1323" s="2">
        <v>845</v>
      </c>
      <c r="U1323" s="2">
        <v>895</v>
      </c>
      <c r="V1323" s="2">
        <v>945</v>
      </c>
      <c r="W1323" s="2">
        <v>1015</v>
      </c>
      <c r="X1323" s="2"/>
      <c r="Y1323" s="2"/>
      <c r="Z1323" s="2"/>
      <c r="AA1323" s="2"/>
    </row>
    <row r="1324" spans="1:27">
      <c r="A1324" s="1">
        <v>40855</v>
      </c>
      <c r="B1324" s="2"/>
      <c r="C1324" s="2"/>
      <c r="D1324" s="2"/>
      <c r="E1324" s="2"/>
      <c r="F1324" s="2"/>
      <c r="G1324" s="2"/>
      <c r="H1324" s="2"/>
      <c r="I1324" s="2"/>
      <c r="J1324" s="2"/>
      <c r="K1324" s="2"/>
      <c r="L1324" s="2"/>
      <c r="M1324" s="2"/>
      <c r="N1324" s="2"/>
      <c r="O1324" s="2"/>
      <c r="P1324" s="2">
        <v>575</v>
      </c>
      <c r="Q1324" s="2">
        <v>685</v>
      </c>
      <c r="R1324" s="2">
        <v>765</v>
      </c>
      <c r="S1324" s="2">
        <v>805</v>
      </c>
      <c r="T1324" s="2">
        <v>855</v>
      </c>
      <c r="U1324" s="2">
        <v>905</v>
      </c>
      <c r="V1324" s="2">
        <v>955</v>
      </c>
      <c r="W1324" s="2">
        <v>1025</v>
      </c>
      <c r="X1324" s="2"/>
      <c r="Y1324" s="2"/>
      <c r="Z1324" s="2"/>
      <c r="AA1324" s="2"/>
    </row>
    <row r="1325" spans="1:27">
      <c r="A1325" s="1">
        <v>40856</v>
      </c>
      <c r="B1325" s="2"/>
      <c r="C1325" s="2"/>
      <c r="D1325" s="2"/>
      <c r="E1325" s="2"/>
      <c r="F1325" s="2"/>
      <c r="G1325" s="2"/>
      <c r="H1325" s="2"/>
      <c r="I1325" s="2"/>
      <c r="J1325" s="2"/>
      <c r="K1325" s="2"/>
      <c r="L1325" s="2"/>
      <c r="M1325" s="2"/>
      <c r="N1325" s="2"/>
      <c r="O1325" s="2"/>
      <c r="P1325" s="2">
        <v>595</v>
      </c>
      <c r="Q1325" s="2">
        <v>705</v>
      </c>
      <c r="R1325" s="2">
        <v>785</v>
      </c>
      <c r="S1325" s="2">
        <v>825</v>
      </c>
      <c r="T1325" s="2">
        <v>875</v>
      </c>
      <c r="U1325" s="2">
        <v>925</v>
      </c>
      <c r="V1325" s="2">
        <v>975</v>
      </c>
      <c r="W1325" s="2">
        <v>1045</v>
      </c>
      <c r="X1325" s="2"/>
      <c r="Y1325" s="2"/>
      <c r="Z1325" s="2"/>
      <c r="AA1325" s="2"/>
    </row>
    <row r="1326" spans="1:27">
      <c r="A1326" s="1">
        <v>40857</v>
      </c>
      <c r="B1326" s="2"/>
      <c r="C1326" s="2"/>
      <c r="D1326" s="2"/>
      <c r="E1326" s="2"/>
      <c r="F1326" s="2"/>
      <c r="G1326" s="2"/>
      <c r="H1326" s="2"/>
      <c r="I1326" s="2"/>
      <c r="J1326" s="2"/>
      <c r="K1326" s="2"/>
      <c r="L1326" s="2"/>
      <c r="M1326" s="2"/>
      <c r="N1326" s="2"/>
      <c r="O1326" s="2"/>
      <c r="P1326" s="2">
        <v>595</v>
      </c>
      <c r="Q1326" s="2">
        <v>705</v>
      </c>
      <c r="R1326" s="2">
        <v>785</v>
      </c>
      <c r="S1326" s="2">
        <v>825</v>
      </c>
      <c r="T1326" s="2">
        <v>875</v>
      </c>
      <c r="U1326" s="2">
        <v>925</v>
      </c>
      <c r="V1326" s="2">
        <v>975</v>
      </c>
      <c r="W1326" s="2">
        <v>1045</v>
      </c>
      <c r="X1326" s="2"/>
      <c r="Y1326" s="2"/>
      <c r="Z1326" s="2"/>
      <c r="AA1326" s="2"/>
    </row>
    <row r="1327" spans="1:27">
      <c r="A1327" s="1">
        <v>40858</v>
      </c>
      <c r="B1327" s="2"/>
      <c r="C1327" s="2"/>
      <c r="D1327" s="2"/>
      <c r="E1327" s="2"/>
      <c r="F1327" s="2"/>
      <c r="G1327" s="2"/>
      <c r="H1327" s="2"/>
      <c r="I1327" s="2"/>
      <c r="J1327" s="2"/>
      <c r="K1327" s="2"/>
      <c r="L1327" s="2"/>
      <c r="M1327" s="2"/>
      <c r="N1327" s="2"/>
      <c r="O1327" s="2"/>
      <c r="P1327" s="2">
        <v>615</v>
      </c>
      <c r="Q1327" s="2">
        <v>725</v>
      </c>
      <c r="R1327" s="2">
        <v>805</v>
      </c>
      <c r="S1327" s="2">
        <v>845</v>
      </c>
      <c r="T1327" s="2">
        <v>895</v>
      </c>
      <c r="U1327" s="2">
        <v>935</v>
      </c>
      <c r="V1327" s="2">
        <v>985</v>
      </c>
      <c r="W1327" s="2">
        <v>1055</v>
      </c>
      <c r="X1327" s="2"/>
      <c r="Y1327" s="2"/>
      <c r="Z1327" s="2"/>
      <c r="AA1327" s="2"/>
    </row>
    <row r="1328" spans="1:27">
      <c r="A1328" s="1">
        <v>40861</v>
      </c>
      <c r="B1328" s="2"/>
      <c r="C1328" s="2"/>
      <c r="D1328" s="2"/>
      <c r="E1328" s="2"/>
      <c r="F1328" s="2"/>
      <c r="G1328" s="2"/>
      <c r="H1328" s="2"/>
      <c r="I1328" s="2"/>
      <c r="J1328" s="2"/>
      <c r="K1328" s="2"/>
      <c r="L1328" s="2"/>
      <c r="M1328" s="2"/>
      <c r="N1328" s="2"/>
      <c r="O1328" s="2"/>
      <c r="P1328" s="2">
        <v>615</v>
      </c>
      <c r="Q1328" s="2">
        <v>725</v>
      </c>
      <c r="R1328" s="2">
        <v>805</v>
      </c>
      <c r="S1328" s="2">
        <v>845</v>
      </c>
      <c r="T1328" s="2">
        <v>895</v>
      </c>
      <c r="U1328" s="2">
        <v>935</v>
      </c>
      <c r="V1328" s="2">
        <v>985</v>
      </c>
      <c r="W1328" s="2">
        <v>1055</v>
      </c>
      <c r="X1328" s="2"/>
      <c r="Y1328" s="2"/>
      <c r="Z1328" s="2"/>
      <c r="AA1328" s="2"/>
    </row>
    <row r="1329" spans="1:27">
      <c r="A1329" s="1">
        <v>40862</v>
      </c>
      <c r="B1329" s="2"/>
      <c r="C1329" s="2"/>
      <c r="D1329" s="2"/>
      <c r="E1329" s="2"/>
      <c r="F1329" s="2"/>
      <c r="G1329" s="2"/>
      <c r="H1329" s="2"/>
      <c r="I1329" s="2"/>
      <c r="J1329" s="2"/>
      <c r="K1329" s="2"/>
      <c r="L1329" s="2"/>
      <c r="M1329" s="2"/>
      <c r="N1329" s="2"/>
      <c r="O1329" s="2"/>
      <c r="P1329" s="2">
        <v>625</v>
      </c>
      <c r="Q1329" s="2">
        <v>735</v>
      </c>
      <c r="R1329" s="2">
        <v>815</v>
      </c>
      <c r="S1329" s="2">
        <v>855</v>
      </c>
      <c r="T1329" s="2">
        <v>905</v>
      </c>
      <c r="U1329" s="2">
        <v>945</v>
      </c>
      <c r="V1329" s="2">
        <v>995</v>
      </c>
      <c r="W1329" s="2">
        <v>1065</v>
      </c>
      <c r="X1329" s="2"/>
      <c r="Y1329" s="2"/>
      <c r="Z1329" s="2"/>
      <c r="AA1329" s="2"/>
    </row>
    <row r="1330" spans="1:27">
      <c r="A1330" s="1">
        <v>40863</v>
      </c>
      <c r="B1330" s="2"/>
      <c r="C1330" s="2"/>
      <c r="D1330" s="2"/>
      <c r="E1330" s="2"/>
      <c r="F1330" s="2"/>
      <c r="G1330" s="2"/>
      <c r="H1330" s="2"/>
      <c r="I1330" s="2"/>
      <c r="J1330" s="2"/>
      <c r="K1330" s="2"/>
      <c r="L1330" s="2"/>
      <c r="M1330" s="2"/>
      <c r="N1330" s="2"/>
      <c r="O1330" s="2"/>
      <c r="P1330" s="2">
        <v>635</v>
      </c>
      <c r="Q1330" s="2">
        <v>745</v>
      </c>
      <c r="R1330" s="2">
        <v>825</v>
      </c>
      <c r="S1330" s="2">
        <v>865</v>
      </c>
      <c r="T1330" s="2">
        <v>915</v>
      </c>
      <c r="U1330" s="2">
        <v>955</v>
      </c>
      <c r="V1330" s="2">
        <v>1005</v>
      </c>
      <c r="W1330" s="2">
        <v>1075</v>
      </c>
      <c r="X1330" s="2"/>
      <c r="Y1330" s="2"/>
      <c r="Z1330" s="2"/>
      <c r="AA1330" s="2"/>
    </row>
    <row r="1331" spans="1:27">
      <c r="A1331" s="1">
        <v>40864</v>
      </c>
      <c r="B1331" s="2"/>
      <c r="C1331" s="2"/>
      <c r="D1331" s="2"/>
      <c r="E1331" s="2"/>
      <c r="F1331" s="2"/>
      <c r="G1331" s="2"/>
      <c r="H1331" s="2"/>
      <c r="I1331" s="2"/>
      <c r="J1331" s="2"/>
      <c r="K1331" s="2"/>
      <c r="L1331" s="2"/>
      <c r="M1331" s="2"/>
      <c r="N1331" s="2"/>
      <c r="O1331" s="2"/>
      <c r="P1331" s="2">
        <v>655</v>
      </c>
      <c r="Q1331" s="2">
        <v>765</v>
      </c>
      <c r="R1331" s="2">
        <v>845</v>
      </c>
      <c r="S1331" s="2">
        <v>885</v>
      </c>
      <c r="T1331" s="2">
        <v>935</v>
      </c>
      <c r="U1331" s="2">
        <v>975</v>
      </c>
      <c r="V1331" s="2">
        <v>1015</v>
      </c>
      <c r="W1331" s="2">
        <v>1085</v>
      </c>
      <c r="X1331" s="2"/>
      <c r="Y1331" s="2"/>
      <c r="Z1331" s="2"/>
      <c r="AA1331" s="2"/>
    </row>
    <row r="1332" spans="1:27">
      <c r="A1332" s="1">
        <v>40865</v>
      </c>
      <c r="B1332" s="2"/>
      <c r="C1332" s="2"/>
      <c r="D1332" s="2"/>
      <c r="E1332" s="2"/>
      <c r="F1332" s="2"/>
      <c r="G1332" s="2"/>
      <c r="H1332" s="2"/>
      <c r="I1332" s="2"/>
      <c r="J1332" s="2"/>
      <c r="K1332" s="2"/>
      <c r="L1332" s="2"/>
      <c r="M1332" s="2"/>
      <c r="N1332" s="2"/>
      <c r="O1332" s="2"/>
      <c r="P1332" s="2">
        <v>655</v>
      </c>
      <c r="Q1332" s="2">
        <v>765</v>
      </c>
      <c r="R1332" s="2">
        <v>845</v>
      </c>
      <c r="S1332" s="2">
        <v>885</v>
      </c>
      <c r="T1332" s="2">
        <v>935</v>
      </c>
      <c r="U1332" s="2">
        <v>975</v>
      </c>
      <c r="V1332" s="2">
        <v>1015</v>
      </c>
      <c r="W1332" s="2">
        <v>1085</v>
      </c>
      <c r="X1332" s="2"/>
      <c r="Y1332" s="2"/>
      <c r="Z1332" s="2"/>
      <c r="AA1332" s="2"/>
    </row>
    <row r="1333" spans="1:27">
      <c r="A1333" s="1">
        <v>40868</v>
      </c>
      <c r="B1333" s="2"/>
      <c r="C1333" s="2"/>
      <c r="D1333" s="2"/>
      <c r="E1333" s="2"/>
      <c r="F1333" s="2"/>
      <c r="G1333" s="2"/>
      <c r="H1333" s="2"/>
      <c r="I1333" s="2"/>
      <c r="J1333" s="2"/>
      <c r="K1333" s="2"/>
      <c r="L1333" s="2"/>
      <c r="M1333" s="2"/>
      <c r="N1333" s="2"/>
      <c r="O1333" s="2"/>
      <c r="P1333" s="2">
        <v>655</v>
      </c>
      <c r="Q1333" s="2">
        <v>765</v>
      </c>
      <c r="R1333" s="2">
        <v>845</v>
      </c>
      <c r="S1333" s="2">
        <v>885</v>
      </c>
      <c r="T1333" s="2">
        <v>935</v>
      </c>
      <c r="U1333" s="2">
        <v>975</v>
      </c>
      <c r="V1333" s="2">
        <v>1015</v>
      </c>
      <c r="W1333" s="2">
        <v>1085</v>
      </c>
      <c r="X1333" s="2"/>
      <c r="Y1333" s="2"/>
      <c r="Z1333" s="2"/>
      <c r="AA1333" s="2"/>
    </row>
    <row r="1334" spans="1:27">
      <c r="A1334" s="1">
        <v>40869</v>
      </c>
      <c r="B1334" s="2"/>
      <c r="C1334" s="2"/>
      <c r="D1334" s="2"/>
      <c r="E1334" s="2"/>
      <c r="F1334" s="2"/>
      <c r="G1334" s="2"/>
      <c r="H1334" s="2"/>
      <c r="I1334" s="2"/>
      <c r="J1334" s="2"/>
      <c r="K1334" s="2"/>
      <c r="L1334" s="2"/>
      <c r="M1334" s="2"/>
      <c r="N1334" s="2"/>
      <c r="O1334" s="2"/>
      <c r="P1334" s="2">
        <v>655</v>
      </c>
      <c r="Q1334" s="2">
        <v>765</v>
      </c>
      <c r="R1334" s="2">
        <v>845</v>
      </c>
      <c r="S1334" s="2">
        <v>885</v>
      </c>
      <c r="T1334" s="2">
        <v>935</v>
      </c>
      <c r="U1334" s="2">
        <v>975</v>
      </c>
      <c r="V1334" s="2">
        <v>1015</v>
      </c>
      <c r="W1334" s="2">
        <v>1085</v>
      </c>
      <c r="X1334" s="2"/>
      <c r="Y1334" s="2"/>
      <c r="Z1334" s="2"/>
      <c r="AA1334" s="2"/>
    </row>
    <row r="1335" spans="1:27">
      <c r="A1335" s="1">
        <v>40870</v>
      </c>
      <c r="B1335" s="2"/>
      <c r="C1335" s="2"/>
      <c r="D1335" s="2"/>
      <c r="E1335" s="2"/>
      <c r="F1335" s="2"/>
      <c r="G1335" s="2"/>
      <c r="H1335" s="2"/>
      <c r="I1335" s="2"/>
      <c r="J1335" s="2"/>
      <c r="K1335" s="2"/>
      <c r="L1335" s="2"/>
      <c r="M1335" s="2"/>
      <c r="N1335" s="2"/>
      <c r="O1335" s="2"/>
      <c r="P1335" s="2">
        <v>655</v>
      </c>
      <c r="Q1335" s="2">
        <v>765</v>
      </c>
      <c r="R1335" s="2">
        <v>845</v>
      </c>
      <c r="S1335" s="2">
        <v>885</v>
      </c>
      <c r="T1335" s="2">
        <v>935</v>
      </c>
      <c r="U1335" s="2">
        <v>975</v>
      </c>
      <c r="V1335" s="2">
        <v>1015</v>
      </c>
      <c r="W1335" s="2">
        <v>1085</v>
      </c>
      <c r="X1335" s="2"/>
      <c r="Y1335" s="2"/>
      <c r="Z1335" s="2"/>
      <c r="AA1335" s="2"/>
    </row>
    <row r="1336" spans="1:27">
      <c r="A1336" s="1">
        <v>40871</v>
      </c>
      <c r="B1336" s="2"/>
      <c r="C1336" s="2"/>
      <c r="D1336" s="2"/>
      <c r="E1336" s="2"/>
      <c r="F1336" s="2"/>
      <c r="G1336" s="2"/>
      <c r="H1336" s="2"/>
      <c r="I1336" s="2"/>
      <c r="J1336" s="2"/>
      <c r="K1336" s="2"/>
      <c r="L1336" s="2"/>
      <c r="M1336" s="2"/>
      <c r="N1336" s="2"/>
      <c r="O1336" s="2"/>
      <c r="P1336" s="2">
        <v>655</v>
      </c>
      <c r="Q1336" s="2">
        <v>755</v>
      </c>
      <c r="R1336" s="2">
        <v>835</v>
      </c>
      <c r="S1336" s="2">
        <v>875</v>
      </c>
      <c r="T1336" s="2">
        <v>925</v>
      </c>
      <c r="U1336" s="2">
        <v>965</v>
      </c>
      <c r="V1336" s="2">
        <v>1005</v>
      </c>
      <c r="W1336" s="2">
        <v>1075</v>
      </c>
      <c r="X1336" s="2"/>
      <c r="Y1336" s="2"/>
      <c r="Z1336" s="2"/>
      <c r="AA1336" s="2"/>
    </row>
    <row r="1337" spans="1:27">
      <c r="A1337" s="1">
        <v>40872</v>
      </c>
      <c r="B1337" s="2"/>
      <c r="C1337" s="2"/>
      <c r="D1337" s="2"/>
      <c r="E1337" s="2"/>
      <c r="F1337" s="2"/>
      <c r="G1337" s="2"/>
      <c r="H1337" s="2"/>
      <c r="I1337" s="2"/>
      <c r="J1337" s="2"/>
      <c r="K1337" s="2"/>
      <c r="L1337" s="2"/>
      <c r="M1337" s="2"/>
      <c r="N1337" s="2"/>
      <c r="O1337" s="2"/>
      <c r="P1337" s="2">
        <v>655</v>
      </c>
      <c r="Q1337" s="2">
        <v>755</v>
      </c>
      <c r="R1337" s="2">
        <v>835</v>
      </c>
      <c r="S1337" s="2">
        <v>875</v>
      </c>
      <c r="T1337" s="2">
        <v>925</v>
      </c>
      <c r="U1337" s="2">
        <v>965</v>
      </c>
      <c r="V1337" s="2">
        <v>1005</v>
      </c>
      <c r="W1337" s="2">
        <v>1075</v>
      </c>
      <c r="X1337" s="2"/>
      <c r="Y1337" s="2"/>
      <c r="Z1337" s="2"/>
      <c r="AA1337" s="2"/>
    </row>
    <row r="1338" spans="1:27">
      <c r="A1338" s="1">
        <v>40875</v>
      </c>
      <c r="B1338" s="2"/>
      <c r="C1338" s="2"/>
      <c r="D1338" s="2"/>
      <c r="E1338" s="2"/>
      <c r="F1338" s="2"/>
      <c r="G1338" s="2"/>
      <c r="H1338" s="2"/>
      <c r="I1338" s="2"/>
      <c r="J1338" s="2"/>
      <c r="K1338" s="2"/>
      <c r="L1338" s="2"/>
      <c r="M1338" s="2"/>
      <c r="N1338" s="2"/>
      <c r="O1338" s="2"/>
      <c r="P1338" s="2">
        <v>660</v>
      </c>
      <c r="Q1338" s="2">
        <v>755</v>
      </c>
      <c r="R1338" s="2">
        <v>835</v>
      </c>
      <c r="S1338" s="2">
        <v>875</v>
      </c>
      <c r="T1338" s="2">
        <v>915</v>
      </c>
      <c r="U1338" s="2">
        <v>955</v>
      </c>
      <c r="V1338" s="2">
        <v>995</v>
      </c>
      <c r="W1338" s="2">
        <v>1065</v>
      </c>
      <c r="X1338" s="2"/>
      <c r="Y1338" s="2"/>
      <c r="Z1338" s="2"/>
      <c r="AA1338" s="2"/>
    </row>
    <row r="1339" spans="1:27">
      <c r="A1339" s="1">
        <v>40876</v>
      </c>
      <c r="B1339" s="2"/>
      <c r="C1339" s="2"/>
      <c r="D1339" s="2"/>
      <c r="E1339" s="2"/>
      <c r="F1339" s="2"/>
      <c r="G1339" s="2"/>
      <c r="H1339" s="2"/>
      <c r="I1339" s="2"/>
      <c r="J1339" s="2"/>
      <c r="K1339" s="2"/>
      <c r="L1339" s="2"/>
      <c r="M1339" s="2"/>
      <c r="N1339" s="2"/>
      <c r="O1339" s="2"/>
      <c r="P1339" s="2">
        <v>665</v>
      </c>
      <c r="Q1339" s="2">
        <v>755</v>
      </c>
      <c r="R1339" s="2">
        <v>835</v>
      </c>
      <c r="S1339" s="2">
        <v>875</v>
      </c>
      <c r="T1339" s="2">
        <v>915</v>
      </c>
      <c r="U1339" s="2">
        <v>955</v>
      </c>
      <c r="V1339" s="2">
        <v>995</v>
      </c>
      <c r="W1339" s="2">
        <v>1055</v>
      </c>
      <c r="X1339" s="2"/>
      <c r="Y1339" s="2"/>
      <c r="Z1339" s="2"/>
      <c r="AA1339" s="2"/>
    </row>
    <row r="1340" spans="1:27">
      <c r="A1340" s="1">
        <v>40877</v>
      </c>
      <c r="B1340" s="2"/>
      <c r="C1340" s="2"/>
      <c r="D1340" s="2"/>
      <c r="E1340" s="2"/>
      <c r="F1340" s="2"/>
      <c r="G1340" s="2"/>
      <c r="H1340" s="2"/>
      <c r="I1340" s="2"/>
      <c r="J1340" s="2"/>
      <c r="K1340" s="2"/>
      <c r="L1340" s="2"/>
      <c r="M1340" s="2"/>
      <c r="N1340" s="2"/>
      <c r="O1340" s="2"/>
      <c r="P1340" s="2">
        <v>670</v>
      </c>
      <c r="Q1340" s="2">
        <v>755</v>
      </c>
      <c r="R1340" s="2">
        <v>835</v>
      </c>
      <c r="S1340" s="2">
        <v>875</v>
      </c>
      <c r="T1340" s="2">
        <v>915</v>
      </c>
      <c r="U1340" s="2">
        <v>955</v>
      </c>
      <c r="V1340" s="2">
        <v>995</v>
      </c>
      <c r="W1340" s="2">
        <v>1055</v>
      </c>
      <c r="X1340" s="2"/>
      <c r="Y1340" s="2"/>
      <c r="Z1340" s="2"/>
      <c r="AA1340" s="2"/>
    </row>
    <row r="1341" spans="1:27">
      <c r="A1341" s="1">
        <v>40878</v>
      </c>
      <c r="B1341" s="2"/>
      <c r="C1341" s="2"/>
      <c r="D1341" s="2"/>
      <c r="E1341" s="2"/>
      <c r="F1341" s="2"/>
      <c r="G1341" s="2"/>
      <c r="H1341" s="2"/>
      <c r="I1341" s="2"/>
      <c r="J1341" s="2"/>
      <c r="K1341" s="2"/>
      <c r="L1341" s="2"/>
      <c r="M1341" s="2"/>
      <c r="N1341" s="2"/>
      <c r="O1341" s="2"/>
      <c r="P1341" s="2">
        <v>670</v>
      </c>
      <c r="Q1341" s="2">
        <v>755</v>
      </c>
      <c r="R1341" s="2">
        <v>835</v>
      </c>
      <c r="S1341" s="2">
        <v>875</v>
      </c>
      <c r="T1341" s="2">
        <v>915</v>
      </c>
      <c r="U1341" s="2">
        <v>955</v>
      </c>
      <c r="V1341" s="2">
        <v>995</v>
      </c>
      <c r="W1341" s="2">
        <v>1055</v>
      </c>
      <c r="X1341" s="2"/>
      <c r="Y1341" s="2"/>
      <c r="Z1341" s="2"/>
      <c r="AA1341" s="2"/>
    </row>
    <row r="1342" spans="1:27">
      <c r="A1342" s="1">
        <v>40879</v>
      </c>
      <c r="B1342" s="2"/>
      <c r="C1342" s="2"/>
      <c r="D1342" s="2"/>
      <c r="E1342" s="2"/>
      <c r="F1342" s="2"/>
      <c r="G1342" s="2"/>
      <c r="H1342" s="2"/>
      <c r="I1342" s="2"/>
      <c r="J1342" s="2"/>
      <c r="K1342" s="2"/>
      <c r="L1342" s="2"/>
      <c r="M1342" s="2"/>
      <c r="N1342" s="2"/>
      <c r="O1342" s="2"/>
      <c r="P1342" s="2">
        <v>685</v>
      </c>
      <c r="Q1342" s="2">
        <v>765</v>
      </c>
      <c r="R1342" s="2">
        <v>845</v>
      </c>
      <c r="S1342" s="2">
        <v>885</v>
      </c>
      <c r="T1342" s="2">
        <v>925</v>
      </c>
      <c r="U1342" s="2">
        <v>965</v>
      </c>
      <c r="V1342" s="2">
        <v>1005</v>
      </c>
      <c r="W1342" s="2">
        <v>1065</v>
      </c>
      <c r="X1342" s="2"/>
      <c r="Y1342" s="2"/>
      <c r="Z1342" s="2"/>
      <c r="AA1342" s="2"/>
    </row>
    <row r="1343" spans="1:27">
      <c r="A1343" s="1">
        <v>40882</v>
      </c>
      <c r="B1343" s="2"/>
      <c r="C1343" s="2"/>
      <c r="D1343" s="2"/>
      <c r="E1343" s="2"/>
      <c r="F1343" s="2"/>
      <c r="G1343" s="2"/>
      <c r="H1343" s="2"/>
      <c r="I1343" s="2"/>
      <c r="J1343" s="2"/>
      <c r="K1343" s="2"/>
      <c r="L1343" s="2"/>
      <c r="M1343" s="2"/>
      <c r="N1343" s="2"/>
      <c r="O1343" s="2"/>
      <c r="P1343" s="2">
        <v>695</v>
      </c>
      <c r="Q1343" s="2">
        <v>775</v>
      </c>
      <c r="R1343" s="2">
        <v>855</v>
      </c>
      <c r="S1343" s="2">
        <v>895</v>
      </c>
      <c r="T1343" s="2">
        <v>935</v>
      </c>
      <c r="U1343" s="2">
        <v>975</v>
      </c>
      <c r="V1343" s="2">
        <v>1015</v>
      </c>
      <c r="W1343" s="2">
        <v>1075</v>
      </c>
      <c r="X1343" s="2"/>
      <c r="Y1343" s="2"/>
      <c r="Z1343" s="2"/>
      <c r="AA1343" s="2"/>
    </row>
    <row r="1344" spans="1:27">
      <c r="A1344" s="1">
        <v>40883</v>
      </c>
      <c r="B1344" s="2"/>
      <c r="C1344" s="2"/>
      <c r="D1344" s="2"/>
      <c r="E1344" s="2"/>
      <c r="F1344" s="2"/>
      <c r="G1344" s="2"/>
      <c r="H1344" s="2"/>
      <c r="I1344" s="2"/>
      <c r="J1344" s="2"/>
      <c r="K1344" s="2"/>
      <c r="L1344" s="2"/>
      <c r="M1344" s="2"/>
      <c r="N1344" s="2"/>
      <c r="O1344" s="2"/>
      <c r="P1344" s="2">
        <v>695</v>
      </c>
      <c r="Q1344" s="2">
        <v>775</v>
      </c>
      <c r="R1344" s="2">
        <v>855</v>
      </c>
      <c r="S1344" s="2">
        <v>895</v>
      </c>
      <c r="T1344" s="2">
        <v>935</v>
      </c>
      <c r="U1344" s="2">
        <v>975</v>
      </c>
      <c r="V1344" s="2">
        <v>1015</v>
      </c>
      <c r="W1344" s="2">
        <v>1075</v>
      </c>
      <c r="X1344" s="2"/>
      <c r="Y1344" s="2"/>
      <c r="Z1344" s="2"/>
      <c r="AA1344" s="2"/>
    </row>
    <row r="1345" spans="1:27">
      <c r="A1345" s="1">
        <v>40884</v>
      </c>
      <c r="B1345" s="2"/>
      <c r="C1345" s="2"/>
      <c r="D1345" s="2"/>
      <c r="E1345" s="2"/>
      <c r="F1345" s="2"/>
      <c r="G1345" s="2"/>
      <c r="H1345" s="2"/>
      <c r="I1345" s="2"/>
      <c r="J1345" s="2"/>
      <c r="K1345" s="2"/>
      <c r="L1345" s="2"/>
      <c r="M1345" s="2"/>
      <c r="N1345" s="2"/>
      <c r="O1345" s="2"/>
      <c r="P1345" s="2">
        <v>695</v>
      </c>
      <c r="Q1345" s="2">
        <v>775</v>
      </c>
      <c r="R1345" s="2">
        <v>855</v>
      </c>
      <c r="S1345" s="2">
        <v>895</v>
      </c>
      <c r="T1345" s="2">
        <v>935</v>
      </c>
      <c r="U1345" s="2">
        <v>975</v>
      </c>
      <c r="V1345" s="2">
        <v>1015</v>
      </c>
      <c r="W1345" s="2">
        <v>1075</v>
      </c>
      <c r="X1345" s="2"/>
      <c r="Y1345" s="2"/>
      <c r="Z1345" s="2"/>
      <c r="AA1345" s="2"/>
    </row>
    <row r="1346" spans="1:27">
      <c r="A1346" s="1">
        <v>40885</v>
      </c>
      <c r="B1346" s="2"/>
      <c r="C1346" s="2"/>
      <c r="D1346" s="2"/>
      <c r="E1346" s="2"/>
      <c r="F1346" s="2"/>
      <c r="G1346" s="2"/>
      <c r="H1346" s="2"/>
      <c r="I1346" s="2"/>
      <c r="J1346" s="2"/>
      <c r="K1346" s="2"/>
      <c r="L1346" s="2"/>
      <c r="M1346" s="2"/>
      <c r="N1346" s="2"/>
      <c r="O1346" s="2"/>
      <c r="P1346" s="2">
        <v>695</v>
      </c>
      <c r="Q1346" s="2">
        <v>775</v>
      </c>
      <c r="R1346" s="2">
        <v>855</v>
      </c>
      <c r="S1346" s="2">
        <v>895</v>
      </c>
      <c r="T1346" s="2">
        <v>935</v>
      </c>
      <c r="U1346" s="2">
        <v>975</v>
      </c>
      <c r="V1346" s="2">
        <v>1015</v>
      </c>
      <c r="W1346" s="2">
        <v>1075</v>
      </c>
      <c r="X1346" s="2"/>
      <c r="Y1346" s="2"/>
      <c r="Z1346" s="2"/>
      <c r="AA1346" s="2"/>
    </row>
    <row r="1347" spans="1:27">
      <c r="A1347" s="1">
        <v>40886</v>
      </c>
      <c r="B1347" s="2"/>
      <c r="C1347" s="2"/>
      <c r="D1347" s="2"/>
      <c r="E1347" s="2"/>
      <c r="F1347" s="2"/>
      <c r="G1347" s="2"/>
      <c r="H1347" s="2"/>
      <c r="I1347" s="2"/>
      <c r="J1347" s="2"/>
      <c r="K1347" s="2"/>
      <c r="L1347" s="2"/>
      <c r="M1347" s="2"/>
      <c r="N1347" s="2"/>
      <c r="O1347" s="2"/>
      <c r="P1347" s="2">
        <v>695</v>
      </c>
      <c r="Q1347" s="2">
        <v>775</v>
      </c>
      <c r="R1347" s="2">
        <v>855</v>
      </c>
      <c r="S1347" s="2">
        <v>895</v>
      </c>
      <c r="T1347" s="2">
        <v>935</v>
      </c>
      <c r="U1347" s="2">
        <v>975</v>
      </c>
      <c r="V1347" s="2">
        <v>1015</v>
      </c>
      <c r="W1347" s="2">
        <v>1075</v>
      </c>
      <c r="X1347" s="2"/>
      <c r="Y1347" s="2"/>
      <c r="Z1347" s="2"/>
      <c r="AA1347" s="2"/>
    </row>
    <row r="1348" spans="1:27">
      <c r="A1348" s="1">
        <v>40889</v>
      </c>
      <c r="B1348" s="2"/>
      <c r="C1348" s="2"/>
      <c r="D1348" s="2"/>
      <c r="E1348" s="2"/>
      <c r="F1348" s="2"/>
      <c r="G1348" s="2"/>
      <c r="H1348" s="2"/>
      <c r="I1348" s="2"/>
      <c r="J1348" s="2"/>
      <c r="K1348" s="2"/>
      <c r="L1348" s="2"/>
      <c r="M1348" s="2"/>
      <c r="N1348" s="2"/>
      <c r="O1348" s="2"/>
      <c r="P1348" s="2">
        <v>695</v>
      </c>
      <c r="Q1348" s="2">
        <v>775</v>
      </c>
      <c r="R1348" s="2">
        <v>855</v>
      </c>
      <c r="S1348" s="2">
        <v>895</v>
      </c>
      <c r="T1348" s="2">
        <v>935</v>
      </c>
      <c r="U1348" s="2">
        <v>975</v>
      </c>
      <c r="V1348" s="2">
        <v>1015</v>
      </c>
      <c r="W1348" s="2">
        <v>1075</v>
      </c>
      <c r="X1348" s="2"/>
      <c r="Y1348" s="2"/>
      <c r="Z1348" s="2"/>
      <c r="AA1348" s="2"/>
    </row>
    <row r="1349" spans="1:27">
      <c r="A1349" s="1">
        <v>40890</v>
      </c>
      <c r="B1349" s="2"/>
      <c r="C1349" s="2"/>
      <c r="D1349" s="2"/>
      <c r="E1349" s="2"/>
      <c r="F1349" s="2"/>
      <c r="G1349" s="2"/>
      <c r="H1349" s="2"/>
      <c r="I1349" s="2"/>
      <c r="J1349" s="2"/>
      <c r="K1349" s="2"/>
      <c r="L1349" s="2"/>
      <c r="M1349" s="2"/>
      <c r="N1349" s="2"/>
      <c r="O1349" s="2"/>
      <c r="P1349" s="2">
        <v>685</v>
      </c>
      <c r="Q1349" s="2">
        <v>765</v>
      </c>
      <c r="R1349" s="2">
        <v>845</v>
      </c>
      <c r="S1349" s="2">
        <v>885</v>
      </c>
      <c r="T1349" s="2">
        <v>925</v>
      </c>
      <c r="U1349" s="2">
        <v>965</v>
      </c>
      <c r="V1349" s="2">
        <v>1005</v>
      </c>
      <c r="W1349" s="2">
        <v>1065</v>
      </c>
      <c r="X1349" s="2"/>
      <c r="Y1349" s="2"/>
      <c r="Z1349" s="2"/>
      <c r="AA1349" s="2"/>
    </row>
    <row r="1350" spans="1:27">
      <c r="A1350" s="1">
        <v>40891</v>
      </c>
      <c r="B1350" s="2"/>
      <c r="C1350" s="2"/>
      <c r="D1350" s="2"/>
      <c r="E1350" s="2"/>
      <c r="F1350" s="2"/>
      <c r="G1350" s="2"/>
      <c r="H1350" s="2"/>
      <c r="I1350" s="2"/>
      <c r="J1350" s="2"/>
      <c r="K1350" s="2"/>
      <c r="L1350" s="2"/>
      <c r="M1350" s="2"/>
      <c r="N1350" s="2"/>
      <c r="O1350" s="2"/>
      <c r="P1350" s="2">
        <v>675</v>
      </c>
      <c r="Q1350" s="2">
        <v>755</v>
      </c>
      <c r="R1350" s="2">
        <v>835</v>
      </c>
      <c r="S1350" s="2">
        <v>875</v>
      </c>
      <c r="T1350" s="2">
        <v>915</v>
      </c>
      <c r="U1350" s="2">
        <v>955</v>
      </c>
      <c r="V1350" s="2">
        <v>995</v>
      </c>
      <c r="W1350" s="2">
        <v>1055</v>
      </c>
      <c r="X1350" s="2"/>
      <c r="Y1350" s="2"/>
      <c r="Z1350" s="2"/>
      <c r="AA1350" s="2"/>
    </row>
    <row r="1351" spans="1:27">
      <c r="A1351" s="1">
        <v>40892</v>
      </c>
      <c r="B1351" s="2"/>
      <c r="C1351" s="2"/>
      <c r="D1351" s="2"/>
      <c r="E1351" s="2"/>
      <c r="F1351" s="2"/>
      <c r="G1351" s="2"/>
      <c r="H1351" s="2"/>
      <c r="I1351" s="2"/>
      <c r="J1351" s="2"/>
      <c r="K1351" s="2"/>
      <c r="L1351" s="2"/>
      <c r="M1351" s="2"/>
      <c r="N1351" s="2"/>
      <c r="O1351" s="2"/>
      <c r="P1351" s="2">
        <v>675</v>
      </c>
      <c r="Q1351" s="2">
        <v>755</v>
      </c>
      <c r="R1351" s="2">
        <v>835</v>
      </c>
      <c r="S1351" s="2">
        <v>875</v>
      </c>
      <c r="T1351" s="2">
        <v>915</v>
      </c>
      <c r="U1351" s="2">
        <v>955</v>
      </c>
      <c r="V1351" s="2">
        <v>995</v>
      </c>
      <c r="W1351" s="2">
        <v>1055</v>
      </c>
      <c r="X1351" s="2"/>
      <c r="Y1351" s="2"/>
      <c r="Z1351" s="2"/>
      <c r="AA1351" s="2"/>
    </row>
    <row r="1352" spans="1:27">
      <c r="A1352" s="1">
        <v>40893</v>
      </c>
      <c r="B1352" s="2"/>
      <c r="C1352" s="2"/>
      <c r="D1352" s="2"/>
      <c r="E1352" s="2"/>
      <c r="F1352" s="2"/>
      <c r="G1352" s="2"/>
      <c r="H1352" s="2"/>
      <c r="I1352" s="2"/>
      <c r="J1352" s="2"/>
      <c r="K1352" s="2"/>
      <c r="L1352" s="2"/>
      <c r="M1352" s="2"/>
      <c r="N1352" s="2"/>
      <c r="O1352" s="2"/>
      <c r="P1352" s="2">
        <v>675</v>
      </c>
      <c r="Q1352" s="2">
        <v>755</v>
      </c>
      <c r="R1352" s="2">
        <v>835</v>
      </c>
      <c r="S1352" s="2">
        <v>875</v>
      </c>
      <c r="T1352" s="2">
        <v>915</v>
      </c>
      <c r="U1352" s="2">
        <v>955</v>
      </c>
      <c r="V1352" s="2">
        <v>995</v>
      </c>
      <c r="W1352" s="2">
        <v>1055</v>
      </c>
      <c r="X1352" s="2"/>
      <c r="Y1352" s="2"/>
      <c r="Z1352" s="2"/>
      <c r="AA1352" s="2"/>
    </row>
    <row r="1353" spans="1:27">
      <c r="A1353" s="1">
        <v>40896</v>
      </c>
      <c r="B1353" s="2"/>
      <c r="C1353" s="2"/>
      <c r="D1353" s="2"/>
      <c r="E1353" s="2"/>
      <c r="F1353" s="2"/>
      <c r="G1353" s="2"/>
      <c r="H1353" s="2"/>
      <c r="I1353" s="2"/>
      <c r="J1353" s="2"/>
      <c r="K1353" s="2"/>
      <c r="L1353" s="2"/>
      <c r="M1353" s="2"/>
      <c r="N1353" s="2"/>
      <c r="O1353" s="2"/>
      <c r="P1353" s="2">
        <v>675</v>
      </c>
      <c r="Q1353" s="2">
        <v>755</v>
      </c>
      <c r="R1353" s="2">
        <v>825</v>
      </c>
      <c r="S1353" s="2">
        <v>865</v>
      </c>
      <c r="T1353" s="2">
        <v>905</v>
      </c>
      <c r="U1353" s="2">
        <v>945</v>
      </c>
      <c r="V1353" s="2">
        <v>985</v>
      </c>
      <c r="W1353" s="2">
        <v>1045</v>
      </c>
      <c r="X1353" s="2"/>
      <c r="Y1353" s="2"/>
      <c r="Z1353" s="2"/>
      <c r="AA1353" s="2"/>
    </row>
    <row r="1354" spans="1:27">
      <c r="A1354" s="1">
        <v>40897</v>
      </c>
      <c r="B1354" s="2"/>
      <c r="C1354" s="2"/>
      <c r="D1354" s="2"/>
      <c r="E1354" s="2"/>
      <c r="F1354" s="2"/>
      <c r="G1354" s="2"/>
      <c r="H1354" s="2"/>
      <c r="I1354" s="2"/>
      <c r="J1354" s="2"/>
      <c r="K1354" s="2"/>
      <c r="L1354" s="2"/>
      <c r="M1354" s="2"/>
      <c r="N1354" s="2"/>
      <c r="O1354" s="2"/>
      <c r="P1354" s="2">
        <v>675</v>
      </c>
      <c r="Q1354" s="2">
        <v>755</v>
      </c>
      <c r="R1354" s="2">
        <v>825</v>
      </c>
      <c r="S1354" s="2">
        <v>855</v>
      </c>
      <c r="T1354" s="2">
        <v>895</v>
      </c>
      <c r="U1354" s="2">
        <v>935</v>
      </c>
      <c r="V1354" s="2">
        <v>975</v>
      </c>
      <c r="W1354" s="2">
        <v>1035</v>
      </c>
      <c r="X1354" s="2"/>
      <c r="Y1354" s="2"/>
      <c r="Z1354" s="2"/>
      <c r="AA1354" s="2"/>
    </row>
    <row r="1355" spans="1:27">
      <c r="A1355" s="1">
        <v>40898</v>
      </c>
      <c r="B1355" s="2"/>
      <c r="C1355" s="2"/>
      <c r="D1355" s="2"/>
      <c r="E1355" s="2"/>
      <c r="F1355" s="2"/>
      <c r="G1355" s="2"/>
      <c r="H1355" s="2"/>
      <c r="I1355" s="2"/>
      <c r="J1355" s="2"/>
      <c r="K1355" s="2"/>
      <c r="L1355" s="2"/>
      <c r="M1355" s="2"/>
      <c r="N1355" s="2"/>
      <c r="O1355" s="2"/>
      <c r="P1355" s="2">
        <v>675</v>
      </c>
      <c r="Q1355" s="2">
        <v>755</v>
      </c>
      <c r="R1355" s="2">
        <v>825</v>
      </c>
      <c r="S1355" s="2">
        <v>855</v>
      </c>
      <c r="T1355" s="2">
        <v>895</v>
      </c>
      <c r="U1355" s="2">
        <v>935</v>
      </c>
      <c r="V1355" s="2">
        <v>975</v>
      </c>
      <c r="W1355" s="2">
        <v>1035</v>
      </c>
      <c r="X1355" s="2"/>
      <c r="Y1355" s="2"/>
      <c r="Z1355" s="2"/>
      <c r="AA1355" s="2"/>
    </row>
    <row r="1356" spans="1:27">
      <c r="A1356" s="1">
        <v>40899</v>
      </c>
      <c r="B1356" s="2"/>
      <c r="C1356" s="2"/>
      <c r="D1356" s="2"/>
      <c r="E1356" s="2"/>
      <c r="F1356" s="2"/>
      <c r="G1356" s="2"/>
      <c r="H1356" s="2"/>
      <c r="I1356" s="2"/>
      <c r="J1356" s="2"/>
      <c r="K1356" s="2"/>
      <c r="L1356" s="2"/>
      <c r="M1356" s="2"/>
      <c r="N1356" s="2"/>
      <c r="O1356" s="2"/>
      <c r="P1356" s="2">
        <v>685</v>
      </c>
      <c r="Q1356" s="2">
        <v>765</v>
      </c>
      <c r="R1356" s="2">
        <v>835</v>
      </c>
      <c r="S1356" s="2">
        <v>865</v>
      </c>
      <c r="T1356" s="2">
        <v>905</v>
      </c>
      <c r="U1356" s="2">
        <v>945</v>
      </c>
      <c r="V1356" s="2">
        <v>985</v>
      </c>
      <c r="W1356" s="2">
        <v>1045</v>
      </c>
      <c r="X1356" s="2"/>
      <c r="Y1356" s="2"/>
      <c r="Z1356" s="2"/>
      <c r="AA1356" s="2"/>
    </row>
    <row r="1357" spans="1:27">
      <c r="A1357" s="1">
        <v>40900</v>
      </c>
      <c r="B1357" s="2"/>
      <c r="C1357" s="2"/>
      <c r="D1357" s="2"/>
      <c r="E1357" s="2"/>
      <c r="F1357" s="2"/>
      <c r="G1357" s="2"/>
      <c r="H1357" s="2"/>
      <c r="I1357" s="2"/>
      <c r="J1357" s="2"/>
      <c r="K1357" s="2"/>
      <c r="L1357" s="2"/>
      <c r="M1357" s="2"/>
      <c r="N1357" s="2"/>
      <c r="O1357" s="2"/>
      <c r="P1357" s="2">
        <v>685</v>
      </c>
      <c r="Q1357" s="2">
        <v>765</v>
      </c>
      <c r="R1357" s="2">
        <v>835</v>
      </c>
      <c r="S1357" s="2">
        <v>865</v>
      </c>
      <c r="T1357" s="2">
        <v>905</v>
      </c>
      <c r="U1357" s="2">
        <v>945</v>
      </c>
      <c r="V1357" s="2">
        <v>985</v>
      </c>
      <c r="W1357" s="2">
        <v>1045</v>
      </c>
      <c r="X1357" s="2"/>
      <c r="Y1357" s="2"/>
      <c r="Z1357" s="2"/>
      <c r="AA1357" s="2"/>
    </row>
    <row r="1358" spans="1:27">
      <c r="A1358" s="1">
        <v>40903</v>
      </c>
      <c r="B1358" s="2"/>
      <c r="C1358" s="2"/>
      <c r="D1358" s="2"/>
      <c r="E1358" s="2"/>
      <c r="F1358" s="2"/>
      <c r="G1358" s="2"/>
      <c r="H1358" s="2"/>
      <c r="I1358" s="2"/>
      <c r="J1358" s="2"/>
      <c r="K1358" s="2"/>
      <c r="L1358" s="2"/>
      <c r="M1358" s="2"/>
      <c r="N1358" s="2"/>
      <c r="O1358" s="2"/>
      <c r="P1358" s="2">
        <v>685</v>
      </c>
      <c r="Q1358" s="2">
        <v>765</v>
      </c>
      <c r="R1358" s="2">
        <v>835</v>
      </c>
      <c r="S1358" s="2">
        <v>865</v>
      </c>
      <c r="T1358" s="2">
        <v>905</v>
      </c>
      <c r="U1358" s="2">
        <v>945</v>
      </c>
      <c r="V1358" s="2">
        <v>985</v>
      </c>
      <c r="W1358" s="2">
        <v>1045</v>
      </c>
      <c r="X1358" s="2"/>
      <c r="Y1358" s="2"/>
      <c r="Z1358" s="2"/>
      <c r="AA1358" s="2"/>
    </row>
    <row r="1359" spans="1:27">
      <c r="A1359" s="1">
        <v>40904</v>
      </c>
      <c r="B1359" s="2">
        <v>955</v>
      </c>
      <c r="C1359" s="2"/>
      <c r="D1359" s="2"/>
      <c r="E1359" s="2"/>
      <c r="F1359" s="2"/>
      <c r="G1359" s="2"/>
      <c r="H1359" s="2"/>
      <c r="I1359" s="2"/>
      <c r="J1359" s="2"/>
      <c r="K1359" s="2"/>
      <c r="L1359" s="2"/>
      <c r="M1359" s="2"/>
      <c r="N1359" s="2"/>
      <c r="O1359" s="2"/>
      <c r="P1359" s="2">
        <v>690</v>
      </c>
      <c r="Q1359" s="2">
        <v>770</v>
      </c>
      <c r="R1359" s="2">
        <v>835</v>
      </c>
      <c r="S1359" s="2">
        <v>865</v>
      </c>
      <c r="T1359" s="2">
        <v>905</v>
      </c>
      <c r="U1359" s="2">
        <v>945</v>
      </c>
      <c r="V1359" s="2">
        <v>985</v>
      </c>
      <c r="W1359" s="2">
        <v>1045</v>
      </c>
      <c r="X1359" s="2"/>
      <c r="Y1359" s="2"/>
      <c r="Z1359" s="2"/>
      <c r="AA1359" s="2"/>
    </row>
    <row r="1360" spans="1:27">
      <c r="A1360" s="1">
        <v>40905</v>
      </c>
      <c r="B1360" s="2">
        <v>955</v>
      </c>
      <c r="C1360" s="2"/>
      <c r="D1360" s="2"/>
      <c r="E1360" s="2"/>
      <c r="F1360" s="2"/>
      <c r="G1360" s="2"/>
      <c r="H1360" s="2"/>
      <c r="I1360" s="2"/>
      <c r="J1360" s="2"/>
      <c r="K1360" s="2"/>
      <c r="L1360" s="2"/>
      <c r="M1360" s="2"/>
      <c r="N1360" s="2"/>
      <c r="O1360" s="2"/>
      <c r="P1360" s="2">
        <v>695</v>
      </c>
      <c r="Q1360" s="2">
        <v>775</v>
      </c>
      <c r="R1360" s="2">
        <v>835</v>
      </c>
      <c r="S1360" s="2">
        <v>865</v>
      </c>
      <c r="T1360" s="2">
        <v>905</v>
      </c>
      <c r="U1360" s="2">
        <v>945</v>
      </c>
      <c r="V1360" s="2">
        <v>985</v>
      </c>
      <c r="W1360" s="2">
        <v>1045</v>
      </c>
      <c r="X1360" s="2"/>
      <c r="Y1360" s="2"/>
      <c r="Z1360" s="2"/>
      <c r="AA1360" s="2"/>
    </row>
    <row r="1361" spans="1:27">
      <c r="A1361" s="1">
        <v>40906</v>
      </c>
      <c r="B1361" s="2">
        <v>965</v>
      </c>
      <c r="C1361" s="2"/>
      <c r="D1361" s="2"/>
      <c r="E1361" s="2"/>
      <c r="F1361" s="2"/>
      <c r="G1361" s="2"/>
      <c r="H1361" s="2"/>
      <c r="I1361" s="2"/>
      <c r="J1361" s="2"/>
      <c r="K1361" s="2"/>
      <c r="L1361" s="2"/>
      <c r="M1361" s="2"/>
      <c r="N1361" s="2"/>
      <c r="O1361" s="2"/>
      <c r="P1361" s="2">
        <v>705</v>
      </c>
      <c r="Q1361" s="2">
        <v>785</v>
      </c>
      <c r="R1361" s="2">
        <v>845</v>
      </c>
      <c r="S1361" s="2">
        <v>875</v>
      </c>
      <c r="T1361" s="2">
        <v>905</v>
      </c>
      <c r="U1361" s="2">
        <v>945</v>
      </c>
      <c r="V1361" s="2">
        <v>985</v>
      </c>
      <c r="W1361" s="2">
        <v>1045</v>
      </c>
      <c r="X1361" s="2"/>
      <c r="Y1361" s="2"/>
      <c r="Z1361" s="2"/>
      <c r="AA1361" s="2"/>
    </row>
    <row r="1362" spans="1:27">
      <c r="A1362" s="1">
        <v>40907</v>
      </c>
      <c r="B1362" s="2">
        <v>965</v>
      </c>
      <c r="C1362" s="2"/>
      <c r="D1362" s="2"/>
      <c r="E1362" s="2"/>
      <c r="F1362" s="2"/>
      <c r="G1362" s="2"/>
      <c r="H1362" s="2"/>
      <c r="I1362" s="2"/>
      <c r="J1362" s="2"/>
      <c r="K1362" s="2"/>
      <c r="L1362" s="2"/>
      <c r="M1362" s="2"/>
      <c r="N1362" s="2"/>
      <c r="O1362" s="2"/>
      <c r="P1362" s="2">
        <v>705</v>
      </c>
      <c r="Q1362" s="2">
        <v>785</v>
      </c>
      <c r="R1362" s="2">
        <v>845</v>
      </c>
      <c r="S1362" s="2">
        <v>875</v>
      </c>
      <c r="T1362" s="2">
        <v>905</v>
      </c>
      <c r="U1362" s="2">
        <v>945</v>
      </c>
      <c r="V1362" s="2">
        <v>985</v>
      </c>
      <c r="W1362" s="2">
        <v>1045</v>
      </c>
      <c r="X1362" s="2"/>
      <c r="Y1362" s="2"/>
      <c r="Z1362" s="2"/>
      <c r="AA1362" s="2"/>
    </row>
    <row r="1363" spans="1:27">
      <c r="A1363" s="1">
        <v>40908</v>
      </c>
      <c r="B1363" s="2">
        <v>965</v>
      </c>
      <c r="C1363" s="2"/>
      <c r="D1363" s="2"/>
      <c r="E1363" s="2"/>
      <c r="F1363" s="2"/>
      <c r="G1363" s="2"/>
      <c r="H1363" s="2"/>
      <c r="I1363" s="2"/>
      <c r="J1363" s="2"/>
      <c r="K1363" s="2"/>
      <c r="L1363" s="2"/>
      <c r="M1363" s="2"/>
      <c r="N1363" s="2"/>
      <c r="O1363" s="2"/>
      <c r="P1363" s="2">
        <v>705</v>
      </c>
      <c r="Q1363" s="2">
        <v>785</v>
      </c>
      <c r="R1363" s="2">
        <v>845</v>
      </c>
      <c r="S1363" s="2">
        <v>875</v>
      </c>
      <c r="T1363" s="2">
        <v>905</v>
      </c>
      <c r="U1363" s="2">
        <v>945</v>
      </c>
      <c r="V1363" s="2">
        <v>985</v>
      </c>
      <c r="W1363" s="2">
        <v>1045</v>
      </c>
      <c r="X1363" s="2"/>
      <c r="Y1363" s="2"/>
      <c r="Z1363" s="2"/>
      <c r="AA1363" s="2"/>
    </row>
    <row r="1364" spans="1:27">
      <c r="A1364" s="1">
        <v>40912</v>
      </c>
      <c r="B1364" s="2">
        <v>965</v>
      </c>
      <c r="C1364" s="2"/>
      <c r="D1364" s="2"/>
      <c r="E1364" s="2"/>
      <c r="F1364" s="2"/>
      <c r="G1364" s="2"/>
      <c r="H1364" s="2"/>
      <c r="I1364" s="2"/>
      <c r="J1364" s="2"/>
      <c r="K1364" s="2"/>
      <c r="L1364" s="2"/>
      <c r="M1364" s="2"/>
      <c r="N1364" s="2"/>
      <c r="O1364" s="2"/>
      <c r="P1364" s="2">
        <v>705</v>
      </c>
      <c r="Q1364" s="2">
        <v>785</v>
      </c>
      <c r="R1364" s="2">
        <v>845</v>
      </c>
      <c r="S1364" s="2">
        <v>875</v>
      </c>
      <c r="T1364" s="2">
        <v>905</v>
      </c>
      <c r="U1364" s="2">
        <v>945</v>
      </c>
      <c r="V1364" s="2">
        <v>985</v>
      </c>
      <c r="W1364" s="2">
        <v>1045</v>
      </c>
      <c r="X1364" s="2"/>
      <c r="Y1364" s="2"/>
      <c r="Z1364" s="2"/>
      <c r="AA1364" s="2"/>
    </row>
    <row r="1365" spans="1:27">
      <c r="A1365" s="1">
        <v>40913</v>
      </c>
      <c r="B1365" s="2">
        <v>975</v>
      </c>
      <c r="C1365" s="2"/>
      <c r="D1365" s="2"/>
      <c r="E1365" s="2"/>
      <c r="F1365" s="2"/>
      <c r="G1365" s="2"/>
      <c r="H1365" s="2"/>
      <c r="I1365" s="2"/>
      <c r="J1365" s="2"/>
      <c r="K1365" s="2"/>
      <c r="L1365" s="2"/>
      <c r="M1365" s="2"/>
      <c r="N1365" s="2"/>
      <c r="O1365" s="2"/>
      <c r="P1365" s="2">
        <v>705</v>
      </c>
      <c r="Q1365" s="2">
        <v>785</v>
      </c>
      <c r="R1365" s="2">
        <v>845</v>
      </c>
      <c r="S1365" s="2">
        <v>875</v>
      </c>
      <c r="T1365" s="2">
        <v>905</v>
      </c>
      <c r="U1365" s="2">
        <v>945</v>
      </c>
      <c r="V1365" s="2">
        <v>985</v>
      </c>
      <c r="W1365" s="2">
        <v>1045</v>
      </c>
      <c r="X1365" s="2"/>
      <c r="Y1365" s="2"/>
      <c r="Z1365" s="2"/>
      <c r="AA1365" s="2"/>
    </row>
    <row r="1366" spans="1:27">
      <c r="A1366" s="1">
        <v>40914</v>
      </c>
      <c r="B1366" s="2">
        <v>975</v>
      </c>
      <c r="C1366" s="2"/>
      <c r="D1366" s="2"/>
      <c r="E1366" s="2"/>
      <c r="F1366" s="2"/>
      <c r="G1366" s="2"/>
      <c r="H1366" s="2"/>
      <c r="I1366" s="2"/>
      <c r="J1366" s="2"/>
      <c r="K1366" s="2"/>
      <c r="L1366" s="2"/>
      <c r="M1366" s="2"/>
      <c r="N1366" s="2"/>
      <c r="O1366" s="2"/>
      <c r="P1366" s="2">
        <v>705</v>
      </c>
      <c r="Q1366" s="2">
        <v>785</v>
      </c>
      <c r="R1366" s="2">
        <v>845</v>
      </c>
      <c r="S1366" s="2">
        <v>875</v>
      </c>
      <c r="T1366" s="2">
        <v>905</v>
      </c>
      <c r="U1366" s="2">
        <v>945</v>
      </c>
      <c r="V1366" s="2">
        <v>985</v>
      </c>
      <c r="W1366" s="2">
        <v>1045</v>
      </c>
      <c r="X1366" s="2"/>
      <c r="Y1366" s="2"/>
      <c r="Z1366" s="2"/>
      <c r="AA1366" s="2"/>
    </row>
    <row r="1367" spans="1:27">
      <c r="A1367" s="1">
        <v>40917</v>
      </c>
      <c r="B1367" s="2">
        <v>975</v>
      </c>
      <c r="C1367" s="2"/>
      <c r="D1367" s="2"/>
      <c r="E1367" s="2"/>
      <c r="F1367" s="2"/>
      <c r="G1367" s="2"/>
      <c r="H1367" s="2"/>
      <c r="I1367" s="2"/>
      <c r="J1367" s="2"/>
      <c r="K1367" s="2"/>
      <c r="L1367" s="2"/>
      <c r="M1367" s="2"/>
      <c r="N1367" s="2"/>
      <c r="O1367" s="2"/>
      <c r="P1367" s="2">
        <v>705</v>
      </c>
      <c r="Q1367" s="2">
        <v>785</v>
      </c>
      <c r="R1367" s="2">
        <v>845</v>
      </c>
      <c r="S1367" s="2">
        <v>875</v>
      </c>
      <c r="T1367" s="2">
        <v>905</v>
      </c>
      <c r="U1367" s="2">
        <v>945</v>
      </c>
      <c r="V1367" s="2">
        <v>985</v>
      </c>
      <c r="W1367" s="2">
        <v>1045</v>
      </c>
      <c r="X1367" s="2"/>
      <c r="Y1367" s="2"/>
      <c r="Z1367" s="2"/>
      <c r="AA1367" s="2"/>
    </row>
    <row r="1368" spans="1:27">
      <c r="A1368" s="1">
        <v>40918</v>
      </c>
      <c r="B1368" s="2">
        <v>985</v>
      </c>
      <c r="C1368" s="2"/>
      <c r="D1368" s="2"/>
      <c r="E1368" s="2"/>
      <c r="F1368" s="2"/>
      <c r="G1368" s="2"/>
      <c r="H1368" s="2"/>
      <c r="I1368" s="2"/>
      <c r="J1368" s="2"/>
      <c r="K1368" s="2"/>
      <c r="L1368" s="2"/>
      <c r="M1368" s="2"/>
      <c r="N1368" s="2"/>
      <c r="O1368" s="2"/>
      <c r="P1368" s="2">
        <v>705</v>
      </c>
      <c r="Q1368" s="2">
        <v>785</v>
      </c>
      <c r="R1368" s="2">
        <v>845</v>
      </c>
      <c r="S1368" s="2">
        <v>875</v>
      </c>
      <c r="T1368" s="2">
        <v>915</v>
      </c>
      <c r="U1368" s="2">
        <v>955</v>
      </c>
      <c r="V1368" s="2">
        <v>995</v>
      </c>
      <c r="W1368" s="2">
        <v>1055</v>
      </c>
      <c r="X1368" s="2"/>
      <c r="Y1368" s="2"/>
      <c r="Z1368" s="2"/>
      <c r="AA1368" s="2"/>
    </row>
    <row r="1369" spans="1:27">
      <c r="A1369" s="1">
        <v>40919</v>
      </c>
      <c r="B1369" s="2">
        <v>985</v>
      </c>
      <c r="C1369" s="2"/>
      <c r="D1369" s="2"/>
      <c r="E1369" s="2"/>
      <c r="F1369" s="2"/>
      <c r="G1369" s="2"/>
      <c r="H1369" s="2"/>
      <c r="I1369" s="2"/>
      <c r="J1369" s="2"/>
      <c r="K1369" s="2"/>
      <c r="L1369" s="2"/>
      <c r="M1369" s="2"/>
      <c r="N1369" s="2"/>
      <c r="O1369" s="2"/>
      <c r="P1369" s="2">
        <v>705</v>
      </c>
      <c r="Q1369" s="2">
        <v>785</v>
      </c>
      <c r="R1369" s="2">
        <v>845</v>
      </c>
      <c r="S1369" s="2">
        <v>875</v>
      </c>
      <c r="T1369" s="2">
        <v>915</v>
      </c>
      <c r="U1369" s="2">
        <v>955</v>
      </c>
      <c r="V1369" s="2">
        <v>995</v>
      </c>
      <c r="W1369" s="2">
        <v>1055</v>
      </c>
      <c r="X1369" s="2"/>
      <c r="Y1369" s="2"/>
      <c r="Z1369" s="2"/>
      <c r="AA1369" s="2"/>
    </row>
    <row r="1370" spans="1:27">
      <c r="A1370" s="1">
        <v>40920</v>
      </c>
      <c r="B1370" s="2">
        <v>995</v>
      </c>
      <c r="C1370" s="2"/>
      <c r="D1370" s="2"/>
      <c r="E1370" s="2"/>
      <c r="F1370" s="2"/>
      <c r="G1370" s="2"/>
      <c r="H1370" s="2"/>
      <c r="I1370" s="2"/>
      <c r="J1370" s="2"/>
      <c r="K1370" s="2"/>
      <c r="L1370" s="2"/>
      <c r="M1370" s="2"/>
      <c r="N1370" s="2"/>
      <c r="O1370" s="2"/>
      <c r="P1370" s="2">
        <v>705</v>
      </c>
      <c r="Q1370" s="2">
        <v>785</v>
      </c>
      <c r="R1370" s="2">
        <v>845</v>
      </c>
      <c r="S1370" s="2">
        <v>875</v>
      </c>
      <c r="T1370" s="2">
        <v>915</v>
      </c>
      <c r="U1370" s="2">
        <v>955</v>
      </c>
      <c r="V1370" s="2">
        <v>995</v>
      </c>
      <c r="W1370" s="2">
        <v>1055</v>
      </c>
      <c r="X1370" s="2"/>
      <c r="Y1370" s="2"/>
      <c r="Z1370" s="2"/>
      <c r="AA1370" s="2"/>
    </row>
    <row r="1371" spans="1:27">
      <c r="A1371" s="1">
        <v>40921</v>
      </c>
      <c r="B1371" s="2">
        <v>995</v>
      </c>
      <c r="C1371" s="2"/>
      <c r="D1371" s="2"/>
      <c r="E1371" s="2"/>
      <c r="F1371" s="2"/>
      <c r="G1371" s="2"/>
      <c r="H1371" s="2"/>
      <c r="I1371" s="2"/>
      <c r="J1371" s="2"/>
      <c r="K1371" s="2"/>
      <c r="L1371" s="2"/>
      <c r="M1371" s="2"/>
      <c r="N1371" s="2"/>
      <c r="O1371" s="2"/>
      <c r="P1371" s="2">
        <v>705</v>
      </c>
      <c r="Q1371" s="2">
        <v>785</v>
      </c>
      <c r="R1371" s="2">
        <v>845</v>
      </c>
      <c r="S1371" s="2">
        <v>875</v>
      </c>
      <c r="T1371" s="2">
        <v>915</v>
      </c>
      <c r="U1371" s="2">
        <v>955</v>
      </c>
      <c r="V1371" s="2">
        <v>995</v>
      </c>
      <c r="W1371" s="2">
        <v>1055</v>
      </c>
      <c r="X1371" s="2"/>
      <c r="Y1371" s="2"/>
      <c r="Z1371" s="2"/>
      <c r="AA1371" s="2"/>
    </row>
    <row r="1372" spans="1:27">
      <c r="A1372" s="1">
        <v>40924</v>
      </c>
      <c r="B1372" s="2">
        <v>995</v>
      </c>
      <c r="C1372" s="2"/>
      <c r="D1372" s="2"/>
      <c r="E1372" s="2"/>
      <c r="F1372" s="2"/>
      <c r="G1372" s="2"/>
      <c r="H1372" s="2"/>
      <c r="I1372" s="2"/>
      <c r="J1372" s="2"/>
      <c r="K1372" s="2"/>
      <c r="L1372" s="2"/>
      <c r="M1372" s="2"/>
      <c r="N1372" s="2"/>
      <c r="O1372" s="2"/>
      <c r="P1372" s="2">
        <v>705</v>
      </c>
      <c r="Q1372" s="2">
        <v>785</v>
      </c>
      <c r="R1372" s="2">
        <v>845</v>
      </c>
      <c r="S1372" s="2">
        <v>875</v>
      </c>
      <c r="T1372" s="2">
        <v>915</v>
      </c>
      <c r="U1372" s="2">
        <v>955</v>
      </c>
      <c r="V1372" s="2">
        <v>995</v>
      </c>
      <c r="W1372" s="2">
        <v>1055</v>
      </c>
      <c r="X1372" s="2"/>
      <c r="Y1372" s="2"/>
      <c r="Z1372" s="2"/>
      <c r="AA1372" s="2"/>
    </row>
    <row r="1373" spans="1:27">
      <c r="A1373" s="1">
        <v>40925</v>
      </c>
      <c r="B1373" s="2">
        <v>995</v>
      </c>
      <c r="C1373" s="2"/>
      <c r="D1373" s="2"/>
      <c r="E1373" s="2"/>
      <c r="F1373" s="2"/>
      <c r="G1373" s="2"/>
      <c r="H1373" s="2"/>
      <c r="I1373" s="2"/>
      <c r="J1373" s="2"/>
      <c r="K1373" s="2"/>
      <c r="L1373" s="2"/>
      <c r="M1373" s="2"/>
      <c r="N1373" s="2"/>
      <c r="O1373" s="2"/>
      <c r="P1373" s="2">
        <v>705</v>
      </c>
      <c r="Q1373" s="2">
        <v>785</v>
      </c>
      <c r="R1373" s="2">
        <v>845</v>
      </c>
      <c r="S1373" s="2">
        <v>875</v>
      </c>
      <c r="T1373" s="2">
        <v>915</v>
      </c>
      <c r="U1373" s="2">
        <v>955</v>
      </c>
      <c r="V1373" s="2">
        <v>995</v>
      </c>
      <c r="W1373" s="2">
        <v>1055</v>
      </c>
      <c r="X1373" s="2"/>
      <c r="Y1373" s="2"/>
      <c r="Z1373" s="2"/>
      <c r="AA1373" s="2"/>
    </row>
    <row r="1374" spans="1:27">
      <c r="A1374" s="1">
        <v>40926</v>
      </c>
      <c r="B1374" s="2">
        <v>995</v>
      </c>
      <c r="C1374" s="2"/>
      <c r="D1374" s="2"/>
      <c r="E1374" s="2"/>
      <c r="F1374" s="2"/>
      <c r="G1374" s="2"/>
      <c r="H1374" s="2"/>
      <c r="I1374" s="2"/>
      <c r="J1374" s="2"/>
      <c r="K1374" s="2"/>
      <c r="L1374" s="2"/>
      <c r="M1374" s="2"/>
      <c r="N1374" s="2"/>
      <c r="O1374" s="2"/>
      <c r="P1374" s="2">
        <v>705</v>
      </c>
      <c r="Q1374" s="2">
        <v>785</v>
      </c>
      <c r="R1374" s="2">
        <v>845</v>
      </c>
      <c r="S1374" s="2">
        <v>875</v>
      </c>
      <c r="T1374" s="2">
        <v>915</v>
      </c>
      <c r="U1374" s="2">
        <v>955</v>
      </c>
      <c r="V1374" s="2">
        <v>995</v>
      </c>
      <c r="W1374" s="2">
        <v>1055</v>
      </c>
      <c r="X1374" s="2"/>
      <c r="Y1374" s="2"/>
      <c r="Z1374" s="2"/>
      <c r="AA1374" s="2"/>
    </row>
    <row r="1375" spans="1:27">
      <c r="A1375" s="1">
        <v>40927</v>
      </c>
      <c r="B1375" s="2">
        <v>995</v>
      </c>
      <c r="C1375" s="2"/>
      <c r="D1375" s="2"/>
      <c r="E1375" s="2"/>
      <c r="F1375" s="2"/>
      <c r="G1375" s="2"/>
      <c r="H1375" s="2"/>
      <c r="I1375" s="2"/>
      <c r="J1375" s="2"/>
      <c r="K1375" s="2"/>
      <c r="L1375" s="2"/>
      <c r="M1375" s="2"/>
      <c r="N1375" s="2"/>
      <c r="O1375" s="2"/>
      <c r="P1375" s="2">
        <v>705</v>
      </c>
      <c r="Q1375" s="2">
        <v>785</v>
      </c>
      <c r="R1375" s="2">
        <v>845</v>
      </c>
      <c r="S1375" s="2">
        <v>875</v>
      </c>
      <c r="T1375" s="2">
        <v>915</v>
      </c>
      <c r="U1375" s="2">
        <v>955</v>
      </c>
      <c r="V1375" s="2">
        <v>995</v>
      </c>
      <c r="W1375" s="2">
        <v>1055</v>
      </c>
      <c r="X1375" s="2"/>
      <c r="Y1375" s="2"/>
      <c r="Z1375" s="2"/>
      <c r="AA1375" s="2"/>
    </row>
    <row r="1376" spans="1:27">
      <c r="A1376" s="1">
        <v>40928</v>
      </c>
      <c r="B1376" s="2">
        <v>995</v>
      </c>
      <c r="C1376" s="2"/>
      <c r="D1376" s="2"/>
      <c r="E1376" s="2"/>
      <c r="F1376" s="2"/>
      <c r="G1376" s="2"/>
      <c r="H1376" s="2"/>
      <c r="I1376" s="2"/>
      <c r="J1376" s="2"/>
      <c r="K1376" s="2"/>
      <c r="L1376" s="2"/>
      <c r="M1376" s="2"/>
      <c r="N1376" s="2"/>
      <c r="O1376" s="2"/>
      <c r="P1376" s="2">
        <v>705</v>
      </c>
      <c r="Q1376" s="2">
        <v>785</v>
      </c>
      <c r="R1376" s="2">
        <v>845</v>
      </c>
      <c r="S1376" s="2">
        <v>875</v>
      </c>
      <c r="T1376" s="2">
        <v>915</v>
      </c>
      <c r="U1376" s="2">
        <v>955</v>
      </c>
      <c r="V1376" s="2">
        <v>995</v>
      </c>
      <c r="W1376" s="2">
        <v>1055</v>
      </c>
      <c r="X1376" s="2"/>
      <c r="Y1376" s="2"/>
      <c r="Z1376" s="2"/>
      <c r="AA1376" s="2"/>
    </row>
    <row r="1377" spans="1:27">
      <c r="A1377" s="1">
        <v>40937</v>
      </c>
      <c r="B1377" s="2">
        <v>995</v>
      </c>
      <c r="C1377" s="2"/>
      <c r="D1377" s="2"/>
      <c r="E1377" s="2"/>
      <c r="F1377" s="2"/>
      <c r="G1377" s="2"/>
      <c r="H1377" s="2"/>
      <c r="I1377" s="2"/>
      <c r="J1377" s="2"/>
      <c r="K1377" s="2"/>
      <c r="L1377" s="2"/>
      <c r="M1377" s="2"/>
      <c r="N1377" s="2"/>
      <c r="O1377" s="2"/>
      <c r="P1377" s="2">
        <v>705</v>
      </c>
      <c r="Q1377" s="2">
        <v>785</v>
      </c>
      <c r="R1377" s="2">
        <v>845</v>
      </c>
      <c r="S1377" s="2">
        <v>875</v>
      </c>
      <c r="T1377" s="2">
        <v>915</v>
      </c>
      <c r="U1377" s="2">
        <v>955</v>
      </c>
      <c r="V1377" s="2">
        <v>995</v>
      </c>
      <c r="W1377" s="2">
        <v>1055</v>
      </c>
      <c r="X1377" s="2"/>
      <c r="Y1377" s="2"/>
      <c r="Z1377" s="2"/>
      <c r="AA1377" s="2"/>
    </row>
    <row r="1378" spans="1:27">
      <c r="A1378" s="1">
        <v>40938</v>
      </c>
      <c r="B1378" s="2">
        <v>995</v>
      </c>
      <c r="C1378" s="2"/>
      <c r="D1378" s="2"/>
      <c r="E1378" s="2"/>
      <c r="F1378" s="2"/>
      <c r="G1378" s="2"/>
      <c r="H1378" s="2"/>
      <c r="I1378" s="2"/>
      <c r="J1378" s="2"/>
      <c r="K1378" s="2"/>
      <c r="L1378" s="2"/>
      <c r="M1378" s="2"/>
      <c r="N1378" s="2"/>
      <c r="O1378" s="2"/>
      <c r="P1378" s="2">
        <v>705</v>
      </c>
      <c r="Q1378" s="2">
        <v>785</v>
      </c>
      <c r="R1378" s="2">
        <v>845</v>
      </c>
      <c r="S1378" s="2">
        <v>875</v>
      </c>
      <c r="T1378" s="2">
        <v>915</v>
      </c>
      <c r="U1378" s="2">
        <v>955</v>
      </c>
      <c r="V1378" s="2">
        <v>995</v>
      </c>
      <c r="W1378" s="2">
        <v>1055</v>
      </c>
      <c r="X1378" s="2"/>
      <c r="Y1378" s="2"/>
      <c r="Z1378" s="2"/>
      <c r="AA1378" s="2"/>
    </row>
    <row r="1379" spans="1:27">
      <c r="A1379" s="1">
        <v>40939</v>
      </c>
      <c r="B1379" s="2">
        <v>1005</v>
      </c>
      <c r="C1379" s="2"/>
      <c r="D1379" s="2"/>
      <c r="E1379" s="2"/>
      <c r="F1379" s="2"/>
      <c r="G1379" s="2"/>
      <c r="H1379" s="2"/>
      <c r="I1379" s="2"/>
      <c r="J1379" s="2"/>
      <c r="K1379" s="2"/>
      <c r="L1379" s="2"/>
      <c r="M1379" s="2"/>
      <c r="N1379" s="2"/>
      <c r="O1379" s="2"/>
      <c r="P1379" s="2">
        <v>725</v>
      </c>
      <c r="Q1379" s="2">
        <v>795</v>
      </c>
      <c r="R1379" s="2">
        <v>855</v>
      </c>
      <c r="S1379" s="2">
        <v>885</v>
      </c>
      <c r="T1379" s="2">
        <v>915</v>
      </c>
      <c r="U1379" s="2">
        <v>955</v>
      </c>
      <c r="V1379" s="2">
        <v>995</v>
      </c>
      <c r="W1379" s="2">
        <v>1055</v>
      </c>
      <c r="X1379" s="2"/>
      <c r="Y1379" s="2"/>
      <c r="Z1379" s="2"/>
      <c r="AA1379" s="2"/>
    </row>
    <row r="1380" spans="1:27">
      <c r="A1380" s="1">
        <v>40940</v>
      </c>
      <c r="B1380" s="2">
        <v>1005</v>
      </c>
      <c r="C1380" s="2"/>
      <c r="D1380" s="2"/>
      <c r="E1380" s="2"/>
      <c r="F1380" s="2"/>
      <c r="G1380" s="2"/>
      <c r="H1380" s="2"/>
      <c r="I1380" s="2"/>
      <c r="J1380" s="2"/>
      <c r="K1380" s="2"/>
      <c r="L1380" s="2"/>
      <c r="M1380" s="2"/>
      <c r="N1380" s="2"/>
      <c r="O1380" s="2"/>
      <c r="P1380" s="2">
        <v>725</v>
      </c>
      <c r="Q1380" s="2">
        <v>795</v>
      </c>
      <c r="R1380" s="2">
        <v>855</v>
      </c>
      <c r="S1380" s="2">
        <v>885</v>
      </c>
      <c r="T1380" s="2">
        <v>915</v>
      </c>
      <c r="U1380" s="2">
        <v>955</v>
      </c>
      <c r="V1380" s="2">
        <v>995</v>
      </c>
      <c r="W1380" s="2">
        <v>1065</v>
      </c>
      <c r="X1380" s="2"/>
      <c r="Y1380" s="2"/>
      <c r="Z1380" s="2"/>
      <c r="AA1380" s="2"/>
    </row>
    <row r="1381" spans="1:27">
      <c r="A1381" s="1">
        <v>40941</v>
      </c>
      <c r="B1381" s="2">
        <v>1005</v>
      </c>
      <c r="C1381" s="2"/>
      <c r="D1381" s="2"/>
      <c r="E1381" s="2"/>
      <c r="F1381" s="2"/>
      <c r="G1381" s="2"/>
      <c r="H1381" s="2"/>
      <c r="I1381" s="2"/>
      <c r="J1381" s="2"/>
      <c r="K1381" s="2"/>
      <c r="L1381" s="2"/>
      <c r="M1381" s="2"/>
      <c r="N1381" s="2"/>
      <c r="O1381" s="2"/>
      <c r="P1381" s="2">
        <v>725</v>
      </c>
      <c r="Q1381" s="2">
        <v>795</v>
      </c>
      <c r="R1381" s="2">
        <v>855</v>
      </c>
      <c r="S1381" s="2">
        <v>885</v>
      </c>
      <c r="T1381" s="2">
        <v>915</v>
      </c>
      <c r="U1381" s="2">
        <v>955</v>
      </c>
      <c r="V1381" s="2">
        <v>995</v>
      </c>
      <c r="W1381" s="2">
        <v>1065</v>
      </c>
      <c r="X1381" s="2"/>
      <c r="Y1381" s="2"/>
      <c r="Z1381" s="2"/>
      <c r="AA1381" s="2"/>
    </row>
    <row r="1382" spans="1:27">
      <c r="A1382" s="1">
        <v>40942</v>
      </c>
      <c r="B1382" s="2">
        <v>1015</v>
      </c>
      <c r="C1382" s="2"/>
      <c r="D1382" s="2"/>
      <c r="E1382" s="2"/>
      <c r="F1382" s="2"/>
      <c r="G1382" s="2"/>
      <c r="H1382" s="2"/>
      <c r="I1382" s="2"/>
      <c r="J1382" s="2"/>
      <c r="K1382" s="2"/>
      <c r="L1382" s="2"/>
      <c r="M1382" s="2"/>
      <c r="N1382" s="2"/>
      <c r="O1382" s="2"/>
      <c r="P1382" s="2">
        <v>735</v>
      </c>
      <c r="Q1382" s="2">
        <v>805</v>
      </c>
      <c r="R1382" s="2">
        <v>865</v>
      </c>
      <c r="S1382" s="2">
        <v>895</v>
      </c>
      <c r="T1382" s="2">
        <v>925</v>
      </c>
      <c r="U1382" s="2">
        <v>965</v>
      </c>
      <c r="V1382" s="2">
        <v>1005</v>
      </c>
      <c r="W1382" s="2">
        <v>1075</v>
      </c>
      <c r="X1382" s="2"/>
      <c r="Y1382" s="2"/>
      <c r="Z1382" s="2"/>
      <c r="AA1382" s="2"/>
    </row>
    <row r="1383" spans="1:27">
      <c r="A1383" s="1">
        <v>40945</v>
      </c>
      <c r="B1383" s="2">
        <v>1015</v>
      </c>
      <c r="C1383" s="2"/>
      <c r="D1383" s="2"/>
      <c r="E1383" s="2"/>
      <c r="F1383" s="2"/>
      <c r="G1383" s="2"/>
      <c r="H1383" s="2"/>
      <c r="I1383" s="2"/>
      <c r="J1383" s="2"/>
      <c r="K1383" s="2"/>
      <c r="L1383" s="2"/>
      <c r="M1383" s="2"/>
      <c r="N1383" s="2"/>
      <c r="O1383" s="2"/>
      <c r="P1383" s="2">
        <v>735</v>
      </c>
      <c r="Q1383" s="2">
        <v>805</v>
      </c>
      <c r="R1383" s="2">
        <v>865</v>
      </c>
      <c r="S1383" s="2">
        <v>895</v>
      </c>
      <c r="T1383" s="2">
        <v>925</v>
      </c>
      <c r="U1383" s="2">
        <v>965</v>
      </c>
      <c r="V1383" s="2">
        <v>1005</v>
      </c>
      <c r="W1383" s="2">
        <v>1075</v>
      </c>
      <c r="X1383" s="2"/>
      <c r="Y1383" s="2"/>
      <c r="Z1383" s="2"/>
      <c r="AA1383" s="2"/>
    </row>
    <row r="1384" spans="1:27">
      <c r="A1384" s="1">
        <v>40946</v>
      </c>
      <c r="B1384" s="2">
        <v>1015</v>
      </c>
      <c r="C1384" s="2"/>
      <c r="D1384" s="2"/>
      <c r="E1384" s="2"/>
      <c r="F1384" s="2"/>
      <c r="G1384" s="2"/>
      <c r="H1384" s="2"/>
      <c r="I1384" s="2"/>
      <c r="J1384" s="2"/>
      <c r="K1384" s="2"/>
      <c r="L1384" s="2"/>
      <c r="M1384" s="2"/>
      <c r="N1384" s="2"/>
      <c r="O1384" s="2"/>
      <c r="P1384" s="2">
        <v>735</v>
      </c>
      <c r="Q1384" s="2">
        <v>805</v>
      </c>
      <c r="R1384" s="2">
        <v>865</v>
      </c>
      <c r="S1384" s="2">
        <v>895</v>
      </c>
      <c r="T1384" s="2">
        <v>925</v>
      </c>
      <c r="U1384" s="2">
        <v>965</v>
      </c>
      <c r="V1384" s="2">
        <v>1005</v>
      </c>
      <c r="W1384" s="2">
        <v>1075</v>
      </c>
      <c r="X1384" s="2"/>
      <c r="Y1384" s="2"/>
      <c r="Z1384" s="2"/>
      <c r="AA1384" s="2"/>
    </row>
    <row r="1385" spans="1:27">
      <c r="A1385" s="1">
        <v>40947</v>
      </c>
      <c r="B1385" s="2">
        <v>1015</v>
      </c>
      <c r="C1385" s="2"/>
      <c r="D1385" s="2"/>
      <c r="E1385" s="2"/>
      <c r="F1385" s="2"/>
      <c r="G1385" s="2"/>
      <c r="H1385" s="2"/>
      <c r="I1385" s="2"/>
      <c r="J1385" s="2"/>
      <c r="K1385" s="2"/>
      <c r="L1385" s="2"/>
      <c r="M1385" s="2"/>
      <c r="N1385" s="2"/>
      <c r="O1385" s="2"/>
      <c r="P1385" s="2">
        <v>735</v>
      </c>
      <c r="Q1385" s="2">
        <v>805</v>
      </c>
      <c r="R1385" s="2">
        <v>865</v>
      </c>
      <c r="S1385" s="2">
        <v>895</v>
      </c>
      <c r="T1385" s="2">
        <v>925</v>
      </c>
      <c r="U1385" s="2">
        <v>965</v>
      </c>
      <c r="V1385" s="2">
        <v>1005</v>
      </c>
      <c r="W1385" s="2">
        <v>1075</v>
      </c>
      <c r="X1385" s="2"/>
      <c r="Y1385" s="2"/>
      <c r="Z1385" s="2"/>
      <c r="AA1385" s="2"/>
    </row>
    <row r="1386" spans="1:27">
      <c r="A1386" s="1">
        <v>40948</v>
      </c>
      <c r="B1386" s="2">
        <v>1015</v>
      </c>
      <c r="C1386" s="2"/>
      <c r="D1386" s="2"/>
      <c r="E1386" s="2"/>
      <c r="F1386" s="2"/>
      <c r="G1386" s="2"/>
      <c r="H1386" s="2"/>
      <c r="I1386" s="2"/>
      <c r="J1386" s="2"/>
      <c r="K1386" s="2"/>
      <c r="L1386" s="2"/>
      <c r="M1386" s="2"/>
      <c r="N1386" s="2"/>
      <c r="O1386" s="2"/>
      <c r="P1386" s="2">
        <v>745</v>
      </c>
      <c r="Q1386" s="2">
        <v>805</v>
      </c>
      <c r="R1386" s="2">
        <v>865</v>
      </c>
      <c r="S1386" s="2">
        <v>895</v>
      </c>
      <c r="T1386" s="2">
        <v>925</v>
      </c>
      <c r="U1386" s="2">
        <v>965</v>
      </c>
      <c r="V1386" s="2">
        <v>1005</v>
      </c>
      <c r="W1386" s="2">
        <v>1075</v>
      </c>
      <c r="X1386" s="2"/>
      <c r="Y1386" s="2"/>
      <c r="Z1386" s="2"/>
      <c r="AA1386" s="2"/>
    </row>
    <row r="1387" spans="1:27">
      <c r="A1387" s="1">
        <v>40949</v>
      </c>
      <c r="B1387" s="2">
        <v>1015</v>
      </c>
      <c r="C1387" s="2"/>
      <c r="D1387" s="2"/>
      <c r="E1387" s="2"/>
      <c r="F1387" s="2"/>
      <c r="G1387" s="2"/>
      <c r="H1387" s="2"/>
      <c r="I1387" s="2"/>
      <c r="J1387" s="2"/>
      <c r="K1387" s="2"/>
      <c r="L1387" s="2"/>
      <c r="M1387" s="2"/>
      <c r="N1387" s="2"/>
      <c r="O1387" s="2"/>
      <c r="P1387" s="2">
        <v>745</v>
      </c>
      <c r="Q1387" s="2">
        <v>805</v>
      </c>
      <c r="R1387" s="2">
        <v>865</v>
      </c>
      <c r="S1387" s="2">
        <v>895</v>
      </c>
      <c r="T1387" s="2">
        <v>925</v>
      </c>
      <c r="U1387" s="2">
        <v>965</v>
      </c>
      <c r="V1387" s="2">
        <v>1005</v>
      </c>
      <c r="W1387" s="2">
        <v>1075</v>
      </c>
      <c r="X1387" s="2"/>
      <c r="Y1387" s="2"/>
      <c r="Z1387" s="2"/>
      <c r="AA1387" s="2"/>
    </row>
    <row r="1388" spans="1:27">
      <c r="A1388" s="1">
        <v>40952</v>
      </c>
      <c r="B1388" s="2">
        <v>1015</v>
      </c>
      <c r="C1388" s="2"/>
      <c r="D1388" s="2"/>
      <c r="E1388" s="2"/>
      <c r="F1388" s="2"/>
      <c r="G1388" s="2"/>
      <c r="H1388" s="2"/>
      <c r="I1388" s="2"/>
      <c r="J1388" s="2"/>
      <c r="K1388" s="2"/>
      <c r="L1388" s="2"/>
      <c r="M1388" s="2"/>
      <c r="N1388" s="2"/>
      <c r="O1388" s="2"/>
      <c r="P1388" s="2">
        <v>745</v>
      </c>
      <c r="Q1388" s="2">
        <v>805</v>
      </c>
      <c r="R1388" s="2">
        <v>865</v>
      </c>
      <c r="S1388" s="2">
        <v>895</v>
      </c>
      <c r="T1388" s="2">
        <v>925</v>
      </c>
      <c r="U1388" s="2">
        <v>965</v>
      </c>
      <c r="V1388" s="2">
        <v>1005</v>
      </c>
      <c r="W1388" s="2">
        <v>1075</v>
      </c>
      <c r="X1388" s="2"/>
      <c r="Y1388" s="2"/>
      <c r="Z1388" s="2"/>
      <c r="AA1388" s="2"/>
    </row>
    <row r="1389" spans="1:27">
      <c r="A1389" s="1">
        <v>40953</v>
      </c>
      <c r="B1389" s="2">
        <v>1005</v>
      </c>
      <c r="C1389" s="2"/>
      <c r="D1389" s="2"/>
      <c r="E1389" s="2"/>
      <c r="F1389" s="2"/>
      <c r="G1389" s="2"/>
      <c r="H1389" s="2"/>
      <c r="I1389" s="2"/>
      <c r="J1389" s="2"/>
      <c r="K1389" s="2"/>
      <c r="L1389" s="2"/>
      <c r="M1389" s="2"/>
      <c r="N1389" s="2"/>
      <c r="O1389" s="2"/>
      <c r="P1389" s="2">
        <v>745</v>
      </c>
      <c r="Q1389" s="2">
        <v>805</v>
      </c>
      <c r="R1389" s="2">
        <v>865</v>
      </c>
      <c r="S1389" s="2">
        <v>895</v>
      </c>
      <c r="T1389" s="2">
        <v>925</v>
      </c>
      <c r="U1389" s="2">
        <v>965</v>
      </c>
      <c r="V1389" s="2">
        <v>1005</v>
      </c>
      <c r="W1389" s="2">
        <v>1065</v>
      </c>
      <c r="X1389" s="2"/>
      <c r="Y1389" s="2"/>
      <c r="Z1389" s="2"/>
      <c r="AA1389" s="2"/>
    </row>
    <row r="1390" spans="1:27">
      <c r="A1390" s="1">
        <v>40954</v>
      </c>
      <c r="B1390" s="2">
        <v>995</v>
      </c>
      <c r="C1390" s="2"/>
      <c r="D1390" s="2"/>
      <c r="E1390" s="2"/>
      <c r="F1390" s="2"/>
      <c r="G1390" s="2"/>
      <c r="H1390" s="2"/>
      <c r="I1390" s="2"/>
      <c r="J1390" s="2"/>
      <c r="K1390" s="2"/>
      <c r="L1390" s="2"/>
      <c r="M1390" s="2"/>
      <c r="N1390" s="2"/>
      <c r="O1390" s="2"/>
      <c r="P1390" s="2">
        <v>745</v>
      </c>
      <c r="Q1390" s="2">
        <v>805</v>
      </c>
      <c r="R1390" s="2">
        <v>865</v>
      </c>
      <c r="S1390" s="2">
        <v>895</v>
      </c>
      <c r="T1390" s="2">
        <v>925</v>
      </c>
      <c r="U1390" s="2">
        <v>965</v>
      </c>
      <c r="V1390" s="2">
        <v>1005</v>
      </c>
      <c r="W1390" s="2">
        <v>1065</v>
      </c>
      <c r="X1390" s="2"/>
      <c r="Y1390" s="2"/>
      <c r="Z1390" s="2"/>
      <c r="AA1390" s="2"/>
    </row>
    <row r="1391" spans="1:27">
      <c r="A1391" s="1">
        <v>40955</v>
      </c>
      <c r="B1391" s="2">
        <v>995</v>
      </c>
      <c r="C1391" s="2"/>
      <c r="D1391" s="2"/>
      <c r="E1391" s="2"/>
      <c r="F1391" s="2"/>
      <c r="G1391" s="2"/>
      <c r="H1391" s="2"/>
      <c r="I1391" s="2"/>
      <c r="J1391" s="2"/>
      <c r="K1391" s="2"/>
      <c r="L1391" s="2"/>
      <c r="M1391" s="2"/>
      <c r="N1391" s="2"/>
      <c r="O1391" s="2"/>
      <c r="P1391" s="2">
        <v>735</v>
      </c>
      <c r="Q1391" s="2">
        <v>795</v>
      </c>
      <c r="R1391" s="2">
        <v>855</v>
      </c>
      <c r="S1391" s="2">
        <v>885</v>
      </c>
      <c r="T1391" s="2">
        <v>915</v>
      </c>
      <c r="U1391" s="2">
        <v>955</v>
      </c>
      <c r="V1391" s="2">
        <v>995</v>
      </c>
      <c r="W1391" s="2">
        <v>1055</v>
      </c>
      <c r="X1391" s="2"/>
      <c r="Y1391" s="2"/>
      <c r="Z1391" s="2"/>
      <c r="AA1391" s="2"/>
    </row>
    <row r="1392" spans="1:27">
      <c r="A1392" s="1">
        <v>40956</v>
      </c>
      <c r="B1392" s="2">
        <v>985</v>
      </c>
      <c r="C1392" s="2"/>
      <c r="D1392" s="2"/>
      <c r="E1392" s="2"/>
      <c r="F1392" s="2"/>
      <c r="G1392" s="2"/>
      <c r="H1392" s="2"/>
      <c r="I1392" s="2"/>
      <c r="J1392" s="2"/>
      <c r="K1392" s="2"/>
      <c r="L1392" s="2"/>
      <c r="M1392" s="2"/>
      <c r="N1392" s="2"/>
      <c r="O1392" s="2"/>
      <c r="P1392" s="2">
        <v>735</v>
      </c>
      <c r="Q1392" s="2">
        <v>795</v>
      </c>
      <c r="R1392" s="2">
        <v>855</v>
      </c>
      <c r="S1392" s="2">
        <v>885</v>
      </c>
      <c r="T1392" s="2">
        <v>915</v>
      </c>
      <c r="U1392" s="2">
        <v>955</v>
      </c>
      <c r="V1392" s="2">
        <v>995</v>
      </c>
      <c r="W1392" s="2">
        <v>1055</v>
      </c>
      <c r="X1392" s="2"/>
      <c r="Y1392" s="2"/>
      <c r="Z1392" s="2"/>
      <c r="AA1392" s="2"/>
    </row>
    <row r="1393" spans="1:27">
      <c r="A1393" s="1">
        <v>40959</v>
      </c>
      <c r="B1393" s="2">
        <v>985</v>
      </c>
      <c r="C1393" s="2"/>
      <c r="D1393" s="2"/>
      <c r="E1393" s="2"/>
      <c r="F1393" s="2"/>
      <c r="G1393" s="2"/>
      <c r="H1393" s="2"/>
      <c r="I1393" s="2"/>
      <c r="J1393" s="2"/>
      <c r="K1393" s="2"/>
      <c r="L1393" s="2"/>
      <c r="M1393" s="2"/>
      <c r="N1393" s="2"/>
      <c r="O1393" s="2"/>
      <c r="P1393" s="2">
        <v>735</v>
      </c>
      <c r="Q1393" s="2">
        <v>795</v>
      </c>
      <c r="R1393" s="2">
        <v>855</v>
      </c>
      <c r="S1393" s="2">
        <v>885</v>
      </c>
      <c r="T1393" s="2">
        <v>915</v>
      </c>
      <c r="U1393" s="2">
        <v>955</v>
      </c>
      <c r="V1393" s="2">
        <v>995</v>
      </c>
      <c r="W1393" s="2">
        <v>1055</v>
      </c>
      <c r="X1393" s="2"/>
      <c r="Y1393" s="2"/>
      <c r="Z1393" s="2"/>
      <c r="AA1393" s="2"/>
    </row>
    <row r="1394" spans="1:27">
      <c r="A1394" s="1">
        <v>40960</v>
      </c>
      <c r="B1394" s="2">
        <v>985</v>
      </c>
      <c r="C1394" s="2"/>
      <c r="D1394" s="2"/>
      <c r="E1394" s="2"/>
      <c r="F1394" s="2"/>
      <c r="G1394" s="2"/>
      <c r="H1394" s="2"/>
      <c r="I1394" s="2"/>
      <c r="J1394" s="2"/>
      <c r="K1394" s="2"/>
      <c r="L1394" s="2"/>
      <c r="M1394" s="2"/>
      <c r="N1394" s="2"/>
      <c r="O1394" s="2"/>
      <c r="P1394" s="2">
        <v>735</v>
      </c>
      <c r="Q1394" s="2">
        <v>795</v>
      </c>
      <c r="R1394" s="2">
        <v>855</v>
      </c>
      <c r="S1394" s="2">
        <v>885</v>
      </c>
      <c r="T1394" s="2">
        <v>915</v>
      </c>
      <c r="U1394" s="2">
        <v>955</v>
      </c>
      <c r="V1394" s="2">
        <v>995</v>
      </c>
      <c r="W1394" s="2">
        <v>1055</v>
      </c>
      <c r="X1394" s="2"/>
      <c r="Y1394" s="2"/>
      <c r="Z1394" s="2"/>
      <c r="AA1394" s="2"/>
    </row>
    <row r="1395" spans="1:27">
      <c r="A1395" s="1">
        <v>40961</v>
      </c>
      <c r="B1395" s="2">
        <v>985</v>
      </c>
      <c r="C1395" s="2"/>
      <c r="D1395" s="2"/>
      <c r="E1395" s="2"/>
      <c r="F1395" s="2"/>
      <c r="G1395" s="2"/>
      <c r="H1395" s="2"/>
      <c r="I1395" s="2"/>
      <c r="J1395" s="2"/>
      <c r="K1395" s="2"/>
      <c r="L1395" s="2"/>
      <c r="M1395" s="2"/>
      <c r="N1395" s="2"/>
      <c r="O1395" s="2"/>
      <c r="P1395" s="2">
        <v>725</v>
      </c>
      <c r="Q1395" s="2">
        <v>785</v>
      </c>
      <c r="R1395" s="2">
        <v>855</v>
      </c>
      <c r="S1395" s="2">
        <v>885</v>
      </c>
      <c r="T1395" s="2">
        <v>915</v>
      </c>
      <c r="U1395" s="2">
        <v>955</v>
      </c>
      <c r="V1395" s="2">
        <v>995</v>
      </c>
      <c r="W1395" s="2">
        <v>1055</v>
      </c>
      <c r="X1395" s="2"/>
      <c r="Y1395" s="2"/>
      <c r="Z1395" s="2"/>
      <c r="AA1395" s="2"/>
    </row>
    <row r="1396" spans="1:27">
      <c r="A1396" s="1">
        <v>40962</v>
      </c>
      <c r="B1396" s="2">
        <v>985</v>
      </c>
      <c r="C1396" s="2"/>
      <c r="D1396" s="2"/>
      <c r="E1396" s="2"/>
      <c r="F1396" s="2"/>
      <c r="G1396" s="2"/>
      <c r="H1396" s="2"/>
      <c r="I1396" s="2"/>
      <c r="J1396" s="2"/>
      <c r="K1396" s="2"/>
      <c r="L1396" s="2"/>
      <c r="M1396" s="2"/>
      <c r="N1396" s="2"/>
      <c r="O1396" s="2"/>
      <c r="P1396" s="2">
        <v>725</v>
      </c>
      <c r="Q1396" s="2">
        <v>785</v>
      </c>
      <c r="R1396" s="2">
        <v>855</v>
      </c>
      <c r="S1396" s="2">
        <v>885</v>
      </c>
      <c r="T1396" s="2">
        <v>915</v>
      </c>
      <c r="U1396" s="2">
        <v>955</v>
      </c>
      <c r="V1396" s="2">
        <v>995</v>
      </c>
      <c r="W1396" s="2">
        <v>1055</v>
      </c>
      <c r="X1396" s="2"/>
      <c r="Y1396" s="2"/>
      <c r="Z1396" s="2"/>
      <c r="AA1396" s="2"/>
    </row>
    <row r="1397" spans="1:27">
      <c r="A1397" s="1">
        <v>40963</v>
      </c>
      <c r="B1397" s="2">
        <v>985</v>
      </c>
      <c r="C1397" s="2"/>
      <c r="D1397" s="2"/>
      <c r="E1397" s="2"/>
      <c r="F1397" s="2"/>
      <c r="G1397" s="2"/>
      <c r="H1397" s="2"/>
      <c r="I1397" s="2"/>
      <c r="J1397" s="2"/>
      <c r="K1397" s="2"/>
      <c r="L1397" s="2"/>
      <c r="M1397" s="2"/>
      <c r="N1397" s="2"/>
      <c r="O1397" s="2"/>
      <c r="P1397" s="2">
        <v>725</v>
      </c>
      <c r="Q1397" s="2">
        <v>785</v>
      </c>
      <c r="R1397" s="2">
        <v>855</v>
      </c>
      <c r="S1397" s="2">
        <v>885</v>
      </c>
      <c r="T1397" s="2">
        <v>915</v>
      </c>
      <c r="U1397" s="2">
        <v>955</v>
      </c>
      <c r="V1397" s="2">
        <v>995</v>
      </c>
      <c r="W1397" s="2">
        <v>1055</v>
      </c>
      <c r="X1397" s="2"/>
      <c r="Y1397" s="2"/>
      <c r="Z1397" s="2"/>
      <c r="AA1397" s="2"/>
    </row>
    <row r="1398" spans="1:27">
      <c r="A1398" s="1">
        <v>40966</v>
      </c>
      <c r="B1398" s="2">
        <v>995</v>
      </c>
      <c r="C1398" s="2"/>
      <c r="D1398" s="2"/>
      <c r="E1398" s="2"/>
      <c r="F1398" s="2"/>
      <c r="G1398" s="2"/>
      <c r="H1398" s="2"/>
      <c r="I1398" s="2"/>
      <c r="J1398" s="2"/>
      <c r="K1398" s="2"/>
      <c r="L1398" s="2"/>
      <c r="M1398" s="2"/>
      <c r="N1398" s="2"/>
      <c r="O1398" s="2"/>
      <c r="P1398" s="2">
        <v>725</v>
      </c>
      <c r="Q1398" s="2">
        <v>785</v>
      </c>
      <c r="R1398" s="2">
        <v>855</v>
      </c>
      <c r="S1398" s="2">
        <v>885</v>
      </c>
      <c r="T1398" s="2">
        <v>915</v>
      </c>
      <c r="U1398" s="2">
        <v>955</v>
      </c>
      <c r="V1398" s="2">
        <v>995</v>
      </c>
      <c r="W1398" s="2">
        <v>1055</v>
      </c>
      <c r="X1398" s="2"/>
      <c r="Y1398" s="2"/>
      <c r="Z1398" s="2"/>
      <c r="AA1398" s="2"/>
    </row>
    <row r="1399" spans="1:27">
      <c r="A1399" s="1">
        <v>40967</v>
      </c>
      <c r="B1399" s="2">
        <v>1005</v>
      </c>
      <c r="C1399" s="2"/>
      <c r="D1399" s="2"/>
      <c r="E1399" s="2"/>
      <c r="F1399" s="2"/>
      <c r="G1399" s="2"/>
      <c r="H1399" s="2"/>
      <c r="I1399" s="2"/>
      <c r="J1399" s="2"/>
      <c r="K1399" s="2"/>
      <c r="L1399" s="2"/>
      <c r="M1399" s="2"/>
      <c r="N1399" s="2"/>
      <c r="O1399" s="2"/>
      <c r="P1399" s="2">
        <v>735</v>
      </c>
      <c r="Q1399" s="2">
        <v>795</v>
      </c>
      <c r="R1399" s="2">
        <v>865</v>
      </c>
      <c r="S1399" s="2">
        <v>895</v>
      </c>
      <c r="T1399" s="2">
        <v>925</v>
      </c>
      <c r="U1399" s="2">
        <v>965</v>
      </c>
      <c r="V1399" s="2">
        <v>1005</v>
      </c>
      <c r="W1399" s="2">
        <v>1065</v>
      </c>
      <c r="X1399" s="2"/>
      <c r="Y1399" s="2"/>
      <c r="Z1399" s="2"/>
      <c r="AA1399" s="2"/>
    </row>
    <row r="1400" spans="1:27">
      <c r="A1400" s="1">
        <v>40968</v>
      </c>
      <c r="B1400" s="2">
        <v>1005</v>
      </c>
      <c r="C1400" s="2"/>
      <c r="D1400" s="2"/>
      <c r="E1400" s="2"/>
      <c r="F1400" s="2"/>
      <c r="G1400" s="2"/>
      <c r="H1400" s="2"/>
      <c r="I1400" s="2"/>
      <c r="J1400" s="2"/>
      <c r="K1400" s="2"/>
      <c r="L1400" s="2"/>
      <c r="M1400" s="2"/>
      <c r="N1400" s="2"/>
      <c r="O1400" s="2"/>
      <c r="P1400" s="2">
        <v>735</v>
      </c>
      <c r="Q1400" s="2">
        <v>795</v>
      </c>
      <c r="R1400" s="2">
        <v>865</v>
      </c>
      <c r="S1400" s="2">
        <v>895</v>
      </c>
      <c r="T1400" s="2">
        <v>925</v>
      </c>
      <c r="U1400" s="2">
        <v>965</v>
      </c>
      <c r="V1400" s="2">
        <v>1005</v>
      </c>
      <c r="W1400" s="2">
        <v>1065</v>
      </c>
      <c r="X1400" s="2"/>
      <c r="Y1400" s="2"/>
      <c r="Z1400" s="2"/>
      <c r="AA1400" s="2"/>
    </row>
    <row r="1401" spans="1:27">
      <c r="A1401" s="1">
        <v>40969</v>
      </c>
      <c r="B1401" s="2">
        <v>1005</v>
      </c>
      <c r="C1401" s="2"/>
      <c r="D1401" s="2"/>
      <c r="E1401" s="2"/>
      <c r="F1401" s="2"/>
      <c r="G1401" s="2"/>
      <c r="H1401" s="2"/>
      <c r="I1401" s="2"/>
      <c r="J1401" s="2"/>
      <c r="K1401" s="2"/>
      <c r="L1401" s="2"/>
      <c r="M1401" s="2"/>
      <c r="N1401" s="2"/>
      <c r="O1401" s="2"/>
      <c r="P1401" s="2">
        <v>735</v>
      </c>
      <c r="Q1401" s="2">
        <v>795</v>
      </c>
      <c r="R1401" s="2">
        <v>865</v>
      </c>
      <c r="S1401" s="2">
        <v>895</v>
      </c>
      <c r="T1401" s="2">
        <v>925</v>
      </c>
      <c r="U1401" s="2">
        <v>965</v>
      </c>
      <c r="V1401" s="2">
        <v>1005</v>
      </c>
      <c r="W1401" s="2">
        <v>1065</v>
      </c>
      <c r="X1401" s="2"/>
      <c r="Y1401" s="2"/>
      <c r="Z1401" s="2"/>
      <c r="AA1401" s="2"/>
    </row>
    <row r="1402" spans="1:27">
      <c r="A1402" s="1">
        <v>40970</v>
      </c>
      <c r="B1402" s="2">
        <v>1005</v>
      </c>
      <c r="C1402" s="2"/>
      <c r="D1402" s="2"/>
      <c r="E1402" s="2"/>
      <c r="F1402" s="2"/>
      <c r="G1402" s="2"/>
      <c r="H1402" s="2"/>
      <c r="I1402" s="2"/>
      <c r="J1402" s="2"/>
      <c r="K1402" s="2"/>
      <c r="L1402" s="2"/>
      <c r="M1402" s="2"/>
      <c r="N1402" s="2"/>
      <c r="O1402" s="2"/>
      <c r="P1402" s="2">
        <v>735</v>
      </c>
      <c r="Q1402" s="2">
        <v>795</v>
      </c>
      <c r="R1402" s="2">
        <v>865</v>
      </c>
      <c r="S1402" s="2">
        <v>895</v>
      </c>
      <c r="T1402" s="2">
        <v>925</v>
      </c>
      <c r="U1402" s="2">
        <v>965</v>
      </c>
      <c r="V1402" s="2">
        <v>1005</v>
      </c>
      <c r="W1402" s="2">
        <v>1065</v>
      </c>
      <c r="X1402" s="2"/>
      <c r="Y1402" s="2"/>
      <c r="Z1402" s="2"/>
      <c r="AA1402" s="2"/>
    </row>
    <row r="1403" spans="1:27">
      <c r="A1403" s="1">
        <v>40973</v>
      </c>
      <c r="B1403" s="2">
        <v>1005</v>
      </c>
      <c r="C1403" s="2"/>
      <c r="D1403" s="2"/>
      <c r="E1403" s="2"/>
      <c r="F1403" s="2"/>
      <c r="G1403" s="2"/>
      <c r="H1403" s="2"/>
      <c r="I1403" s="2"/>
      <c r="J1403" s="2"/>
      <c r="K1403" s="2"/>
      <c r="L1403" s="2"/>
      <c r="M1403" s="2"/>
      <c r="N1403" s="2"/>
      <c r="O1403" s="2"/>
      <c r="P1403" s="2">
        <v>735</v>
      </c>
      <c r="Q1403" s="2">
        <v>795</v>
      </c>
      <c r="R1403" s="2">
        <v>865</v>
      </c>
      <c r="S1403" s="2">
        <v>895</v>
      </c>
      <c r="T1403" s="2">
        <v>925</v>
      </c>
      <c r="U1403" s="2">
        <v>965</v>
      </c>
      <c r="V1403" s="2">
        <v>1005</v>
      </c>
      <c r="W1403" s="2">
        <v>1065</v>
      </c>
      <c r="X1403" s="2"/>
      <c r="Y1403" s="2"/>
      <c r="Z1403" s="2"/>
      <c r="AA1403" s="2"/>
    </row>
    <row r="1404" spans="1:27">
      <c r="A1404" s="1">
        <v>40974</v>
      </c>
      <c r="B1404" s="2">
        <v>1005</v>
      </c>
      <c r="C1404" s="2"/>
      <c r="D1404" s="2"/>
      <c r="E1404" s="2"/>
      <c r="F1404" s="2"/>
      <c r="G1404" s="2"/>
      <c r="H1404" s="2"/>
      <c r="I1404" s="2"/>
      <c r="J1404" s="2"/>
      <c r="K1404" s="2"/>
      <c r="L1404" s="2"/>
      <c r="M1404" s="2"/>
      <c r="N1404" s="2"/>
      <c r="O1404" s="2"/>
      <c r="P1404" s="2">
        <v>735</v>
      </c>
      <c r="Q1404" s="2">
        <v>795</v>
      </c>
      <c r="R1404" s="2">
        <v>865</v>
      </c>
      <c r="S1404" s="2">
        <v>895</v>
      </c>
      <c r="T1404" s="2">
        <v>925</v>
      </c>
      <c r="U1404" s="2">
        <v>965</v>
      </c>
      <c r="V1404" s="2">
        <v>1005</v>
      </c>
      <c r="W1404" s="2">
        <v>1065</v>
      </c>
      <c r="X1404" s="2"/>
      <c r="Y1404" s="2"/>
      <c r="Z1404" s="2"/>
      <c r="AA1404" s="2"/>
    </row>
    <row r="1405" spans="1:27">
      <c r="A1405" s="1">
        <v>40975</v>
      </c>
      <c r="B1405" s="2">
        <v>1015</v>
      </c>
      <c r="C1405" s="2"/>
      <c r="D1405" s="2"/>
      <c r="E1405" s="2"/>
      <c r="F1405" s="2"/>
      <c r="G1405" s="2"/>
      <c r="H1405" s="2"/>
      <c r="I1405" s="2"/>
      <c r="J1405" s="2"/>
      <c r="K1405" s="2"/>
      <c r="L1405" s="2"/>
      <c r="M1405" s="2"/>
      <c r="N1405" s="2"/>
      <c r="O1405" s="2"/>
      <c r="P1405" s="2">
        <v>735</v>
      </c>
      <c r="Q1405" s="2">
        <v>795</v>
      </c>
      <c r="R1405" s="2">
        <v>865</v>
      </c>
      <c r="S1405" s="2">
        <v>895</v>
      </c>
      <c r="T1405" s="2">
        <v>925</v>
      </c>
      <c r="U1405" s="2">
        <v>965</v>
      </c>
      <c r="V1405" s="2">
        <v>1005</v>
      </c>
      <c r="W1405" s="2">
        <v>1065</v>
      </c>
      <c r="X1405" s="2"/>
      <c r="Y1405" s="2"/>
      <c r="Z1405" s="2"/>
      <c r="AA1405" s="2"/>
    </row>
    <row r="1406" spans="1:27">
      <c r="A1406" s="1">
        <v>40976</v>
      </c>
      <c r="B1406" s="2">
        <v>1015</v>
      </c>
      <c r="C1406" s="2"/>
      <c r="D1406" s="2"/>
      <c r="E1406" s="2"/>
      <c r="F1406" s="2"/>
      <c r="G1406" s="2"/>
      <c r="H1406" s="2"/>
      <c r="I1406" s="2"/>
      <c r="J1406" s="2"/>
      <c r="K1406" s="2"/>
      <c r="L1406" s="2"/>
      <c r="M1406" s="2"/>
      <c r="N1406" s="2"/>
      <c r="O1406" s="2"/>
      <c r="P1406" s="2">
        <v>735</v>
      </c>
      <c r="Q1406" s="2">
        <v>795</v>
      </c>
      <c r="R1406" s="2">
        <v>855</v>
      </c>
      <c r="S1406" s="2">
        <v>885</v>
      </c>
      <c r="T1406" s="2">
        <v>915</v>
      </c>
      <c r="U1406" s="2">
        <v>955</v>
      </c>
      <c r="V1406" s="2">
        <v>995</v>
      </c>
      <c r="W1406" s="2">
        <v>1055</v>
      </c>
      <c r="X1406" s="2"/>
      <c r="Y1406" s="2"/>
      <c r="Z1406" s="2"/>
      <c r="AA1406" s="2"/>
    </row>
    <row r="1407" spans="1:27">
      <c r="A1407" s="1">
        <v>40977</v>
      </c>
      <c r="B1407" s="2">
        <v>1005</v>
      </c>
      <c r="C1407" s="2"/>
      <c r="D1407" s="2"/>
      <c r="E1407" s="2"/>
      <c r="F1407" s="2"/>
      <c r="G1407" s="2"/>
      <c r="H1407" s="2"/>
      <c r="I1407" s="2"/>
      <c r="J1407" s="2"/>
      <c r="K1407" s="2"/>
      <c r="L1407" s="2"/>
      <c r="M1407" s="2"/>
      <c r="N1407" s="2"/>
      <c r="O1407" s="2"/>
      <c r="P1407" s="2">
        <v>735</v>
      </c>
      <c r="Q1407" s="2">
        <v>795</v>
      </c>
      <c r="R1407" s="2">
        <v>855</v>
      </c>
      <c r="S1407" s="2">
        <v>885</v>
      </c>
      <c r="T1407" s="2">
        <v>915</v>
      </c>
      <c r="U1407" s="2">
        <v>955</v>
      </c>
      <c r="V1407" s="2">
        <v>995</v>
      </c>
      <c r="W1407" s="2">
        <v>1055</v>
      </c>
      <c r="X1407" s="2"/>
      <c r="Y1407" s="2"/>
      <c r="Z1407" s="2"/>
      <c r="AA1407" s="2"/>
    </row>
    <row r="1408" spans="1:27">
      <c r="A1408" s="1">
        <v>40980</v>
      </c>
      <c r="B1408" s="2">
        <v>1005</v>
      </c>
      <c r="C1408" s="2"/>
      <c r="D1408" s="2"/>
      <c r="E1408" s="2"/>
      <c r="F1408" s="2"/>
      <c r="G1408" s="2"/>
      <c r="H1408" s="2"/>
      <c r="I1408" s="2"/>
      <c r="J1408" s="2"/>
      <c r="K1408" s="2"/>
      <c r="L1408" s="2"/>
      <c r="M1408" s="2"/>
      <c r="N1408" s="2"/>
      <c r="O1408" s="2"/>
      <c r="P1408" s="2">
        <v>735</v>
      </c>
      <c r="Q1408" s="2">
        <v>795</v>
      </c>
      <c r="R1408" s="2">
        <v>855</v>
      </c>
      <c r="S1408" s="2">
        <v>885</v>
      </c>
      <c r="T1408" s="2">
        <v>915</v>
      </c>
      <c r="U1408" s="2">
        <v>955</v>
      </c>
      <c r="V1408" s="2">
        <v>995</v>
      </c>
      <c r="W1408" s="2">
        <v>1055</v>
      </c>
      <c r="X1408" s="2"/>
      <c r="Y1408" s="2"/>
      <c r="Z1408" s="2"/>
      <c r="AA1408" s="2"/>
    </row>
    <row r="1409" spans="1:27">
      <c r="A1409" s="1">
        <v>40981</v>
      </c>
      <c r="B1409" s="2">
        <v>1005</v>
      </c>
      <c r="C1409" s="2"/>
      <c r="D1409" s="2"/>
      <c r="E1409" s="2"/>
      <c r="F1409" s="2"/>
      <c r="G1409" s="2"/>
      <c r="H1409" s="2"/>
      <c r="I1409" s="2"/>
      <c r="J1409" s="2"/>
      <c r="K1409" s="2"/>
      <c r="L1409" s="2"/>
      <c r="M1409" s="2"/>
      <c r="N1409" s="2"/>
      <c r="O1409" s="2"/>
      <c r="P1409" s="2">
        <v>735</v>
      </c>
      <c r="Q1409" s="2">
        <v>795</v>
      </c>
      <c r="R1409" s="2">
        <v>855</v>
      </c>
      <c r="S1409" s="2">
        <v>885</v>
      </c>
      <c r="T1409" s="2">
        <v>915</v>
      </c>
      <c r="U1409" s="2">
        <v>955</v>
      </c>
      <c r="V1409" s="2">
        <v>995</v>
      </c>
      <c r="W1409" s="2">
        <v>1055</v>
      </c>
      <c r="X1409" s="2"/>
      <c r="Y1409" s="2"/>
      <c r="Z1409" s="2"/>
      <c r="AA1409" s="2"/>
    </row>
    <row r="1410" spans="1:27">
      <c r="A1410" s="1">
        <v>40982</v>
      </c>
      <c r="B1410" s="2">
        <v>1015</v>
      </c>
      <c r="C1410" s="2"/>
      <c r="D1410" s="2"/>
      <c r="E1410" s="2"/>
      <c r="F1410" s="2"/>
      <c r="G1410" s="2"/>
      <c r="H1410" s="2"/>
      <c r="I1410" s="2"/>
      <c r="J1410" s="2"/>
      <c r="K1410" s="2"/>
      <c r="L1410" s="2"/>
      <c r="M1410" s="2"/>
      <c r="N1410" s="2"/>
      <c r="O1410" s="2"/>
      <c r="P1410" s="2">
        <v>745</v>
      </c>
      <c r="Q1410" s="2">
        <v>805</v>
      </c>
      <c r="R1410" s="2">
        <v>865</v>
      </c>
      <c r="S1410" s="2">
        <v>895</v>
      </c>
      <c r="T1410" s="2">
        <v>925</v>
      </c>
      <c r="U1410" s="2">
        <v>965</v>
      </c>
      <c r="V1410" s="2">
        <v>1005</v>
      </c>
      <c r="W1410" s="2">
        <v>1065</v>
      </c>
      <c r="X1410" s="2"/>
      <c r="Y1410" s="2"/>
      <c r="Z1410" s="2"/>
      <c r="AA1410" s="2"/>
    </row>
    <row r="1411" spans="1:27">
      <c r="A1411" s="1">
        <v>40983</v>
      </c>
      <c r="B1411" s="2">
        <v>1025</v>
      </c>
      <c r="C1411" s="2"/>
      <c r="D1411" s="2"/>
      <c r="E1411" s="2"/>
      <c r="F1411" s="2"/>
      <c r="G1411" s="2"/>
      <c r="H1411" s="2"/>
      <c r="I1411" s="2"/>
      <c r="J1411" s="2"/>
      <c r="K1411" s="2"/>
      <c r="L1411" s="2"/>
      <c r="M1411" s="2"/>
      <c r="N1411" s="2"/>
      <c r="O1411" s="2"/>
      <c r="P1411" s="2">
        <v>745</v>
      </c>
      <c r="Q1411" s="2">
        <v>805</v>
      </c>
      <c r="R1411" s="2">
        <v>865</v>
      </c>
      <c r="S1411" s="2">
        <v>895</v>
      </c>
      <c r="T1411" s="2">
        <v>925</v>
      </c>
      <c r="U1411" s="2">
        <v>965</v>
      </c>
      <c r="V1411" s="2">
        <v>1005</v>
      </c>
      <c r="W1411" s="2">
        <v>1065</v>
      </c>
      <c r="X1411" s="2"/>
      <c r="Y1411" s="2"/>
      <c r="Z1411" s="2"/>
      <c r="AA1411" s="2"/>
    </row>
    <row r="1412" spans="1:27">
      <c r="A1412" s="1">
        <v>40984</v>
      </c>
      <c r="B1412" s="2">
        <v>1025</v>
      </c>
      <c r="C1412" s="2"/>
      <c r="D1412" s="2"/>
      <c r="E1412" s="2"/>
      <c r="F1412" s="2"/>
      <c r="G1412" s="2"/>
      <c r="H1412" s="2"/>
      <c r="I1412" s="2"/>
      <c r="J1412" s="2"/>
      <c r="K1412" s="2"/>
      <c r="L1412" s="2"/>
      <c r="M1412" s="2"/>
      <c r="N1412" s="2"/>
      <c r="O1412" s="2"/>
      <c r="P1412" s="2">
        <v>745</v>
      </c>
      <c r="Q1412" s="2">
        <v>805</v>
      </c>
      <c r="R1412" s="2">
        <v>865</v>
      </c>
      <c r="S1412" s="2">
        <v>895</v>
      </c>
      <c r="T1412" s="2">
        <v>925</v>
      </c>
      <c r="U1412" s="2">
        <v>965</v>
      </c>
      <c r="V1412" s="2">
        <v>1005</v>
      </c>
      <c r="W1412" s="2">
        <v>1065</v>
      </c>
      <c r="X1412" s="2"/>
      <c r="Y1412" s="2"/>
      <c r="Z1412" s="2"/>
      <c r="AA1412" s="2"/>
    </row>
    <row r="1413" spans="1:27">
      <c r="A1413" s="1">
        <v>40987</v>
      </c>
      <c r="B1413" s="2">
        <v>1025</v>
      </c>
      <c r="C1413" s="2"/>
      <c r="D1413" s="2"/>
      <c r="E1413" s="2"/>
      <c r="F1413" s="2"/>
      <c r="G1413" s="2"/>
      <c r="H1413" s="2"/>
      <c r="I1413" s="2"/>
      <c r="J1413" s="2"/>
      <c r="K1413" s="2"/>
      <c r="L1413" s="2"/>
      <c r="M1413" s="2"/>
      <c r="N1413" s="2"/>
      <c r="O1413" s="2"/>
      <c r="P1413" s="2">
        <v>745</v>
      </c>
      <c r="Q1413" s="2">
        <v>805</v>
      </c>
      <c r="R1413" s="2">
        <v>865</v>
      </c>
      <c r="S1413" s="2">
        <v>895</v>
      </c>
      <c r="T1413" s="2">
        <v>925</v>
      </c>
      <c r="U1413" s="2">
        <v>965</v>
      </c>
      <c r="V1413" s="2">
        <v>1005</v>
      </c>
      <c r="W1413" s="2">
        <v>1065</v>
      </c>
      <c r="X1413" s="2"/>
      <c r="Y1413" s="2"/>
      <c r="Z1413" s="2"/>
      <c r="AA1413" s="2"/>
    </row>
    <row r="1414" spans="1:27">
      <c r="A1414" s="1">
        <v>40988</v>
      </c>
      <c r="B1414" s="2">
        <v>1025</v>
      </c>
      <c r="C1414" s="2"/>
      <c r="D1414" s="2"/>
      <c r="E1414" s="2"/>
      <c r="F1414" s="2"/>
      <c r="G1414" s="2"/>
      <c r="H1414" s="2"/>
      <c r="I1414" s="2"/>
      <c r="J1414" s="2"/>
      <c r="K1414" s="2"/>
      <c r="L1414" s="2"/>
      <c r="M1414" s="2"/>
      <c r="N1414" s="2"/>
      <c r="O1414" s="2"/>
      <c r="P1414" s="2">
        <v>745</v>
      </c>
      <c r="Q1414" s="2">
        <v>805</v>
      </c>
      <c r="R1414" s="2">
        <v>865</v>
      </c>
      <c r="S1414" s="2">
        <v>895</v>
      </c>
      <c r="T1414" s="2">
        <v>925</v>
      </c>
      <c r="U1414" s="2">
        <v>965</v>
      </c>
      <c r="V1414" s="2">
        <v>1005</v>
      </c>
      <c r="W1414" s="2">
        <v>1065</v>
      </c>
      <c r="X1414" s="2"/>
      <c r="Y1414" s="2"/>
      <c r="Z1414" s="2"/>
      <c r="AA1414" s="2"/>
    </row>
    <row r="1415" spans="1:27">
      <c r="A1415" s="1">
        <v>40989</v>
      </c>
      <c r="B1415" s="2">
        <v>1015</v>
      </c>
      <c r="C1415" s="2"/>
      <c r="D1415" s="2"/>
      <c r="E1415" s="2"/>
      <c r="F1415" s="2"/>
      <c r="G1415" s="2"/>
      <c r="H1415" s="2"/>
      <c r="I1415" s="2"/>
      <c r="J1415" s="2"/>
      <c r="K1415" s="2"/>
      <c r="L1415" s="2"/>
      <c r="M1415" s="2"/>
      <c r="N1415" s="2"/>
      <c r="O1415" s="2"/>
      <c r="P1415" s="2">
        <v>745</v>
      </c>
      <c r="Q1415" s="2">
        <v>805</v>
      </c>
      <c r="R1415" s="2">
        <v>865</v>
      </c>
      <c r="S1415" s="2">
        <v>895</v>
      </c>
      <c r="T1415" s="2">
        <v>925</v>
      </c>
      <c r="U1415" s="2">
        <v>965</v>
      </c>
      <c r="V1415" s="2">
        <v>1005</v>
      </c>
      <c r="W1415" s="2">
        <v>1065</v>
      </c>
      <c r="X1415" s="2"/>
      <c r="Y1415" s="2"/>
      <c r="Z1415" s="2"/>
      <c r="AA1415" s="2"/>
    </row>
    <row r="1416" spans="1:27">
      <c r="A1416" s="1">
        <v>40990</v>
      </c>
      <c r="B1416" s="2">
        <v>1015</v>
      </c>
      <c r="C1416" s="2"/>
      <c r="D1416" s="2"/>
      <c r="E1416" s="2"/>
      <c r="F1416" s="2"/>
      <c r="G1416" s="2"/>
      <c r="H1416" s="2"/>
      <c r="I1416" s="2"/>
      <c r="J1416" s="2"/>
      <c r="K1416" s="2"/>
      <c r="L1416" s="2"/>
      <c r="M1416" s="2"/>
      <c r="N1416" s="2"/>
      <c r="O1416" s="2"/>
      <c r="P1416" s="2">
        <v>745</v>
      </c>
      <c r="Q1416" s="2">
        <v>805</v>
      </c>
      <c r="R1416" s="2">
        <v>865</v>
      </c>
      <c r="S1416" s="2">
        <v>895</v>
      </c>
      <c r="T1416" s="2">
        <v>925</v>
      </c>
      <c r="U1416" s="2">
        <v>965</v>
      </c>
      <c r="V1416" s="2">
        <v>1005</v>
      </c>
      <c r="W1416" s="2">
        <v>1065</v>
      </c>
      <c r="X1416" s="2"/>
      <c r="Y1416" s="2"/>
      <c r="Z1416" s="2"/>
      <c r="AA1416" s="2"/>
    </row>
    <row r="1417" spans="1:27">
      <c r="A1417" s="1">
        <v>40991</v>
      </c>
      <c r="B1417" s="2">
        <v>1025</v>
      </c>
      <c r="C1417" s="2"/>
      <c r="D1417" s="2"/>
      <c r="E1417" s="2"/>
      <c r="F1417" s="2"/>
      <c r="G1417" s="2"/>
      <c r="H1417" s="2"/>
      <c r="I1417" s="2"/>
      <c r="J1417" s="2"/>
      <c r="K1417" s="2"/>
      <c r="L1417" s="2"/>
      <c r="M1417" s="2"/>
      <c r="N1417" s="2"/>
      <c r="O1417" s="2"/>
      <c r="P1417" s="2">
        <v>745</v>
      </c>
      <c r="Q1417" s="2">
        <v>805</v>
      </c>
      <c r="R1417" s="2">
        <v>865</v>
      </c>
      <c r="S1417" s="2">
        <v>895</v>
      </c>
      <c r="T1417" s="2">
        <v>925</v>
      </c>
      <c r="U1417" s="2">
        <v>965</v>
      </c>
      <c r="V1417" s="2">
        <v>1005</v>
      </c>
      <c r="W1417" s="2">
        <v>1065</v>
      </c>
      <c r="X1417" s="2"/>
      <c r="Y1417" s="2"/>
      <c r="Z1417" s="2"/>
      <c r="AA1417" s="2"/>
    </row>
    <row r="1418" spans="1:27">
      <c r="A1418" s="1">
        <v>40994</v>
      </c>
      <c r="B1418" s="2">
        <v>1025</v>
      </c>
      <c r="C1418" s="2"/>
      <c r="D1418" s="2"/>
      <c r="E1418" s="2"/>
      <c r="F1418" s="2"/>
      <c r="G1418" s="2"/>
      <c r="H1418" s="2"/>
      <c r="I1418" s="2"/>
      <c r="J1418" s="2"/>
      <c r="K1418" s="2"/>
      <c r="L1418" s="2"/>
      <c r="M1418" s="2"/>
      <c r="N1418" s="2"/>
      <c r="O1418" s="2"/>
      <c r="P1418" s="2">
        <v>745</v>
      </c>
      <c r="Q1418" s="2">
        <v>805</v>
      </c>
      <c r="R1418" s="2">
        <v>865</v>
      </c>
      <c r="S1418" s="2">
        <v>895</v>
      </c>
      <c r="T1418" s="2">
        <v>925</v>
      </c>
      <c r="U1418" s="2">
        <v>965</v>
      </c>
      <c r="V1418" s="2">
        <v>1005</v>
      </c>
      <c r="W1418" s="2">
        <v>1065</v>
      </c>
      <c r="X1418" s="2"/>
      <c r="Y1418" s="2"/>
      <c r="Z1418" s="2"/>
      <c r="AA1418" s="2"/>
    </row>
    <row r="1419" spans="1:27">
      <c r="A1419" s="1">
        <v>40995</v>
      </c>
      <c r="B1419" s="2">
        <v>1025</v>
      </c>
      <c r="C1419" s="2"/>
      <c r="D1419" s="2"/>
      <c r="E1419" s="2"/>
      <c r="F1419" s="2"/>
      <c r="G1419" s="2"/>
      <c r="H1419" s="2"/>
      <c r="I1419" s="2"/>
      <c r="J1419" s="2"/>
      <c r="K1419" s="2"/>
      <c r="L1419" s="2"/>
      <c r="M1419" s="2"/>
      <c r="N1419" s="2"/>
      <c r="O1419" s="2"/>
      <c r="P1419" s="2">
        <v>745</v>
      </c>
      <c r="Q1419" s="2">
        <v>805</v>
      </c>
      <c r="R1419" s="2">
        <v>865</v>
      </c>
      <c r="S1419" s="2">
        <v>895</v>
      </c>
      <c r="T1419" s="2">
        <v>925</v>
      </c>
      <c r="U1419" s="2">
        <v>965</v>
      </c>
      <c r="V1419" s="2">
        <v>1005</v>
      </c>
      <c r="W1419" s="2">
        <v>1065</v>
      </c>
      <c r="X1419" s="2"/>
      <c r="Y1419" s="2"/>
      <c r="Z1419" s="2"/>
      <c r="AA1419" s="2"/>
    </row>
    <row r="1420" spans="1:27">
      <c r="A1420" s="1">
        <v>40996</v>
      </c>
      <c r="B1420" s="2">
        <v>1025</v>
      </c>
      <c r="C1420" s="2"/>
      <c r="D1420" s="2"/>
      <c r="E1420" s="2"/>
      <c r="F1420" s="2"/>
      <c r="G1420" s="2"/>
      <c r="H1420" s="2"/>
      <c r="I1420" s="2"/>
      <c r="J1420" s="2"/>
      <c r="K1420" s="2"/>
      <c r="L1420" s="2"/>
      <c r="M1420" s="2"/>
      <c r="N1420" s="2"/>
      <c r="O1420" s="2"/>
      <c r="P1420" s="2">
        <v>745</v>
      </c>
      <c r="Q1420" s="2">
        <v>805</v>
      </c>
      <c r="R1420" s="2">
        <v>865</v>
      </c>
      <c r="S1420" s="2">
        <v>895</v>
      </c>
      <c r="T1420" s="2">
        <v>925</v>
      </c>
      <c r="U1420" s="2">
        <v>965</v>
      </c>
      <c r="V1420" s="2">
        <v>1005</v>
      </c>
      <c r="W1420" s="2">
        <v>1065</v>
      </c>
      <c r="X1420" s="2"/>
      <c r="Y1420" s="2"/>
      <c r="Z1420" s="2"/>
      <c r="AA1420" s="2"/>
    </row>
    <row r="1421" spans="1:27">
      <c r="A1421" s="1">
        <v>40997</v>
      </c>
      <c r="B1421" s="2">
        <v>1025</v>
      </c>
      <c r="C1421" s="2"/>
      <c r="D1421" s="2"/>
      <c r="E1421" s="2"/>
      <c r="F1421" s="2"/>
      <c r="G1421" s="2"/>
      <c r="H1421" s="2"/>
      <c r="I1421" s="2"/>
      <c r="J1421" s="2"/>
      <c r="K1421" s="2"/>
      <c r="L1421" s="2"/>
      <c r="M1421" s="2"/>
      <c r="N1421" s="2"/>
      <c r="O1421" s="2"/>
      <c r="P1421" s="2">
        <v>745</v>
      </c>
      <c r="Q1421" s="2">
        <v>805</v>
      </c>
      <c r="R1421" s="2">
        <v>865</v>
      </c>
      <c r="S1421" s="2">
        <v>895</v>
      </c>
      <c r="T1421" s="2">
        <v>925</v>
      </c>
      <c r="U1421" s="2">
        <v>965</v>
      </c>
      <c r="V1421" s="2">
        <v>1005</v>
      </c>
      <c r="W1421" s="2">
        <v>1065</v>
      </c>
      <c r="X1421" s="2"/>
      <c r="Y1421" s="2"/>
      <c r="Z1421" s="2"/>
      <c r="AA1421" s="2"/>
    </row>
    <row r="1422" spans="1:27">
      <c r="A1422" s="1">
        <v>40998</v>
      </c>
      <c r="B1422" s="2">
        <v>1025</v>
      </c>
      <c r="C1422" s="2"/>
      <c r="D1422" s="2"/>
      <c r="E1422" s="2"/>
      <c r="F1422" s="2"/>
      <c r="G1422" s="2"/>
      <c r="H1422" s="2"/>
      <c r="I1422" s="2"/>
      <c r="J1422" s="2"/>
      <c r="K1422" s="2"/>
      <c r="L1422" s="2"/>
      <c r="M1422" s="2"/>
      <c r="N1422" s="2"/>
      <c r="O1422" s="2"/>
      <c r="P1422" s="2">
        <v>745</v>
      </c>
      <c r="Q1422" s="2">
        <v>805</v>
      </c>
      <c r="R1422" s="2">
        <v>865</v>
      </c>
      <c r="S1422" s="2">
        <v>895</v>
      </c>
      <c r="T1422" s="2">
        <v>925</v>
      </c>
      <c r="U1422" s="2">
        <v>965</v>
      </c>
      <c r="V1422" s="2">
        <v>1005</v>
      </c>
      <c r="W1422" s="2">
        <v>1065</v>
      </c>
      <c r="X1422" s="2"/>
      <c r="Y1422" s="2"/>
      <c r="Z1422" s="2"/>
      <c r="AA1422" s="2"/>
    </row>
    <row r="1423" spans="1:27">
      <c r="A1423" s="1">
        <v>40999</v>
      </c>
      <c r="B1423" s="2">
        <v>1035</v>
      </c>
      <c r="C1423" s="2"/>
      <c r="D1423" s="2"/>
      <c r="E1423" s="2"/>
      <c r="F1423" s="2"/>
      <c r="G1423" s="2"/>
      <c r="H1423" s="2"/>
      <c r="I1423" s="2"/>
      <c r="J1423" s="2"/>
      <c r="K1423" s="2"/>
      <c r="L1423" s="2"/>
      <c r="M1423" s="2"/>
      <c r="N1423" s="2"/>
      <c r="O1423" s="2"/>
      <c r="P1423" s="2">
        <v>745</v>
      </c>
      <c r="Q1423" s="2">
        <v>805</v>
      </c>
      <c r="R1423" s="2">
        <v>865</v>
      </c>
      <c r="S1423" s="2">
        <v>895</v>
      </c>
      <c r="T1423" s="2">
        <v>925</v>
      </c>
      <c r="U1423" s="2">
        <v>965</v>
      </c>
      <c r="V1423" s="2">
        <v>1005</v>
      </c>
      <c r="W1423" s="2">
        <v>1065</v>
      </c>
      <c r="X1423" s="2"/>
      <c r="Y1423" s="2"/>
      <c r="Z1423" s="2"/>
      <c r="AA1423" s="2"/>
    </row>
    <row r="1424" spans="1:27">
      <c r="A1424" s="1">
        <v>41000</v>
      </c>
      <c r="B1424" s="2">
        <v>1035</v>
      </c>
      <c r="C1424" s="2"/>
      <c r="D1424" s="2"/>
      <c r="E1424" s="2"/>
      <c r="F1424" s="2"/>
      <c r="G1424" s="2"/>
      <c r="H1424" s="2"/>
      <c r="I1424" s="2"/>
      <c r="J1424" s="2"/>
      <c r="K1424" s="2"/>
      <c r="L1424" s="2"/>
      <c r="M1424" s="2"/>
      <c r="N1424" s="2"/>
      <c r="O1424" s="2"/>
      <c r="P1424" s="2">
        <v>745</v>
      </c>
      <c r="Q1424" s="2">
        <v>805</v>
      </c>
      <c r="R1424" s="2">
        <v>865</v>
      </c>
      <c r="S1424" s="2">
        <v>895</v>
      </c>
      <c r="T1424" s="2">
        <v>925</v>
      </c>
      <c r="U1424" s="2">
        <v>965</v>
      </c>
      <c r="V1424" s="2">
        <v>1005</v>
      </c>
      <c r="W1424" s="2">
        <v>1065</v>
      </c>
      <c r="X1424" s="2"/>
      <c r="Y1424" s="2"/>
      <c r="Z1424" s="2"/>
      <c r="AA1424" s="2"/>
    </row>
    <row r="1425" spans="1:27">
      <c r="A1425" s="1">
        <v>41004</v>
      </c>
      <c r="B1425" s="2">
        <v>1035</v>
      </c>
      <c r="C1425" s="2"/>
      <c r="D1425" s="2"/>
      <c r="E1425" s="2"/>
      <c r="F1425" s="2"/>
      <c r="G1425" s="2"/>
      <c r="H1425" s="2"/>
      <c r="I1425" s="2"/>
      <c r="J1425" s="2"/>
      <c r="K1425" s="2"/>
      <c r="L1425" s="2"/>
      <c r="M1425" s="2"/>
      <c r="N1425" s="2"/>
      <c r="O1425" s="2"/>
      <c r="P1425" s="2">
        <v>745</v>
      </c>
      <c r="Q1425" s="2">
        <v>805</v>
      </c>
      <c r="R1425" s="2">
        <v>865</v>
      </c>
      <c r="S1425" s="2">
        <v>895</v>
      </c>
      <c r="T1425" s="2">
        <v>925</v>
      </c>
      <c r="U1425" s="2">
        <v>965</v>
      </c>
      <c r="V1425" s="2">
        <v>1005</v>
      </c>
      <c r="W1425" s="2">
        <v>1065</v>
      </c>
      <c r="X1425" s="2"/>
      <c r="Y1425" s="2"/>
      <c r="Z1425" s="2"/>
      <c r="AA1425" s="2"/>
    </row>
    <row r="1426" spans="1:27">
      <c r="A1426" s="1">
        <v>41005</v>
      </c>
      <c r="B1426" s="2">
        <v>1035</v>
      </c>
      <c r="C1426" s="2"/>
      <c r="D1426" s="2"/>
      <c r="E1426" s="2"/>
      <c r="F1426" s="2"/>
      <c r="G1426" s="2"/>
      <c r="H1426" s="2"/>
      <c r="I1426" s="2"/>
      <c r="J1426" s="2"/>
      <c r="K1426" s="2"/>
      <c r="L1426" s="2"/>
      <c r="M1426" s="2"/>
      <c r="N1426" s="2"/>
      <c r="O1426" s="2"/>
      <c r="P1426" s="2">
        <v>745</v>
      </c>
      <c r="Q1426" s="2">
        <v>805</v>
      </c>
      <c r="R1426" s="2">
        <v>865</v>
      </c>
      <c r="S1426" s="2">
        <v>895</v>
      </c>
      <c r="T1426" s="2">
        <v>925</v>
      </c>
      <c r="U1426" s="2">
        <v>965</v>
      </c>
      <c r="V1426" s="2">
        <v>1005</v>
      </c>
      <c r="W1426" s="2">
        <v>1065</v>
      </c>
      <c r="X1426" s="2"/>
      <c r="Y1426" s="2"/>
      <c r="Z1426" s="2"/>
      <c r="AA1426" s="2"/>
    </row>
    <row r="1427" spans="1:27">
      <c r="A1427" s="1">
        <v>41008</v>
      </c>
      <c r="B1427" s="2">
        <v>1035</v>
      </c>
      <c r="C1427" s="2"/>
      <c r="D1427" s="2"/>
      <c r="E1427" s="2"/>
      <c r="F1427" s="2"/>
      <c r="G1427" s="2"/>
      <c r="H1427" s="2"/>
      <c r="I1427" s="2"/>
      <c r="J1427" s="2"/>
      <c r="K1427" s="2"/>
      <c r="L1427" s="2"/>
      <c r="M1427" s="2"/>
      <c r="N1427" s="2"/>
      <c r="O1427" s="2"/>
      <c r="P1427" s="2">
        <v>745</v>
      </c>
      <c r="Q1427" s="2">
        <v>805</v>
      </c>
      <c r="R1427" s="2">
        <v>865</v>
      </c>
      <c r="S1427" s="2">
        <v>895</v>
      </c>
      <c r="T1427" s="2">
        <v>925</v>
      </c>
      <c r="U1427" s="2">
        <v>965</v>
      </c>
      <c r="V1427" s="2">
        <v>1005</v>
      </c>
      <c r="W1427" s="2">
        <v>1065</v>
      </c>
      <c r="X1427" s="2"/>
      <c r="Y1427" s="2"/>
      <c r="Z1427" s="2"/>
      <c r="AA1427" s="2"/>
    </row>
    <row r="1428" spans="1:27">
      <c r="A1428" s="1">
        <v>41009</v>
      </c>
      <c r="B1428" s="2">
        <v>1035</v>
      </c>
      <c r="C1428" s="2"/>
      <c r="D1428" s="2"/>
      <c r="E1428" s="2"/>
      <c r="F1428" s="2"/>
      <c r="G1428" s="2"/>
      <c r="H1428" s="2"/>
      <c r="I1428" s="2"/>
      <c r="J1428" s="2"/>
      <c r="K1428" s="2"/>
      <c r="L1428" s="2"/>
      <c r="M1428" s="2"/>
      <c r="N1428" s="2"/>
      <c r="O1428" s="2"/>
      <c r="P1428" s="2">
        <v>745</v>
      </c>
      <c r="Q1428" s="2">
        <v>805</v>
      </c>
      <c r="R1428" s="2">
        <v>865</v>
      </c>
      <c r="S1428" s="2">
        <v>895</v>
      </c>
      <c r="T1428" s="2">
        <v>925</v>
      </c>
      <c r="U1428" s="2">
        <v>965</v>
      </c>
      <c r="V1428" s="2">
        <v>1005</v>
      </c>
      <c r="W1428" s="2">
        <v>1065</v>
      </c>
      <c r="X1428" s="2"/>
      <c r="Y1428" s="2"/>
      <c r="Z1428" s="2"/>
      <c r="AA1428" s="2"/>
    </row>
    <row r="1429" spans="1:27">
      <c r="A1429" s="1">
        <v>41010</v>
      </c>
      <c r="B1429" s="2">
        <v>1035</v>
      </c>
      <c r="C1429" s="2"/>
      <c r="D1429" s="2"/>
      <c r="E1429" s="2"/>
      <c r="F1429" s="2"/>
      <c r="G1429" s="2"/>
      <c r="H1429" s="2"/>
      <c r="I1429" s="2"/>
      <c r="J1429" s="2"/>
      <c r="K1429" s="2"/>
      <c r="L1429" s="2"/>
      <c r="M1429" s="2"/>
      <c r="N1429" s="2"/>
      <c r="O1429" s="2"/>
      <c r="P1429" s="2">
        <v>745</v>
      </c>
      <c r="Q1429" s="2">
        <v>805</v>
      </c>
      <c r="R1429" s="2">
        <v>865</v>
      </c>
      <c r="S1429" s="2">
        <v>895</v>
      </c>
      <c r="T1429" s="2">
        <v>925</v>
      </c>
      <c r="U1429" s="2">
        <v>965</v>
      </c>
      <c r="V1429" s="2">
        <v>1005</v>
      </c>
      <c r="W1429" s="2">
        <v>1065</v>
      </c>
      <c r="X1429" s="2"/>
      <c r="Y1429" s="2"/>
      <c r="Z1429" s="2"/>
      <c r="AA1429" s="2"/>
    </row>
    <row r="1430" spans="1:27">
      <c r="A1430" s="1">
        <v>41011</v>
      </c>
      <c r="B1430" s="2">
        <v>1035</v>
      </c>
      <c r="C1430" s="2"/>
      <c r="D1430" s="2"/>
      <c r="E1430" s="2"/>
      <c r="F1430" s="2"/>
      <c r="G1430" s="2"/>
      <c r="H1430" s="2"/>
      <c r="I1430" s="2"/>
      <c r="J1430" s="2"/>
      <c r="K1430" s="2"/>
      <c r="L1430" s="2"/>
      <c r="M1430" s="2"/>
      <c r="N1430" s="2"/>
      <c r="O1430" s="2"/>
      <c r="P1430" s="2">
        <v>745</v>
      </c>
      <c r="Q1430" s="2">
        <v>805</v>
      </c>
      <c r="R1430" s="2">
        <v>865</v>
      </c>
      <c r="S1430" s="2">
        <v>895</v>
      </c>
      <c r="T1430" s="2">
        <v>925</v>
      </c>
      <c r="U1430" s="2">
        <v>965</v>
      </c>
      <c r="V1430" s="2">
        <v>1005</v>
      </c>
      <c r="W1430" s="2">
        <v>1065</v>
      </c>
      <c r="X1430" s="2"/>
      <c r="Y1430" s="2"/>
      <c r="Z1430" s="2"/>
      <c r="AA1430" s="2"/>
    </row>
    <row r="1431" spans="1:27">
      <c r="A1431" s="1">
        <v>41012</v>
      </c>
      <c r="B1431" s="2">
        <v>1035</v>
      </c>
      <c r="C1431" s="2"/>
      <c r="D1431" s="2"/>
      <c r="E1431" s="2"/>
      <c r="F1431" s="2"/>
      <c r="G1431" s="2"/>
      <c r="H1431" s="2"/>
      <c r="I1431" s="2"/>
      <c r="J1431" s="2"/>
      <c r="K1431" s="2"/>
      <c r="L1431" s="2"/>
      <c r="M1431" s="2"/>
      <c r="N1431" s="2"/>
      <c r="O1431" s="2"/>
      <c r="P1431" s="2">
        <v>745</v>
      </c>
      <c r="Q1431" s="2">
        <v>805</v>
      </c>
      <c r="R1431" s="2">
        <v>865</v>
      </c>
      <c r="S1431" s="2">
        <v>895</v>
      </c>
      <c r="T1431" s="2">
        <v>925</v>
      </c>
      <c r="U1431" s="2">
        <v>965</v>
      </c>
      <c r="V1431" s="2">
        <v>1005</v>
      </c>
      <c r="W1431" s="2">
        <v>1065</v>
      </c>
      <c r="X1431" s="2"/>
      <c r="Y1431" s="2"/>
      <c r="Z1431" s="2"/>
      <c r="AA1431" s="2"/>
    </row>
    <row r="1432" spans="1:27">
      <c r="A1432" s="1">
        <v>41015</v>
      </c>
      <c r="B1432" s="2">
        <v>1035</v>
      </c>
      <c r="C1432" s="2"/>
      <c r="D1432" s="2"/>
      <c r="E1432" s="2"/>
      <c r="F1432" s="2"/>
      <c r="G1432" s="2"/>
      <c r="H1432" s="2"/>
      <c r="I1432" s="2"/>
      <c r="J1432" s="2"/>
      <c r="K1432" s="2"/>
      <c r="L1432" s="2"/>
      <c r="M1432" s="2"/>
      <c r="N1432" s="2"/>
      <c r="O1432" s="2"/>
      <c r="P1432" s="2">
        <v>745</v>
      </c>
      <c r="Q1432" s="2">
        <v>805</v>
      </c>
      <c r="R1432" s="2">
        <v>865</v>
      </c>
      <c r="S1432" s="2">
        <v>895</v>
      </c>
      <c r="T1432" s="2">
        <v>925</v>
      </c>
      <c r="U1432" s="2">
        <v>965</v>
      </c>
      <c r="V1432" s="2">
        <v>1005</v>
      </c>
      <c r="W1432" s="2">
        <v>1065</v>
      </c>
      <c r="X1432" s="2"/>
      <c r="Y1432" s="2"/>
      <c r="Z1432" s="2"/>
      <c r="AA1432" s="2"/>
    </row>
    <row r="1433" spans="1:27">
      <c r="A1433" s="1">
        <v>41016</v>
      </c>
      <c r="B1433" s="2">
        <v>1035</v>
      </c>
      <c r="C1433" s="2"/>
      <c r="D1433" s="2"/>
      <c r="E1433" s="2"/>
      <c r="F1433" s="2"/>
      <c r="G1433" s="2"/>
      <c r="H1433" s="2"/>
      <c r="I1433" s="2"/>
      <c r="J1433" s="2"/>
      <c r="K1433" s="2"/>
      <c r="L1433" s="2"/>
      <c r="M1433" s="2"/>
      <c r="N1433" s="2"/>
      <c r="O1433" s="2"/>
      <c r="P1433" s="2">
        <v>745</v>
      </c>
      <c r="Q1433" s="2">
        <v>805</v>
      </c>
      <c r="R1433" s="2">
        <v>865</v>
      </c>
      <c r="S1433" s="2">
        <v>895</v>
      </c>
      <c r="T1433" s="2">
        <v>925</v>
      </c>
      <c r="U1433" s="2">
        <v>965</v>
      </c>
      <c r="V1433" s="2">
        <v>1005</v>
      </c>
      <c r="W1433" s="2">
        <v>1065</v>
      </c>
      <c r="X1433" s="2"/>
      <c r="Y1433" s="2"/>
      <c r="Z1433" s="2"/>
      <c r="AA1433" s="2"/>
    </row>
    <row r="1434" spans="1:27">
      <c r="A1434" s="1">
        <v>41017</v>
      </c>
      <c r="B1434" s="2">
        <v>1035</v>
      </c>
      <c r="C1434" s="2"/>
      <c r="D1434" s="2"/>
      <c r="E1434" s="2"/>
      <c r="F1434" s="2"/>
      <c r="G1434" s="2"/>
      <c r="H1434" s="2"/>
      <c r="I1434" s="2"/>
      <c r="J1434" s="2"/>
      <c r="K1434" s="2"/>
      <c r="L1434" s="2"/>
      <c r="M1434" s="2"/>
      <c r="N1434" s="2"/>
      <c r="O1434" s="2"/>
      <c r="P1434" s="2">
        <v>745</v>
      </c>
      <c r="Q1434" s="2">
        <v>805</v>
      </c>
      <c r="R1434" s="2">
        <v>865</v>
      </c>
      <c r="S1434" s="2">
        <v>895</v>
      </c>
      <c r="T1434" s="2">
        <v>925</v>
      </c>
      <c r="U1434" s="2">
        <v>965</v>
      </c>
      <c r="V1434" s="2">
        <v>1005</v>
      </c>
      <c r="W1434" s="2">
        <v>1065</v>
      </c>
      <c r="X1434" s="2"/>
      <c r="Y1434" s="2"/>
      <c r="Z1434" s="2"/>
      <c r="AA1434" s="2"/>
    </row>
    <row r="1435" spans="1:27">
      <c r="A1435" s="1">
        <v>41018</v>
      </c>
      <c r="B1435" s="2">
        <v>1035</v>
      </c>
      <c r="C1435" s="2"/>
      <c r="D1435" s="2"/>
      <c r="E1435" s="2"/>
      <c r="F1435" s="2"/>
      <c r="G1435" s="2"/>
      <c r="H1435" s="2"/>
      <c r="I1435" s="2"/>
      <c r="J1435" s="2"/>
      <c r="K1435" s="2"/>
      <c r="L1435" s="2"/>
      <c r="M1435" s="2"/>
      <c r="N1435" s="2"/>
      <c r="O1435" s="2"/>
      <c r="P1435" s="2">
        <v>745</v>
      </c>
      <c r="Q1435" s="2">
        <v>805</v>
      </c>
      <c r="R1435" s="2">
        <v>865</v>
      </c>
      <c r="S1435" s="2">
        <v>895</v>
      </c>
      <c r="T1435" s="2">
        <v>925</v>
      </c>
      <c r="U1435" s="2">
        <v>965</v>
      </c>
      <c r="V1435" s="2">
        <v>1005</v>
      </c>
      <c r="W1435" s="2">
        <v>1065</v>
      </c>
      <c r="X1435" s="2"/>
      <c r="Y1435" s="2"/>
      <c r="Z1435" s="2"/>
      <c r="AA1435" s="2"/>
    </row>
    <row r="1436" spans="1:27">
      <c r="A1436" s="1">
        <v>41019</v>
      </c>
      <c r="B1436" s="2">
        <v>1035</v>
      </c>
      <c r="C1436" s="2"/>
      <c r="D1436" s="2"/>
      <c r="E1436" s="2"/>
      <c r="F1436" s="2"/>
      <c r="G1436" s="2"/>
      <c r="H1436" s="2"/>
      <c r="I1436" s="2"/>
      <c r="J1436" s="2"/>
      <c r="K1436" s="2"/>
      <c r="L1436" s="2"/>
      <c r="M1436" s="2"/>
      <c r="N1436" s="2"/>
      <c r="O1436" s="2"/>
      <c r="P1436" s="2">
        <v>745</v>
      </c>
      <c r="Q1436" s="2">
        <v>805</v>
      </c>
      <c r="R1436" s="2">
        <v>865</v>
      </c>
      <c r="S1436" s="2">
        <v>895</v>
      </c>
      <c r="T1436" s="2">
        <v>925</v>
      </c>
      <c r="U1436" s="2">
        <v>965</v>
      </c>
      <c r="V1436" s="2">
        <v>1005</v>
      </c>
      <c r="W1436" s="2">
        <v>1065</v>
      </c>
      <c r="X1436" s="2"/>
      <c r="Y1436" s="2"/>
      <c r="Z1436" s="2"/>
      <c r="AA1436" s="2"/>
    </row>
    <row r="1437" spans="1:27">
      <c r="A1437" s="1">
        <v>41022</v>
      </c>
      <c r="B1437" s="2">
        <v>1025</v>
      </c>
      <c r="C1437" s="2"/>
      <c r="D1437" s="2"/>
      <c r="E1437" s="2"/>
      <c r="F1437" s="2"/>
      <c r="G1437" s="2"/>
      <c r="H1437" s="2"/>
      <c r="I1437" s="2"/>
      <c r="J1437" s="2"/>
      <c r="K1437" s="2"/>
      <c r="L1437" s="2"/>
      <c r="M1437" s="2"/>
      <c r="N1437" s="2"/>
      <c r="O1437" s="2"/>
      <c r="P1437" s="2">
        <v>745</v>
      </c>
      <c r="Q1437" s="2">
        <v>805</v>
      </c>
      <c r="R1437" s="2">
        <v>865</v>
      </c>
      <c r="S1437" s="2">
        <v>895</v>
      </c>
      <c r="T1437" s="2">
        <v>925</v>
      </c>
      <c r="U1437" s="2">
        <v>965</v>
      </c>
      <c r="V1437" s="2">
        <v>1005</v>
      </c>
      <c r="W1437" s="2">
        <v>1065</v>
      </c>
      <c r="X1437" s="2"/>
      <c r="Y1437" s="2"/>
      <c r="Z1437" s="2"/>
      <c r="AA1437" s="2"/>
    </row>
    <row r="1438" spans="1:27">
      <c r="A1438" s="1">
        <v>41023</v>
      </c>
      <c r="B1438" s="2">
        <v>1025</v>
      </c>
      <c r="C1438" s="2"/>
      <c r="D1438" s="2"/>
      <c r="E1438" s="2"/>
      <c r="F1438" s="2"/>
      <c r="G1438" s="2"/>
      <c r="H1438" s="2"/>
      <c r="I1438" s="2"/>
      <c r="J1438" s="2"/>
      <c r="K1438" s="2"/>
      <c r="L1438" s="2"/>
      <c r="M1438" s="2"/>
      <c r="N1438" s="2"/>
      <c r="O1438" s="2"/>
      <c r="P1438" s="2">
        <v>745</v>
      </c>
      <c r="Q1438" s="2">
        <v>805</v>
      </c>
      <c r="R1438" s="2">
        <v>865</v>
      </c>
      <c r="S1438" s="2">
        <v>895</v>
      </c>
      <c r="T1438" s="2">
        <v>925</v>
      </c>
      <c r="U1438" s="2">
        <v>965</v>
      </c>
      <c r="V1438" s="2">
        <v>1005</v>
      </c>
      <c r="W1438" s="2">
        <v>1065</v>
      </c>
      <c r="X1438" s="2"/>
      <c r="Y1438" s="2"/>
      <c r="Z1438" s="2"/>
      <c r="AA1438" s="2"/>
    </row>
    <row r="1439" spans="1:27">
      <c r="A1439" s="1">
        <v>41024</v>
      </c>
      <c r="B1439" s="2">
        <v>1015</v>
      </c>
      <c r="C1439" s="2"/>
      <c r="D1439" s="2"/>
      <c r="E1439" s="2"/>
      <c r="F1439" s="2"/>
      <c r="G1439" s="2"/>
      <c r="H1439" s="2"/>
      <c r="I1439" s="2"/>
      <c r="J1439" s="2"/>
      <c r="K1439" s="2"/>
      <c r="L1439" s="2"/>
      <c r="M1439" s="2"/>
      <c r="N1439" s="2"/>
      <c r="O1439" s="2"/>
      <c r="P1439" s="2">
        <v>735</v>
      </c>
      <c r="Q1439" s="2">
        <v>795</v>
      </c>
      <c r="R1439" s="2">
        <v>855</v>
      </c>
      <c r="S1439" s="2">
        <v>885</v>
      </c>
      <c r="T1439" s="2">
        <v>915</v>
      </c>
      <c r="U1439" s="2">
        <v>955</v>
      </c>
      <c r="V1439" s="2">
        <v>995</v>
      </c>
      <c r="W1439" s="2">
        <v>1055</v>
      </c>
      <c r="X1439" s="2"/>
      <c r="Y1439" s="2"/>
      <c r="Z1439" s="2"/>
      <c r="AA1439" s="2"/>
    </row>
    <row r="1440" spans="1:27">
      <c r="A1440" s="1">
        <v>41025</v>
      </c>
      <c r="B1440" s="2">
        <v>1015</v>
      </c>
      <c r="C1440" s="2"/>
      <c r="D1440" s="2"/>
      <c r="E1440" s="2"/>
      <c r="F1440" s="2"/>
      <c r="G1440" s="2"/>
      <c r="H1440" s="2"/>
      <c r="I1440" s="2"/>
      <c r="J1440" s="2"/>
      <c r="K1440" s="2"/>
      <c r="L1440" s="2"/>
      <c r="M1440" s="2"/>
      <c r="N1440" s="2"/>
      <c r="O1440" s="2"/>
      <c r="P1440" s="2">
        <v>735</v>
      </c>
      <c r="Q1440" s="2">
        <v>795</v>
      </c>
      <c r="R1440" s="2">
        <v>855</v>
      </c>
      <c r="S1440" s="2">
        <v>885</v>
      </c>
      <c r="T1440" s="2">
        <v>915</v>
      </c>
      <c r="U1440" s="2">
        <v>955</v>
      </c>
      <c r="V1440" s="2">
        <v>995</v>
      </c>
      <c r="W1440" s="2">
        <v>1055</v>
      </c>
      <c r="X1440" s="2"/>
      <c r="Y1440" s="2"/>
      <c r="Z1440" s="2"/>
      <c r="AA1440" s="2"/>
    </row>
    <row r="1441" spans="1:27">
      <c r="A1441" s="1">
        <v>41026</v>
      </c>
      <c r="B1441" s="2">
        <v>1015</v>
      </c>
      <c r="C1441" s="2"/>
      <c r="D1441" s="2"/>
      <c r="E1441" s="2"/>
      <c r="F1441" s="2"/>
      <c r="G1441" s="2"/>
      <c r="H1441" s="2"/>
      <c r="I1441" s="2"/>
      <c r="J1441" s="2"/>
      <c r="K1441" s="2"/>
      <c r="L1441" s="2"/>
      <c r="M1441" s="2"/>
      <c r="N1441" s="2"/>
      <c r="O1441" s="2"/>
      <c r="P1441" s="2">
        <v>735</v>
      </c>
      <c r="Q1441" s="2">
        <v>795</v>
      </c>
      <c r="R1441" s="2">
        <v>855</v>
      </c>
      <c r="S1441" s="2">
        <v>885</v>
      </c>
      <c r="T1441" s="2">
        <v>915</v>
      </c>
      <c r="U1441" s="2">
        <v>955</v>
      </c>
      <c r="V1441" s="2">
        <v>995</v>
      </c>
      <c r="W1441" s="2">
        <v>1055</v>
      </c>
      <c r="X1441" s="2"/>
      <c r="Y1441" s="2"/>
      <c r="Z1441" s="2"/>
      <c r="AA1441" s="2"/>
    </row>
    <row r="1442" spans="1:27">
      <c r="A1442" s="1">
        <v>41027</v>
      </c>
      <c r="B1442" s="2">
        <v>1015</v>
      </c>
      <c r="C1442" s="2"/>
      <c r="D1442" s="2"/>
      <c r="E1442" s="2"/>
      <c r="F1442" s="2"/>
      <c r="G1442" s="2"/>
      <c r="H1442" s="2"/>
      <c r="I1442" s="2"/>
      <c r="J1442" s="2"/>
      <c r="K1442" s="2"/>
      <c r="L1442" s="2"/>
      <c r="M1442" s="2"/>
      <c r="N1442" s="2"/>
      <c r="O1442" s="2"/>
      <c r="P1442" s="2">
        <v>735</v>
      </c>
      <c r="Q1442" s="2">
        <v>795</v>
      </c>
      <c r="R1442" s="2">
        <v>855</v>
      </c>
      <c r="S1442" s="2">
        <v>885</v>
      </c>
      <c r="T1442" s="2">
        <v>915</v>
      </c>
      <c r="U1442" s="2">
        <v>955</v>
      </c>
      <c r="V1442" s="2">
        <v>995</v>
      </c>
      <c r="W1442" s="2">
        <v>1055</v>
      </c>
      <c r="X1442" s="2"/>
      <c r="Y1442" s="2"/>
      <c r="Z1442" s="2"/>
      <c r="AA1442" s="2"/>
    </row>
    <row r="1443" spans="1:27">
      <c r="A1443" s="1">
        <v>41031</v>
      </c>
      <c r="B1443" s="2">
        <v>1015</v>
      </c>
      <c r="C1443" s="2"/>
      <c r="D1443" s="2"/>
      <c r="E1443" s="2"/>
      <c r="F1443" s="2"/>
      <c r="G1443" s="2"/>
      <c r="H1443" s="2"/>
      <c r="I1443" s="2"/>
      <c r="J1443" s="2"/>
      <c r="K1443" s="2"/>
      <c r="L1443" s="2"/>
      <c r="M1443" s="2"/>
      <c r="N1443" s="2"/>
      <c r="O1443" s="2"/>
      <c r="P1443" s="2">
        <v>735</v>
      </c>
      <c r="Q1443" s="2">
        <v>795</v>
      </c>
      <c r="R1443" s="2">
        <v>855</v>
      </c>
      <c r="S1443" s="2">
        <v>885</v>
      </c>
      <c r="T1443" s="2">
        <v>915</v>
      </c>
      <c r="U1443" s="2">
        <v>955</v>
      </c>
      <c r="V1443" s="2">
        <v>995</v>
      </c>
      <c r="W1443" s="2">
        <v>1055</v>
      </c>
      <c r="X1443" s="2"/>
      <c r="Y1443" s="2"/>
      <c r="Z1443" s="2"/>
      <c r="AA1443" s="2"/>
    </row>
    <row r="1444" spans="1:27">
      <c r="A1444" s="1">
        <v>41032</v>
      </c>
      <c r="B1444" s="2">
        <v>1010</v>
      </c>
      <c r="C1444" s="2"/>
      <c r="D1444" s="2"/>
      <c r="E1444" s="2"/>
      <c r="F1444" s="2"/>
      <c r="G1444" s="2"/>
      <c r="H1444" s="2"/>
      <c r="I1444" s="2"/>
      <c r="J1444" s="2"/>
      <c r="K1444" s="2"/>
      <c r="L1444" s="2"/>
      <c r="M1444" s="2"/>
      <c r="N1444" s="2"/>
      <c r="O1444" s="2"/>
      <c r="P1444" s="2">
        <v>730</v>
      </c>
      <c r="Q1444" s="2">
        <v>790</v>
      </c>
      <c r="R1444" s="2">
        <v>850</v>
      </c>
      <c r="S1444" s="2">
        <v>880</v>
      </c>
      <c r="T1444" s="2">
        <v>910</v>
      </c>
      <c r="U1444" s="2">
        <v>950</v>
      </c>
      <c r="V1444" s="2">
        <v>990</v>
      </c>
      <c r="W1444" s="2">
        <v>1050</v>
      </c>
      <c r="X1444" s="2"/>
      <c r="Y1444" s="2"/>
      <c r="Z1444" s="2"/>
      <c r="AA1444" s="2"/>
    </row>
    <row r="1445" spans="1:27">
      <c r="A1445" s="1">
        <v>41033</v>
      </c>
      <c r="B1445" s="2">
        <v>1010</v>
      </c>
      <c r="C1445" s="2"/>
      <c r="D1445" s="2"/>
      <c r="E1445" s="2"/>
      <c r="F1445" s="2"/>
      <c r="G1445" s="2"/>
      <c r="H1445" s="2"/>
      <c r="I1445" s="2"/>
      <c r="J1445" s="2"/>
      <c r="K1445" s="2"/>
      <c r="L1445" s="2"/>
      <c r="M1445" s="2"/>
      <c r="N1445" s="2"/>
      <c r="O1445" s="2"/>
      <c r="P1445" s="2">
        <v>730</v>
      </c>
      <c r="Q1445" s="2">
        <v>790</v>
      </c>
      <c r="R1445" s="2">
        <v>850</v>
      </c>
      <c r="S1445" s="2">
        <v>880</v>
      </c>
      <c r="T1445" s="2">
        <v>910</v>
      </c>
      <c r="U1445" s="2">
        <v>950</v>
      </c>
      <c r="V1445" s="2">
        <v>990</v>
      </c>
      <c r="W1445" s="2">
        <v>1050</v>
      </c>
      <c r="X1445" s="2"/>
      <c r="Y1445" s="2"/>
      <c r="Z1445" s="2"/>
      <c r="AA1445" s="2"/>
    </row>
    <row r="1446" spans="1:27">
      <c r="A1446" s="1">
        <v>41036</v>
      </c>
      <c r="B1446" s="2">
        <v>1010</v>
      </c>
      <c r="C1446" s="2"/>
      <c r="D1446" s="2"/>
      <c r="E1446" s="2"/>
      <c r="F1446" s="2"/>
      <c r="G1446" s="2"/>
      <c r="H1446" s="2"/>
      <c r="I1446" s="2"/>
      <c r="J1446" s="2"/>
      <c r="K1446" s="2"/>
      <c r="L1446" s="2"/>
      <c r="M1446" s="2"/>
      <c r="N1446" s="2"/>
      <c r="O1446" s="2"/>
      <c r="P1446" s="2">
        <v>730</v>
      </c>
      <c r="Q1446" s="2">
        <v>790</v>
      </c>
      <c r="R1446" s="2">
        <v>850</v>
      </c>
      <c r="S1446" s="2">
        <v>880</v>
      </c>
      <c r="T1446" s="2">
        <v>910</v>
      </c>
      <c r="U1446" s="2">
        <v>950</v>
      </c>
      <c r="V1446" s="2">
        <v>990</v>
      </c>
      <c r="W1446" s="2">
        <v>1050</v>
      </c>
      <c r="X1446" s="2"/>
      <c r="Y1446" s="2"/>
      <c r="Z1446" s="2"/>
      <c r="AA1446" s="2"/>
    </row>
    <row r="1447" spans="1:27">
      <c r="A1447" s="1">
        <v>41037</v>
      </c>
      <c r="B1447" s="2">
        <v>1010</v>
      </c>
      <c r="C1447" s="2"/>
      <c r="D1447" s="2"/>
      <c r="E1447" s="2"/>
      <c r="F1447" s="2"/>
      <c r="G1447" s="2"/>
      <c r="H1447" s="2"/>
      <c r="I1447" s="2"/>
      <c r="J1447" s="2"/>
      <c r="K1447" s="2"/>
      <c r="L1447" s="2"/>
      <c r="M1447" s="2"/>
      <c r="N1447" s="2"/>
      <c r="O1447" s="2"/>
      <c r="P1447" s="2">
        <v>730</v>
      </c>
      <c r="Q1447" s="2">
        <v>790</v>
      </c>
      <c r="R1447" s="2">
        <v>850</v>
      </c>
      <c r="S1447" s="2">
        <v>880</v>
      </c>
      <c r="T1447" s="2">
        <v>910</v>
      </c>
      <c r="U1447" s="2">
        <v>950</v>
      </c>
      <c r="V1447" s="2">
        <v>990</v>
      </c>
      <c r="W1447" s="2">
        <v>1050</v>
      </c>
      <c r="X1447" s="2"/>
      <c r="Y1447" s="2"/>
      <c r="Z1447" s="2"/>
      <c r="AA1447" s="2"/>
    </row>
    <row r="1448" spans="1:27">
      <c r="A1448" s="1">
        <v>41038</v>
      </c>
      <c r="B1448" s="2">
        <v>1010</v>
      </c>
      <c r="C1448" s="2"/>
      <c r="D1448" s="2"/>
      <c r="E1448" s="2"/>
      <c r="F1448" s="2"/>
      <c r="G1448" s="2"/>
      <c r="H1448" s="2"/>
      <c r="I1448" s="2"/>
      <c r="J1448" s="2"/>
      <c r="K1448" s="2"/>
      <c r="L1448" s="2"/>
      <c r="M1448" s="2"/>
      <c r="N1448" s="2"/>
      <c r="O1448" s="2"/>
      <c r="P1448" s="2">
        <v>730</v>
      </c>
      <c r="Q1448" s="2">
        <v>790</v>
      </c>
      <c r="R1448" s="2">
        <v>850</v>
      </c>
      <c r="S1448" s="2">
        <v>880</v>
      </c>
      <c r="T1448" s="2">
        <v>910</v>
      </c>
      <c r="U1448" s="2">
        <v>950</v>
      </c>
      <c r="V1448" s="2">
        <v>990</v>
      </c>
      <c r="W1448" s="2">
        <v>1050</v>
      </c>
      <c r="X1448" s="2"/>
      <c r="Y1448" s="2"/>
      <c r="Z1448" s="2"/>
      <c r="AA1448" s="2"/>
    </row>
    <row r="1449" spans="1:27">
      <c r="A1449" s="1">
        <v>41039</v>
      </c>
      <c r="B1449" s="2">
        <v>1005</v>
      </c>
      <c r="C1449" s="2"/>
      <c r="D1449" s="2"/>
      <c r="E1449" s="2"/>
      <c r="F1449" s="2"/>
      <c r="G1449" s="2"/>
      <c r="H1449" s="2"/>
      <c r="I1449" s="2"/>
      <c r="J1449" s="2"/>
      <c r="K1449" s="2"/>
      <c r="L1449" s="2"/>
      <c r="M1449" s="2"/>
      <c r="N1449" s="2"/>
      <c r="O1449" s="2"/>
      <c r="P1449" s="2">
        <v>725</v>
      </c>
      <c r="Q1449" s="2">
        <v>785</v>
      </c>
      <c r="R1449" s="2">
        <v>845</v>
      </c>
      <c r="S1449" s="2">
        <v>875</v>
      </c>
      <c r="T1449" s="2">
        <v>905</v>
      </c>
      <c r="U1449" s="2">
        <v>945</v>
      </c>
      <c r="V1449" s="2">
        <v>985</v>
      </c>
      <c r="W1449" s="2">
        <v>1040</v>
      </c>
      <c r="X1449" s="2"/>
      <c r="Y1449" s="2"/>
      <c r="Z1449" s="2"/>
      <c r="AA1449" s="2"/>
    </row>
    <row r="1450" spans="1:27">
      <c r="A1450" s="1">
        <v>41040</v>
      </c>
      <c r="B1450" s="2">
        <v>995</v>
      </c>
      <c r="C1450" s="2"/>
      <c r="D1450" s="2"/>
      <c r="E1450" s="2"/>
      <c r="F1450" s="2"/>
      <c r="G1450" s="2"/>
      <c r="H1450" s="2"/>
      <c r="I1450" s="2"/>
      <c r="J1450" s="2"/>
      <c r="K1450" s="2"/>
      <c r="L1450" s="2"/>
      <c r="M1450" s="2"/>
      <c r="N1450" s="2"/>
      <c r="O1450" s="2"/>
      <c r="P1450" s="2">
        <v>715</v>
      </c>
      <c r="Q1450" s="2">
        <v>775</v>
      </c>
      <c r="R1450" s="2">
        <v>835</v>
      </c>
      <c r="S1450" s="2">
        <v>865</v>
      </c>
      <c r="T1450" s="2">
        <v>895</v>
      </c>
      <c r="U1450" s="2">
        <v>935</v>
      </c>
      <c r="V1450" s="2">
        <v>975</v>
      </c>
      <c r="W1450" s="2">
        <v>1030</v>
      </c>
      <c r="X1450" s="2"/>
      <c r="Y1450" s="2"/>
      <c r="Z1450" s="2"/>
      <c r="AA1450" s="2"/>
    </row>
    <row r="1451" spans="1:27">
      <c r="A1451" s="1">
        <v>41043</v>
      </c>
      <c r="B1451" s="2">
        <v>995</v>
      </c>
      <c r="C1451" s="2"/>
      <c r="D1451" s="2"/>
      <c r="E1451" s="2"/>
      <c r="F1451" s="2"/>
      <c r="G1451" s="2"/>
      <c r="H1451" s="2"/>
      <c r="I1451" s="2"/>
      <c r="J1451" s="2"/>
      <c r="K1451" s="2"/>
      <c r="L1451" s="2"/>
      <c r="M1451" s="2"/>
      <c r="N1451" s="2"/>
      <c r="O1451" s="2"/>
      <c r="P1451" s="2">
        <v>715</v>
      </c>
      <c r="Q1451" s="2">
        <v>775</v>
      </c>
      <c r="R1451" s="2">
        <v>835</v>
      </c>
      <c r="S1451" s="2">
        <v>865</v>
      </c>
      <c r="T1451" s="2">
        <v>895</v>
      </c>
      <c r="U1451" s="2">
        <v>935</v>
      </c>
      <c r="V1451" s="2">
        <v>975</v>
      </c>
      <c r="W1451" s="2">
        <v>1030</v>
      </c>
      <c r="X1451" s="2"/>
      <c r="Y1451" s="2"/>
      <c r="Z1451" s="2"/>
      <c r="AA1451" s="2"/>
    </row>
    <row r="1452" spans="1:27">
      <c r="A1452" s="1">
        <v>41044</v>
      </c>
      <c r="B1452" s="2">
        <v>985</v>
      </c>
      <c r="C1452" s="2"/>
      <c r="D1452" s="2"/>
      <c r="E1452" s="2"/>
      <c r="F1452" s="2"/>
      <c r="G1452" s="2"/>
      <c r="H1452" s="2"/>
      <c r="I1452" s="2"/>
      <c r="J1452" s="2"/>
      <c r="K1452" s="2"/>
      <c r="L1452" s="2"/>
      <c r="M1452" s="2"/>
      <c r="N1452" s="2"/>
      <c r="O1452" s="2"/>
      <c r="P1452" s="2">
        <v>705</v>
      </c>
      <c r="Q1452" s="2">
        <v>765</v>
      </c>
      <c r="R1452" s="2">
        <v>825</v>
      </c>
      <c r="S1452" s="2">
        <v>855</v>
      </c>
      <c r="T1452" s="2">
        <v>885</v>
      </c>
      <c r="U1452" s="2">
        <v>925</v>
      </c>
      <c r="V1452" s="2">
        <v>965</v>
      </c>
      <c r="W1452" s="2">
        <v>1020</v>
      </c>
      <c r="X1452" s="2"/>
      <c r="Y1452" s="2"/>
      <c r="Z1452" s="2"/>
      <c r="AA1452" s="2"/>
    </row>
    <row r="1453" spans="1:27">
      <c r="A1453" s="1">
        <v>41045</v>
      </c>
      <c r="B1453" s="2">
        <v>980</v>
      </c>
      <c r="C1453" s="2"/>
      <c r="D1453" s="2"/>
      <c r="E1453" s="2"/>
      <c r="F1453" s="2"/>
      <c r="G1453" s="2"/>
      <c r="H1453" s="2"/>
      <c r="I1453" s="2"/>
      <c r="J1453" s="2"/>
      <c r="K1453" s="2"/>
      <c r="L1453" s="2"/>
      <c r="M1453" s="2"/>
      <c r="N1453" s="2"/>
      <c r="O1453" s="2"/>
      <c r="P1453" s="2">
        <v>700</v>
      </c>
      <c r="Q1453" s="2">
        <v>760</v>
      </c>
      <c r="R1453" s="2">
        <v>820</v>
      </c>
      <c r="S1453" s="2">
        <v>850</v>
      </c>
      <c r="T1453" s="2">
        <v>880</v>
      </c>
      <c r="U1453" s="2">
        <v>920</v>
      </c>
      <c r="V1453" s="2">
        <v>960</v>
      </c>
      <c r="W1453" s="2">
        <v>1015</v>
      </c>
      <c r="X1453" s="2"/>
      <c r="Y1453" s="2"/>
      <c r="Z1453" s="2"/>
      <c r="AA1453" s="2"/>
    </row>
    <row r="1454" spans="1:27">
      <c r="A1454" s="1">
        <v>41046</v>
      </c>
      <c r="B1454" s="2">
        <v>980</v>
      </c>
      <c r="C1454" s="2"/>
      <c r="D1454" s="2"/>
      <c r="E1454" s="2"/>
      <c r="F1454" s="2"/>
      <c r="G1454" s="2"/>
      <c r="H1454" s="2"/>
      <c r="I1454" s="2"/>
      <c r="J1454" s="2"/>
      <c r="K1454" s="2"/>
      <c r="L1454" s="2"/>
      <c r="M1454" s="2"/>
      <c r="N1454" s="2"/>
      <c r="O1454" s="2"/>
      <c r="P1454" s="2">
        <v>700</v>
      </c>
      <c r="Q1454" s="2">
        <v>760</v>
      </c>
      <c r="R1454" s="2">
        <v>820</v>
      </c>
      <c r="S1454" s="2">
        <v>850</v>
      </c>
      <c r="T1454" s="2">
        <v>880</v>
      </c>
      <c r="U1454" s="2">
        <v>920</v>
      </c>
      <c r="V1454" s="2">
        <v>960</v>
      </c>
      <c r="W1454" s="2">
        <v>1015</v>
      </c>
      <c r="X1454" s="2"/>
      <c r="Y1454" s="2"/>
      <c r="Z1454" s="2"/>
      <c r="AA1454" s="2"/>
    </row>
    <row r="1455" spans="1:27">
      <c r="A1455" s="1">
        <v>41047</v>
      </c>
      <c r="B1455" s="2">
        <v>975</v>
      </c>
      <c r="C1455" s="2"/>
      <c r="D1455" s="2"/>
      <c r="E1455" s="2"/>
      <c r="F1455" s="2"/>
      <c r="G1455" s="2"/>
      <c r="H1455" s="2"/>
      <c r="I1455" s="2"/>
      <c r="J1455" s="2"/>
      <c r="K1455" s="2"/>
      <c r="L1455" s="2"/>
      <c r="M1455" s="2"/>
      <c r="N1455" s="2"/>
      <c r="O1455" s="2"/>
      <c r="P1455" s="2">
        <v>700</v>
      </c>
      <c r="Q1455" s="2">
        <v>760</v>
      </c>
      <c r="R1455" s="2">
        <v>820</v>
      </c>
      <c r="S1455" s="2">
        <v>850</v>
      </c>
      <c r="T1455" s="2">
        <v>880</v>
      </c>
      <c r="U1455" s="2">
        <v>920</v>
      </c>
      <c r="V1455" s="2">
        <v>960</v>
      </c>
      <c r="W1455" s="2">
        <v>1015</v>
      </c>
      <c r="X1455" s="2"/>
      <c r="Y1455" s="2"/>
      <c r="Z1455" s="2"/>
      <c r="AA1455" s="2"/>
    </row>
    <row r="1456" spans="1:27">
      <c r="A1456" s="1">
        <v>41050</v>
      </c>
      <c r="B1456" s="2">
        <v>975</v>
      </c>
      <c r="C1456" s="2"/>
      <c r="D1456" s="2"/>
      <c r="E1456" s="2"/>
      <c r="F1456" s="2"/>
      <c r="G1456" s="2"/>
      <c r="H1456" s="2"/>
      <c r="I1456" s="2"/>
      <c r="J1456" s="2"/>
      <c r="K1456" s="2"/>
      <c r="L1456" s="2"/>
      <c r="M1456" s="2"/>
      <c r="N1456" s="2"/>
      <c r="O1456" s="2"/>
      <c r="P1456" s="2">
        <v>700</v>
      </c>
      <c r="Q1456" s="2">
        <v>760</v>
      </c>
      <c r="R1456" s="2">
        <v>820</v>
      </c>
      <c r="S1456" s="2">
        <v>850</v>
      </c>
      <c r="T1456" s="2">
        <v>880</v>
      </c>
      <c r="U1456" s="2">
        <v>920</v>
      </c>
      <c r="V1456" s="2">
        <v>960</v>
      </c>
      <c r="W1456" s="2">
        <v>1015</v>
      </c>
      <c r="X1456" s="2"/>
      <c r="Y1456" s="2"/>
      <c r="Z1456" s="2"/>
      <c r="AA1456" s="2"/>
    </row>
    <row r="1457" spans="1:27">
      <c r="A1457" s="1">
        <v>41051</v>
      </c>
      <c r="B1457" s="2">
        <v>955</v>
      </c>
      <c r="C1457" s="2"/>
      <c r="D1457" s="2"/>
      <c r="E1457" s="2"/>
      <c r="F1457" s="2"/>
      <c r="G1457" s="2"/>
      <c r="H1457" s="2"/>
      <c r="I1457" s="2"/>
      <c r="J1457" s="2"/>
      <c r="K1457" s="2"/>
      <c r="L1457" s="2"/>
      <c r="M1457" s="2"/>
      <c r="N1457" s="2"/>
      <c r="O1457" s="2"/>
      <c r="P1457" s="2">
        <v>680</v>
      </c>
      <c r="Q1457" s="2">
        <v>740</v>
      </c>
      <c r="R1457" s="2">
        <v>800</v>
      </c>
      <c r="S1457" s="2">
        <v>830</v>
      </c>
      <c r="T1457" s="2">
        <v>860</v>
      </c>
      <c r="U1457" s="2">
        <v>900</v>
      </c>
      <c r="V1457" s="2">
        <v>940</v>
      </c>
      <c r="W1457" s="2">
        <v>995</v>
      </c>
      <c r="X1457" s="2"/>
      <c r="Y1457" s="2"/>
      <c r="Z1457" s="2"/>
      <c r="AA1457" s="2"/>
    </row>
    <row r="1458" spans="1:27">
      <c r="A1458" s="1">
        <v>41052</v>
      </c>
      <c r="B1458" s="2">
        <v>945</v>
      </c>
      <c r="C1458" s="2"/>
      <c r="D1458" s="2"/>
      <c r="E1458" s="2"/>
      <c r="F1458" s="2"/>
      <c r="G1458" s="2"/>
      <c r="H1458" s="2"/>
      <c r="I1458" s="2"/>
      <c r="J1458" s="2"/>
      <c r="K1458" s="2"/>
      <c r="L1458" s="2"/>
      <c r="M1458" s="2"/>
      <c r="N1458" s="2"/>
      <c r="O1458" s="2"/>
      <c r="P1458" s="2">
        <v>670</v>
      </c>
      <c r="Q1458" s="2">
        <v>730</v>
      </c>
      <c r="R1458" s="2">
        <v>790</v>
      </c>
      <c r="S1458" s="2">
        <v>820</v>
      </c>
      <c r="T1458" s="2">
        <v>850</v>
      </c>
      <c r="U1458" s="2">
        <v>890</v>
      </c>
      <c r="V1458" s="2">
        <v>930</v>
      </c>
      <c r="W1458" s="2">
        <v>985</v>
      </c>
      <c r="X1458" s="2"/>
      <c r="Y1458" s="2"/>
      <c r="Z1458" s="2"/>
      <c r="AA1458" s="2"/>
    </row>
    <row r="1459" spans="1:27">
      <c r="A1459" s="1">
        <v>41053</v>
      </c>
      <c r="B1459" s="2">
        <v>945</v>
      </c>
      <c r="C1459" s="2"/>
      <c r="D1459" s="2"/>
      <c r="E1459" s="2"/>
      <c r="F1459" s="2"/>
      <c r="G1459" s="2"/>
      <c r="H1459" s="2"/>
      <c r="I1459" s="2"/>
      <c r="J1459" s="2"/>
      <c r="K1459" s="2"/>
      <c r="L1459" s="2"/>
      <c r="M1459" s="2"/>
      <c r="N1459" s="2"/>
      <c r="O1459" s="2"/>
      <c r="P1459" s="2">
        <v>670</v>
      </c>
      <c r="Q1459" s="2">
        <v>730</v>
      </c>
      <c r="R1459" s="2">
        <v>790</v>
      </c>
      <c r="S1459" s="2">
        <v>820</v>
      </c>
      <c r="T1459" s="2">
        <v>850</v>
      </c>
      <c r="U1459" s="2">
        <v>890</v>
      </c>
      <c r="V1459" s="2">
        <v>930</v>
      </c>
      <c r="W1459" s="2">
        <v>985</v>
      </c>
      <c r="X1459" s="2"/>
      <c r="Y1459" s="2"/>
      <c r="Z1459" s="2"/>
      <c r="AA1459" s="2"/>
    </row>
    <row r="1460" spans="1:27">
      <c r="A1460" s="1">
        <v>41054</v>
      </c>
      <c r="B1460" s="2">
        <v>945</v>
      </c>
      <c r="C1460" s="2"/>
      <c r="D1460" s="2"/>
      <c r="E1460" s="2"/>
      <c r="F1460" s="2"/>
      <c r="G1460" s="2"/>
      <c r="H1460" s="2"/>
      <c r="I1460" s="2"/>
      <c r="J1460" s="2"/>
      <c r="K1460" s="2"/>
      <c r="L1460" s="2"/>
      <c r="M1460" s="2"/>
      <c r="N1460" s="2"/>
      <c r="O1460" s="2"/>
      <c r="P1460" s="2">
        <v>670</v>
      </c>
      <c r="Q1460" s="2">
        <v>730</v>
      </c>
      <c r="R1460" s="2">
        <v>790</v>
      </c>
      <c r="S1460" s="2">
        <v>820</v>
      </c>
      <c r="T1460" s="2">
        <v>850</v>
      </c>
      <c r="U1460" s="2">
        <v>890</v>
      </c>
      <c r="V1460" s="2">
        <v>930</v>
      </c>
      <c r="W1460" s="2">
        <v>985</v>
      </c>
      <c r="X1460" s="2"/>
      <c r="Y1460" s="2"/>
      <c r="Z1460" s="2"/>
      <c r="AA1460" s="2"/>
    </row>
    <row r="1461" spans="1:27">
      <c r="A1461" s="1">
        <v>41057</v>
      </c>
      <c r="B1461" s="2">
        <v>945</v>
      </c>
      <c r="C1461" s="2"/>
      <c r="D1461" s="2"/>
      <c r="E1461" s="2"/>
      <c r="F1461" s="2"/>
      <c r="G1461" s="2"/>
      <c r="H1461" s="2"/>
      <c r="I1461" s="2"/>
      <c r="J1461" s="2"/>
      <c r="K1461" s="2"/>
      <c r="L1461" s="2"/>
      <c r="M1461" s="2"/>
      <c r="N1461" s="2"/>
      <c r="O1461" s="2"/>
      <c r="P1461" s="2">
        <v>670</v>
      </c>
      <c r="Q1461" s="2">
        <v>730</v>
      </c>
      <c r="R1461" s="2">
        <v>790</v>
      </c>
      <c r="S1461" s="2">
        <v>820</v>
      </c>
      <c r="T1461" s="2">
        <v>850</v>
      </c>
      <c r="U1461" s="2">
        <v>890</v>
      </c>
      <c r="V1461" s="2">
        <v>930</v>
      </c>
      <c r="W1461" s="2">
        <v>985</v>
      </c>
      <c r="X1461" s="2"/>
      <c r="Y1461" s="2"/>
      <c r="Z1461" s="2"/>
      <c r="AA1461" s="2"/>
    </row>
    <row r="1462" spans="1:27">
      <c r="A1462" s="1">
        <v>41058</v>
      </c>
      <c r="B1462" s="2">
        <v>945</v>
      </c>
      <c r="C1462" s="2"/>
      <c r="D1462" s="2"/>
      <c r="E1462" s="2"/>
      <c r="F1462" s="2"/>
      <c r="G1462" s="2"/>
      <c r="H1462" s="2"/>
      <c r="I1462" s="2"/>
      <c r="J1462" s="2"/>
      <c r="K1462" s="2"/>
      <c r="L1462" s="2"/>
      <c r="M1462" s="2"/>
      <c r="N1462" s="2"/>
      <c r="O1462" s="2"/>
      <c r="P1462" s="2">
        <v>670</v>
      </c>
      <c r="Q1462" s="2">
        <v>730</v>
      </c>
      <c r="R1462" s="2">
        <v>790</v>
      </c>
      <c r="S1462" s="2">
        <v>820</v>
      </c>
      <c r="T1462" s="2">
        <v>850</v>
      </c>
      <c r="U1462" s="2">
        <v>890</v>
      </c>
      <c r="V1462" s="2">
        <v>930</v>
      </c>
      <c r="W1462" s="2">
        <v>985</v>
      </c>
      <c r="X1462" s="2"/>
      <c r="Y1462" s="2"/>
      <c r="Z1462" s="2"/>
      <c r="AA1462" s="2"/>
    </row>
    <row r="1463" spans="1:27">
      <c r="A1463" s="1">
        <v>41059</v>
      </c>
      <c r="B1463" s="2">
        <v>950</v>
      </c>
      <c r="C1463" s="2"/>
      <c r="D1463" s="2"/>
      <c r="E1463" s="2"/>
      <c r="F1463" s="2"/>
      <c r="G1463" s="2"/>
      <c r="H1463" s="2"/>
      <c r="I1463" s="2"/>
      <c r="J1463" s="2"/>
      <c r="K1463" s="2"/>
      <c r="L1463" s="2"/>
      <c r="M1463" s="2"/>
      <c r="N1463" s="2"/>
      <c r="O1463" s="2"/>
      <c r="P1463" s="2">
        <v>675</v>
      </c>
      <c r="Q1463" s="2">
        <v>735</v>
      </c>
      <c r="R1463" s="2">
        <v>795</v>
      </c>
      <c r="S1463" s="2">
        <v>825</v>
      </c>
      <c r="T1463" s="2">
        <v>855</v>
      </c>
      <c r="U1463" s="2">
        <v>895</v>
      </c>
      <c r="V1463" s="2">
        <v>935</v>
      </c>
      <c r="W1463" s="2">
        <v>990</v>
      </c>
      <c r="X1463" s="2"/>
      <c r="Y1463" s="2"/>
      <c r="Z1463" s="2"/>
      <c r="AA1463" s="2"/>
    </row>
    <row r="1464" spans="1:27">
      <c r="A1464" s="1">
        <v>41060</v>
      </c>
      <c r="B1464" s="2">
        <v>960</v>
      </c>
      <c r="C1464" s="2"/>
      <c r="D1464" s="2"/>
      <c r="E1464" s="2"/>
      <c r="F1464" s="2"/>
      <c r="G1464" s="2"/>
      <c r="H1464" s="2"/>
      <c r="I1464" s="2"/>
      <c r="J1464" s="2"/>
      <c r="K1464" s="2"/>
      <c r="L1464" s="2"/>
      <c r="M1464" s="2"/>
      <c r="N1464" s="2"/>
      <c r="O1464" s="2"/>
      <c r="P1464" s="2">
        <v>685</v>
      </c>
      <c r="Q1464" s="2">
        <v>745</v>
      </c>
      <c r="R1464" s="2">
        <v>805</v>
      </c>
      <c r="S1464" s="2">
        <v>835</v>
      </c>
      <c r="T1464" s="2">
        <v>865</v>
      </c>
      <c r="U1464" s="2">
        <v>905</v>
      </c>
      <c r="V1464" s="2">
        <v>945</v>
      </c>
      <c r="W1464" s="2">
        <v>1000</v>
      </c>
      <c r="X1464" s="2"/>
      <c r="Y1464" s="2"/>
      <c r="Z1464" s="2"/>
      <c r="AA1464" s="2"/>
    </row>
    <row r="1465" spans="1:27">
      <c r="A1465" s="1">
        <v>41061</v>
      </c>
      <c r="B1465" s="2">
        <v>970</v>
      </c>
      <c r="C1465" s="2"/>
      <c r="D1465" s="2"/>
      <c r="E1465" s="2"/>
      <c r="F1465" s="2">
        <v>955</v>
      </c>
      <c r="G1465" s="2"/>
      <c r="H1465" s="2"/>
      <c r="I1465" s="2"/>
      <c r="J1465" s="2"/>
      <c r="K1465" s="2"/>
      <c r="L1465" s="2"/>
      <c r="M1465" s="2"/>
      <c r="N1465" s="2"/>
      <c r="O1465" s="2"/>
      <c r="P1465" s="2">
        <v>690</v>
      </c>
      <c r="Q1465" s="2">
        <v>750</v>
      </c>
      <c r="R1465" s="2">
        <v>810</v>
      </c>
      <c r="S1465" s="2">
        <v>840</v>
      </c>
      <c r="T1465" s="2">
        <v>870</v>
      </c>
      <c r="U1465" s="2">
        <v>900</v>
      </c>
      <c r="V1465" s="2">
        <v>950</v>
      </c>
      <c r="W1465" s="2">
        <v>1005</v>
      </c>
      <c r="X1465" s="2"/>
      <c r="Y1465" s="2"/>
      <c r="Z1465" s="2"/>
      <c r="AA1465" s="2"/>
    </row>
    <row r="1466" spans="1:27">
      <c r="A1466" s="1">
        <v>41064</v>
      </c>
      <c r="B1466" s="2">
        <v>970</v>
      </c>
      <c r="C1466" s="2"/>
      <c r="D1466" s="2"/>
      <c r="E1466" s="2"/>
      <c r="F1466" s="2">
        <v>955</v>
      </c>
      <c r="G1466" s="2"/>
      <c r="H1466" s="2"/>
      <c r="I1466" s="2"/>
      <c r="J1466" s="2"/>
      <c r="K1466" s="2"/>
      <c r="L1466" s="2"/>
      <c r="M1466" s="2"/>
      <c r="N1466" s="2"/>
      <c r="O1466" s="2"/>
      <c r="P1466" s="2">
        <v>690</v>
      </c>
      <c r="Q1466" s="2">
        <v>750</v>
      </c>
      <c r="R1466" s="2">
        <v>810</v>
      </c>
      <c r="S1466" s="2">
        <v>840</v>
      </c>
      <c r="T1466" s="2">
        <v>870</v>
      </c>
      <c r="U1466" s="2">
        <v>900</v>
      </c>
      <c r="V1466" s="2">
        <v>950</v>
      </c>
      <c r="W1466" s="2">
        <v>1005</v>
      </c>
      <c r="X1466" s="2"/>
      <c r="Y1466" s="2"/>
      <c r="Z1466" s="2"/>
      <c r="AA1466" s="2"/>
    </row>
    <row r="1467" spans="1:27">
      <c r="A1467" s="1">
        <v>41065</v>
      </c>
      <c r="B1467" s="2">
        <v>965</v>
      </c>
      <c r="C1467" s="2"/>
      <c r="D1467" s="2"/>
      <c r="E1467" s="2"/>
      <c r="F1467" s="2">
        <v>950</v>
      </c>
      <c r="G1467" s="2"/>
      <c r="H1467" s="2"/>
      <c r="I1467" s="2"/>
      <c r="J1467" s="2"/>
      <c r="K1467" s="2"/>
      <c r="L1467" s="2"/>
      <c r="M1467" s="2"/>
      <c r="N1467" s="2"/>
      <c r="O1467" s="2"/>
      <c r="P1467" s="2">
        <v>685</v>
      </c>
      <c r="Q1467" s="2">
        <v>745</v>
      </c>
      <c r="R1467" s="2">
        <v>805</v>
      </c>
      <c r="S1467" s="2">
        <v>835</v>
      </c>
      <c r="T1467" s="2">
        <v>865</v>
      </c>
      <c r="U1467" s="2">
        <v>895</v>
      </c>
      <c r="V1467" s="2">
        <v>945</v>
      </c>
      <c r="W1467" s="2">
        <v>1000</v>
      </c>
      <c r="X1467" s="2"/>
      <c r="Y1467" s="2"/>
      <c r="Z1467" s="2"/>
      <c r="AA1467" s="2"/>
    </row>
    <row r="1468" spans="1:27">
      <c r="A1468" s="1">
        <v>41066</v>
      </c>
      <c r="B1468" s="2">
        <v>965</v>
      </c>
      <c r="C1468" s="2"/>
      <c r="D1468" s="2"/>
      <c r="E1468" s="2"/>
      <c r="F1468" s="2">
        <v>950</v>
      </c>
      <c r="G1468" s="2"/>
      <c r="H1468" s="2"/>
      <c r="I1468" s="2"/>
      <c r="J1468" s="2"/>
      <c r="K1468" s="2"/>
      <c r="L1468" s="2"/>
      <c r="M1468" s="2"/>
      <c r="N1468" s="2"/>
      <c r="O1468" s="2"/>
      <c r="P1468" s="2">
        <v>685</v>
      </c>
      <c r="Q1468" s="2">
        <v>745</v>
      </c>
      <c r="R1468" s="2">
        <v>805</v>
      </c>
      <c r="S1468" s="2">
        <v>835</v>
      </c>
      <c r="T1468" s="2">
        <v>865</v>
      </c>
      <c r="U1468" s="2">
        <v>895</v>
      </c>
      <c r="V1468" s="2">
        <v>945</v>
      </c>
      <c r="W1468" s="2">
        <v>1000</v>
      </c>
      <c r="X1468" s="2"/>
      <c r="Y1468" s="2"/>
      <c r="Z1468" s="2"/>
      <c r="AA1468" s="2"/>
    </row>
    <row r="1469" spans="1:27">
      <c r="A1469" s="1">
        <v>41067</v>
      </c>
      <c r="B1469" s="2">
        <v>955</v>
      </c>
      <c r="C1469" s="2"/>
      <c r="D1469" s="2"/>
      <c r="E1469" s="2"/>
      <c r="F1469" s="2">
        <v>940</v>
      </c>
      <c r="G1469" s="2"/>
      <c r="H1469" s="2"/>
      <c r="I1469" s="2"/>
      <c r="J1469" s="2"/>
      <c r="K1469" s="2"/>
      <c r="L1469" s="2"/>
      <c r="M1469" s="2"/>
      <c r="N1469" s="2"/>
      <c r="O1469" s="2"/>
      <c r="P1469" s="2">
        <v>685</v>
      </c>
      <c r="Q1469" s="2">
        <v>745</v>
      </c>
      <c r="R1469" s="2">
        <v>805</v>
      </c>
      <c r="S1469" s="2">
        <v>835</v>
      </c>
      <c r="T1469" s="2">
        <v>865</v>
      </c>
      <c r="U1469" s="2">
        <v>895</v>
      </c>
      <c r="V1469" s="2">
        <v>945</v>
      </c>
      <c r="W1469" s="2">
        <v>1000</v>
      </c>
      <c r="X1469" s="2"/>
      <c r="Y1469" s="2"/>
      <c r="Z1469" s="2"/>
      <c r="AA1469" s="2"/>
    </row>
    <row r="1470" spans="1:27">
      <c r="A1470" s="1">
        <v>41068</v>
      </c>
      <c r="B1470" s="2">
        <v>955</v>
      </c>
      <c r="C1470" s="2"/>
      <c r="D1470" s="2"/>
      <c r="E1470" s="2"/>
      <c r="F1470" s="2">
        <v>940</v>
      </c>
      <c r="G1470" s="2"/>
      <c r="H1470" s="2"/>
      <c r="I1470" s="2"/>
      <c r="J1470" s="2"/>
      <c r="K1470" s="2"/>
      <c r="L1470" s="2"/>
      <c r="M1470" s="2"/>
      <c r="N1470" s="2"/>
      <c r="O1470" s="2"/>
      <c r="P1470" s="2">
        <v>685</v>
      </c>
      <c r="Q1470" s="2">
        <v>745</v>
      </c>
      <c r="R1470" s="2">
        <v>805</v>
      </c>
      <c r="S1470" s="2">
        <v>835</v>
      </c>
      <c r="T1470" s="2">
        <v>865</v>
      </c>
      <c r="U1470" s="2">
        <v>895</v>
      </c>
      <c r="V1470" s="2">
        <v>945</v>
      </c>
      <c r="W1470" s="2">
        <v>1000</v>
      </c>
      <c r="X1470" s="2"/>
      <c r="Y1470" s="2"/>
      <c r="Z1470" s="2"/>
      <c r="AA1470" s="2"/>
    </row>
    <row r="1471" spans="1:27">
      <c r="A1471" s="1">
        <v>41071</v>
      </c>
      <c r="B1471" s="2">
        <v>955</v>
      </c>
      <c r="C1471" s="2"/>
      <c r="D1471" s="2"/>
      <c r="E1471" s="2"/>
      <c r="F1471" s="2">
        <v>940</v>
      </c>
      <c r="G1471" s="2"/>
      <c r="H1471" s="2"/>
      <c r="I1471" s="2"/>
      <c r="J1471" s="2"/>
      <c r="K1471" s="2"/>
      <c r="L1471" s="2"/>
      <c r="M1471" s="2"/>
      <c r="N1471" s="2"/>
      <c r="O1471" s="2"/>
      <c r="P1471" s="2">
        <v>685</v>
      </c>
      <c r="Q1471" s="2">
        <v>745</v>
      </c>
      <c r="R1471" s="2">
        <v>805</v>
      </c>
      <c r="S1471" s="2">
        <v>835</v>
      </c>
      <c r="T1471" s="2">
        <v>865</v>
      </c>
      <c r="U1471" s="2">
        <v>895</v>
      </c>
      <c r="V1471" s="2">
        <v>945</v>
      </c>
      <c r="W1471" s="2">
        <v>1000</v>
      </c>
      <c r="X1471" s="2"/>
      <c r="Y1471" s="2"/>
      <c r="Z1471" s="2"/>
      <c r="AA1471" s="2"/>
    </row>
    <row r="1472" spans="1:27">
      <c r="A1472" s="1">
        <v>41072</v>
      </c>
      <c r="B1472" s="2">
        <v>955</v>
      </c>
      <c r="C1472" s="2"/>
      <c r="D1472" s="2"/>
      <c r="E1472" s="2"/>
      <c r="F1472" s="2">
        <v>940</v>
      </c>
      <c r="G1472" s="2"/>
      <c r="H1472" s="2"/>
      <c r="I1472" s="2"/>
      <c r="J1472" s="2"/>
      <c r="K1472" s="2"/>
      <c r="L1472" s="2"/>
      <c r="M1472" s="2"/>
      <c r="N1472" s="2"/>
      <c r="O1472" s="2"/>
      <c r="P1472" s="2">
        <v>685</v>
      </c>
      <c r="Q1472" s="2">
        <v>745</v>
      </c>
      <c r="R1472" s="2">
        <v>805</v>
      </c>
      <c r="S1472" s="2">
        <v>835</v>
      </c>
      <c r="T1472" s="2">
        <v>865</v>
      </c>
      <c r="U1472" s="2">
        <v>895</v>
      </c>
      <c r="V1472" s="2">
        <v>945</v>
      </c>
      <c r="W1472" s="2">
        <v>1000</v>
      </c>
      <c r="X1472" s="2"/>
      <c r="Y1472" s="2"/>
      <c r="Z1472" s="2"/>
      <c r="AA1472" s="2"/>
    </row>
    <row r="1473" spans="1:27">
      <c r="A1473" s="1">
        <v>41073</v>
      </c>
      <c r="B1473" s="2">
        <v>965</v>
      </c>
      <c r="C1473" s="2"/>
      <c r="D1473" s="2"/>
      <c r="E1473" s="2"/>
      <c r="F1473" s="2">
        <v>945</v>
      </c>
      <c r="G1473" s="2"/>
      <c r="H1473" s="2"/>
      <c r="I1473" s="2"/>
      <c r="J1473" s="2"/>
      <c r="K1473" s="2"/>
      <c r="L1473" s="2"/>
      <c r="M1473" s="2"/>
      <c r="N1473" s="2"/>
      <c r="O1473" s="2"/>
      <c r="P1473" s="2">
        <v>695</v>
      </c>
      <c r="Q1473" s="2">
        <v>755</v>
      </c>
      <c r="R1473" s="2">
        <v>805</v>
      </c>
      <c r="S1473" s="2">
        <v>835</v>
      </c>
      <c r="T1473" s="2">
        <v>865</v>
      </c>
      <c r="U1473" s="2">
        <v>895</v>
      </c>
      <c r="V1473" s="2">
        <v>945</v>
      </c>
      <c r="W1473" s="2">
        <v>1000</v>
      </c>
      <c r="X1473" s="2"/>
      <c r="Y1473" s="2"/>
      <c r="Z1473" s="2"/>
      <c r="AA1473" s="2"/>
    </row>
    <row r="1474" spans="1:27">
      <c r="A1474" s="1">
        <v>41074</v>
      </c>
      <c r="B1474" s="2">
        <v>965</v>
      </c>
      <c r="C1474" s="2"/>
      <c r="D1474" s="2"/>
      <c r="E1474" s="2"/>
      <c r="F1474" s="2">
        <v>945</v>
      </c>
      <c r="G1474" s="2"/>
      <c r="H1474" s="2"/>
      <c r="I1474" s="2"/>
      <c r="J1474" s="2"/>
      <c r="K1474" s="2"/>
      <c r="L1474" s="2"/>
      <c r="M1474" s="2"/>
      <c r="N1474" s="2"/>
      <c r="O1474" s="2"/>
      <c r="P1474" s="2">
        <v>695</v>
      </c>
      <c r="Q1474" s="2">
        <v>755</v>
      </c>
      <c r="R1474" s="2">
        <v>805</v>
      </c>
      <c r="S1474" s="2">
        <v>835</v>
      </c>
      <c r="T1474" s="2">
        <v>865</v>
      </c>
      <c r="U1474" s="2">
        <v>895</v>
      </c>
      <c r="V1474" s="2">
        <v>945</v>
      </c>
      <c r="W1474" s="2">
        <v>1000</v>
      </c>
      <c r="X1474" s="2"/>
      <c r="Y1474" s="2"/>
      <c r="Z1474" s="2"/>
      <c r="AA1474" s="2"/>
    </row>
    <row r="1475" spans="1:27">
      <c r="A1475" s="1">
        <v>41075</v>
      </c>
      <c r="B1475" s="2">
        <v>975</v>
      </c>
      <c r="C1475" s="2"/>
      <c r="D1475" s="2"/>
      <c r="E1475" s="2"/>
      <c r="F1475" s="2">
        <v>950</v>
      </c>
      <c r="G1475" s="2"/>
      <c r="H1475" s="2"/>
      <c r="I1475" s="2"/>
      <c r="J1475" s="2"/>
      <c r="K1475" s="2"/>
      <c r="L1475" s="2"/>
      <c r="M1475" s="2"/>
      <c r="N1475" s="2"/>
      <c r="O1475" s="2"/>
      <c r="P1475" s="2">
        <v>700</v>
      </c>
      <c r="Q1475" s="2">
        <v>760</v>
      </c>
      <c r="R1475" s="2">
        <v>810</v>
      </c>
      <c r="S1475" s="2">
        <v>840</v>
      </c>
      <c r="T1475" s="2">
        <v>870</v>
      </c>
      <c r="U1475" s="2">
        <v>900</v>
      </c>
      <c r="V1475" s="2">
        <v>950</v>
      </c>
      <c r="W1475" s="2">
        <v>1005</v>
      </c>
      <c r="X1475" s="2"/>
      <c r="Y1475" s="2"/>
      <c r="Z1475" s="2"/>
      <c r="AA1475" s="2"/>
    </row>
    <row r="1476" spans="1:27">
      <c r="A1476" s="1">
        <v>41078</v>
      </c>
      <c r="B1476" s="2">
        <v>975</v>
      </c>
      <c r="C1476" s="2"/>
      <c r="D1476" s="2"/>
      <c r="E1476" s="2"/>
      <c r="F1476" s="2">
        <v>950</v>
      </c>
      <c r="G1476" s="2"/>
      <c r="H1476" s="2"/>
      <c r="I1476" s="2"/>
      <c r="J1476" s="2"/>
      <c r="K1476" s="2"/>
      <c r="L1476" s="2"/>
      <c r="M1476" s="2"/>
      <c r="N1476" s="2"/>
      <c r="O1476" s="2"/>
      <c r="P1476" s="2">
        <v>700</v>
      </c>
      <c r="Q1476" s="2">
        <v>760</v>
      </c>
      <c r="R1476" s="2">
        <v>810</v>
      </c>
      <c r="S1476" s="2">
        <v>840</v>
      </c>
      <c r="T1476" s="2">
        <v>870</v>
      </c>
      <c r="U1476" s="2">
        <v>900</v>
      </c>
      <c r="V1476" s="2">
        <v>950</v>
      </c>
      <c r="W1476" s="2">
        <v>1005</v>
      </c>
      <c r="X1476" s="2"/>
      <c r="Y1476" s="2"/>
      <c r="Z1476" s="2"/>
      <c r="AA1476" s="2"/>
    </row>
    <row r="1477" spans="1:27">
      <c r="A1477" s="1">
        <v>41079</v>
      </c>
      <c r="B1477" s="2">
        <v>985</v>
      </c>
      <c r="C1477" s="2"/>
      <c r="D1477" s="2"/>
      <c r="E1477" s="2"/>
      <c r="F1477" s="2">
        <v>960</v>
      </c>
      <c r="G1477" s="2"/>
      <c r="H1477" s="2"/>
      <c r="I1477" s="2"/>
      <c r="J1477" s="2"/>
      <c r="K1477" s="2"/>
      <c r="L1477" s="2"/>
      <c r="M1477" s="2"/>
      <c r="N1477" s="2"/>
      <c r="O1477" s="2"/>
      <c r="P1477" s="2">
        <v>710</v>
      </c>
      <c r="Q1477" s="2">
        <v>770</v>
      </c>
      <c r="R1477" s="2">
        <v>820</v>
      </c>
      <c r="S1477" s="2">
        <v>850</v>
      </c>
      <c r="T1477" s="2">
        <v>880</v>
      </c>
      <c r="U1477" s="2">
        <v>910</v>
      </c>
      <c r="V1477" s="2">
        <v>960</v>
      </c>
      <c r="W1477" s="2">
        <v>1015</v>
      </c>
      <c r="X1477" s="2"/>
      <c r="Y1477" s="2"/>
      <c r="Z1477" s="2"/>
      <c r="AA1477" s="2"/>
    </row>
    <row r="1478" spans="1:27">
      <c r="A1478" s="1">
        <v>41080</v>
      </c>
      <c r="B1478" s="2">
        <v>990</v>
      </c>
      <c r="C1478" s="2"/>
      <c r="D1478" s="2"/>
      <c r="E1478" s="2"/>
      <c r="F1478" s="2">
        <v>970</v>
      </c>
      <c r="G1478" s="2"/>
      <c r="H1478" s="2"/>
      <c r="I1478" s="2"/>
      <c r="J1478" s="2"/>
      <c r="K1478" s="2"/>
      <c r="L1478" s="2"/>
      <c r="M1478" s="2"/>
      <c r="N1478" s="2"/>
      <c r="O1478" s="2"/>
      <c r="P1478" s="2">
        <v>725</v>
      </c>
      <c r="Q1478" s="2">
        <v>775</v>
      </c>
      <c r="R1478" s="2">
        <v>825</v>
      </c>
      <c r="S1478" s="2">
        <v>855</v>
      </c>
      <c r="T1478" s="2">
        <v>885</v>
      </c>
      <c r="U1478" s="2">
        <v>915</v>
      </c>
      <c r="V1478" s="2">
        <v>965</v>
      </c>
      <c r="W1478" s="2">
        <v>1020</v>
      </c>
      <c r="X1478" s="2"/>
      <c r="Y1478" s="2"/>
      <c r="Z1478" s="2"/>
      <c r="AA1478" s="2"/>
    </row>
    <row r="1479" spans="1:27">
      <c r="A1479" s="1">
        <v>41081</v>
      </c>
      <c r="B1479" s="2">
        <v>990</v>
      </c>
      <c r="C1479" s="2"/>
      <c r="D1479" s="2"/>
      <c r="E1479" s="2"/>
      <c r="F1479" s="2">
        <v>970</v>
      </c>
      <c r="G1479" s="2"/>
      <c r="H1479" s="2"/>
      <c r="I1479" s="2"/>
      <c r="J1479" s="2"/>
      <c r="K1479" s="2"/>
      <c r="L1479" s="2"/>
      <c r="M1479" s="2"/>
      <c r="N1479" s="2"/>
      <c r="O1479" s="2"/>
      <c r="P1479" s="2">
        <v>725</v>
      </c>
      <c r="Q1479" s="2">
        <v>775</v>
      </c>
      <c r="R1479" s="2">
        <v>825</v>
      </c>
      <c r="S1479" s="2">
        <v>855</v>
      </c>
      <c r="T1479" s="2">
        <v>885</v>
      </c>
      <c r="U1479" s="2">
        <v>915</v>
      </c>
      <c r="V1479" s="2">
        <v>965</v>
      </c>
      <c r="W1479" s="2">
        <v>1020</v>
      </c>
      <c r="X1479" s="2"/>
      <c r="Y1479" s="2"/>
      <c r="Z1479" s="2"/>
      <c r="AA1479" s="2"/>
    </row>
    <row r="1480" spans="1:27">
      <c r="A1480" s="1">
        <v>41085</v>
      </c>
      <c r="B1480" s="2">
        <v>990</v>
      </c>
      <c r="C1480" s="2"/>
      <c r="D1480" s="2"/>
      <c r="E1480" s="2"/>
      <c r="F1480" s="2">
        <v>970</v>
      </c>
      <c r="G1480" s="2"/>
      <c r="H1480" s="2"/>
      <c r="I1480" s="2"/>
      <c r="J1480" s="2"/>
      <c r="K1480" s="2"/>
      <c r="L1480" s="2"/>
      <c r="M1480" s="2"/>
      <c r="N1480" s="2"/>
      <c r="O1480" s="2"/>
      <c r="P1480" s="2">
        <v>725</v>
      </c>
      <c r="Q1480" s="2">
        <v>775</v>
      </c>
      <c r="R1480" s="2">
        <v>825</v>
      </c>
      <c r="S1480" s="2">
        <v>855</v>
      </c>
      <c r="T1480" s="2">
        <v>885</v>
      </c>
      <c r="U1480" s="2">
        <v>915</v>
      </c>
      <c r="V1480" s="2">
        <v>965</v>
      </c>
      <c r="W1480" s="2">
        <v>1020</v>
      </c>
      <c r="X1480" s="2"/>
      <c r="Y1480" s="2"/>
      <c r="Z1480" s="2"/>
      <c r="AA1480" s="2"/>
    </row>
    <row r="1481" spans="1:27">
      <c r="A1481" s="1">
        <v>41086</v>
      </c>
      <c r="B1481" s="2">
        <v>990</v>
      </c>
      <c r="C1481" s="2"/>
      <c r="D1481" s="2"/>
      <c r="E1481" s="2"/>
      <c r="F1481" s="2">
        <v>970</v>
      </c>
      <c r="G1481" s="2"/>
      <c r="H1481" s="2"/>
      <c r="I1481" s="2"/>
      <c r="J1481" s="2"/>
      <c r="K1481" s="2"/>
      <c r="L1481" s="2"/>
      <c r="M1481" s="2"/>
      <c r="N1481" s="2"/>
      <c r="O1481" s="2"/>
      <c r="P1481" s="2">
        <v>725</v>
      </c>
      <c r="Q1481" s="2">
        <v>775</v>
      </c>
      <c r="R1481" s="2">
        <v>825</v>
      </c>
      <c r="S1481" s="2">
        <v>855</v>
      </c>
      <c r="T1481" s="2">
        <v>885</v>
      </c>
      <c r="U1481" s="2">
        <v>915</v>
      </c>
      <c r="V1481" s="2">
        <v>965</v>
      </c>
      <c r="W1481" s="2">
        <v>1020</v>
      </c>
      <c r="X1481" s="2"/>
      <c r="Y1481" s="2"/>
      <c r="Z1481" s="2"/>
      <c r="AA1481" s="2"/>
    </row>
    <row r="1482" spans="1:27">
      <c r="A1482" s="1">
        <v>41087</v>
      </c>
      <c r="B1482" s="2">
        <v>985</v>
      </c>
      <c r="C1482" s="2"/>
      <c r="D1482" s="2"/>
      <c r="E1482" s="2"/>
      <c r="F1482" s="2">
        <v>975</v>
      </c>
      <c r="G1482" s="2"/>
      <c r="H1482" s="2"/>
      <c r="I1482" s="2"/>
      <c r="J1482" s="2"/>
      <c r="K1482" s="2"/>
      <c r="L1482" s="2"/>
      <c r="M1482" s="2"/>
      <c r="N1482" s="2"/>
      <c r="O1482" s="2"/>
      <c r="P1482" s="2">
        <v>725</v>
      </c>
      <c r="Q1482" s="2">
        <v>775</v>
      </c>
      <c r="R1482" s="2">
        <v>825</v>
      </c>
      <c r="S1482" s="2">
        <v>855</v>
      </c>
      <c r="T1482" s="2">
        <v>885</v>
      </c>
      <c r="U1482" s="2">
        <v>915</v>
      </c>
      <c r="V1482" s="2">
        <v>965</v>
      </c>
      <c r="W1482" s="2">
        <v>1020</v>
      </c>
      <c r="X1482" s="2"/>
      <c r="Y1482" s="2"/>
      <c r="Z1482" s="2"/>
      <c r="AA1482" s="2"/>
    </row>
    <row r="1483" spans="1:27">
      <c r="A1483" s="1">
        <v>41088</v>
      </c>
      <c r="B1483" s="2">
        <v>975</v>
      </c>
      <c r="C1483" s="2"/>
      <c r="D1483" s="2"/>
      <c r="E1483" s="2"/>
      <c r="F1483" s="2">
        <v>965</v>
      </c>
      <c r="G1483" s="2"/>
      <c r="H1483" s="2"/>
      <c r="I1483" s="2"/>
      <c r="J1483" s="2"/>
      <c r="K1483" s="2"/>
      <c r="L1483" s="2"/>
      <c r="M1483" s="2"/>
      <c r="N1483" s="2"/>
      <c r="O1483" s="2"/>
      <c r="P1483" s="2">
        <v>725</v>
      </c>
      <c r="Q1483" s="2">
        <v>775</v>
      </c>
      <c r="R1483" s="2">
        <v>825</v>
      </c>
      <c r="S1483" s="2">
        <v>855</v>
      </c>
      <c r="T1483" s="2">
        <v>885</v>
      </c>
      <c r="U1483" s="2">
        <v>915</v>
      </c>
      <c r="V1483" s="2">
        <v>965</v>
      </c>
      <c r="W1483" s="2">
        <v>1020</v>
      </c>
      <c r="X1483" s="2"/>
      <c r="Y1483" s="2"/>
      <c r="Z1483" s="2"/>
      <c r="AA1483" s="2"/>
    </row>
    <row r="1484" spans="1:27">
      <c r="A1484" s="1">
        <v>41089</v>
      </c>
      <c r="B1484" s="2">
        <v>975</v>
      </c>
      <c r="C1484" s="2"/>
      <c r="D1484" s="2"/>
      <c r="E1484" s="2"/>
      <c r="F1484" s="2">
        <v>965</v>
      </c>
      <c r="G1484" s="2"/>
      <c r="H1484" s="2"/>
      <c r="I1484" s="2"/>
      <c r="J1484" s="2"/>
      <c r="K1484" s="2"/>
      <c r="L1484" s="2"/>
      <c r="M1484" s="2"/>
      <c r="N1484" s="2"/>
      <c r="O1484" s="2"/>
      <c r="P1484" s="2">
        <v>725</v>
      </c>
      <c r="Q1484" s="2">
        <v>775</v>
      </c>
      <c r="R1484" s="2">
        <v>825</v>
      </c>
      <c r="S1484" s="2">
        <v>855</v>
      </c>
      <c r="T1484" s="2">
        <v>885</v>
      </c>
      <c r="U1484" s="2">
        <v>915</v>
      </c>
      <c r="V1484" s="2">
        <v>965</v>
      </c>
      <c r="W1484" s="2">
        <v>1020</v>
      </c>
      <c r="X1484" s="2"/>
      <c r="Y1484" s="2"/>
      <c r="Z1484" s="2"/>
      <c r="AA1484" s="2"/>
    </row>
    <row r="1485" spans="1:27">
      <c r="A1485" s="1">
        <v>41092</v>
      </c>
      <c r="B1485" s="2">
        <v>975</v>
      </c>
      <c r="C1485" s="2"/>
      <c r="D1485" s="2"/>
      <c r="E1485" s="2"/>
      <c r="F1485" s="2">
        <v>965</v>
      </c>
      <c r="G1485" s="2"/>
      <c r="H1485" s="2"/>
      <c r="I1485" s="2"/>
      <c r="J1485" s="2"/>
      <c r="K1485" s="2"/>
      <c r="L1485" s="2"/>
      <c r="M1485" s="2"/>
      <c r="N1485" s="2"/>
      <c r="O1485" s="2"/>
      <c r="P1485" s="2">
        <v>725</v>
      </c>
      <c r="Q1485" s="2">
        <v>775</v>
      </c>
      <c r="R1485" s="2">
        <v>825</v>
      </c>
      <c r="S1485" s="2">
        <v>855</v>
      </c>
      <c r="T1485" s="2">
        <v>885</v>
      </c>
      <c r="U1485" s="2">
        <v>915</v>
      </c>
      <c r="V1485" s="2">
        <v>965</v>
      </c>
      <c r="W1485" s="2">
        <v>1020</v>
      </c>
      <c r="X1485" s="2"/>
      <c r="Y1485" s="2"/>
      <c r="Z1485" s="2"/>
      <c r="AA1485" s="2"/>
    </row>
    <row r="1486" spans="1:27">
      <c r="A1486" s="1">
        <v>41093</v>
      </c>
      <c r="B1486" s="2">
        <v>970</v>
      </c>
      <c r="C1486" s="2"/>
      <c r="D1486" s="2"/>
      <c r="E1486" s="2"/>
      <c r="F1486" s="2">
        <v>960</v>
      </c>
      <c r="G1486" s="2"/>
      <c r="H1486" s="2"/>
      <c r="I1486" s="2"/>
      <c r="J1486" s="2"/>
      <c r="K1486" s="2"/>
      <c r="L1486" s="2"/>
      <c r="M1486" s="2"/>
      <c r="N1486" s="2"/>
      <c r="O1486" s="2"/>
      <c r="P1486" s="2">
        <v>720</v>
      </c>
      <c r="Q1486" s="2">
        <v>770</v>
      </c>
      <c r="R1486" s="2">
        <v>820</v>
      </c>
      <c r="S1486" s="2">
        <v>850</v>
      </c>
      <c r="T1486" s="2">
        <v>880</v>
      </c>
      <c r="U1486" s="2">
        <v>910</v>
      </c>
      <c r="V1486" s="2">
        <v>960</v>
      </c>
      <c r="W1486" s="2">
        <v>1015</v>
      </c>
      <c r="X1486" s="2"/>
      <c r="Y1486" s="2"/>
      <c r="Z1486" s="2"/>
      <c r="AA1486" s="2"/>
    </row>
    <row r="1487" spans="1:27">
      <c r="A1487" s="1">
        <v>41094</v>
      </c>
      <c r="B1487" s="2">
        <v>970</v>
      </c>
      <c r="C1487" s="2"/>
      <c r="D1487" s="2"/>
      <c r="E1487" s="2"/>
      <c r="F1487" s="2">
        <v>960</v>
      </c>
      <c r="G1487" s="2"/>
      <c r="H1487" s="2"/>
      <c r="I1487" s="2"/>
      <c r="J1487" s="2"/>
      <c r="K1487" s="2"/>
      <c r="L1487" s="2"/>
      <c r="M1487" s="2"/>
      <c r="N1487" s="2"/>
      <c r="O1487" s="2"/>
      <c r="P1487" s="2">
        <v>720</v>
      </c>
      <c r="Q1487" s="2">
        <v>770</v>
      </c>
      <c r="R1487" s="2">
        <v>820</v>
      </c>
      <c r="S1487" s="2">
        <v>850</v>
      </c>
      <c r="T1487" s="2">
        <v>880</v>
      </c>
      <c r="U1487" s="2">
        <v>910</v>
      </c>
      <c r="V1487" s="2">
        <v>960</v>
      </c>
      <c r="W1487" s="2">
        <v>1015</v>
      </c>
      <c r="X1487" s="2"/>
      <c r="Y1487" s="2"/>
      <c r="Z1487" s="2"/>
      <c r="AA1487" s="2"/>
    </row>
    <row r="1488" spans="1:27">
      <c r="A1488" s="1">
        <v>41095</v>
      </c>
      <c r="B1488" s="2">
        <v>970</v>
      </c>
      <c r="C1488" s="2"/>
      <c r="D1488" s="2"/>
      <c r="E1488" s="2"/>
      <c r="F1488" s="2">
        <v>960</v>
      </c>
      <c r="G1488" s="2"/>
      <c r="H1488" s="2"/>
      <c r="I1488" s="2"/>
      <c r="J1488" s="2"/>
      <c r="K1488" s="2"/>
      <c r="L1488" s="2"/>
      <c r="M1488" s="2"/>
      <c r="N1488" s="2"/>
      <c r="O1488" s="2"/>
      <c r="P1488" s="2">
        <v>720</v>
      </c>
      <c r="Q1488" s="2">
        <v>770</v>
      </c>
      <c r="R1488" s="2">
        <v>820</v>
      </c>
      <c r="S1488" s="2">
        <v>850</v>
      </c>
      <c r="T1488" s="2">
        <v>880</v>
      </c>
      <c r="U1488" s="2">
        <v>910</v>
      </c>
      <c r="V1488" s="2">
        <v>960</v>
      </c>
      <c r="W1488" s="2">
        <v>1015</v>
      </c>
      <c r="X1488" s="2"/>
      <c r="Y1488" s="2"/>
      <c r="Z1488" s="2"/>
      <c r="AA1488" s="2"/>
    </row>
    <row r="1489" spans="1:27">
      <c r="A1489" s="1">
        <v>41096</v>
      </c>
      <c r="B1489" s="2">
        <v>965</v>
      </c>
      <c r="C1489" s="2"/>
      <c r="D1489" s="2"/>
      <c r="E1489" s="2"/>
      <c r="F1489" s="2">
        <v>955</v>
      </c>
      <c r="G1489" s="2"/>
      <c r="H1489" s="2"/>
      <c r="I1489" s="2"/>
      <c r="J1489" s="2"/>
      <c r="K1489" s="2"/>
      <c r="L1489" s="2"/>
      <c r="M1489" s="2"/>
      <c r="N1489" s="2"/>
      <c r="O1489" s="2"/>
      <c r="P1489" s="2">
        <v>720</v>
      </c>
      <c r="Q1489" s="2">
        <v>770</v>
      </c>
      <c r="R1489" s="2">
        <v>820</v>
      </c>
      <c r="S1489" s="2">
        <v>850</v>
      </c>
      <c r="T1489" s="2">
        <v>880</v>
      </c>
      <c r="U1489" s="2">
        <v>910</v>
      </c>
      <c r="V1489" s="2">
        <v>960</v>
      </c>
      <c r="W1489" s="2">
        <v>1015</v>
      </c>
      <c r="X1489" s="2"/>
      <c r="Y1489" s="2"/>
      <c r="Z1489" s="2"/>
      <c r="AA1489" s="2"/>
    </row>
    <row r="1490" spans="1:27">
      <c r="A1490" s="1">
        <v>41099</v>
      </c>
      <c r="B1490" s="2">
        <v>965</v>
      </c>
      <c r="C1490" s="2"/>
      <c r="D1490" s="2"/>
      <c r="E1490" s="2"/>
      <c r="F1490" s="2">
        <v>955</v>
      </c>
      <c r="G1490" s="2"/>
      <c r="H1490" s="2"/>
      <c r="I1490" s="2"/>
      <c r="J1490" s="2"/>
      <c r="K1490" s="2"/>
      <c r="L1490" s="2"/>
      <c r="M1490" s="2"/>
      <c r="N1490" s="2"/>
      <c r="O1490" s="2"/>
      <c r="P1490" s="2">
        <v>720</v>
      </c>
      <c r="Q1490" s="2">
        <v>770</v>
      </c>
      <c r="R1490" s="2">
        <v>820</v>
      </c>
      <c r="S1490" s="2">
        <v>850</v>
      </c>
      <c r="T1490" s="2">
        <v>880</v>
      </c>
      <c r="U1490" s="2">
        <v>910</v>
      </c>
      <c r="V1490" s="2">
        <v>960</v>
      </c>
      <c r="W1490" s="2">
        <v>1015</v>
      </c>
      <c r="X1490" s="2"/>
      <c r="Y1490" s="2"/>
      <c r="Z1490" s="2"/>
      <c r="AA1490" s="2"/>
    </row>
    <row r="1491" spans="1:27">
      <c r="A1491" s="1">
        <v>41100</v>
      </c>
      <c r="B1491" s="2">
        <v>965</v>
      </c>
      <c r="C1491" s="2"/>
      <c r="D1491" s="2"/>
      <c r="E1491" s="2"/>
      <c r="F1491" s="2">
        <v>955</v>
      </c>
      <c r="G1491" s="2"/>
      <c r="H1491" s="2"/>
      <c r="I1491" s="2"/>
      <c r="J1491" s="2"/>
      <c r="K1491" s="2"/>
      <c r="L1491" s="2"/>
      <c r="M1491" s="2"/>
      <c r="N1491" s="2"/>
      <c r="O1491" s="2"/>
      <c r="P1491" s="2">
        <v>720</v>
      </c>
      <c r="Q1491" s="2">
        <v>770</v>
      </c>
      <c r="R1491" s="2">
        <v>820</v>
      </c>
      <c r="S1491" s="2">
        <v>850</v>
      </c>
      <c r="T1491" s="2">
        <v>880</v>
      </c>
      <c r="U1491" s="2">
        <v>910</v>
      </c>
      <c r="V1491" s="2">
        <v>960</v>
      </c>
      <c r="W1491" s="2">
        <v>1015</v>
      </c>
      <c r="X1491" s="2"/>
      <c r="Y1491" s="2"/>
      <c r="Z1491" s="2"/>
      <c r="AA1491" s="2"/>
    </row>
    <row r="1492" spans="1:27">
      <c r="A1492" s="1">
        <v>41101</v>
      </c>
      <c r="B1492" s="2">
        <v>960</v>
      </c>
      <c r="C1492" s="2"/>
      <c r="D1492" s="2"/>
      <c r="E1492" s="2"/>
      <c r="F1492" s="2">
        <v>950</v>
      </c>
      <c r="G1492" s="2"/>
      <c r="H1492" s="2"/>
      <c r="I1492" s="2"/>
      <c r="J1492" s="2"/>
      <c r="K1492" s="2"/>
      <c r="L1492" s="2"/>
      <c r="M1492" s="2"/>
      <c r="N1492" s="2"/>
      <c r="O1492" s="2"/>
      <c r="P1492" s="2">
        <v>720</v>
      </c>
      <c r="Q1492" s="2">
        <v>770</v>
      </c>
      <c r="R1492" s="2">
        <v>820</v>
      </c>
      <c r="S1492" s="2">
        <v>850</v>
      </c>
      <c r="T1492" s="2">
        <v>880</v>
      </c>
      <c r="U1492" s="2">
        <v>910</v>
      </c>
      <c r="V1492" s="2">
        <v>950</v>
      </c>
      <c r="W1492" s="2">
        <v>1005</v>
      </c>
      <c r="X1492" s="2"/>
      <c r="Y1492" s="2"/>
      <c r="Z1492" s="2"/>
      <c r="AA1492" s="2"/>
    </row>
    <row r="1493" spans="1:27">
      <c r="A1493" s="1">
        <v>41102</v>
      </c>
      <c r="B1493" s="2">
        <v>955</v>
      </c>
      <c r="C1493" s="2"/>
      <c r="D1493" s="2"/>
      <c r="E1493" s="2"/>
      <c r="F1493" s="2">
        <v>945</v>
      </c>
      <c r="G1493" s="2"/>
      <c r="H1493" s="2"/>
      <c r="I1493" s="2"/>
      <c r="J1493" s="2"/>
      <c r="K1493" s="2"/>
      <c r="L1493" s="2"/>
      <c r="M1493" s="2"/>
      <c r="N1493" s="2"/>
      <c r="O1493" s="2"/>
      <c r="P1493" s="2">
        <v>720</v>
      </c>
      <c r="Q1493" s="2">
        <v>770</v>
      </c>
      <c r="R1493" s="2">
        <v>820</v>
      </c>
      <c r="S1493" s="2">
        <v>850</v>
      </c>
      <c r="T1493" s="2">
        <v>880</v>
      </c>
      <c r="U1493" s="2">
        <v>910</v>
      </c>
      <c r="V1493" s="2">
        <v>950</v>
      </c>
      <c r="W1493" s="2">
        <v>1005</v>
      </c>
      <c r="X1493" s="2"/>
      <c r="Y1493" s="2"/>
      <c r="Z1493" s="2"/>
      <c r="AA1493" s="2"/>
    </row>
    <row r="1494" spans="1:27">
      <c r="A1494" s="1">
        <v>41103</v>
      </c>
      <c r="B1494" s="2">
        <v>950</v>
      </c>
      <c r="C1494" s="2"/>
      <c r="D1494" s="2"/>
      <c r="E1494" s="2"/>
      <c r="F1494" s="2">
        <v>940</v>
      </c>
      <c r="G1494" s="2"/>
      <c r="H1494" s="2"/>
      <c r="I1494" s="2"/>
      <c r="J1494" s="2"/>
      <c r="K1494" s="2"/>
      <c r="L1494" s="2"/>
      <c r="M1494" s="2"/>
      <c r="N1494" s="2"/>
      <c r="O1494" s="2"/>
      <c r="P1494" s="2">
        <v>720</v>
      </c>
      <c r="Q1494" s="2">
        <v>770</v>
      </c>
      <c r="R1494" s="2">
        <v>820</v>
      </c>
      <c r="S1494" s="2">
        <v>850</v>
      </c>
      <c r="T1494" s="2">
        <v>880</v>
      </c>
      <c r="U1494" s="2">
        <v>910</v>
      </c>
      <c r="V1494" s="2">
        <v>950</v>
      </c>
      <c r="W1494" s="2">
        <v>995</v>
      </c>
      <c r="X1494" s="2"/>
      <c r="Y1494" s="2"/>
      <c r="Z1494" s="2"/>
      <c r="AA1494" s="2"/>
    </row>
    <row r="1495" spans="1:27">
      <c r="A1495" s="1">
        <v>41106</v>
      </c>
      <c r="B1495" s="2">
        <v>950</v>
      </c>
      <c r="C1495" s="2"/>
      <c r="D1495" s="2"/>
      <c r="E1495" s="2"/>
      <c r="F1495" s="2">
        <v>940</v>
      </c>
      <c r="G1495" s="2"/>
      <c r="H1495" s="2"/>
      <c r="I1495" s="2"/>
      <c r="J1495" s="2"/>
      <c r="K1495" s="2"/>
      <c r="L1495" s="2"/>
      <c r="M1495" s="2"/>
      <c r="N1495" s="2"/>
      <c r="O1495" s="2"/>
      <c r="P1495" s="2">
        <v>720</v>
      </c>
      <c r="Q1495" s="2">
        <v>770</v>
      </c>
      <c r="R1495" s="2">
        <v>820</v>
      </c>
      <c r="S1495" s="2">
        <v>850</v>
      </c>
      <c r="T1495" s="2">
        <v>880</v>
      </c>
      <c r="U1495" s="2">
        <v>910</v>
      </c>
      <c r="V1495" s="2">
        <v>950</v>
      </c>
      <c r="W1495" s="2">
        <v>995</v>
      </c>
      <c r="X1495" s="2"/>
      <c r="Y1495" s="2"/>
      <c r="Z1495" s="2"/>
      <c r="AA1495" s="2"/>
    </row>
    <row r="1496" spans="1:27">
      <c r="A1496" s="1">
        <v>41107</v>
      </c>
      <c r="B1496" s="2">
        <v>945</v>
      </c>
      <c r="C1496" s="2"/>
      <c r="D1496" s="2"/>
      <c r="E1496" s="2"/>
      <c r="F1496" s="2">
        <v>935</v>
      </c>
      <c r="G1496" s="2"/>
      <c r="H1496" s="2"/>
      <c r="I1496" s="2"/>
      <c r="J1496" s="2"/>
      <c r="K1496" s="2"/>
      <c r="L1496" s="2"/>
      <c r="M1496" s="2"/>
      <c r="N1496" s="2"/>
      <c r="O1496" s="2"/>
      <c r="P1496" s="2">
        <v>715</v>
      </c>
      <c r="Q1496" s="2">
        <v>765</v>
      </c>
      <c r="R1496" s="2">
        <v>815</v>
      </c>
      <c r="S1496" s="2">
        <v>845</v>
      </c>
      <c r="T1496" s="2">
        <v>875</v>
      </c>
      <c r="U1496" s="2">
        <v>905</v>
      </c>
      <c r="V1496" s="2">
        <v>945</v>
      </c>
      <c r="W1496" s="2">
        <v>990</v>
      </c>
      <c r="X1496" s="2"/>
      <c r="Y1496" s="2"/>
      <c r="Z1496" s="2"/>
      <c r="AA1496" s="2"/>
    </row>
    <row r="1497" spans="1:27">
      <c r="A1497" s="1">
        <v>41108</v>
      </c>
      <c r="B1497" s="2">
        <v>935</v>
      </c>
      <c r="C1497" s="2"/>
      <c r="D1497" s="2"/>
      <c r="E1497" s="2"/>
      <c r="F1497" s="2">
        <v>925</v>
      </c>
      <c r="G1497" s="2"/>
      <c r="H1497" s="2"/>
      <c r="I1497" s="2"/>
      <c r="J1497" s="2"/>
      <c r="K1497" s="2"/>
      <c r="L1497" s="2"/>
      <c r="M1497" s="2"/>
      <c r="N1497" s="2"/>
      <c r="O1497" s="2"/>
      <c r="P1497" s="2">
        <v>705</v>
      </c>
      <c r="Q1497" s="2">
        <v>755</v>
      </c>
      <c r="R1497" s="2">
        <v>805</v>
      </c>
      <c r="S1497" s="2">
        <v>835</v>
      </c>
      <c r="T1497" s="2">
        <v>865</v>
      </c>
      <c r="U1497" s="2">
        <v>895</v>
      </c>
      <c r="V1497" s="2">
        <v>935</v>
      </c>
      <c r="W1497" s="2">
        <v>980</v>
      </c>
      <c r="X1497" s="2"/>
      <c r="Y1497" s="2"/>
      <c r="Z1497" s="2"/>
      <c r="AA1497" s="2"/>
    </row>
    <row r="1498" spans="1:27">
      <c r="A1498" s="1">
        <v>41109</v>
      </c>
      <c r="B1498" s="2">
        <v>930</v>
      </c>
      <c r="C1498" s="2"/>
      <c r="D1498" s="2"/>
      <c r="E1498" s="2"/>
      <c r="F1498" s="2">
        <v>920</v>
      </c>
      <c r="G1498" s="2"/>
      <c r="H1498" s="2"/>
      <c r="I1498" s="2"/>
      <c r="J1498" s="2"/>
      <c r="K1498" s="2"/>
      <c r="L1498" s="2"/>
      <c r="M1498" s="2"/>
      <c r="N1498" s="2"/>
      <c r="O1498" s="2"/>
      <c r="P1498" s="2">
        <v>700</v>
      </c>
      <c r="Q1498" s="2">
        <v>750</v>
      </c>
      <c r="R1498" s="2">
        <v>800</v>
      </c>
      <c r="S1498" s="2">
        <v>830</v>
      </c>
      <c r="T1498" s="2">
        <v>860</v>
      </c>
      <c r="U1498" s="2">
        <v>890</v>
      </c>
      <c r="V1498" s="2">
        <v>930</v>
      </c>
      <c r="W1498" s="2">
        <v>980</v>
      </c>
      <c r="X1498" s="2"/>
      <c r="Y1498" s="2"/>
      <c r="Z1498" s="2"/>
      <c r="AA1498" s="2"/>
    </row>
    <row r="1499" spans="1:27">
      <c r="A1499" s="1">
        <v>41110</v>
      </c>
      <c r="B1499" s="2">
        <v>915</v>
      </c>
      <c r="C1499" s="2"/>
      <c r="D1499" s="2"/>
      <c r="E1499" s="2"/>
      <c r="F1499" s="2">
        <v>905</v>
      </c>
      <c r="G1499" s="2"/>
      <c r="H1499" s="2"/>
      <c r="I1499" s="2"/>
      <c r="J1499" s="2"/>
      <c r="K1499" s="2"/>
      <c r="L1499" s="2"/>
      <c r="M1499" s="2"/>
      <c r="N1499" s="2"/>
      <c r="O1499" s="2"/>
      <c r="P1499" s="2">
        <v>690</v>
      </c>
      <c r="Q1499" s="2">
        <v>740</v>
      </c>
      <c r="R1499" s="2">
        <v>790</v>
      </c>
      <c r="S1499" s="2">
        <v>820</v>
      </c>
      <c r="T1499" s="2">
        <v>850</v>
      </c>
      <c r="U1499" s="2">
        <v>880</v>
      </c>
      <c r="V1499" s="2">
        <v>920</v>
      </c>
      <c r="W1499" s="2">
        <v>965</v>
      </c>
      <c r="X1499" s="2"/>
      <c r="Y1499" s="2"/>
      <c r="Z1499" s="2"/>
      <c r="AA1499" s="2"/>
    </row>
    <row r="1500" spans="1:27">
      <c r="A1500" s="1">
        <v>41113</v>
      </c>
      <c r="B1500" s="2">
        <v>895</v>
      </c>
      <c r="C1500" s="2"/>
      <c r="D1500" s="2"/>
      <c r="E1500" s="2"/>
      <c r="F1500" s="2">
        <v>885</v>
      </c>
      <c r="G1500" s="2"/>
      <c r="H1500" s="2"/>
      <c r="I1500" s="2"/>
      <c r="J1500" s="2"/>
      <c r="K1500" s="2"/>
      <c r="L1500" s="2"/>
      <c r="M1500" s="2"/>
      <c r="N1500" s="2"/>
      <c r="O1500" s="2"/>
      <c r="P1500" s="2">
        <v>680</v>
      </c>
      <c r="Q1500" s="2">
        <v>730</v>
      </c>
      <c r="R1500" s="2">
        <v>780</v>
      </c>
      <c r="S1500" s="2">
        <v>810</v>
      </c>
      <c r="T1500" s="2">
        <v>840</v>
      </c>
      <c r="U1500" s="2">
        <v>870</v>
      </c>
      <c r="V1500" s="2">
        <v>910</v>
      </c>
      <c r="W1500" s="2">
        <v>955</v>
      </c>
      <c r="X1500" s="2"/>
      <c r="Y1500" s="2"/>
      <c r="Z1500" s="2"/>
      <c r="AA1500" s="2"/>
    </row>
    <row r="1501" spans="1:27">
      <c r="A1501" s="1">
        <v>41114</v>
      </c>
      <c r="B1501" s="2">
        <v>875</v>
      </c>
      <c r="C1501" s="2"/>
      <c r="D1501" s="2"/>
      <c r="E1501" s="2"/>
      <c r="F1501" s="2">
        <v>865</v>
      </c>
      <c r="G1501" s="2"/>
      <c r="H1501" s="2"/>
      <c r="I1501" s="2"/>
      <c r="J1501" s="2"/>
      <c r="K1501" s="2"/>
      <c r="L1501" s="2"/>
      <c r="M1501" s="2"/>
      <c r="N1501" s="2"/>
      <c r="O1501" s="2"/>
      <c r="P1501" s="2">
        <v>660</v>
      </c>
      <c r="Q1501" s="2">
        <v>710</v>
      </c>
      <c r="R1501" s="2">
        <v>760</v>
      </c>
      <c r="S1501" s="2">
        <v>790</v>
      </c>
      <c r="T1501" s="2">
        <v>820</v>
      </c>
      <c r="U1501" s="2">
        <v>850</v>
      </c>
      <c r="V1501" s="2">
        <v>890</v>
      </c>
      <c r="W1501" s="2">
        <v>935</v>
      </c>
      <c r="X1501" s="2"/>
      <c r="Y1501" s="2"/>
      <c r="Z1501" s="2"/>
      <c r="AA1501" s="2"/>
    </row>
    <row r="1502" spans="1:27">
      <c r="A1502" s="1">
        <v>41115</v>
      </c>
      <c r="B1502" s="2">
        <v>860</v>
      </c>
      <c r="C1502" s="2"/>
      <c r="D1502" s="2"/>
      <c r="E1502" s="2"/>
      <c r="F1502" s="2">
        <v>850</v>
      </c>
      <c r="G1502" s="2"/>
      <c r="H1502" s="2"/>
      <c r="I1502" s="2"/>
      <c r="J1502" s="2"/>
      <c r="K1502" s="2"/>
      <c r="L1502" s="2"/>
      <c r="M1502" s="2"/>
      <c r="N1502" s="2"/>
      <c r="O1502" s="2"/>
      <c r="P1502" s="2">
        <v>650</v>
      </c>
      <c r="Q1502" s="2">
        <v>700</v>
      </c>
      <c r="R1502" s="2">
        <v>750</v>
      </c>
      <c r="S1502" s="2">
        <v>780</v>
      </c>
      <c r="T1502" s="2">
        <v>810</v>
      </c>
      <c r="U1502" s="2">
        <v>840</v>
      </c>
      <c r="V1502" s="2">
        <v>880</v>
      </c>
      <c r="W1502" s="2">
        <v>925</v>
      </c>
      <c r="X1502" s="2"/>
      <c r="Y1502" s="2"/>
      <c r="Z1502" s="2"/>
      <c r="AA1502" s="2"/>
    </row>
    <row r="1503" spans="1:27">
      <c r="A1503" s="1">
        <v>41116</v>
      </c>
      <c r="B1503" s="2">
        <v>845</v>
      </c>
      <c r="C1503" s="2"/>
      <c r="D1503" s="2"/>
      <c r="E1503" s="2"/>
      <c r="F1503" s="2">
        <v>835</v>
      </c>
      <c r="G1503" s="2"/>
      <c r="H1503" s="2"/>
      <c r="I1503" s="2"/>
      <c r="J1503" s="2"/>
      <c r="K1503" s="2"/>
      <c r="L1503" s="2"/>
      <c r="M1503" s="2"/>
      <c r="N1503" s="2"/>
      <c r="O1503" s="2"/>
      <c r="P1503" s="2">
        <v>640</v>
      </c>
      <c r="Q1503" s="2">
        <v>690</v>
      </c>
      <c r="R1503" s="2">
        <v>740</v>
      </c>
      <c r="S1503" s="2">
        <v>770</v>
      </c>
      <c r="T1503" s="2">
        <v>800</v>
      </c>
      <c r="U1503" s="2">
        <v>830</v>
      </c>
      <c r="V1503" s="2">
        <v>870</v>
      </c>
      <c r="W1503" s="2">
        <v>915</v>
      </c>
      <c r="X1503" s="2"/>
      <c r="Y1503" s="2"/>
      <c r="Z1503" s="2"/>
      <c r="AA1503" s="2"/>
    </row>
    <row r="1504" spans="1:27">
      <c r="A1504" s="1">
        <v>41117</v>
      </c>
      <c r="B1504" s="2">
        <v>845</v>
      </c>
      <c r="C1504" s="2"/>
      <c r="D1504" s="2"/>
      <c r="E1504" s="2"/>
      <c r="F1504" s="2">
        <v>835</v>
      </c>
      <c r="G1504" s="2"/>
      <c r="H1504" s="2"/>
      <c r="I1504" s="2"/>
      <c r="J1504" s="2"/>
      <c r="K1504" s="2"/>
      <c r="L1504" s="2"/>
      <c r="M1504" s="2"/>
      <c r="N1504" s="2"/>
      <c r="O1504" s="2"/>
      <c r="P1504" s="2">
        <v>640</v>
      </c>
      <c r="Q1504" s="2">
        <v>690</v>
      </c>
      <c r="R1504" s="2">
        <v>740</v>
      </c>
      <c r="S1504" s="2">
        <v>770</v>
      </c>
      <c r="T1504" s="2">
        <v>800</v>
      </c>
      <c r="U1504" s="2">
        <v>830</v>
      </c>
      <c r="V1504" s="2">
        <v>870</v>
      </c>
      <c r="W1504" s="2">
        <v>915</v>
      </c>
      <c r="X1504" s="2"/>
      <c r="Y1504" s="2"/>
      <c r="Z1504" s="2"/>
      <c r="AA1504" s="2"/>
    </row>
    <row r="1505" spans="1:27">
      <c r="A1505" s="1">
        <v>41120</v>
      </c>
      <c r="B1505" s="2">
        <v>845</v>
      </c>
      <c r="C1505" s="2"/>
      <c r="D1505" s="2"/>
      <c r="E1505" s="2"/>
      <c r="F1505" s="2">
        <v>835</v>
      </c>
      <c r="G1505" s="2"/>
      <c r="H1505" s="2"/>
      <c r="I1505" s="2"/>
      <c r="J1505" s="2"/>
      <c r="K1505" s="2"/>
      <c r="L1505" s="2"/>
      <c r="M1505" s="2"/>
      <c r="N1505" s="2"/>
      <c r="O1505" s="2"/>
      <c r="P1505" s="2">
        <v>640</v>
      </c>
      <c r="Q1505" s="2">
        <v>690</v>
      </c>
      <c r="R1505" s="2">
        <v>740</v>
      </c>
      <c r="S1505" s="2">
        <v>770</v>
      </c>
      <c r="T1505" s="2">
        <v>800</v>
      </c>
      <c r="U1505" s="2">
        <v>830</v>
      </c>
      <c r="V1505" s="2">
        <v>870</v>
      </c>
      <c r="W1505" s="2">
        <v>915</v>
      </c>
      <c r="X1505" s="2"/>
      <c r="Y1505" s="2"/>
      <c r="Z1505" s="2"/>
      <c r="AA1505" s="2"/>
    </row>
    <row r="1506" spans="1:27">
      <c r="A1506" s="1">
        <v>41121</v>
      </c>
      <c r="B1506" s="2">
        <v>855</v>
      </c>
      <c r="C1506" s="2"/>
      <c r="D1506" s="2"/>
      <c r="E1506" s="2"/>
      <c r="F1506" s="2">
        <v>845</v>
      </c>
      <c r="G1506" s="2"/>
      <c r="H1506" s="2"/>
      <c r="I1506" s="2"/>
      <c r="J1506" s="2"/>
      <c r="K1506" s="2"/>
      <c r="L1506" s="2"/>
      <c r="M1506" s="2"/>
      <c r="N1506" s="2"/>
      <c r="O1506" s="2"/>
      <c r="P1506" s="2">
        <v>650</v>
      </c>
      <c r="Q1506" s="2">
        <v>700</v>
      </c>
      <c r="R1506" s="2">
        <v>750</v>
      </c>
      <c r="S1506" s="2">
        <v>780</v>
      </c>
      <c r="T1506" s="2">
        <v>810</v>
      </c>
      <c r="U1506" s="2">
        <v>840</v>
      </c>
      <c r="V1506" s="2">
        <v>870</v>
      </c>
      <c r="W1506" s="2">
        <v>915</v>
      </c>
      <c r="X1506" s="2"/>
      <c r="Y1506" s="2"/>
      <c r="Z1506" s="2"/>
      <c r="AA1506" s="2"/>
    </row>
    <row r="1507" spans="1:27">
      <c r="A1507" s="1">
        <v>41122</v>
      </c>
      <c r="B1507" s="2">
        <v>865</v>
      </c>
      <c r="C1507" s="2"/>
      <c r="D1507" s="2"/>
      <c r="E1507" s="2"/>
      <c r="F1507" s="2">
        <v>855</v>
      </c>
      <c r="G1507" s="2"/>
      <c r="H1507" s="2"/>
      <c r="I1507" s="2"/>
      <c r="J1507" s="2"/>
      <c r="K1507" s="2"/>
      <c r="L1507" s="2"/>
      <c r="M1507" s="2"/>
      <c r="N1507" s="2"/>
      <c r="O1507" s="2"/>
      <c r="P1507" s="2">
        <v>650</v>
      </c>
      <c r="Q1507" s="2">
        <v>700</v>
      </c>
      <c r="R1507" s="2">
        <v>750</v>
      </c>
      <c r="S1507" s="2">
        <v>780</v>
      </c>
      <c r="T1507" s="2">
        <v>810</v>
      </c>
      <c r="U1507" s="2">
        <v>840</v>
      </c>
      <c r="V1507" s="2">
        <v>870</v>
      </c>
      <c r="W1507" s="2">
        <v>915</v>
      </c>
      <c r="X1507" s="2"/>
      <c r="Y1507" s="2"/>
      <c r="Z1507" s="2"/>
      <c r="AA1507" s="2"/>
    </row>
    <row r="1508" spans="1:27">
      <c r="A1508" s="1">
        <v>41123</v>
      </c>
      <c r="B1508" s="2">
        <v>865</v>
      </c>
      <c r="C1508" s="2"/>
      <c r="D1508" s="2"/>
      <c r="E1508" s="2"/>
      <c r="F1508" s="2">
        <v>855</v>
      </c>
      <c r="G1508" s="2"/>
      <c r="H1508" s="2"/>
      <c r="I1508" s="2"/>
      <c r="J1508" s="2"/>
      <c r="K1508" s="2"/>
      <c r="L1508" s="2"/>
      <c r="M1508" s="2"/>
      <c r="N1508" s="2"/>
      <c r="O1508" s="2"/>
      <c r="P1508" s="2">
        <v>650</v>
      </c>
      <c r="Q1508" s="2">
        <v>700</v>
      </c>
      <c r="R1508" s="2">
        <v>750</v>
      </c>
      <c r="S1508" s="2">
        <v>780</v>
      </c>
      <c r="T1508" s="2">
        <v>810</v>
      </c>
      <c r="U1508" s="2">
        <v>840</v>
      </c>
      <c r="V1508" s="2">
        <v>870</v>
      </c>
      <c r="W1508" s="2">
        <v>915</v>
      </c>
      <c r="X1508" s="2"/>
      <c r="Y1508" s="2"/>
      <c r="Z1508" s="2"/>
      <c r="AA1508" s="2"/>
    </row>
    <row r="1509" spans="1:27">
      <c r="A1509" s="1">
        <v>41124</v>
      </c>
      <c r="B1509" s="2">
        <v>855</v>
      </c>
      <c r="C1509" s="2"/>
      <c r="D1509" s="2"/>
      <c r="E1509" s="2"/>
      <c r="F1509" s="2">
        <v>845</v>
      </c>
      <c r="G1509" s="2"/>
      <c r="H1509" s="2"/>
      <c r="I1509" s="2"/>
      <c r="J1509" s="2"/>
      <c r="K1509" s="2"/>
      <c r="L1509" s="2"/>
      <c r="M1509" s="2"/>
      <c r="N1509" s="2"/>
      <c r="O1509" s="2"/>
      <c r="P1509" s="2">
        <v>650</v>
      </c>
      <c r="Q1509" s="2">
        <v>700</v>
      </c>
      <c r="R1509" s="2">
        <v>745</v>
      </c>
      <c r="S1509" s="2">
        <v>775</v>
      </c>
      <c r="T1509" s="2">
        <v>805</v>
      </c>
      <c r="U1509" s="2">
        <v>835</v>
      </c>
      <c r="V1509" s="2">
        <v>865</v>
      </c>
      <c r="W1509" s="2">
        <v>911.5</v>
      </c>
      <c r="X1509" s="2"/>
      <c r="Y1509" s="2"/>
      <c r="Z1509" s="2"/>
      <c r="AA1509" s="2"/>
    </row>
    <row r="1510" spans="1:27">
      <c r="A1510" s="1">
        <v>41127</v>
      </c>
      <c r="B1510" s="2">
        <v>855</v>
      </c>
      <c r="C1510" s="2"/>
      <c r="D1510" s="2"/>
      <c r="E1510" s="2"/>
      <c r="F1510" s="2">
        <v>845</v>
      </c>
      <c r="G1510" s="2"/>
      <c r="H1510" s="2"/>
      <c r="I1510" s="2"/>
      <c r="J1510" s="2"/>
      <c r="K1510" s="2"/>
      <c r="L1510" s="2"/>
      <c r="M1510" s="2"/>
      <c r="N1510" s="2"/>
      <c r="O1510" s="2"/>
      <c r="P1510" s="2">
        <v>650</v>
      </c>
      <c r="Q1510" s="2">
        <v>700</v>
      </c>
      <c r="R1510" s="2">
        <v>745</v>
      </c>
      <c r="S1510" s="2">
        <v>775</v>
      </c>
      <c r="T1510" s="2">
        <v>805</v>
      </c>
      <c r="U1510" s="2">
        <v>835</v>
      </c>
      <c r="V1510" s="2">
        <v>865</v>
      </c>
      <c r="W1510" s="2">
        <v>907.5</v>
      </c>
      <c r="X1510" s="2"/>
      <c r="Y1510" s="2"/>
      <c r="Z1510" s="2"/>
      <c r="AA1510" s="2"/>
    </row>
    <row r="1511" spans="1:27">
      <c r="A1511" s="1">
        <v>41128</v>
      </c>
      <c r="B1511" s="2">
        <v>855</v>
      </c>
      <c r="C1511" s="2"/>
      <c r="D1511" s="2"/>
      <c r="E1511" s="2"/>
      <c r="F1511" s="2">
        <v>845</v>
      </c>
      <c r="G1511" s="2"/>
      <c r="H1511" s="2"/>
      <c r="I1511" s="2"/>
      <c r="J1511" s="2"/>
      <c r="K1511" s="2"/>
      <c r="L1511" s="2"/>
      <c r="M1511" s="2"/>
      <c r="N1511" s="2"/>
      <c r="O1511" s="2"/>
      <c r="P1511" s="2">
        <v>650</v>
      </c>
      <c r="Q1511" s="2">
        <v>700</v>
      </c>
      <c r="R1511" s="2">
        <v>745</v>
      </c>
      <c r="S1511" s="2">
        <v>775</v>
      </c>
      <c r="T1511" s="2">
        <v>805</v>
      </c>
      <c r="U1511" s="2">
        <v>835</v>
      </c>
      <c r="V1511" s="2">
        <v>865</v>
      </c>
      <c r="W1511" s="2">
        <v>910</v>
      </c>
      <c r="X1511" s="2"/>
      <c r="Y1511" s="2"/>
      <c r="Z1511" s="2"/>
      <c r="AA1511" s="2"/>
    </row>
    <row r="1512" spans="1:27">
      <c r="A1512" s="1">
        <v>41129</v>
      </c>
      <c r="B1512" s="2">
        <v>845</v>
      </c>
      <c r="C1512" s="2"/>
      <c r="D1512" s="2"/>
      <c r="E1512" s="2"/>
      <c r="F1512" s="2">
        <v>835</v>
      </c>
      <c r="G1512" s="2"/>
      <c r="H1512" s="2"/>
      <c r="I1512" s="2"/>
      <c r="J1512" s="2"/>
      <c r="K1512" s="2"/>
      <c r="L1512" s="2"/>
      <c r="M1512" s="2"/>
      <c r="N1512" s="2"/>
      <c r="O1512" s="2"/>
      <c r="P1512" s="2">
        <v>650</v>
      </c>
      <c r="Q1512" s="2">
        <v>700</v>
      </c>
      <c r="R1512" s="2">
        <v>745</v>
      </c>
      <c r="S1512" s="2">
        <v>775</v>
      </c>
      <c r="T1512" s="2">
        <v>805</v>
      </c>
      <c r="U1512" s="2">
        <v>835</v>
      </c>
      <c r="V1512" s="2">
        <v>865</v>
      </c>
      <c r="W1512" s="2">
        <v>910</v>
      </c>
      <c r="X1512" s="2"/>
      <c r="Y1512" s="2"/>
      <c r="Z1512" s="2"/>
      <c r="AA1512" s="2"/>
    </row>
    <row r="1513" spans="1:27">
      <c r="A1513" s="1">
        <v>41130</v>
      </c>
      <c r="B1513" s="2">
        <v>845</v>
      </c>
      <c r="C1513" s="2"/>
      <c r="D1513" s="2"/>
      <c r="E1513" s="2"/>
      <c r="F1513" s="2">
        <v>835</v>
      </c>
      <c r="G1513" s="2"/>
      <c r="H1513" s="2"/>
      <c r="I1513" s="2"/>
      <c r="J1513" s="2"/>
      <c r="K1513" s="2"/>
      <c r="L1513" s="2"/>
      <c r="M1513" s="2"/>
      <c r="N1513" s="2"/>
      <c r="O1513" s="2"/>
      <c r="P1513" s="2">
        <v>650</v>
      </c>
      <c r="Q1513" s="2">
        <v>700</v>
      </c>
      <c r="R1513" s="2">
        <v>745</v>
      </c>
      <c r="S1513" s="2">
        <v>775</v>
      </c>
      <c r="T1513" s="2">
        <v>805</v>
      </c>
      <c r="U1513" s="2">
        <v>835</v>
      </c>
      <c r="V1513" s="2">
        <v>865</v>
      </c>
      <c r="W1513" s="2">
        <v>910</v>
      </c>
      <c r="X1513" s="2"/>
      <c r="Y1513" s="2"/>
      <c r="Z1513" s="2"/>
      <c r="AA1513" s="2"/>
    </row>
    <row r="1514" spans="1:27">
      <c r="A1514" s="1">
        <v>41131</v>
      </c>
      <c r="B1514" s="2">
        <v>835</v>
      </c>
      <c r="C1514" s="2"/>
      <c r="D1514" s="2"/>
      <c r="E1514" s="2"/>
      <c r="F1514" s="2">
        <v>825</v>
      </c>
      <c r="G1514" s="2"/>
      <c r="H1514" s="2"/>
      <c r="I1514" s="2"/>
      <c r="J1514" s="2"/>
      <c r="K1514" s="2"/>
      <c r="L1514" s="2"/>
      <c r="M1514" s="2"/>
      <c r="N1514" s="2"/>
      <c r="O1514" s="2"/>
      <c r="P1514" s="2">
        <v>645</v>
      </c>
      <c r="Q1514" s="2">
        <v>695</v>
      </c>
      <c r="R1514" s="2">
        <v>740</v>
      </c>
      <c r="S1514" s="2">
        <v>770</v>
      </c>
      <c r="T1514" s="2">
        <v>800</v>
      </c>
      <c r="U1514" s="2">
        <v>830</v>
      </c>
      <c r="V1514" s="2">
        <v>860</v>
      </c>
      <c r="W1514" s="2">
        <v>905</v>
      </c>
      <c r="X1514" s="2"/>
      <c r="Y1514" s="2"/>
      <c r="Z1514" s="2"/>
      <c r="AA1514" s="2"/>
    </row>
    <row r="1515" spans="1:27">
      <c r="A1515" s="1">
        <v>41134</v>
      </c>
      <c r="B1515" s="2">
        <v>830</v>
      </c>
      <c r="C1515" s="2"/>
      <c r="D1515" s="2"/>
      <c r="E1515" s="2"/>
      <c r="F1515" s="2">
        <v>820</v>
      </c>
      <c r="G1515" s="2"/>
      <c r="H1515" s="2"/>
      <c r="I1515" s="2"/>
      <c r="J1515" s="2"/>
      <c r="K1515" s="2"/>
      <c r="L1515" s="2"/>
      <c r="M1515" s="2"/>
      <c r="N1515" s="2"/>
      <c r="O1515" s="2"/>
      <c r="P1515" s="2">
        <v>635</v>
      </c>
      <c r="Q1515" s="2">
        <v>685</v>
      </c>
      <c r="R1515" s="2">
        <v>730</v>
      </c>
      <c r="S1515" s="2">
        <v>760</v>
      </c>
      <c r="T1515" s="2">
        <v>790</v>
      </c>
      <c r="U1515" s="2">
        <v>820</v>
      </c>
      <c r="V1515" s="2">
        <v>850</v>
      </c>
      <c r="W1515" s="2">
        <v>895</v>
      </c>
      <c r="X1515" s="2"/>
      <c r="Y1515" s="2"/>
      <c r="Z1515" s="2"/>
      <c r="AA1515" s="2"/>
    </row>
    <row r="1516" spans="1:27">
      <c r="A1516" s="1">
        <v>41135</v>
      </c>
      <c r="B1516" s="2">
        <v>825</v>
      </c>
      <c r="C1516" s="2"/>
      <c r="D1516" s="2"/>
      <c r="E1516" s="2"/>
      <c r="F1516" s="2">
        <v>815</v>
      </c>
      <c r="G1516" s="2"/>
      <c r="H1516" s="2"/>
      <c r="I1516" s="2"/>
      <c r="J1516" s="2"/>
      <c r="K1516" s="2"/>
      <c r="L1516" s="2"/>
      <c r="M1516" s="2"/>
      <c r="N1516" s="2"/>
      <c r="O1516" s="2"/>
      <c r="P1516" s="2">
        <v>625</v>
      </c>
      <c r="Q1516" s="2">
        <v>675</v>
      </c>
      <c r="R1516" s="2">
        <v>720</v>
      </c>
      <c r="S1516" s="2">
        <v>750</v>
      </c>
      <c r="T1516" s="2">
        <v>780</v>
      </c>
      <c r="U1516" s="2">
        <v>810</v>
      </c>
      <c r="V1516" s="2">
        <v>840</v>
      </c>
      <c r="W1516" s="2">
        <v>885</v>
      </c>
      <c r="X1516" s="2"/>
      <c r="Y1516" s="2"/>
      <c r="Z1516" s="2"/>
      <c r="AA1516" s="2"/>
    </row>
    <row r="1517" spans="1:27">
      <c r="A1517" s="1">
        <v>41136</v>
      </c>
      <c r="B1517" s="2">
        <v>820</v>
      </c>
      <c r="C1517" s="2"/>
      <c r="D1517" s="2"/>
      <c r="E1517" s="2"/>
      <c r="F1517" s="2">
        <v>805</v>
      </c>
      <c r="G1517" s="2"/>
      <c r="H1517" s="2"/>
      <c r="I1517" s="2"/>
      <c r="J1517" s="2"/>
      <c r="K1517" s="2"/>
      <c r="L1517" s="2"/>
      <c r="M1517" s="2"/>
      <c r="N1517" s="2"/>
      <c r="O1517" s="2"/>
      <c r="P1517" s="2">
        <v>615</v>
      </c>
      <c r="Q1517" s="2">
        <v>665</v>
      </c>
      <c r="R1517" s="2">
        <v>710</v>
      </c>
      <c r="S1517" s="2">
        <v>740</v>
      </c>
      <c r="T1517" s="2">
        <v>770</v>
      </c>
      <c r="U1517" s="2">
        <v>800</v>
      </c>
      <c r="V1517" s="2">
        <v>830</v>
      </c>
      <c r="W1517" s="2">
        <v>875</v>
      </c>
      <c r="X1517" s="2"/>
      <c r="Y1517" s="2"/>
      <c r="Z1517" s="2"/>
      <c r="AA1517" s="2"/>
    </row>
    <row r="1518" spans="1:27">
      <c r="A1518" s="1">
        <v>41137</v>
      </c>
      <c r="B1518" s="2">
        <v>815</v>
      </c>
      <c r="C1518" s="2"/>
      <c r="D1518" s="2"/>
      <c r="E1518" s="2"/>
      <c r="F1518" s="2">
        <v>800</v>
      </c>
      <c r="G1518" s="2"/>
      <c r="H1518" s="2"/>
      <c r="I1518" s="2"/>
      <c r="J1518" s="2"/>
      <c r="K1518" s="2"/>
      <c r="L1518" s="2"/>
      <c r="M1518" s="2"/>
      <c r="N1518" s="2"/>
      <c r="O1518" s="2"/>
      <c r="P1518" s="2">
        <v>605</v>
      </c>
      <c r="Q1518" s="2">
        <v>655</v>
      </c>
      <c r="R1518" s="2">
        <v>700</v>
      </c>
      <c r="S1518" s="2">
        <v>730</v>
      </c>
      <c r="T1518" s="2">
        <v>760</v>
      </c>
      <c r="U1518" s="2">
        <v>790</v>
      </c>
      <c r="V1518" s="2">
        <v>820</v>
      </c>
      <c r="W1518" s="2">
        <v>865</v>
      </c>
      <c r="X1518" s="2"/>
      <c r="Y1518" s="2"/>
      <c r="Z1518" s="2"/>
      <c r="AA1518" s="2"/>
    </row>
    <row r="1519" spans="1:27">
      <c r="A1519" s="1">
        <v>41138</v>
      </c>
      <c r="B1519" s="2">
        <v>805</v>
      </c>
      <c r="C1519" s="2"/>
      <c r="D1519" s="2"/>
      <c r="E1519" s="2"/>
      <c r="F1519" s="2">
        <v>790</v>
      </c>
      <c r="G1519" s="2"/>
      <c r="H1519" s="2"/>
      <c r="I1519" s="2"/>
      <c r="J1519" s="2"/>
      <c r="K1519" s="2"/>
      <c r="L1519" s="2"/>
      <c r="M1519" s="2"/>
      <c r="N1519" s="2"/>
      <c r="O1519" s="2"/>
      <c r="P1519" s="2">
        <v>595</v>
      </c>
      <c r="Q1519" s="2">
        <v>645</v>
      </c>
      <c r="R1519" s="2">
        <v>690</v>
      </c>
      <c r="S1519" s="2">
        <v>720</v>
      </c>
      <c r="T1519" s="2">
        <v>750</v>
      </c>
      <c r="U1519" s="2">
        <v>780</v>
      </c>
      <c r="V1519" s="2">
        <v>810</v>
      </c>
      <c r="W1519" s="2">
        <v>855</v>
      </c>
      <c r="X1519" s="2"/>
      <c r="Y1519" s="2"/>
      <c r="Z1519" s="2"/>
      <c r="AA1519" s="2"/>
    </row>
    <row r="1520" spans="1:27">
      <c r="A1520" s="1">
        <v>41141</v>
      </c>
      <c r="B1520" s="2">
        <v>795</v>
      </c>
      <c r="C1520" s="2"/>
      <c r="D1520" s="2"/>
      <c r="E1520" s="2"/>
      <c r="F1520" s="2">
        <v>780</v>
      </c>
      <c r="G1520" s="2"/>
      <c r="H1520" s="2"/>
      <c r="I1520" s="2"/>
      <c r="J1520" s="2"/>
      <c r="K1520" s="2"/>
      <c r="L1520" s="2"/>
      <c r="M1520" s="2"/>
      <c r="N1520" s="2"/>
      <c r="O1520" s="2"/>
      <c r="P1520" s="2">
        <v>585</v>
      </c>
      <c r="Q1520" s="2">
        <v>635</v>
      </c>
      <c r="R1520" s="2">
        <v>680</v>
      </c>
      <c r="S1520" s="2">
        <v>710</v>
      </c>
      <c r="T1520" s="2">
        <v>740</v>
      </c>
      <c r="U1520" s="2">
        <v>770</v>
      </c>
      <c r="V1520" s="2">
        <v>800</v>
      </c>
      <c r="W1520" s="2">
        <v>845</v>
      </c>
      <c r="X1520" s="2"/>
      <c r="Y1520" s="2"/>
      <c r="Z1520" s="2"/>
      <c r="AA1520" s="2"/>
    </row>
    <row r="1521" spans="1:27">
      <c r="A1521" s="1">
        <v>41142</v>
      </c>
      <c r="B1521" s="2">
        <v>790</v>
      </c>
      <c r="C1521" s="2"/>
      <c r="D1521" s="2"/>
      <c r="E1521" s="2"/>
      <c r="F1521" s="2">
        <v>775</v>
      </c>
      <c r="G1521" s="2"/>
      <c r="H1521" s="2"/>
      <c r="I1521" s="2"/>
      <c r="J1521" s="2"/>
      <c r="K1521" s="2"/>
      <c r="L1521" s="2"/>
      <c r="M1521" s="2"/>
      <c r="N1521" s="2"/>
      <c r="O1521" s="2"/>
      <c r="P1521" s="2">
        <v>585</v>
      </c>
      <c r="Q1521" s="2">
        <v>635</v>
      </c>
      <c r="R1521" s="2">
        <v>680</v>
      </c>
      <c r="S1521" s="2">
        <v>710</v>
      </c>
      <c r="T1521" s="2">
        <v>740</v>
      </c>
      <c r="U1521" s="2">
        <v>770</v>
      </c>
      <c r="V1521" s="2">
        <v>800</v>
      </c>
      <c r="W1521" s="2">
        <v>845</v>
      </c>
      <c r="X1521" s="2"/>
      <c r="Y1521" s="2"/>
      <c r="Z1521" s="2"/>
      <c r="AA1521" s="2"/>
    </row>
    <row r="1522" spans="1:27">
      <c r="A1522" s="1">
        <v>41143</v>
      </c>
      <c r="B1522" s="2">
        <v>780</v>
      </c>
      <c r="C1522" s="2"/>
      <c r="D1522" s="2"/>
      <c r="E1522" s="2"/>
      <c r="F1522" s="2">
        <v>765</v>
      </c>
      <c r="G1522" s="2"/>
      <c r="H1522" s="2"/>
      <c r="I1522" s="2"/>
      <c r="J1522" s="2"/>
      <c r="K1522" s="2"/>
      <c r="L1522" s="2"/>
      <c r="M1522" s="2"/>
      <c r="N1522" s="2"/>
      <c r="O1522" s="2"/>
      <c r="P1522" s="2">
        <v>570</v>
      </c>
      <c r="Q1522" s="2">
        <v>620</v>
      </c>
      <c r="R1522" s="2">
        <v>665</v>
      </c>
      <c r="S1522" s="2">
        <v>695</v>
      </c>
      <c r="T1522" s="2">
        <v>725</v>
      </c>
      <c r="U1522" s="2">
        <v>755</v>
      </c>
      <c r="V1522" s="2">
        <v>785</v>
      </c>
      <c r="W1522" s="2">
        <v>830</v>
      </c>
      <c r="X1522" s="2"/>
      <c r="Y1522" s="2"/>
      <c r="Z1522" s="2"/>
      <c r="AA1522" s="2"/>
    </row>
    <row r="1523" spans="1:27">
      <c r="A1523" s="1">
        <v>41144</v>
      </c>
      <c r="B1523" s="2">
        <v>765</v>
      </c>
      <c r="C1523" s="2"/>
      <c r="D1523" s="2"/>
      <c r="E1523" s="2"/>
      <c r="F1523" s="2">
        <v>750</v>
      </c>
      <c r="G1523" s="2"/>
      <c r="H1523" s="2"/>
      <c r="I1523" s="2"/>
      <c r="J1523" s="2"/>
      <c r="K1523" s="2"/>
      <c r="L1523" s="2"/>
      <c r="M1523" s="2"/>
      <c r="N1523" s="2"/>
      <c r="O1523" s="2"/>
      <c r="P1523" s="2">
        <v>560</v>
      </c>
      <c r="Q1523" s="2">
        <v>610</v>
      </c>
      <c r="R1523" s="2">
        <v>655</v>
      </c>
      <c r="S1523" s="2">
        <v>685</v>
      </c>
      <c r="T1523" s="2">
        <v>715</v>
      </c>
      <c r="U1523" s="2">
        <v>745</v>
      </c>
      <c r="V1523" s="2">
        <v>775</v>
      </c>
      <c r="W1523" s="2">
        <v>820</v>
      </c>
      <c r="X1523" s="2"/>
      <c r="Y1523" s="2"/>
      <c r="Z1523" s="2"/>
      <c r="AA1523" s="2"/>
    </row>
    <row r="1524" spans="1:27">
      <c r="A1524" s="1">
        <v>41145</v>
      </c>
      <c r="B1524" s="2">
        <v>755</v>
      </c>
      <c r="C1524" s="2"/>
      <c r="D1524" s="2"/>
      <c r="E1524" s="2"/>
      <c r="F1524" s="2">
        <v>740</v>
      </c>
      <c r="G1524" s="2"/>
      <c r="H1524" s="2"/>
      <c r="I1524" s="2"/>
      <c r="J1524" s="2"/>
      <c r="K1524" s="2"/>
      <c r="L1524" s="2"/>
      <c r="M1524" s="2"/>
      <c r="N1524" s="2"/>
      <c r="O1524" s="2"/>
      <c r="P1524" s="2">
        <v>535</v>
      </c>
      <c r="Q1524" s="2">
        <v>585</v>
      </c>
      <c r="R1524" s="2">
        <v>630</v>
      </c>
      <c r="S1524" s="2">
        <v>660</v>
      </c>
      <c r="T1524" s="2">
        <v>690</v>
      </c>
      <c r="U1524" s="2">
        <v>720</v>
      </c>
      <c r="V1524" s="2">
        <v>750</v>
      </c>
      <c r="W1524" s="2">
        <v>795</v>
      </c>
      <c r="X1524" s="2"/>
      <c r="Y1524" s="2"/>
      <c r="Z1524" s="2"/>
      <c r="AA1524" s="2"/>
    </row>
    <row r="1525" spans="1:27">
      <c r="A1525" s="1">
        <v>41148</v>
      </c>
      <c r="B1525" s="2">
        <v>740</v>
      </c>
      <c r="C1525" s="2"/>
      <c r="D1525" s="2"/>
      <c r="E1525" s="2"/>
      <c r="F1525" s="2">
        <v>725</v>
      </c>
      <c r="G1525" s="2"/>
      <c r="H1525" s="2"/>
      <c r="I1525" s="2"/>
      <c r="J1525" s="2"/>
      <c r="K1525" s="2"/>
      <c r="L1525" s="2"/>
      <c r="M1525" s="2"/>
      <c r="N1525" s="2"/>
      <c r="O1525" s="2"/>
      <c r="P1525" s="2">
        <v>515</v>
      </c>
      <c r="Q1525" s="2">
        <v>565</v>
      </c>
      <c r="R1525" s="2">
        <v>610</v>
      </c>
      <c r="S1525" s="2">
        <v>640</v>
      </c>
      <c r="T1525" s="2">
        <v>670</v>
      </c>
      <c r="U1525" s="2">
        <v>700</v>
      </c>
      <c r="V1525" s="2">
        <v>730</v>
      </c>
      <c r="W1525" s="2">
        <v>775</v>
      </c>
      <c r="X1525" s="2"/>
      <c r="Y1525" s="2"/>
      <c r="Z1525" s="2"/>
      <c r="AA1525" s="2"/>
    </row>
    <row r="1526" spans="1:27">
      <c r="A1526" s="1">
        <v>41149</v>
      </c>
      <c r="B1526" s="2">
        <v>730</v>
      </c>
      <c r="C1526" s="2"/>
      <c r="D1526" s="2"/>
      <c r="E1526" s="2"/>
      <c r="F1526" s="2">
        <v>715</v>
      </c>
      <c r="G1526" s="2"/>
      <c r="H1526" s="2"/>
      <c r="I1526" s="2"/>
      <c r="J1526" s="2"/>
      <c r="K1526" s="2"/>
      <c r="L1526" s="2"/>
      <c r="M1526" s="2"/>
      <c r="N1526" s="2"/>
      <c r="O1526" s="2"/>
      <c r="P1526" s="2">
        <v>505</v>
      </c>
      <c r="Q1526" s="2">
        <v>555</v>
      </c>
      <c r="R1526" s="2">
        <v>600</v>
      </c>
      <c r="S1526" s="2">
        <v>630</v>
      </c>
      <c r="T1526" s="2">
        <v>660</v>
      </c>
      <c r="U1526" s="2">
        <v>690</v>
      </c>
      <c r="V1526" s="2">
        <v>720</v>
      </c>
      <c r="W1526" s="2">
        <v>765</v>
      </c>
      <c r="X1526" s="2"/>
      <c r="Y1526" s="2"/>
      <c r="Z1526" s="2"/>
      <c r="AA1526" s="2"/>
    </row>
    <row r="1527" spans="1:27">
      <c r="A1527" s="1">
        <v>41150</v>
      </c>
      <c r="B1527" s="2">
        <v>725</v>
      </c>
      <c r="C1527" s="2"/>
      <c r="D1527" s="2"/>
      <c r="E1527" s="2"/>
      <c r="F1527" s="2">
        <v>710</v>
      </c>
      <c r="G1527" s="2"/>
      <c r="H1527" s="2"/>
      <c r="I1527" s="2"/>
      <c r="J1527" s="2"/>
      <c r="K1527" s="2"/>
      <c r="L1527" s="2"/>
      <c r="M1527" s="2"/>
      <c r="N1527" s="2"/>
      <c r="O1527" s="2"/>
      <c r="P1527" s="2">
        <v>495</v>
      </c>
      <c r="Q1527" s="2">
        <v>545</v>
      </c>
      <c r="R1527" s="2">
        <v>590</v>
      </c>
      <c r="S1527" s="2">
        <v>620</v>
      </c>
      <c r="T1527" s="2">
        <v>650</v>
      </c>
      <c r="U1527" s="2">
        <v>680</v>
      </c>
      <c r="V1527" s="2">
        <v>710</v>
      </c>
      <c r="W1527" s="2">
        <v>755</v>
      </c>
      <c r="X1527" s="2"/>
      <c r="Y1527" s="2"/>
      <c r="Z1527" s="2"/>
      <c r="AA1527" s="2"/>
    </row>
    <row r="1528" spans="1:27">
      <c r="A1528" s="1">
        <v>41151</v>
      </c>
      <c r="B1528" s="2">
        <v>715</v>
      </c>
      <c r="C1528" s="2"/>
      <c r="D1528" s="2"/>
      <c r="E1528" s="2"/>
      <c r="F1528" s="2">
        <v>700</v>
      </c>
      <c r="G1528" s="2"/>
      <c r="H1528" s="2"/>
      <c r="I1528" s="2"/>
      <c r="J1528" s="2"/>
      <c r="K1528" s="2"/>
      <c r="L1528" s="2"/>
      <c r="M1528" s="2"/>
      <c r="N1528" s="2"/>
      <c r="O1528" s="2"/>
      <c r="P1528" s="2">
        <v>485</v>
      </c>
      <c r="Q1528" s="2">
        <v>535</v>
      </c>
      <c r="R1528" s="2">
        <v>580</v>
      </c>
      <c r="S1528" s="2">
        <v>610</v>
      </c>
      <c r="T1528" s="2">
        <v>640</v>
      </c>
      <c r="U1528" s="2">
        <v>670</v>
      </c>
      <c r="V1528" s="2">
        <v>700</v>
      </c>
      <c r="W1528" s="2">
        <v>745</v>
      </c>
      <c r="X1528" s="2"/>
      <c r="Y1528" s="2"/>
      <c r="Z1528" s="2"/>
      <c r="AA1528" s="2"/>
    </row>
    <row r="1529" spans="1:27">
      <c r="A1529" s="1">
        <v>41152</v>
      </c>
      <c r="B1529" s="2">
        <v>695</v>
      </c>
      <c r="C1529" s="2"/>
      <c r="D1529" s="2"/>
      <c r="E1529" s="2"/>
      <c r="F1529" s="2">
        <v>680</v>
      </c>
      <c r="G1529" s="2"/>
      <c r="H1529" s="2"/>
      <c r="I1529" s="2"/>
      <c r="J1529" s="2"/>
      <c r="K1529" s="2"/>
      <c r="L1529" s="2"/>
      <c r="M1529" s="2"/>
      <c r="N1529" s="2"/>
      <c r="O1529" s="2"/>
      <c r="P1529" s="2">
        <v>465</v>
      </c>
      <c r="Q1529" s="2">
        <v>515</v>
      </c>
      <c r="R1529" s="2">
        <v>560</v>
      </c>
      <c r="S1529" s="2">
        <v>590</v>
      </c>
      <c r="T1529" s="2">
        <v>620</v>
      </c>
      <c r="U1529" s="2">
        <v>650</v>
      </c>
      <c r="V1529" s="2">
        <v>680</v>
      </c>
      <c r="W1529" s="2">
        <v>725</v>
      </c>
      <c r="X1529" s="2"/>
      <c r="Y1529" s="2"/>
      <c r="Z1529" s="2"/>
      <c r="AA1529" s="2"/>
    </row>
    <row r="1530" spans="1:27">
      <c r="A1530" s="1">
        <v>41155</v>
      </c>
      <c r="B1530" s="2">
        <v>685</v>
      </c>
      <c r="C1530" s="2"/>
      <c r="D1530" s="2"/>
      <c r="E1530" s="2"/>
      <c r="F1530" s="2">
        <v>670</v>
      </c>
      <c r="G1530" s="2"/>
      <c r="H1530" s="2"/>
      <c r="I1530" s="2"/>
      <c r="J1530" s="2"/>
      <c r="K1530" s="2"/>
      <c r="L1530" s="2"/>
      <c r="M1530" s="2"/>
      <c r="N1530" s="2"/>
      <c r="O1530" s="2"/>
      <c r="P1530" s="2">
        <v>455</v>
      </c>
      <c r="Q1530" s="2">
        <v>505</v>
      </c>
      <c r="R1530" s="2">
        <v>550</v>
      </c>
      <c r="S1530" s="2">
        <v>580</v>
      </c>
      <c r="T1530" s="2">
        <v>610</v>
      </c>
      <c r="U1530" s="2">
        <v>640</v>
      </c>
      <c r="V1530" s="2">
        <v>670</v>
      </c>
      <c r="W1530" s="2">
        <v>715</v>
      </c>
      <c r="X1530" s="2"/>
      <c r="Y1530" s="2"/>
      <c r="Z1530" s="2"/>
      <c r="AA1530" s="2"/>
    </row>
    <row r="1531" spans="1:27">
      <c r="A1531" s="1">
        <v>41156</v>
      </c>
      <c r="B1531" s="2">
        <v>680</v>
      </c>
      <c r="C1531" s="2"/>
      <c r="D1531" s="2"/>
      <c r="E1531" s="2"/>
      <c r="F1531" s="2">
        <v>665</v>
      </c>
      <c r="G1531" s="2"/>
      <c r="H1531" s="2"/>
      <c r="I1531" s="2"/>
      <c r="J1531" s="2"/>
      <c r="K1531" s="2"/>
      <c r="L1531" s="2"/>
      <c r="M1531" s="2"/>
      <c r="N1531" s="2"/>
      <c r="O1531" s="2"/>
      <c r="P1531" s="2">
        <v>455</v>
      </c>
      <c r="Q1531" s="2">
        <v>505</v>
      </c>
      <c r="R1531" s="2">
        <v>550</v>
      </c>
      <c r="S1531" s="2">
        <v>580</v>
      </c>
      <c r="T1531" s="2">
        <v>610</v>
      </c>
      <c r="U1531" s="2">
        <v>640</v>
      </c>
      <c r="V1531" s="2">
        <v>665</v>
      </c>
      <c r="W1531" s="2">
        <v>705</v>
      </c>
      <c r="X1531" s="2"/>
      <c r="Y1531" s="2"/>
      <c r="Z1531" s="2"/>
      <c r="AA1531" s="2"/>
    </row>
    <row r="1532" spans="1:27">
      <c r="A1532" s="1">
        <v>41157</v>
      </c>
      <c r="B1532" s="2">
        <v>670</v>
      </c>
      <c r="C1532" s="2"/>
      <c r="D1532" s="2"/>
      <c r="E1532" s="2"/>
      <c r="F1532" s="2">
        <v>655</v>
      </c>
      <c r="G1532" s="2"/>
      <c r="H1532" s="2"/>
      <c r="I1532" s="2"/>
      <c r="J1532" s="2"/>
      <c r="K1532" s="2"/>
      <c r="L1532" s="2"/>
      <c r="M1532" s="2"/>
      <c r="N1532" s="2"/>
      <c r="O1532" s="2"/>
      <c r="P1532" s="2">
        <v>450</v>
      </c>
      <c r="Q1532" s="2">
        <v>500</v>
      </c>
      <c r="R1532" s="2">
        <v>545</v>
      </c>
      <c r="S1532" s="2">
        <v>575</v>
      </c>
      <c r="T1532" s="2">
        <v>605</v>
      </c>
      <c r="U1532" s="2">
        <v>635</v>
      </c>
      <c r="V1532" s="2">
        <v>660</v>
      </c>
      <c r="W1532" s="2">
        <v>700</v>
      </c>
      <c r="X1532" s="2"/>
      <c r="Y1532" s="2"/>
      <c r="Z1532" s="2"/>
      <c r="AA1532" s="2"/>
    </row>
    <row r="1533" spans="1:27">
      <c r="A1533" s="1">
        <v>41158</v>
      </c>
      <c r="B1533" s="2">
        <v>655</v>
      </c>
      <c r="C1533" s="2"/>
      <c r="D1533" s="2"/>
      <c r="E1533" s="2"/>
      <c r="F1533" s="2">
        <v>640</v>
      </c>
      <c r="G1533" s="2"/>
      <c r="H1533" s="2"/>
      <c r="I1533" s="2"/>
      <c r="J1533" s="2"/>
      <c r="K1533" s="2"/>
      <c r="L1533" s="2"/>
      <c r="M1533" s="2"/>
      <c r="N1533" s="2"/>
      <c r="O1533" s="2"/>
      <c r="P1533" s="2">
        <v>445</v>
      </c>
      <c r="Q1533" s="2">
        <v>495</v>
      </c>
      <c r="R1533" s="2">
        <v>540</v>
      </c>
      <c r="S1533" s="2">
        <v>570</v>
      </c>
      <c r="T1533" s="2">
        <v>600</v>
      </c>
      <c r="U1533" s="2">
        <v>630</v>
      </c>
      <c r="V1533" s="2">
        <v>650</v>
      </c>
      <c r="W1533" s="2">
        <v>690</v>
      </c>
      <c r="X1533" s="2"/>
      <c r="Y1533" s="2"/>
      <c r="Z1533" s="2"/>
      <c r="AA1533" s="2"/>
    </row>
    <row r="1534" spans="1:27">
      <c r="A1534" s="1">
        <v>41159</v>
      </c>
      <c r="B1534" s="2">
        <v>650</v>
      </c>
      <c r="C1534" s="2"/>
      <c r="D1534" s="2"/>
      <c r="E1534" s="2"/>
      <c r="F1534" s="2">
        <v>635</v>
      </c>
      <c r="G1534" s="2"/>
      <c r="H1534" s="2"/>
      <c r="I1534" s="2"/>
      <c r="J1534" s="2"/>
      <c r="K1534" s="2"/>
      <c r="L1534" s="2"/>
      <c r="M1534" s="2"/>
      <c r="N1534" s="2"/>
      <c r="O1534" s="2"/>
      <c r="P1534" s="2">
        <v>445</v>
      </c>
      <c r="Q1534" s="2">
        <v>495</v>
      </c>
      <c r="R1534" s="2">
        <v>540</v>
      </c>
      <c r="S1534" s="2">
        <v>570</v>
      </c>
      <c r="T1534" s="2">
        <v>595</v>
      </c>
      <c r="U1534" s="2">
        <v>625</v>
      </c>
      <c r="V1534" s="2">
        <v>645</v>
      </c>
      <c r="W1534" s="2">
        <v>685</v>
      </c>
      <c r="X1534" s="2"/>
      <c r="Y1534" s="2"/>
      <c r="Z1534" s="2"/>
      <c r="AA1534" s="2"/>
    </row>
    <row r="1535" spans="1:27">
      <c r="A1535" s="1">
        <v>41162</v>
      </c>
      <c r="B1535" s="2">
        <v>660</v>
      </c>
      <c r="C1535" s="2"/>
      <c r="D1535" s="2"/>
      <c r="E1535" s="2"/>
      <c r="F1535" s="2">
        <v>645</v>
      </c>
      <c r="G1535" s="2"/>
      <c r="H1535" s="2"/>
      <c r="I1535" s="2"/>
      <c r="J1535" s="2"/>
      <c r="K1535" s="2"/>
      <c r="L1535" s="2"/>
      <c r="M1535" s="2"/>
      <c r="N1535" s="2"/>
      <c r="O1535" s="2"/>
      <c r="P1535" s="2">
        <v>450</v>
      </c>
      <c r="Q1535" s="2">
        <v>500</v>
      </c>
      <c r="R1535" s="2">
        <v>545</v>
      </c>
      <c r="S1535" s="2">
        <v>575</v>
      </c>
      <c r="T1535" s="2">
        <v>600</v>
      </c>
      <c r="U1535" s="2">
        <v>630</v>
      </c>
      <c r="V1535" s="2">
        <v>650</v>
      </c>
      <c r="W1535" s="2">
        <v>690</v>
      </c>
      <c r="X1535" s="2"/>
      <c r="Y1535" s="2"/>
      <c r="Z1535" s="2"/>
      <c r="AA1535" s="2"/>
    </row>
    <row r="1536" spans="1:27">
      <c r="A1536" s="1">
        <v>41163</v>
      </c>
      <c r="B1536" s="2">
        <v>755</v>
      </c>
      <c r="C1536" s="2"/>
      <c r="D1536" s="2"/>
      <c r="E1536" s="2"/>
      <c r="F1536" s="2">
        <v>740</v>
      </c>
      <c r="G1536" s="2"/>
      <c r="H1536" s="2"/>
      <c r="I1536" s="2"/>
      <c r="J1536" s="2"/>
      <c r="K1536" s="2"/>
      <c r="L1536" s="2"/>
      <c r="M1536" s="2"/>
      <c r="N1536" s="2"/>
      <c r="O1536" s="2"/>
      <c r="P1536" s="2">
        <v>535</v>
      </c>
      <c r="Q1536" s="2">
        <v>585</v>
      </c>
      <c r="R1536" s="2">
        <v>630</v>
      </c>
      <c r="S1536" s="2">
        <v>660</v>
      </c>
      <c r="T1536" s="2">
        <v>685</v>
      </c>
      <c r="U1536" s="2">
        <v>715</v>
      </c>
      <c r="V1536" s="2">
        <v>735</v>
      </c>
      <c r="W1536" s="2">
        <v>775</v>
      </c>
      <c r="X1536" s="2"/>
      <c r="Y1536" s="2"/>
      <c r="Z1536" s="2"/>
      <c r="AA1536" s="2"/>
    </row>
    <row r="1537" spans="1:27">
      <c r="A1537" s="1">
        <v>41164</v>
      </c>
      <c r="B1537" s="2">
        <v>780</v>
      </c>
      <c r="C1537" s="2"/>
      <c r="D1537" s="2"/>
      <c r="E1537" s="2"/>
      <c r="F1537" s="2">
        <v>765</v>
      </c>
      <c r="G1537" s="2"/>
      <c r="H1537" s="2"/>
      <c r="I1537" s="2"/>
      <c r="J1537" s="2"/>
      <c r="K1537" s="2"/>
      <c r="L1537" s="2"/>
      <c r="M1537" s="2"/>
      <c r="N1537" s="2"/>
      <c r="O1537" s="2"/>
      <c r="P1537" s="2">
        <v>555</v>
      </c>
      <c r="Q1537" s="2">
        <v>605</v>
      </c>
      <c r="R1537" s="2">
        <v>650</v>
      </c>
      <c r="S1537" s="2">
        <v>680</v>
      </c>
      <c r="T1537" s="2">
        <v>705</v>
      </c>
      <c r="U1537" s="2">
        <v>735</v>
      </c>
      <c r="V1537" s="2">
        <v>755</v>
      </c>
      <c r="W1537" s="2">
        <v>795</v>
      </c>
      <c r="X1537" s="2"/>
      <c r="Y1537" s="2"/>
      <c r="Z1537" s="2"/>
      <c r="AA1537" s="2"/>
    </row>
    <row r="1538" spans="1:27">
      <c r="A1538" s="1">
        <v>41165</v>
      </c>
      <c r="B1538" s="2">
        <v>770</v>
      </c>
      <c r="C1538" s="2"/>
      <c r="D1538" s="2"/>
      <c r="E1538" s="2"/>
      <c r="F1538" s="2">
        <v>755</v>
      </c>
      <c r="G1538" s="2"/>
      <c r="H1538" s="2"/>
      <c r="I1538" s="2"/>
      <c r="J1538" s="2"/>
      <c r="K1538" s="2"/>
      <c r="L1538" s="2"/>
      <c r="M1538" s="2"/>
      <c r="N1538" s="2"/>
      <c r="O1538" s="2"/>
      <c r="P1538" s="2">
        <v>545</v>
      </c>
      <c r="Q1538" s="2">
        <v>595</v>
      </c>
      <c r="R1538" s="2">
        <v>640</v>
      </c>
      <c r="S1538" s="2">
        <v>670</v>
      </c>
      <c r="T1538" s="2">
        <v>695</v>
      </c>
      <c r="U1538" s="2">
        <v>725</v>
      </c>
      <c r="V1538" s="2">
        <v>745</v>
      </c>
      <c r="W1538" s="2">
        <v>785</v>
      </c>
      <c r="X1538" s="2"/>
      <c r="Y1538" s="2"/>
      <c r="Z1538" s="2"/>
      <c r="AA1538" s="2"/>
    </row>
    <row r="1539" spans="1:27">
      <c r="A1539" s="1">
        <v>41166</v>
      </c>
      <c r="B1539" s="2">
        <v>765</v>
      </c>
      <c r="C1539" s="2"/>
      <c r="D1539" s="2"/>
      <c r="E1539" s="2"/>
      <c r="F1539" s="2">
        <v>750</v>
      </c>
      <c r="G1539" s="2"/>
      <c r="H1539" s="2"/>
      <c r="I1539" s="2"/>
      <c r="J1539" s="2"/>
      <c r="K1539" s="2"/>
      <c r="L1539" s="2"/>
      <c r="M1539" s="2"/>
      <c r="N1539" s="2"/>
      <c r="O1539" s="2"/>
      <c r="P1539" s="2">
        <v>540</v>
      </c>
      <c r="Q1539" s="2">
        <v>590</v>
      </c>
      <c r="R1539" s="2">
        <v>635</v>
      </c>
      <c r="S1539" s="2">
        <v>665</v>
      </c>
      <c r="T1539" s="2">
        <v>690</v>
      </c>
      <c r="U1539" s="2">
        <v>720</v>
      </c>
      <c r="V1539" s="2">
        <v>740</v>
      </c>
      <c r="W1539" s="2">
        <v>780</v>
      </c>
      <c r="X1539" s="2"/>
      <c r="Y1539" s="2"/>
      <c r="Z1539" s="2"/>
      <c r="AA1539" s="2"/>
    </row>
    <row r="1540" spans="1:27">
      <c r="A1540" s="1">
        <v>41169</v>
      </c>
      <c r="B1540" s="2">
        <v>805</v>
      </c>
      <c r="C1540" s="2"/>
      <c r="D1540" s="2"/>
      <c r="E1540" s="2"/>
      <c r="F1540" s="2">
        <v>790</v>
      </c>
      <c r="G1540" s="2"/>
      <c r="H1540" s="2"/>
      <c r="I1540" s="2"/>
      <c r="J1540" s="2"/>
      <c r="K1540" s="2"/>
      <c r="L1540" s="2"/>
      <c r="M1540" s="2"/>
      <c r="N1540" s="2"/>
      <c r="O1540" s="2"/>
      <c r="P1540" s="2">
        <v>580</v>
      </c>
      <c r="Q1540" s="2">
        <v>630</v>
      </c>
      <c r="R1540" s="2">
        <v>675</v>
      </c>
      <c r="S1540" s="2">
        <v>705</v>
      </c>
      <c r="T1540" s="2">
        <v>730</v>
      </c>
      <c r="U1540" s="2">
        <v>760</v>
      </c>
      <c r="V1540" s="2">
        <v>780</v>
      </c>
      <c r="W1540" s="2">
        <v>820</v>
      </c>
      <c r="X1540" s="2"/>
      <c r="Y1540" s="2"/>
      <c r="Z1540" s="2"/>
      <c r="AA1540" s="2"/>
    </row>
    <row r="1541" spans="1:27">
      <c r="A1541" s="1">
        <v>41170</v>
      </c>
      <c r="B1541" s="2">
        <v>835</v>
      </c>
      <c r="C1541" s="2"/>
      <c r="D1541" s="2"/>
      <c r="E1541" s="2"/>
      <c r="F1541" s="2">
        <v>820</v>
      </c>
      <c r="G1541" s="2"/>
      <c r="H1541" s="2"/>
      <c r="I1541" s="2"/>
      <c r="J1541" s="2"/>
      <c r="K1541" s="2"/>
      <c r="L1541" s="2"/>
      <c r="M1541" s="2"/>
      <c r="N1541" s="2"/>
      <c r="O1541" s="2"/>
      <c r="P1541" s="2">
        <v>620</v>
      </c>
      <c r="Q1541" s="2">
        <v>670</v>
      </c>
      <c r="R1541" s="2">
        <v>715</v>
      </c>
      <c r="S1541" s="2">
        <v>735</v>
      </c>
      <c r="T1541" s="2">
        <v>760</v>
      </c>
      <c r="U1541" s="2">
        <v>790</v>
      </c>
      <c r="V1541" s="2">
        <v>810</v>
      </c>
      <c r="W1541" s="2">
        <v>850</v>
      </c>
      <c r="X1541" s="2"/>
      <c r="Y1541" s="2"/>
      <c r="Z1541" s="2"/>
      <c r="AA1541" s="2"/>
    </row>
    <row r="1542" spans="1:27">
      <c r="A1542" s="1">
        <v>41171</v>
      </c>
      <c r="B1542" s="2">
        <v>840</v>
      </c>
      <c r="C1542" s="2">
        <v>935</v>
      </c>
      <c r="D1542" s="2"/>
      <c r="E1542" s="2"/>
      <c r="F1542" s="2">
        <v>825</v>
      </c>
      <c r="G1542" s="2"/>
      <c r="H1542" s="2"/>
      <c r="I1542" s="2">
        <v>760</v>
      </c>
      <c r="J1542" s="2"/>
      <c r="K1542" s="2"/>
      <c r="L1542" s="2"/>
      <c r="M1542" s="2"/>
      <c r="N1542" s="2"/>
      <c r="O1542" s="2"/>
      <c r="P1542" s="2">
        <v>640</v>
      </c>
      <c r="Q1542" s="2">
        <v>690</v>
      </c>
      <c r="R1542" s="2">
        <v>735</v>
      </c>
      <c r="S1542" s="2">
        <v>755</v>
      </c>
      <c r="T1542" s="2">
        <v>780</v>
      </c>
      <c r="U1542" s="2">
        <v>810</v>
      </c>
      <c r="V1542" s="2">
        <v>830</v>
      </c>
      <c r="W1542" s="2">
        <v>870</v>
      </c>
      <c r="X1542" s="2"/>
      <c r="Y1542" s="2"/>
      <c r="Z1542" s="2"/>
      <c r="AA1542" s="2"/>
    </row>
    <row r="1543" spans="1:27">
      <c r="A1543" s="1">
        <v>41172</v>
      </c>
      <c r="B1543" s="2">
        <v>845</v>
      </c>
      <c r="C1543" s="2">
        <v>940</v>
      </c>
      <c r="D1543" s="2"/>
      <c r="E1543" s="2"/>
      <c r="F1543" s="2">
        <v>830</v>
      </c>
      <c r="G1543" s="2"/>
      <c r="H1543" s="2"/>
      <c r="I1543" s="2">
        <v>765</v>
      </c>
      <c r="J1543" s="2"/>
      <c r="K1543" s="2"/>
      <c r="L1543" s="2"/>
      <c r="M1543" s="2"/>
      <c r="N1543" s="2"/>
      <c r="O1543" s="2"/>
      <c r="P1543" s="2">
        <v>645</v>
      </c>
      <c r="Q1543" s="2">
        <v>695</v>
      </c>
      <c r="R1543" s="2">
        <v>740</v>
      </c>
      <c r="S1543" s="2">
        <v>760</v>
      </c>
      <c r="T1543" s="2">
        <v>785</v>
      </c>
      <c r="U1543" s="2">
        <v>815</v>
      </c>
      <c r="V1543" s="2">
        <v>835</v>
      </c>
      <c r="W1543" s="2">
        <v>875</v>
      </c>
      <c r="X1543" s="2"/>
      <c r="Y1543" s="2"/>
      <c r="Z1543" s="2"/>
      <c r="AA1543" s="2"/>
    </row>
    <row r="1544" spans="1:27">
      <c r="A1544" s="1">
        <v>41173</v>
      </c>
      <c r="B1544" s="2">
        <v>840</v>
      </c>
      <c r="C1544" s="2">
        <v>935</v>
      </c>
      <c r="D1544" s="2"/>
      <c r="E1544" s="2"/>
      <c r="F1544" s="2">
        <v>825</v>
      </c>
      <c r="G1544" s="2"/>
      <c r="H1544" s="2"/>
      <c r="I1544" s="2">
        <v>760</v>
      </c>
      <c r="J1544" s="2"/>
      <c r="K1544" s="2"/>
      <c r="L1544" s="2"/>
      <c r="M1544" s="2"/>
      <c r="N1544" s="2"/>
      <c r="O1544" s="2"/>
      <c r="P1544" s="2">
        <v>640</v>
      </c>
      <c r="Q1544" s="2">
        <v>690</v>
      </c>
      <c r="R1544" s="2">
        <v>735</v>
      </c>
      <c r="S1544" s="2">
        <v>755</v>
      </c>
      <c r="T1544" s="2">
        <v>780</v>
      </c>
      <c r="U1544" s="2">
        <v>810</v>
      </c>
      <c r="V1544" s="2">
        <v>830</v>
      </c>
      <c r="W1544" s="2">
        <v>870</v>
      </c>
      <c r="X1544" s="2"/>
      <c r="Y1544" s="2"/>
      <c r="Z1544" s="2"/>
      <c r="AA1544" s="2"/>
    </row>
    <row r="1545" spans="1:27">
      <c r="A1545" s="1">
        <v>41176</v>
      </c>
      <c r="B1545" s="2">
        <v>825</v>
      </c>
      <c r="C1545" s="2">
        <v>920</v>
      </c>
      <c r="D1545" s="2"/>
      <c r="E1545" s="2"/>
      <c r="F1545" s="2">
        <v>810</v>
      </c>
      <c r="G1545" s="2"/>
      <c r="H1545" s="2"/>
      <c r="I1545" s="2">
        <v>745</v>
      </c>
      <c r="J1545" s="2"/>
      <c r="K1545" s="2"/>
      <c r="L1545" s="2"/>
      <c r="M1545" s="2"/>
      <c r="N1545" s="2"/>
      <c r="O1545" s="2"/>
      <c r="P1545" s="2">
        <v>640</v>
      </c>
      <c r="Q1545" s="2">
        <v>690</v>
      </c>
      <c r="R1545" s="2">
        <v>735</v>
      </c>
      <c r="S1545" s="2">
        <v>755</v>
      </c>
      <c r="T1545" s="2">
        <v>775</v>
      </c>
      <c r="U1545" s="2">
        <v>805</v>
      </c>
      <c r="V1545" s="2">
        <v>825</v>
      </c>
      <c r="W1545" s="2">
        <v>865</v>
      </c>
      <c r="X1545" s="2"/>
      <c r="Y1545" s="2"/>
      <c r="Z1545" s="2"/>
      <c r="AA1545" s="2"/>
    </row>
    <row r="1546" spans="1:27">
      <c r="A1546" s="1">
        <v>41177</v>
      </c>
      <c r="B1546" s="2">
        <v>825</v>
      </c>
      <c r="C1546" s="2">
        <v>920</v>
      </c>
      <c r="D1546" s="2"/>
      <c r="E1546" s="2"/>
      <c r="F1546" s="2">
        <v>810</v>
      </c>
      <c r="G1546" s="2"/>
      <c r="H1546" s="2"/>
      <c r="I1546" s="2">
        <v>735</v>
      </c>
      <c r="J1546" s="2"/>
      <c r="K1546" s="2"/>
      <c r="L1546" s="2"/>
      <c r="M1546" s="2"/>
      <c r="N1546" s="2"/>
      <c r="O1546" s="2"/>
      <c r="P1546" s="2">
        <v>635</v>
      </c>
      <c r="Q1546" s="2">
        <v>685</v>
      </c>
      <c r="R1546" s="2">
        <v>730</v>
      </c>
      <c r="S1546" s="2">
        <v>750</v>
      </c>
      <c r="T1546" s="2">
        <v>770</v>
      </c>
      <c r="U1546" s="2">
        <v>800</v>
      </c>
      <c r="V1546" s="2">
        <v>820</v>
      </c>
      <c r="W1546" s="2">
        <v>860</v>
      </c>
      <c r="X1546" s="2"/>
      <c r="Y1546" s="2"/>
      <c r="Z1546" s="2"/>
      <c r="AA1546" s="2"/>
    </row>
    <row r="1547" spans="1:27">
      <c r="A1547" s="1">
        <v>41178</v>
      </c>
      <c r="B1547" s="2">
        <v>815</v>
      </c>
      <c r="C1547" s="2">
        <v>910</v>
      </c>
      <c r="D1547" s="2"/>
      <c r="E1547" s="2"/>
      <c r="F1547" s="2">
        <v>800</v>
      </c>
      <c r="G1547" s="2"/>
      <c r="H1547" s="2"/>
      <c r="I1547" s="2">
        <v>735</v>
      </c>
      <c r="J1547" s="2"/>
      <c r="K1547" s="2"/>
      <c r="L1547" s="2"/>
      <c r="M1547" s="2"/>
      <c r="N1547" s="2"/>
      <c r="O1547" s="2"/>
      <c r="P1547" s="2">
        <v>630</v>
      </c>
      <c r="Q1547" s="2">
        <v>680</v>
      </c>
      <c r="R1547" s="2">
        <v>725</v>
      </c>
      <c r="S1547" s="2">
        <v>745</v>
      </c>
      <c r="T1547" s="2">
        <v>765</v>
      </c>
      <c r="U1547" s="2">
        <v>795</v>
      </c>
      <c r="V1547" s="2">
        <v>815</v>
      </c>
      <c r="W1547" s="2">
        <v>855</v>
      </c>
      <c r="X1547" s="2"/>
      <c r="Y1547" s="2"/>
      <c r="Z1547" s="2"/>
      <c r="AA1547" s="2"/>
    </row>
    <row r="1548" spans="1:27">
      <c r="A1548" s="1">
        <v>41179</v>
      </c>
      <c r="B1548" s="2">
        <v>815</v>
      </c>
      <c r="C1548" s="2">
        <v>910</v>
      </c>
      <c r="D1548" s="2"/>
      <c r="E1548" s="2"/>
      <c r="F1548" s="2">
        <v>800</v>
      </c>
      <c r="G1548" s="2"/>
      <c r="H1548" s="2"/>
      <c r="I1548" s="2">
        <v>735</v>
      </c>
      <c r="J1548" s="2"/>
      <c r="K1548" s="2"/>
      <c r="L1548" s="2"/>
      <c r="M1548" s="2"/>
      <c r="N1548" s="2"/>
      <c r="O1548" s="2"/>
      <c r="P1548" s="2">
        <v>630</v>
      </c>
      <c r="Q1548" s="2">
        <v>680</v>
      </c>
      <c r="R1548" s="2">
        <v>725</v>
      </c>
      <c r="S1548" s="2">
        <v>745</v>
      </c>
      <c r="T1548" s="2">
        <v>765</v>
      </c>
      <c r="U1548" s="2">
        <v>795</v>
      </c>
      <c r="V1548" s="2">
        <v>815</v>
      </c>
      <c r="W1548" s="2">
        <v>855</v>
      </c>
      <c r="X1548" s="2"/>
      <c r="Y1548" s="2"/>
      <c r="Z1548" s="2"/>
      <c r="AA1548" s="2"/>
    </row>
    <row r="1549" spans="1:27">
      <c r="A1549" s="1">
        <v>41180</v>
      </c>
      <c r="B1549" s="2">
        <v>810</v>
      </c>
      <c r="C1549" s="2">
        <v>905</v>
      </c>
      <c r="D1549" s="2"/>
      <c r="E1549" s="2"/>
      <c r="F1549" s="2">
        <v>795</v>
      </c>
      <c r="G1549" s="2"/>
      <c r="H1549" s="2"/>
      <c r="I1549" s="2">
        <v>730</v>
      </c>
      <c r="J1549" s="2"/>
      <c r="K1549" s="2"/>
      <c r="L1549" s="2"/>
      <c r="M1549" s="2"/>
      <c r="N1549" s="2"/>
      <c r="O1549" s="2"/>
      <c r="P1549" s="2">
        <v>625</v>
      </c>
      <c r="Q1549" s="2">
        <v>675</v>
      </c>
      <c r="R1549" s="2">
        <v>720</v>
      </c>
      <c r="S1549" s="2">
        <v>740</v>
      </c>
      <c r="T1549" s="2">
        <v>760</v>
      </c>
      <c r="U1549" s="2">
        <v>790</v>
      </c>
      <c r="V1549" s="2">
        <v>810</v>
      </c>
      <c r="W1549" s="2">
        <v>850</v>
      </c>
      <c r="X1549" s="2"/>
      <c r="Y1549" s="2"/>
      <c r="Z1549" s="2"/>
      <c r="AA1549" s="2"/>
    </row>
    <row r="1550" spans="1:27">
      <c r="A1550" s="1">
        <v>41181</v>
      </c>
      <c r="B1550" s="2">
        <v>800</v>
      </c>
      <c r="C1550" s="2">
        <v>895</v>
      </c>
      <c r="D1550" s="2"/>
      <c r="E1550" s="2"/>
      <c r="F1550" s="2">
        <v>785</v>
      </c>
      <c r="G1550" s="2"/>
      <c r="H1550" s="2"/>
      <c r="I1550" s="2">
        <v>730</v>
      </c>
      <c r="J1550" s="2"/>
      <c r="K1550" s="2"/>
      <c r="L1550" s="2"/>
      <c r="M1550" s="2"/>
      <c r="N1550" s="2"/>
      <c r="O1550" s="2"/>
      <c r="P1550" s="2">
        <v>620</v>
      </c>
      <c r="Q1550" s="2">
        <v>670</v>
      </c>
      <c r="R1550" s="2">
        <v>715</v>
      </c>
      <c r="S1550" s="2">
        <v>735</v>
      </c>
      <c r="T1550" s="2">
        <v>755</v>
      </c>
      <c r="U1550" s="2">
        <v>785</v>
      </c>
      <c r="V1550" s="2">
        <v>805</v>
      </c>
      <c r="W1550" s="2">
        <v>845</v>
      </c>
      <c r="X1550" s="2"/>
      <c r="Y1550" s="2"/>
      <c r="Z1550" s="2"/>
      <c r="AA1550" s="2"/>
    </row>
    <row r="1551" spans="1:27">
      <c r="A1551" s="1">
        <v>41190</v>
      </c>
      <c r="B1551" s="2">
        <v>820</v>
      </c>
      <c r="C1551" s="2">
        <v>915</v>
      </c>
      <c r="D1551" s="2"/>
      <c r="E1551" s="2"/>
      <c r="F1551" s="2">
        <v>805</v>
      </c>
      <c r="G1551" s="2"/>
      <c r="H1551" s="2"/>
      <c r="I1551" s="2">
        <v>755</v>
      </c>
      <c r="J1551" s="2"/>
      <c r="K1551" s="2"/>
      <c r="L1551" s="2"/>
      <c r="M1551" s="2"/>
      <c r="N1551" s="2"/>
      <c r="O1551" s="2"/>
      <c r="P1551" s="2">
        <v>640</v>
      </c>
      <c r="Q1551" s="2">
        <v>690</v>
      </c>
      <c r="R1551" s="2">
        <v>735</v>
      </c>
      <c r="S1551" s="2">
        <v>755</v>
      </c>
      <c r="T1551" s="2">
        <v>775</v>
      </c>
      <c r="U1551" s="2">
        <v>805</v>
      </c>
      <c r="V1551" s="2">
        <v>825</v>
      </c>
      <c r="W1551" s="2">
        <v>865</v>
      </c>
      <c r="X1551" s="2"/>
      <c r="Y1551" s="2"/>
      <c r="Z1551" s="2"/>
      <c r="AA1551" s="2"/>
    </row>
    <row r="1552" spans="1:27">
      <c r="A1552" s="1">
        <v>41191</v>
      </c>
      <c r="B1552" s="2">
        <v>850</v>
      </c>
      <c r="C1552" s="2">
        <v>945</v>
      </c>
      <c r="D1552" s="2"/>
      <c r="E1552" s="2"/>
      <c r="F1552" s="2">
        <v>835</v>
      </c>
      <c r="G1552" s="2"/>
      <c r="H1552" s="2"/>
      <c r="I1552" s="2">
        <v>785</v>
      </c>
      <c r="J1552" s="2"/>
      <c r="K1552" s="2"/>
      <c r="L1552" s="2"/>
      <c r="M1552" s="2"/>
      <c r="N1552" s="2"/>
      <c r="O1552" s="2"/>
      <c r="P1552" s="2">
        <v>670</v>
      </c>
      <c r="Q1552" s="2">
        <v>720</v>
      </c>
      <c r="R1552" s="2">
        <v>765</v>
      </c>
      <c r="S1552" s="2">
        <v>785</v>
      </c>
      <c r="T1552" s="2">
        <v>805</v>
      </c>
      <c r="U1552" s="2">
        <v>835</v>
      </c>
      <c r="V1552" s="2">
        <v>855</v>
      </c>
      <c r="W1552" s="2">
        <v>895</v>
      </c>
      <c r="X1552" s="2"/>
      <c r="Y1552" s="2"/>
      <c r="Z1552" s="2"/>
      <c r="AA1552" s="2"/>
    </row>
    <row r="1553" spans="1:27">
      <c r="A1553" s="1">
        <v>41192</v>
      </c>
      <c r="B1553" s="2">
        <v>855</v>
      </c>
      <c r="C1553" s="2">
        <v>945</v>
      </c>
      <c r="D1553" s="2"/>
      <c r="E1553" s="2"/>
      <c r="F1553" s="2">
        <v>840</v>
      </c>
      <c r="G1553" s="2"/>
      <c r="H1553" s="2"/>
      <c r="I1553" s="2">
        <v>785</v>
      </c>
      <c r="J1553" s="2"/>
      <c r="K1553" s="2"/>
      <c r="L1553" s="2"/>
      <c r="M1553" s="2"/>
      <c r="N1553" s="2"/>
      <c r="O1553" s="2"/>
      <c r="P1553" s="2">
        <v>670</v>
      </c>
      <c r="Q1553" s="2">
        <v>720</v>
      </c>
      <c r="R1553" s="2">
        <v>765</v>
      </c>
      <c r="S1553" s="2">
        <v>785</v>
      </c>
      <c r="T1553" s="2">
        <v>805</v>
      </c>
      <c r="U1553" s="2">
        <v>835</v>
      </c>
      <c r="V1553" s="2">
        <v>855</v>
      </c>
      <c r="W1553" s="2">
        <v>895</v>
      </c>
      <c r="X1553" s="2"/>
      <c r="Y1553" s="2"/>
      <c r="Z1553" s="2"/>
      <c r="AA1553" s="2"/>
    </row>
    <row r="1554" spans="1:27">
      <c r="A1554" s="1">
        <v>41193</v>
      </c>
      <c r="B1554" s="2">
        <v>855</v>
      </c>
      <c r="C1554" s="2">
        <v>945</v>
      </c>
      <c r="D1554" s="2"/>
      <c r="E1554" s="2"/>
      <c r="F1554" s="2">
        <v>840</v>
      </c>
      <c r="G1554" s="2"/>
      <c r="H1554" s="2"/>
      <c r="I1554" s="2">
        <v>785</v>
      </c>
      <c r="J1554" s="2"/>
      <c r="K1554" s="2"/>
      <c r="L1554" s="2"/>
      <c r="M1554" s="2"/>
      <c r="N1554" s="2"/>
      <c r="O1554" s="2"/>
      <c r="P1554" s="2">
        <v>670</v>
      </c>
      <c r="Q1554" s="2">
        <v>720</v>
      </c>
      <c r="R1554" s="2">
        <v>765</v>
      </c>
      <c r="S1554" s="2">
        <v>785</v>
      </c>
      <c r="T1554" s="2">
        <v>805</v>
      </c>
      <c r="U1554" s="2">
        <v>835</v>
      </c>
      <c r="V1554" s="2">
        <v>855</v>
      </c>
      <c r="W1554" s="2">
        <v>895</v>
      </c>
      <c r="X1554" s="2"/>
      <c r="Y1554" s="2"/>
      <c r="Z1554" s="2"/>
      <c r="AA1554" s="2"/>
    </row>
    <row r="1555" spans="1:27">
      <c r="A1555" s="1">
        <v>41194</v>
      </c>
      <c r="B1555" s="2">
        <v>850</v>
      </c>
      <c r="C1555" s="2">
        <v>940</v>
      </c>
      <c r="D1555" s="2"/>
      <c r="E1555" s="2"/>
      <c r="F1555" s="2">
        <v>835</v>
      </c>
      <c r="G1555" s="2"/>
      <c r="H1555" s="2"/>
      <c r="I1555" s="2">
        <v>780</v>
      </c>
      <c r="J1555" s="2"/>
      <c r="K1555" s="2"/>
      <c r="L1555" s="2"/>
      <c r="M1555" s="2"/>
      <c r="N1555" s="2"/>
      <c r="O1555" s="2"/>
      <c r="P1555" s="2">
        <v>670</v>
      </c>
      <c r="Q1555" s="2">
        <v>720</v>
      </c>
      <c r="R1555" s="2">
        <v>765</v>
      </c>
      <c r="S1555" s="2">
        <v>780</v>
      </c>
      <c r="T1555" s="2">
        <v>800</v>
      </c>
      <c r="U1555" s="2">
        <v>830</v>
      </c>
      <c r="V1555" s="2">
        <v>850</v>
      </c>
      <c r="W1555" s="2">
        <v>890</v>
      </c>
      <c r="X1555" s="2"/>
      <c r="Y1555" s="2"/>
      <c r="Z1555" s="2"/>
      <c r="AA1555" s="2"/>
    </row>
    <row r="1556" spans="1:27">
      <c r="A1556" s="1">
        <v>41197</v>
      </c>
      <c r="B1556" s="2">
        <v>830</v>
      </c>
      <c r="C1556" s="2">
        <v>920</v>
      </c>
      <c r="D1556" s="2"/>
      <c r="E1556" s="2"/>
      <c r="F1556" s="2">
        <v>815</v>
      </c>
      <c r="G1556" s="2"/>
      <c r="H1556" s="2"/>
      <c r="I1556" s="2">
        <v>760</v>
      </c>
      <c r="J1556" s="2"/>
      <c r="K1556" s="2"/>
      <c r="L1556" s="2"/>
      <c r="M1556" s="2"/>
      <c r="N1556" s="2"/>
      <c r="O1556" s="2"/>
      <c r="P1556" s="2">
        <v>660</v>
      </c>
      <c r="Q1556" s="2">
        <v>710</v>
      </c>
      <c r="R1556" s="2">
        <v>755</v>
      </c>
      <c r="S1556" s="2">
        <v>770</v>
      </c>
      <c r="T1556" s="2">
        <v>790</v>
      </c>
      <c r="U1556" s="2">
        <v>820</v>
      </c>
      <c r="V1556" s="2">
        <v>840</v>
      </c>
      <c r="W1556" s="2">
        <v>880</v>
      </c>
      <c r="X1556" s="2"/>
      <c r="Y1556" s="2"/>
      <c r="Z1556" s="2"/>
      <c r="AA1556" s="2"/>
    </row>
    <row r="1557" spans="1:27">
      <c r="A1557" s="1">
        <v>41198</v>
      </c>
      <c r="B1557" s="2">
        <v>830</v>
      </c>
      <c r="C1557" s="2">
        <v>920</v>
      </c>
      <c r="D1557" s="2"/>
      <c r="E1557" s="2"/>
      <c r="F1557" s="2">
        <v>815</v>
      </c>
      <c r="G1557" s="2"/>
      <c r="H1557" s="2"/>
      <c r="I1557" s="2">
        <v>760</v>
      </c>
      <c r="J1557" s="2"/>
      <c r="K1557" s="2"/>
      <c r="L1557" s="2"/>
      <c r="M1557" s="2"/>
      <c r="N1557" s="2"/>
      <c r="O1557" s="2"/>
      <c r="P1557" s="2">
        <v>660</v>
      </c>
      <c r="Q1557" s="2">
        <v>710</v>
      </c>
      <c r="R1557" s="2">
        <v>755</v>
      </c>
      <c r="S1557" s="2">
        <v>770</v>
      </c>
      <c r="T1557" s="2">
        <v>790</v>
      </c>
      <c r="U1557" s="2">
        <v>820</v>
      </c>
      <c r="V1557" s="2">
        <v>840</v>
      </c>
      <c r="W1557" s="2">
        <v>880</v>
      </c>
      <c r="X1557" s="2"/>
      <c r="Y1557" s="2"/>
      <c r="Z1557" s="2"/>
      <c r="AA1557" s="2"/>
    </row>
    <row r="1558" spans="1:27">
      <c r="A1558" s="1">
        <v>41199</v>
      </c>
      <c r="B1558" s="2">
        <v>825</v>
      </c>
      <c r="C1558" s="2">
        <v>915</v>
      </c>
      <c r="D1558" s="2"/>
      <c r="E1558" s="2"/>
      <c r="F1558" s="2">
        <v>810</v>
      </c>
      <c r="G1558" s="2"/>
      <c r="H1558" s="2"/>
      <c r="I1558" s="2">
        <v>745</v>
      </c>
      <c r="J1558" s="2"/>
      <c r="K1558" s="2"/>
      <c r="L1558" s="2"/>
      <c r="M1558" s="2"/>
      <c r="N1558" s="2"/>
      <c r="O1558" s="2"/>
      <c r="P1558" s="2">
        <v>660</v>
      </c>
      <c r="Q1558" s="2">
        <v>710</v>
      </c>
      <c r="R1558" s="2">
        <v>745</v>
      </c>
      <c r="S1558" s="2">
        <v>760</v>
      </c>
      <c r="T1558" s="2">
        <v>780</v>
      </c>
      <c r="U1558" s="2">
        <v>810</v>
      </c>
      <c r="V1558" s="2">
        <v>830</v>
      </c>
      <c r="W1558" s="2">
        <v>865</v>
      </c>
      <c r="X1558" s="2"/>
      <c r="Y1558" s="2"/>
      <c r="Z1558" s="2"/>
      <c r="AA1558" s="2"/>
    </row>
    <row r="1559" spans="1:27">
      <c r="A1559" s="1">
        <v>41200</v>
      </c>
      <c r="B1559" s="2">
        <v>825</v>
      </c>
      <c r="C1559" s="2">
        <v>915</v>
      </c>
      <c r="D1559" s="2"/>
      <c r="E1559" s="2"/>
      <c r="F1559" s="2">
        <v>810</v>
      </c>
      <c r="G1559" s="2"/>
      <c r="H1559" s="2"/>
      <c r="I1559" s="2">
        <v>745</v>
      </c>
      <c r="J1559" s="2"/>
      <c r="K1559" s="2"/>
      <c r="L1559" s="2"/>
      <c r="M1559" s="2"/>
      <c r="N1559" s="2"/>
      <c r="O1559" s="2"/>
      <c r="P1559" s="2">
        <v>660</v>
      </c>
      <c r="Q1559" s="2">
        <v>710</v>
      </c>
      <c r="R1559" s="2">
        <v>745</v>
      </c>
      <c r="S1559" s="2">
        <v>760</v>
      </c>
      <c r="T1559" s="2">
        <v>780</v>
      </c>
      <c r="U1559" s="2">
        <v>810</v>
      </c>
      <c r="V1559" s="2">
        <v>830</v>
      </c>
      <c r="W1559" s="2">
        <v>865</v>
      </c>
      <c r="X1559" s="2"/>
      <c r="Y1559" s="2"/>
      <c r="Z1559" s="2"/>
      <c r="AA1559" s="2"/>
    </row>
    <row r="1560" spans="1:27">
      <c r="A1560" s="1">
        <v>41201</v>
      </c>
      <c r="B1560" s="2">
        <v>835</v>
      </c>
      <c r="C1560" s="2">
        <v>925</v>
      </c>
      <c r="D1560" s="2"/>
      <c r="E1560" s="2"/>
      <c r="F1560" s="2">
        <v>820</v>
      </c>
      <c r="G1560" s="2"/>
      <c r="H1560" s="2"/>
      <c r="I1560" s="2">
        <v>755</v>
      </c>
      <c r="J1560" s="2"/>
      <c r="K1560" s="2"/>
      <c r="L1560" s="2"/>
      <c r="M1560" s="2"/>
      <c r="N1560" s="2"/>
      <c r="O1560" s="2"/>
      <c r="P1560" s="2">
        <v>660</v>
      </c>
      <c r="Q1560" s="2">
        <v>710</v>
      </c>
      <c r="R1560" s="2">
        <v>755</v>
      </c>
      <c r="S1560" s="2">
        <v>770</v>
      </c>
      <c r="T1560" s="2">
        <v>790</v>
      </c>
      <c r="U1560" s="2">
        <v>820</v>
      </c>
      <c r="V1560" s="2">
        <v>840</v>
      </c>
      <c r="W1560" s="2">
        <v>875</v>
      </c>
      <c r="X1560" s="2"/>
      <c r="Y1560" s="2"/>
      <c r="Z1560" s="2"/>
      <c r="AA1560" s="2"/>
    </row>
    <row r="1561" spans="1:27">
      <c r="A1561" s="1">
        <v>41204</v>
      </c>
      <c r="B1561" s="2">
        <v>835</v>
      </c>
      <c r="C1561" s="2">
        <v>925</v>
      </c>
      <c r="D1561" s="2"/>
      <c r="E1561" s="2"/>
      <c r="F1561" s="2">
        <v>820</v>
      </c>
      <c r="G1561" s="2"/>
      <c r="H1561" s="2"/>
      <c r="I1561" s="2">
        <v>755</v>
      </c>
      <c r="J1561" s="2"/>
      <c r="K1561" s="2"/>
      <c r="L1561" s="2"/>
      <c r="M1561" s="2"/>
      <c r="N1561" s="2"/>
      <c r="O1561" s="2"/>
      <c r="P1561" s="2">
        <v>660</v>
      </c>
      <c r="Q1561" s="2">
        <v>710</v>
      </c>
      <c r="R1561" s="2">
        <v>755</v>
      </c>
      <c r="S1561" s="2">
        <v>770</v>
      </c>
      <c r="T1561" s="2">
        <v>790</v>
      </c>
      <c r="U1561" s="2">
        <v>820</v>
      </c>
      <c r="V1561" s="2">
        <v>840</v>
      </c>
      <c r="W1561" s="2">
        <v>875</v>
      </c>
      <c r="X1561" s="2"/>
      <c r="Y1561" s="2"/>
      <c r="Z1561" s="2"/>
      <c r="AA1561" s="2"/>
    </row>
    <row r="1562" spans="1:27">
      <c r="A1562" s="1">
        <v>41205</v>
      </c>
      <c r="B1562" s="2">
        <v>850</v>
      </c>
      <c r="C1562" s="2">
        <v>940</v>
      </c>
      <c r="D1562" s="2"/>
      <c r="E1562" s="2"/>
      <c r="F1562" s="2">
        <v>835</v>
      </c>
      <c r="G1562" s="2"/>
      <c r="H1562" s="2"/>
      <c r="I1562" s="2">
        <v>770</v>
      </c>
      <c r="J1562" s="2"/>
      <c r="K1562" s="2"/>
      <c r="L1562" s="2"/>
      <c r="M1562" s="2"/>
      <c r="N1562" s="2"/>
      <c r="O1562" s="2"/>
      <c r="P1562" s="2">
        <v>670</v>
      </c>
      <c r="Q1562" s="2">
        <v>720</v>
      </c>
      <c r="R1562" s="2">
        <v>765</v>
      </c>
      <c r="S1562" s="2">
        <v>780</v>
      </c>
      <c r="T1562" s="2">
        <v>800</v>
      </c>
      <c r="U1562" s="2">
        <v>830</v>
      </c>
      <c r="V1562" s="2">
        <v>850</v>
      </c>
      <c r="W1562" s="2">
        <v>885</v>
      </c>
      <c r="X1562" s="2"/>
      <c r="Y1562" s="2"/>
      <c r="Z1562" s="2"/>
      <c r="AA1562" s="2"/>
    </row>
    <row r="1563" spans="1:27">
      <c r="A1563" s="1">
        <v>41206</v>
      </c>
      <c r="B1563" s="2">
        <v>850</v>
      </c>
      <c r="C1563" s="2">
        <v>940</v>
      </c>
      <c r="D1563" s="2"/>
      <c r="E1563" s="2"/>
      <c r="F1563" s="2">
        <v>835</v>
      </c>
      <c r="G1563" s="2"/>
      <c r="H1563" s="2"/>
      <c r="I1563" s="2">
        <v>770</v>
      </c>
      <c r="J1563" s="2"/>
      <c r="K1563" s="2"/>
      <c r="L1563" s="2"/>
      <c r="M1563" s="2"/>
      <c r="N1563" s="2"/>
      <c r="O1563" s="2"/>
      <c r="P1563" s="2">
        <v>680</v>
      </c>
      <c r="Q1563" s="2">
        <v>720</v>
      </c>
      <c r="R1563" s="2">
        <v>765</v>
      </c>
      <c r="S1563" s="2">
        <v>780</v>
      </c>
      <c r="T1563" s="2">
        <v>800</v>
      </c>
      <c r="U1563" s="2">
        <v>830</v>
      </c>
      <c r="V1563" s="2">
        <v>850</v>
      </c>
      <c r="W1563" s="2">
        <v>885</v>
      </c>
      <c r="X1563" s="2"/>
      <c r="Y1563" s="2"/>
      <c r="Z1563" s="2"/>
      <c r="AA1563" s="2"/>
    </row>
    <row r="1564" spans="1:27">
      <c r="A1564" s="1">
        <v>41207</v>
      </c>
      <c r="B1564" s="2">
        <v>850</v>
      </c>
      <c r="C1564" s="2">
        <v>940</v>
      </c>
      <c r="D1564" s="2"/>
      <c r="E1564" s="2"/>
      <c r="F1564" s="2">
        <v>835</v>
      </c>
      <c r="G1564" s="2"/>
      <c r="H1564" s="2"/>
      <c r="I1564" s="2">
        <v>770</v>
      </c>
      <c r="J1564" s="2"/>
      <c r="K1564" s="2"/>
      <c r="L1564" s="2"/>
      <c r="M1564" s="2"/>
      <c r="N1564" s="2"/>
      <c r="O1564" s="2"/>
      <c r="P1564" s="2">
        <v>680</v>
      </c>
      <c r="Q1564" s="2">
        <v>720</v>
      </c>
      <c r="R1564" s="2">
        <v>765</v>
      </c>
      <c r="S1564" s="2">
        <v>780</v>
      </c>
      <c r="T1564" s="2">
        <v>800</v>
      </c>
      <c r="U1564" s="2">
        <v>830</v>
      </c>
      <c r="V1564" s="2">
        <v>850</v>
      </c>
      <c r="W1564" s="2">
        <v>885</v>
      </c>
      <c r="X1564" s="2"/>
      <c r="Y1564" s="2"/>
      <c r="Z1564" s="2"/>
      <c r="AA1564" s="2"/>
    </row>
    <row r="1565" spans="1:27">
      <c r="A1565" s="1">
        <v>41208</v>
      </c>
      <c r="B1565" s="2">
        <v>845</v>
      </c>
      <c r="C1565" s="2">
        <v>935</v>
      </c>
      <c r="D1565" s="2"/>
      <c r="E1565" s="2"/>
      <c r="F1565" s="2">
        <v>830</v>
      </c>
      <c r="G1565" s="2"/>
      <c r="H1565" s="2"/>
      <c r="I1565" s="2">
        <v>765</v>
      </c>
      <c r="J1565" s="2"/>
      <c r="K1565" s="2"/>
      <c r="L1565" s="2"/>
      <c r="M1565" s="2"/>
      <c r="N1565" s="2"/>
      <c r="O1565" s="2"/>
      <c r="P1565" s="2">
        <v>675</v>
      </c>
      <c r="Q1565" s="2">
        <v>715</v>
      </c>
      <c r="R1565" s="2">
        <v>760</v>
      </c>
      <c r="S1565" s="2">
        <v>775</v>
      </c>
      <c r="T1565" s="2">
        <v>795</v>
      </c>
      <c r="U1565" s="2">
        <v>825</v>
      </c>
      <c r="V1565" s="2">
        <v>845</v>
      </c>
      <c r="W1565" s="2">
        <v>880</v>
      </c>
      <c r="X1565" s="2"/>
      <c r="Y1565" s="2"/>
      <c r="Z1565" s="2"/>
      <c r="AA1565" s="2"/>
    </row>
    <row r="1566" spans="1:27">
      <c r="A1566" s="1">
        <v>41211</v>
      </c>
      <c r="B1566" s="2">
        <v>845</v>
      </c>
      <c r="C1566" s="2">
        <v>935</v>
      </c>
      <c r="D1566" s="2"/>
      <c r="E1566" s="2"/>
      <c r="F1566" s="2">
        <v>830</v>
      </c>
      <c r="G1566" s="2"/>
      <c r="H1566" s="2"/>
      <c r="I1566" s="2">
        <v>765</v>
      </c>
      <c r="J1566" s="2"/>
      <c r="K1566" s="2"/>
      <c r="L1566" s="2"/>
      <c r="M1566" s="2"/>
      <c r="N1566" s="2"/>
      <c r="O1566" s="2"/>
      <c r="P1566" s="2">
        <v>675</v>
      </c>
      <c r="Q1566" s="2">
        <v>715</v>
      </c>
      <c r="R1566" s="2">
        <v>760</v>
      </c>
      <c r="S1566" s="2">
        <v>775</v>
      </c>
      <c r="T1566" s="2">
        <v>795</v>
      </c>
      <c r="U1566" s="2">
        <v>825</v>
      </c>
      <c r="V1566" s="2">
        <v>845</v>
      </c>
      <c r="W1566" s="2">
        <v>880</v>
      </c>
      <c r="X1566" s="2"/>
      <c r="Y1566" s="2"/>
      <c r="Z1566" s="2"/>
      <c r="AA1566" s="2"/>
    </row>
    <row r="1567" spans="1:27">
      <c r="A1567" s="1">
        <v>41212</v>
      </c>
      <c r="B1567" s="2">
        <v>840</v>
      </c>
      <c r="C1567" s="2">
        <v>930</v>
      </c>
      <c r="D1567" s="2"/>
      <c r="E1567" s="2"/>
      <c r="F1567" s="2">
        <v>825</v>
      </c>
      <c r="G1567" s="2"/>
      <c r="H1567" s="2"/>
      <c r="I1567" s="2">
        <v>760</v>
      </c>
      <c r="J1567" s="2"/>
      <c r="K1567" s="2"/>
      <c r="L1567" s="2"/>
      <c r="M1567" s="2"/>
      <c r="N1567" s="2"/>
      <c r="O1567" s="2"/>
      <c r="P1567" s="2">
        <v>675</v>
      </c>
      <c r="Q1567" s="2">
        <v>715</v>
      </c>
      <c r="R1567" s="2">
        <v>755</v>
      </c>
      <c r="S1567" s="2">
        <v>770</v>
      </c>
      <c r="T1567" s="2">
        <v>790</v>
      </c>
      <c r="U1567" s="2">
        <v>820</v>
      </c>
      <c r="V1567" s="2">
        <v>840</v>
      </c>
      <c r="W1567" s="2">
        <v>875</v>
      </c>
      <c r="X1567" s="2"/>
      <c r="Y1567" s="2"/>
      <c r="Z1567" s="2"/>
      <c r="AA1567" s="2"/>
    </row>
    <row r="1568" spans="1:27">
      <c r="A1568" s="1">
        <v>41213</v>
      </c>
      <c r="B1568" s="2">
        <v>835</v>
      </c>
      <c r="C1568" s="2">
        <v>925</v>
      </c>
      <c r="D1568" s="2"/>
      <c r="E1568" s="2"/>
      <c r="F1568" s="2">
        <v>820</v>
      </c>
      <c r="G1568" s="2"/>
      <c r="H1568" s="2"/>
      <c r="I1568" s="2">
        <v>760</v>
      </c>
      <c r="J1568" s="2"/>
      <c r="K1568" s="2"/>
      <c r="L1568" s="2"/>
      <c r="M1568" s="2"/>
      <c r="N1568" s="2"/>
      <c r="O1568" s="2"/>
      <c r="P1568" s="2">
        <v>675</v>
      </c>
      <c r="Q1568" s="2">
        <v>715</v>
      </c>
      <c r="R1568" s="2">
        <v>755</v>
      </c>
      <c r="S1568" s="2">
        <v>770</v>
      </c>
      <c r="T1568" s="2">
        <v>790</v>
      </c>
      <c r="U1568" s="2">
        <v>820</v>
      </c>
      <c r="V1568" s="2">
        <v>840</v>
      </c>
      <c r="W1568" s="2">
        <v>875</v>
      </c>
      <c r="X1568" s="2"/>
      <c r="Y1568" s="2"/>
      <c r="Z1568" s="2"/>
      <c r="AA1568" s="2"/>
    </row>
    <row r="1569" spans="1:27">
      <c r="A1569" s="1">
        <v>41214</v>
      </c>
      <c r="B1569" s="2">
        <v>830</v>
      </c>
      <c r="C1569" s="2">
        <v>925</v>
      </c>
      <c r="D1569" s="2"/>
      <c r="E1569" s="2"/>
      <c r="F1569" s="2">
        <v>815</v>
      </c>
      <c r="G1569" s="2"/>
      <c r="H1569" s="2"/>
      <c r="I1569" s="2">
        <v>755</v>
      </c>
      <c r="J1569" s="2"/>
      <c r="K1569" s="2"/>
      <c r="L1569" s="2"/>
      <c r="M1569" s="2"/>
      <c r="N1569" s="2"/>
      <c r="O1569" s="2"/>
      <c r="P1569" s="2">
        <v>670</v>
      </c>
      <c r="Q1569" s="2">
        <v>710</v>
      </c>
      <c r="R1569" s="2">
        <v>750</v>
      </c>
      <c r="S1569" s="2">
        <v>765</v>
      </c>
      <c r="T1569" s="2">
        <v>785</v>
      </c>
      <c r="U1569" s="2">
        <v>815</v>
      </c>
      <c r="V1569" s="2">
        <v>835</v>
      </c>
      <c r="W1569" s="2">
        <v>870</v>
      </c>
      <c r="X1569" s="2"/>
      <c r="Y1569" s="2"/>
      <c r="Z1569" s="2"/>
      <c r="AA1569" s="2"/>
    </row>
    <row r="1570" spans="1:27">
      <c r="A1570" s="1">
        <v>41215</v>
      </c>
      <c r="B1570" s="2">
        <v>830</v>
      </c>
      <c r="C1570" s="2">
        <v>925</v>
      </c>
      <c r="D1570" s="2"/>
      <c r="E1570" s="2"/>
      <c r="F1570" s="2">
        <v>815</v>
      </c>
      <c r="G1570" s="2"/>
      <c r="H1570" s="2"/>
      <c r="I1570" s="2">
        <v>750</v>
      </c>
      <c r="J1570" s="2"/>
      <c r="K1570" s="2"/>
      <c r="L1570" s="2"/>
      <c r="M1570" s="2"/>
      <c r="N1570" s="2"/>
      <c r="O1570" s="2"/>
      <c r="P1570" s="2">
        <v>670</v>
      </c>
      <c r="Q1570" s="2">
        <v>710</v>
      </c>
      <c r="R1570" s="2">
        <v>750</v>
      </c>
      <c r="S1570" s="2">
        <v>765</v>
      </c>
      <c r="T1570" s="2">
        <v>785</v>
      </c>
      <c r="U1570" s="2">
        <v>815</v>
      </c>
      <c r="V1570" s="2">
        <v>835</v>
      </c>
      <c r="W1570" s="2">
        <v>870</v>
      </c>
      <c r="X1570" s="2"/>
      <c r="Y1570" s="2"/>
      <c r="Z1570" s="2"/>
      <c r="AA1570" s="2"/>
    </row>
    <row r="1571" spans="1:27">
      <c r="A1571" s="1">
        <v>41218</v>
      </c>
      <c r="B1571" s="2">
        <v>835</v>
      </c>
      <c r="C1571" s="2">
        <v>935</v>
      </c>
      <c r="D1571" s="2"/>
      <c r="E1571" s="2"/>
      <c r="F1571" s="2">
        <v>820</v>
      </c>
      <c r="G1571" s="2"/>
      <c r="H1571" s="2"/>
      <c r="I1571" s="2">
        <v>755</v>
      </c>
      <c r="J1571" s="2"/>
      <c r="K1571" s="2"/>
      <c r="L1571" s="2"/>
      <c r="M1571" s="2"/>
      <c r="N1571" s="2"/>
      <c r="O1571" s="2"/>
      <c r="P1571" s="2">
        <v>670</v>
      </c>
      <c r="Q1571" s="2">
        <v>710</v>
      </c>
      <c r="R1571" s="2">
        <v>755</v>
      </c>
      <c r="S1571" s="2">
        <v>770</v>
      </c>
      <c r="T1571" s="2">
        <v>790</v>
      </c>
      <c r="U1571" s="2">
        <v>820</v>
      </c>
      <c r="V1571" s="2">
        <v>840</v>
      </c>
      <c r="W1571" s="2">
        <v>875</v>
      </c>
      <c r="X1571" s="2"/>
      <c r="Y1571" s="2"/>
      <c r="Z1571" s="2"/>
      <c r="AA1571" s="2"/>
    </row>
    <row r="1572" spans="1:27">
      <c r="A1572" s="1">
        <v>41219</v>
      </c>
      <c r="B1572" s="2">
        <v>835</v>
      </c>
      <c r="C1572" s="2">
        <v>935</v>
      </c>
      <c r="D1572" s="2"/>
      <c r="E1572" s="2"/>
      <c r="F1572" s="2">
        <v>820</v>
      </c>
      <c r="G1572" s="2"/>
      <c r="H1572" s="2"/>
      <c r="I1572" s="2">
        <v>755</v>
      </c>
      <c r="J1572" s="2"/>
      <c r="K1572" s="2"/>
      <c r="L1572" s="2"/>
      <c r="M1572" s="2"/>
      <c r="N1572" s="2"/>
      <c r="O1572" s="2"/>
      <c r="P1572" s="2">
        <v>670</v>
      </c>
      <c r="Q1572" s="2">
        <v>710</v>
      </c>
      <c r="R1572" s="2">
        <v>755</v>
      </c>
      <c r="S1572" s="2">
        <v>770</v>
      </c>
      <c r="T1572" s="2">
        <v>790</v>
      </c>
      <c r="U1572" s="2">
        <v>820</v>
      </c>
      <c r="V1572" s="2">
        <v>840</v>
      </c>
      <c r="W1572" s="2">
        <v>875</v>
      </c>
      <c r="X1572" s="2"/>
      <c r="Y1572" s="2"/>
      <c r="Z1572" s="2"/>
      <c r="AA1572" s="2"/>
    </row>
    <row r="1573" spans="1:27">
      <c r="A1573" s="1">
        <v>41220</v>
      </c>
      <c r="B1573" s="2">
        <v>835</v>
      </c>
      <c r="C1573" s="2">
        <v>935</v>
      </c>
      <c r="D1573" s="2"/>
      <c r="E1573" s="2"/>
      <c r="F1573" s="2">
        <v>820</v>
      </c>
      <c r="G1573" s="2"/>
      <c r="H1573" s="2"/>
      <c r="I1573" s="2">
        <v>760</v>
      </c>
      <c r="J1573" s="2"/>
      <c r="K1573" s="2"/>
      <c r="L1573" s="2"/>
      <c r="M1573" s="2"/>
      <c r="N1573" s="2"/>
      <c r="O1573" s="2"/>
      <c r="P1573" s="2">
        <v>670</v>
      </c>
      <c r="Q1573" s="2">
        <v>710</v>
      </c>
      <c r="R1573" s="2">
        <v>755</v>
      </c>
      <c r="S1573" s="2">
        <v>770</v>
      </c>
      <c r="T1573" s="2">
        <v>790</v>
      </c>
      <c r="U1573" s="2">
        <v>820</v>
      </c>
      <c r="V1573" s="2">
        <v>840</v>
      </c>
      <c r="W1573" s="2">
        <v>875</v>
      </c>
      <c r="X1573" s="2"/>
      <c r="Y1573" s="2"/>
      <c r="Z1573" s="2"/>
      <c r="AA1573" s="2"/>
    </row>
    <row r="1574" spans="1:27">
      <c r="A1574" s="1">
        <v>41221</v>
      </c>
      <c r="B1574" s="2">
        <v>835</v>
      </c>
      <c r="C1574" s="2">
        <v>935</v>
      </c>
      <c r="D1574" s="2"/>
      <c r="E1574" s="2"/>
      <c r="F1574" s="2">
        <v>820</v>
      </c>
      <c r="G1574" s="2"/>
      <c r="H1574" s="2"/>
      <c r="I1574" s="2">
        <v>760</v>
      </c>
      <c r="J1574" s="2"/>
      <c r="K1574" s="2"/>
      <c r="L1574" s="2"/>
      <c r="M1574" s="2"/>
      <c r="N1574" s="2"/>
      <c r="O1574" s="2"/>
      <c r="P1574" s="2">
        <v>670</v>
      </c>
      <c r="Q1574" s="2">
        <v>710</v>
      </c>
      <c r="R1574" s="2">
        <v>755</v>
      </c>
      <c r="S1574" s="2">
        <v>770</v>
      </c>
      <c r="T1574" s="2">
        <v>790</v>
      </c>
      <c r="U1574" s="2">
        <v>820</v>
      </c>
      <c r="V1574" s="2">
        <v>840</v>
      </c>
      <c r="W1574" s="2">
        <v>875</v>
      </c>
      <c r="X1574" s="2"/>
      <c r="Y1574" s="2"/>
      <c r="Z1574" s="2"/>
      <c r="AA1574" s="2"/>
    </row>
    <row r="1575" spans="1:27">
      <c r="A1575" s="1">
        <v>41222</v>
      </c>
      <c r="B1575" s="2">
        <v>845</v>
      </c>
      <c r="C1575" s="2">
        <v>945</v>
      </c>
      <c r="D1575" s="2"/>
      <c r="E1575" s="2"/>
      <c r="F1575" s="2">
        <v>830</v>
      </c>
      <c r="G1575" s="2"/>
      <c r="H1575" s="2"/>
      <c r="I1575" s="2">
        <v>765</v>
      </c>
      <c r="J1575" s="2"/>
      <c r="K1575" s="2"/>
      <c r="L1575" s="2"/>
      <c r="M1575" s="2"/>
      <c r="N1575" s="2"/>
      <c r="O1575" s="2"/>
      <c r="P1575" s="2">
        <v>670</v>
      </c>
      <c r="Q1575" s="2">
        <v>710</v>
      </c>
      <c r="R1575" s="2">
        <v>755</v>
      </c>
      <c r="S1575" s="2">
        <v>770</v>
      </c>
      <c r="T1575" s="2">
        <v>790</v>
      </c>
      <c r="U1575" s="2">
        <v>820</v>
      </c>
      <c r="V1575" s="2">
        <v>840</v>
      </c>
      <c r="W1575" s="2">
        <v>875</v>
      </c>
      <c r="X1575" s="2"/>
      <c r="Y1575" s="2"/>
      <c r="Z1575" s="2"/>
      <c r="AA1575" s="2"/>
    </row>
    <row r="1576" spans="1:27">
      <c r="A1576" s="1">
        <v>41225</v>
      </c>
      <c r="B1576" s="2">
        <v>845</v>
      </c>
      <c r="C1576" s="2">
        <v>945</v>
      </c>
      <c r="D1576" s="2"/>
      <c r="E1576" s="2"/>
      <c r="F1576" s="2">
        <v>830</v>
      </c>
      <c r="G1576" s="2"/>
      <c r="H1576" s="2"/>
      <c r="I1576" s="2">
        <v>765</v>
      </c>
      <c r="J1576" s="2"/>
      <c r="K1576" s="2"/>
      <c r="L1576" s="2"/>
      <c r="M1576" s="2"/>
      <c r="N1576" s="2"/>
      <c r="O1576" s="2"/>
      <c r="P1576" s="2">
        <v>670</v>
      </c>
      <c r="Q1576" s="2">
        <v>710</v>
      </c>
      <c r="R1576" s="2">
        <v>755</v>
      </c>
      <c r="S1576" s="2">
        <v>770</v>
      </c>
      <c r="T1576" s="2">
        <v>790</v>
      </c>
      <c r="U1576" s="2">
        <v>820</v>
      </c>
      <c r="V1576" s="2">
        <v>840</v>
      </c>
      <c r="W1576" s="2">
        <v>875</v>
      </c>
      <c r="X1576" s="2"/>
      <c r="Y1576" s="2"/>
      <c r="Z1576" s="2"/>
      <c r="AA1576" s="2"/>
    </row>
    <row r="1577" spans="1:27">
      <c r="A1577" s="1">
        <v>41226</v>
      </c>
      <c r="B1577" s="2">
        <v>845</v>
      </c>
      <c r="C1577" s="2">
        <v>945</v>
      </c>
      <c r="D1577" s="2"/>
      <c r="E1577" s="2"/>
      <c r="F1577" s="2">
        <v>830</v>
      </c>
      <c r="G1577" s="2"/>
      <c r="H1577" s="2"/>
      <c r="I1577" s="2">
        <v>765</v>
      </c>
      <c r="J1577" s="2"/>
      <c r="K1577" s="2"/>
      <c r="L1577" s="2"/>
      <c r="M1577" s="2"/>
      <c r="N1577" s="2"/>
      <c r="O1577" s="2"/>
      <c r="P1577" s="2">
        <v>670</v>
      </c>
      <c r="Q1577" s="2">
        <v>710</v>
      </c>
      <c r="R1577" s="2">
        <v>755</v>
      </c>
      <c r="S1577" s="2">
        <v>770</v>
      </c>
      <c r="T1577" s="2">
        <v>790</v>
      </c>
      <c r="U1577" s="2">
        <v>820</v>
      </c>
      <c r="V1577" s="2">
        <v>840</v>
      </c>
      <c r="W1577" s="2">
        <v>875</v>
      </c>
      <c r="X1577" s="2"/>
      <c r="Y1577" s="2"/>
      <c r="Z1577" s="2"/>
      <c r="AA1577" s="2"/>
    </row>
    <row r="1578" spans="1:27">
      <c r="A1578" s="1">
        <v>41227</v>
      </c>
      <c r="B1578" s="2">
        <v>840</v>
      </c>
      <c r="C1578" s="2">
        <v>940</v>
      </c>
      <c r="D1578" s="2"/>
      <c r="E1578" s="2"/>
      <c r="F1578" s="2">
        <v>825</v>
      </c>
      <c r="G1578" s="2"/>
      <c r="H1578" s="2"/>
      <c r="I1578" s="2">
        <v>765</v>
      </c>
      <c r="J1578" s="2"/>
      <c r="K1578" s="2"/>
      <c r="L1578" s="2"/>
      <c r="M1578" s="2"/>
      <c r="N1578" s="2"/>
      <c r="O1578" s="2"/>
      <c r="P1578" s="2">
        <v>670</v>
      </c>
      <c r="Q1578" s="2">
        <v>710</v>
      </c>
      <c r="R1578" s="2">
        <v>755</v>
      </c>
      <c r="S1578" s="2">
        <v>770</v>
      </c>
      <c r="T1578" s="2">
        <v>790</v>
      </c>
      <c r="U1578" s="2">
        <v>820</v>
      </c>
      <c r="V1578" s="2">
        <v>840</v>
      </c>
      <c r="W1578" s="2">
        <v>875</v>
      </c>
      <c r="X1578" s="2"/>
      <c r="Y1578" s="2"/>
      <c r="Z1578" s="2"/>
      <c r="AA1578" s="2"/>
    </row>
    <row r="1579" spans="1:27">
      <c r="A1579" s="1">
        <v>41228</v>
      </c>
      <c r="B1579" s="2">
        <v>840</v>
      </c>
      <c r="C1579" s="2">
        <v>940</v>
      </c>
      <c r="D1579" s="2"/>
      <c r="E1579" s="2"/>
      <c r="F1579" s="2">
        <v>825</v>
      </c>
      <c r="G1579" s="2"/>
      <c r="H1579" s="2"/>
      <c r="I1579" s="2">
        <v>765</v>
      </c>
      <c r="J1579" s="2"/>
      <c r="K1579" s="2"/>
      <c r="L1579" s="2"/>
      <c r="M1579" s="2"/>
      <c r="N1579" s="2"/>
      <c r="O1579" s="2"/>
      <c r="P1579" s="2">
        <v>670</v>
      </c>
      <c r="Q1579" s="2">
        <v>710</v>
      </c>
      <c r="R1579" s="2">
        <v>755</v>
      </c>
      <c r="S1579" s="2">
        <v>770</v>
      </c>
      <c r="T1579" s="2">
        <v>790</v>
      </c>
      <c r="U1579" s="2">
        <v>820</v>
      </c>
      <c r="V1579" s="2">
        <v>840</v>
      </c>
      <c r="W1579" s="2">
        <v>875</v>
      </c>
      <c r="X1579" s="2"/>
      <c r="Y1579" s="2"/>
      <c r="Z1579" s="2"/>
      <c r="AA1579" s="2"/>
    </row>
    <row r="1580" spans="1:27">
      <c r="A1580" s="1">
        <v>41229</v>
      </c>
      <c r="B1580" s="2">
        <v>840</v>
      </c>
      <c r="C1580" s="2">
        <v>940</v>
      </c>
      <c r="D1580" s="2"/>
      <c r="E1580" s="2"/>
      <c r="F1580" s="2">
        <v>825</v>
      </c>
      <c r="G1580" s="2"/>
      <c r="H1580" s="2"/>
      <c r="I1580" s="2">
        <v>765</v>
      </c>
      <c r="J1580" s="2"/>
      <c r="K1580" s="2"/>
      <c r="L1580" s="2"/>
      <c r="M1580" s="2"/>
      <c r="N1580" s="2"/>
      <c r="O1580" s="2"/>
      <c r="P1580" s="2">
        <v>670</v>
      </c>
      <c r="Q1580" s="2">
        <v>710</v>
      </c>
      <c r="R1580" s="2">
        <v>755</v>
      </c>
      <c r="S1580" s="2">
        <v>770</v>
      </c>
      <c r="T1580" s="2">
        <v>790</v>
      </c>
      <c r="U1580" s="2">
        <v>820</v>
      </c>
      <c r="V1580" s="2">
        <v>840</v>
      </c>
      <c r="W1580" s="2">
        <v>875</v>
      </c>
      <c r="X1580" s="2"/>
      <c r="Y1580" s="2"/>
      <c r="Z1580" s="2"/>
      <c r="AA1580" s="2"/>
    </row>
    <row r="1581" spans="1:27">
      <c r="A1581" s="1">
        <v>41232</v>
      </c>
      <c r="B1581" s="2">
        <v>835</v>
      </c>
      <c r="C1581" s="2">
        <v>935</v>
      </c>
      <c r="D1581" s="2"/>
      <c r="E1581" s="2"/>
      <c r="F1581" s="2">
        <v>820</v>
      </c>
      <c r="G1581" s="2"/>
      <c r="H1581" s="2"/>
      <c r="I1581" s="2">
        <v>760</v>
      </c>
      <c r="J1581" s="2"/>
      <c r="K1581" s="2"/>
      <c r="L1581" s="2"/>
      <c r="M1581" s="2"/>
      <c r="N1581" s="2"/>
      <c r="O1581" s="2"/>
      <c r="P1581" s="2">
        <v>665</v>
      </c>
      <c r="Q1581" s="2">
        <v>705</v>
      </c>
      <c r="R1581" s="2">
        <v>750</v>
      </c>
      <c r="S1581" s="2">
        <v>765</v>
      </c>
      <c r="T1581" s="2">
        <v>785</v>
      </c>
      <c r="U1581" s="2">
        <v>815</v>
      </c>
      <c r="V1581" s="2">
        <v>835</v>
      </c>
      <c r="W1581" s="2">
        <v>870</v>
      </c>
      <c r="X1581" s="2"/>
      <c r="Y1581" s="2"/>
      <c r="Z1581" s="2"/>
      <c r="AA1581" s="2"/>
    </row>
    <row r="1582" spans="1:27">
      <c r="A1582" s="1">
        <v>41233</v>
      </c>
      <c r="B1582" s="2">
        <v>835</v>
      </c>
      <c r="C1582" s="2">
        <v>935</v>
      </c>
      <c r="D1582" s="2"/>
      <c r="E1582" s="2"/>
      <c r="F1582" s="2">
        <v>820</v>
      </c>
      <c r="G1582" s="2"/>
      <c r="H1582" s="2"/>
      <c r="I1582" s="2">
        <v>760</v>
      </c>
      <c r="J1582" s="2"/>
      <c r="K1582" s="2"/>
      <c r="L1582" s="2"/>
      <c r="M1582" s="2"/>
      <c r="N1582" s="2"/>
      <c r="O1582" s="2"/>
      <c r="P1582" s="2">
        <v>665</v>
      </c>
      <c r="Q1582" s="2">
        <v>705</v>
      </c>
      <c r="R1582" s="2">
        <v>750</v>
      </c>
      <c r="S1582" s="2">
        <v>765</v>
      </c>
      <c r="T1582" s="2">
        <v>785</v>
      </c>
      <c r="U1582" s="2">
        <v>815</v>
      </c>
      <c r="V1582" s="2">
        <v>835</v>
      </c>
      <c r="W1582" s="2">
        <v>870</v>
      </c>
      <c r="X1582" s="2"/>
      <c r="Y1582" s="2"/>
      <c r="Z1582" s="2"/>
      <c r="AA1582" s="2"/>
    </row>
    <row r="1583" spans="1:27">
      <c r="A1583" s="1">
        <v>41234</v>
      </c>
      <c r="B1583" s="2">
        <v>830</v>
      </c>
      <c r="C1583" s="2">
        <v>935</v>
      </c>
      <c r="D1583" s="2"/>
      <c r="E1583" s="2"/>
      <c r="F1583" s="2">
        <v>815</v>
      </c>
      <c r="G1583" s="2"/>
      <c r="H1583" s="2"/>
      <c r="I1583" s="2">
        <v>755</v>
      </c>
      <c r="J1583" s="2"/>
      <c r="K1583" s="2"/>
      <c r="L1583" s="2"/>
      <c r="M1583" s="2"/>
      <c r="N1583" s="2"/>
      <c r="O1583" s="2"/>
      <c r="P1583" s="2">
        <v>660</v>
      </c>
      <c r="Q1583" s="2">
        <v>700</v>
      </c>
      <c r="R1583" s="2">
        <v>745</v>
      </c>
      <c r="S1583" s="2">
        <v>760</v>
      </c>
      <c r="T1583" s="2">
        <v>780</v>
      </c>
      <c r="U1583" s="2">
        <v>810</v>
      </c>
      <c r="V1583" s="2">
        <v>830</v>
      </c>
      <c r="W1583" s="2">
        <v>865</v>
      </c>
      <c r="X1583" s="2"/>
      <c r="Y1583" s="2"/>
      <c r="Z1583" s="2"/>
      <c r="AA1583" s="2"/>
    </row>
    <row r="1584" spans="1:27">
      <c r="A1584" s="1">
        <v>41235</v>
      </c>
      <c r="B1584" s="2">
        <v>830</v>
      </c>
      <c r="C1584" s="2">
        <v>935</v>
      </c>
      <c r="D1584" s="2"/>
      <c r="E1584" s="2"/>
      <c r="F1584" s="2">
        <v>815</v>
      </c>
      <c r="G1584" s="2"/>
      <c r="H1584" s="2"/>
      <c r="I1584" s="2">
        <v>755</v>
      </c>
      <c r="J1584" s="2"/>
      <c r="K1584" s="2"/>
      <c r="L1584" s="2"/>
      <c r="M1584" s="2"/>
      <c r="N1584" s="2"/>
      <c r="O1584" s="2"/>
      <c r="P1584" s="2">
        <v>660</v>
      </c>
      <c r="Q1584" s="2">
        <v>700</v>
      </c>
      <c r="R1584" s="2">
        <v>745</v>
      </c>
      <c r="S1584" s="2">
        <v>760</v>
      </c>
      <c r="T1584" s="2">
        <v>780</v>
      </c>
      <c r="U1584" s="2">
        <v>810</v>
      </c>
      <c r="V1584" s="2">
        <v>830</v>
      </c>
      <c r="W1584" s="2">
        <v>865</v>
      </c>
      <c r="X1584" s="2"/>
      <c r="Y1584" s="2"/>
      <c r="Z1584" s="2"/>
      <c r="AA1584" s="2"/>
    </row>
    <row r="1585" spans="1:27">
      <c r="A1585" s="1">
        <v>41236</v>
      </c>
      <c r="B1585" s="2">
        <v>830</v>
      </c>
      <c r="C1585" s="2">
        <v>930</v>
      </c>
      <c r="D1585" s="2"/>
      <c r="E1585" s="2"/>
      <c r="F1585" s="2">
        <v>815</v>
      </c>
      <c r="G1585" s="2"/>
      <c r="H1585" s="2"/>
      <c r="I1585" s="2">
        <v>755</v>
      </c>
      <c r="J1585" s="2"/>
      <c r="K1585" s="2"/>
      <c r="L1585" s="2"/>
      <c r="M1585" s="2"/>
      <c r="N1585" s="2"/>
      <c r="O1585" s="2"/>
      <c r="P1585" s="2">
        <v>660</v>
      </c>
      <c r="Q1585" s="2">
        <v>700</v>
      </c>
      <c r="R1585" s="2">
        <v>745</v>
      </c>
      <c r="S1585" s="2">
        <v>760</v>
      </c>
      <c r="T1585" s="2">
        <v>780</v>
      </c>
      <c r="U1585" s="2">
        <v>810</v>
      </c>
      <c r="V1585" s="2">
        <v>830</v>
      </c>
      <c r="W1585" s="2">
        <v>865</v>
      </c>
      <c r="X1585" s="2"/>
      <c r="Y1585" s="2"/>
      <c r="Z1585" s="2"/>
      <c r="AA1585" s="2"/>
    </row>
    <row r="1586" spans="1:27">
      <c r="A1586" s="1">
        <v>41239</v>
      </c>
      <c r="B1586" s="2">
        <v>825</v>
      </c>
      <c r="C1586" s="2">
        <v>925</v>
      </c>
      <c r="D1586" s="2"/>
      <c r="E1586" s="2"/>
      <c r="F1586" s="2">
        <v>810</v>
      </c>
      <c r="G1586" s="2"/>
      <c r="H1586" s="2"/>
      <c r="I1586" s="2">
        <v>755</v>
      </c>
      <c r="J1586" s="2"/>
      <c r="K1586" s="2"/>
      <c r="L1586" s="2"/>
      <c r="M1586" s="2"/>
      <c r="N1586" s="2"/>
      <c r="O1586" s="2"/>
      <c r="P1586" s="2">
        <v>660</v>
      </c>
      <c r="Q1586" s="2">
        <v>700</v>
      </c>
      <c r="R1586" s="2">
        <v>745</v>
      </c>
      <c r="S1586" s="2">
        <v>760</v>
      </c>
      <c r="T1586" s="2">
        <v>780</v>
      </c>
      <c r="U1586" s="2">
        <v>810</v>
      </c>
      <c r="V1586" s="2">
        <v>830</v>
      </c>
      <c r="W1586" s="2">
        <v>865</v>
      </c>
      <c r="X1586" s="2"/>
      <c r="Y1586" s="2"/>
      <c r="Z1586" s="2"/>
      <c r="AA1586" s="2"/>
    </row>
    <row r="1587" spans="1:27">
      <c r="A1587" s="1">
        <v>41240</v>
      </c>
      <c r="B1587" s="2">
        <v>825</v>
      </c>
      <c r="C1587" s="2">
        <v>925</v>
      </c>
      <c r="D1587" s="2"/>
      <c r="E1587" s="2"/>
      <c r="F1587" s="2">
        <v>810</v>
      </c>
      <c r="G1587" s="2"/>
      <c r="H1587" s="2"/>
      <c r="I1587" s="2">
        <v>755</v>
      </c>
      <c r="J1587" s="2"/>
      <c r="K1587" s="2"/>
      <c r="L1587" s="2"/>
      <c r="M1587" s="2"/>
      <c r="N1587" s="2"/>
      <c r="O1587" s="2"/>
      <c r="P1587" s="2">
        <v>655</v>
      </c>
      <c r="Q1587" s="2">
        <v>695</v>
      </c>
      <c r="R1587" s="2">
        <v>740</v>
      </c>
      <c r="S1587" s="2">
        <v>755</v>
      </c>
      <c r="T1587" s="2">
        <v>775</v>
      </c>
      <c r="U1587" s="2">
        <v>805</v>
      </c>
      <c r="V1587" s="2">
        <v>825</v>
      </c>
      <c r="W1587" s="2">
        <v>860</v>
      </c>
      <c r="X1587" s="2"/>
      <c r="Y1587" s="2"/>
      <c r="Z1587" s="2"/>
      <c r="AA1587" s="2"/>
    </row>
    <row r="1588" spans="1:27">
      <c r="A1588" s="1">
        <v>41241</v>
      </c>
      <c r="B1588" s="2">
        <v>825</v>
      </c>
      <c r="C1588" s="2">
        <v>925</v>
      </c>
      <c r="D1588" s="2"/>
      <c r="E1588" s="2"/>
      <c r="F1588" s="2">
        <v>810</v>
      </c>
      <c r="G1588" s="2"/>
      <c r="H1588" s="2"/>
      <c r="I1588" s="2">
        <v>755</v>
      </c>
      <c r="J1588" s="2"/>
      <c r="K1588" s="2"/>
      <c r="L1588" s="2"/>
      <c r="M1588" s="2"/>
      <c r="N1588" s="2"/>
      <c r="O1588" s="2"/>
      <c r="P1588" s="2">
        <v>655</v>
      </c>
      <c r="Q1588" s="2">
        <v>695</v>
      </c>
      <c r="R1588" s="2">
        <v>740</v>
      </c>
      <c r="S1588" s="2">
        <v>755</v>
      </c>
      <c r="T1588" s="2">
        <v>775</v>
      </c>
      <c r="U1588" s="2">
        <v>805</v>
      </c>
      <c r="V1588" s="2">
        <v>825</v>
      </c>
      <c r="W1588" s="2">
        <v>860</v>
      </c>
      <c r="X1588" s="2"/>
      <c r="Y1588" s="2"/>
      <c r="Z1588" s="2"/>
      <c r="AA1588" s="2"/>
    </row>
    <row r="1589" spans="1:27">
      <c r="A1589" s="1">
        <v>41242</v>
      </c>
      <c r="B1589" s="2">
        <v>825</v>
      </c>
      <c r="C1589" s="2">
        <v>925</v>
      </c>
      <c r="D1589" s="2"/>
      <c r="E1589" s="2"/>
      <c r="F1589" s="2">
        <v>810</v>
      </c>
      <c r="G1589" s="2"/>
      <c r="H1589" s="2"/>
      <c r="I1589" s="2">
        <v>755</v>
      </c>
      <c r="J1589" s="2"/>
      <c r="K1589" s="2"/>
      <c r="L1589" s="2"/>
      <c r="M1589" s="2"/>
      <c r="N1589" s="2"/>
      <c r="O1589" s="2"/>
      <c r="P1589" s="2">
        <v>655</v>
      </c>
      <c r="Q1589" s="2">
        <v>695</v>
      </c>
      <c r="R1589" s="2">
        <v>740</v>
      </c>
      <c r="S1589" s="2">
        <v>755</v>
      </c>
      <c r="T1589" s="2">
        <v>775</v>
      </c>
      <c r="U1589" s="2">
        <v>805</v>
      </c>
      <c r="V1589" s="2">
        <v>825</v>
      </c>
      <c r="W1589" s="2">
        <v>860</v>
      </c>
      <c r="X1589" s="2"/>
      <c r="Y1589" s="2"/>
      <c r="Z1589" s="2"/>
      <c r="AA1589" s="2"/>
    </row>
    <row r="1590" spans="1:27">
      <c r="A1590" s="1">
        <v>41243</v>
      </c>
      <c r="B1590" s="2">
        <v>820</v>
      </c>
      <c r="C1590" s="2">
        <v>925</v>
      </c>
      <c r="D1590" s="2"/>
      <c r="E1590" s="2"/>
      <c r="F1590" s="2">
        <v>805</v>
      </c>
      <c r="G1590" s="2"/>
      <c r="H1590" s="2"/>
      <c r="I1590" s="2">
        <v>755</v>
      </c>
      <c r="J1590" s="2"/>
      <c r="K1590" s="2"/>
      <c r="L1590" s="2"/>
      <c r="M1590" s="2"/>
      <c r="N1590" s="2"/>
      <c r="O1590" s="2"/>
      <c r="P1590" s="2">
        <v>645</v>
      </c>
      <c r="Q1590" s="2">
        <v>685</v>
      </c>
      <c r="R1590" s="2">
        <v>730</v>
      </c>
      <c r="S1590" s="2">
        <v>750</v>
      </c>
      <c r="T1590" s="2">
        <v>770</v>
      </c>
      <c r="U1590" s="2">
        <v>800</v>
      </c>
      <c r="V1590" s="2">
        <v>820</v>
      </c>
      <c r="W1590" s="2">
        <v>855</v>
      </c>
      <c r="X1590" s="2"/>
      <c r="Y1590" s="2"/>
      <c r="Z1590" s="2"/>
      <c r="AA1590" s="2"/>
    </row>
    <row r="1591" spans="1:27">
      <c r="A1591" s="1">
        <v>41246</v>
      </c>
      <c r="B1591" s="2">
        <v>815</v>
      </c>
      <c r="C1591" s="2">
        <v>920</v>
      </c>
      <c r="D1591" s="2"/>
      <c r="E1591" s="2"/>
      <c r="F1591" s="2">
        <v>800</v>
      </c>
      <c r="G1591" s="2"/>
      <c r="H1591" s="2"/>
      <c r="I1591" s="2">
        <v>755</v>
      </c>
      <c r="J1591" s="2"/>
      <c r="K1591" s="2"/>
      <c r="L1591" s="2"/>
      <c r="M1591" s="2"/>
      <c r="N1591" s="2"/>
      <c r="O1591" s="2"/>
      <c r="P1591" s="2">
        <v>645</v>
      </c>
      <c r="Q1591" s="2">
        <v>685</v>
      </c>
      <c r="R1591" s="2">
        <v>730</v>
      </c>
      <c r="S1591" s="2">
        <v>750</v>
      </c>
      <c r="T1591" s="2">
        <v>770</v>
      </c>
      <c r="U1591" s="2">
        <v>800</v>
      </c>
      <c r="V1591" s="2">
        <v>820</v>
      </c>
      <c r="W1591" s="2">
        <v>855</v>
      </c>
      <c r="X1591" s="2"/>
      <c r="Y1591" s="2"/>
      <c r="Z1591" s="2"/>
      <c r="AA1591" s="2"/>
    </row>
    <row r="1592" spans="1:27">
      <c r="A1592" s="1">
        <v>41247</v>
      </c>
      <c r="B1592" s="2">
        <v>810</v>
      </c>
      <c r="C1592" s="2">
        <v>915</v>
      </c>
      <c r="D1592" s="2"/>
      <c r="E1592" s="2"/>
      <c r="F1592" s="2">
        <v>800</v>
      </c>
      <c r="G1592" s="2"/>
      <c r="H1592" s="2"/>
      <c r="I1592" s="2">
        <v>750</v>
      </c>
      <c r="J1592" s="2"/>
      <c r="K1592" s="2"/>
      <c r="L1592" s="2"/>
      <c r="M1592" s="2"/>
      <c r="N1592" s="2"/>
      <c r="O1592" s="2"/>
      <c r="P1592" s="2">
        <v>640</v>
      </c>
      <c r="Q1592" s="2">
        <v>680</v>
      </c>
      <c r="R1592" s="2">
        <v>725</v>
      </c>
      <c r="S1592" s="2">
        <v>745</v>
      </c>
      <c r="T1592" s="2">
        <v>765</v>
      </c>
      <c r="U1592" s="2">
        <v>795</v>
      </c>
      <c r="V1592" s="2">
        <v>815</v>
      </c>
      <c r="W1592" s="2">
        <v>850</v>
      </c>
      <c r="X1592" s="2"/>
      <c r="Y1592" s="2"/>
      <c r="Z1592" s="2"/>
      <c r="AA1592" s="2"/>
    </row>
    <row r="1593" spans="1:27">
      <c r="A1593" s="1">
        <v>41248</v>
      </c>
      <c r="B1593" s="2">
        <v>815</v>
      </c>
      <c r="C1593" s="2">
        <v>920</v>
      </c>
      <c r="D1593" s="2"/>
      <c r="E1593" s="2"/>
      <c r="F1593" s="2">
        <v>800</v>
      </c>
      <c r="G1593" s="2"/>
      <c r="H1593" s="2"/>
      <c r="I1593" s="2">
        <v>750</v>
      </c>
      <c r="J1593" s="2"/>
      <c r="K1593" s="2"/>
      <c r="L1593" s="2"/>
      <c r="M1593" s="2"/>
      <c r="N1593" s="2"/>
      <c r="O1593" s="2"/>
      <c r="P1593" s="2">
        <v>640</v>
      </c>
      <c r="Q1593" s="2">
        <v>680</v>
      </c>
      <c r="R1593" s="2">
        <v>725</v>
      </c>
      <c r="S1593" s="2">
        <v>745</v>
      </c>
      <c r="T1593" s="2">
        <v>765</v>
      </c>
      <c r="U1593" s="2">
        <v>795</v>
      </c>
      <c r="V1593" s="2">
        <v>815</v>
      </c>
      <c r="W1593" s="2">
        <v>850</v>
      </c>
      <c r="X1593" s="2"/>
      <c r="Y1593" s="2"/>
      <c r="Z1593" s="2"/>
      <c r="AA1593" s="2"/>
    </row>
    <row r="1594" spans="1:27">
      <c r="A1594" s="1">
        <v>41249</v>
      </c>
      <c r="B1594" s="2">
        <v>825</v>
      </c>
      <c r="C1594" s="2">
        <v>930</v>
      </c>
      <c r="D1594" s="2"/>
      <c r="E1594" s="2"/>
      <c r="F1594" s="2">
        <v>810</v>
      </c>
      <c r="G1594" s="2"/>
      <c r="H1594" s="2"/>
      <c r="I1594" s="2">
        <v>755</v>
      </c>
      <c r="J1594" s="2"/>
      <c r="K1594" s="2"/>
      <c r="L1594" s="2"/>
      <c r="M1594" s="2"/>
      <c r="N1594" s="2"/>
      <c r="O1594" s="2"/>
      <c r="P1594" s="2">
        <v>645</v>
      </c>
      <c r="Q1594" s="2">
        <v>685</v>
      </c>
      <c r="R1594" s="2">
        <v>730</v>
      </c>
      <c r="S1594" s="2">
        <v>750</v>
      </c>
      <c r="T1594" s="2">
        <v>770</v>
      </c>
      <c r="U1594" s="2">
        <v>800</v>
      </c>
      <c r="V1594" s="2">
        <v>820</v>
      </c>
      <c r="W1594" s="2">
        <v>855</v>
      </c>
      <c r="X1594" s="2"/>
      <c r="Y1594" s="2"/>
      <c r="Z1594" s="2"/>
      <c r="AA1594" s="2"/>
    </row>
    <row r="1595" spans="1:27">
      <c r="A1595" s="1">
        <v>41250</v>
      </c>
      <c r="B1595" s="2">
        <v>840</v>
      </c>
      <c r="C1595" s="2">
        <v>945</v>
      </c>
      <c r="D1595" s="2"/>
      <c r="E1595" s="2"/>
      <c r="F1595" s="2">
        <v>825</v>
      </c>
      <c r="G1595" s="2"/>
      <c r="H1595" s="2"/>
      <c r="I1595" s="2">
        <v>765</v>
      </c>
      <c r="J1595" s="2"/>
      <c r="K1595" s="2"/>
      <c r="L1595" s="2"/>
      <c r="M1595" s="2"/>
      <c r="N1595" s="2"/>
      <c r="O1595" s="2"/>
      <c r="P1595" s="2">
        <v>655</v>
      </c>
      <c r="Q1595" s="2">
        <v>695</v>
      </c>
      <c r="R1595" s="2">
        <v>740</v>
      </c>
      <c r="S1595" s="2">
        <v>760</v>
      </c>
      <c r="T1595" s="2">
        <v>780</v>
      </c>
      <c r="U1595" s="2">
        <v>810</v>
      </c>
      <c r="V1595" s="2">
        <v>830</v>
      </c>
      <c r="W1595" s="2">
        <v>865</v>
      </c>
      <c r="X1595" s="2"/>
      <c r="Y1595" s="2"/>
      <c r="Z1595" s="2"/>
      <c r="AA1595" s="2"/>
    </row>
    <row r="1596" spans="1:27">
      <c r="A1596" s="1">
        <v>41253</v>
      </c>
      <c r="B1596" s="2">
        <v>855</v>
      </c>
      <c r="C1596" s="2">
        <v>960</v>
      </c>
      <c r="D1596" s="2"/>
      <c r="E1596" s="2"/>
      <c r="F1596" s="2">
        <v>840</v>
      </c>
      <c r="G1596" s="2"/>
      <c r="H1596" s="2"/>
      <c r="I1596" s="2">
        <v>780</v>
      </c>
      <c r="J1596" s="2"/>
      <c r="K1596" s="2"/>
      <c r="L1596" s="2"/>
      <c r="M1596" s="2"/>
      <c r="N1596" s="2"/>
      <c r="O1596" s="2"/>
      <c r="P1596" s="2">
        <v>670</v>
      </c>
      <c r="Q1596" s="2">
        <v>710</v>
      </c>
      <c r="R1596" s="2">
        <v>755</v>
      </c>
      <c r="S1596" s="2">
        <v>775</v>
      </c>
      <c r="T1596" s="2">
        <v>795</v>
      </c>
      <c r="U1596" s="2">
        <v>825</v>
      </c>
      <c r="V1596" s="2">
        <v>845</v>
      </c>
      <c r="W1596" s="2">
        <v>880</v>
      </c>
      <c r="X1596" s="2"/>
      <c r="Y1596" s="2"/>
      <c r="Z1596" s="2"/>
      <c r="AA1596" s="2"/>
    </row>
    <row r="1597" spans="1:27">
      <c r="A1597" s="1">
        <v>41254</v>
      </c>
      <c r="B1597" s="2">
        <v>870</v>
      </c>
      <c r="C1597" s="2">
        <v>975</v>
      </c>
      <c r="D1597" s="2"/>
      <c r="E1597" s="2"/>
      <c r="F1597" s="2">
        <v>855</v>
      </c>
      <c r="G1597" s="2"/>
      <c r="H1597" s="2"/>
      <c r="I1597" s="2">
        <v>795</v>
      </c>
      <c r="J1597" s="2"/>
      <c r="K1597" s="2"/>
      <c r="L1597" s="2"/>
      <c r="M1597" s="2"/>
      <c r="N1597" s="2"/>
      <c r="O1597" s="2"/>
      <c r="P1597" s="2">
        <v>685</v>
      </c>
      <c r="Q1597" s="2">
        <v>725</v>
      </c>
      <c r="R1597" s="2">
        <v>770</v>
      </c>
      <c r="S1597" s="2">
        <v>790</v>
      </c>
      <c r="T1597" s="2">
        <v>810</v>
      </c>
      <c r="U1597" s="2">
        <v>840</v>
      </c>
      <c r="V1597" s="2">
        <v>860</v>
      </c>
      <c r="W1597" s="2">
        <v>895</v>
      </c>
      <c r="X1597" s="2"/>
      <c r="Y1597" s="2"/>
      <c r="Z1597" s="2"/>
      <c r="AA1597" s="2"/>
    </row>
    <row r="1598" spans="1:27">
      <c r="A1598" s="1">
        <v>41255</v>
      </c>
      <c r="B1598" s="2">
        <v>870</v>
      </c>
      <c r="C1598" s="2">
        <v>975</v>
      </c>
      <c r="D1598" s="2"/>
      <c r="E1598" s="2"/>
      <c r="F1598" s="2">
        <v>855</v>
      </c>
      <c r="G1598" s="2"/>
      <c r="H1598" s="2"/>
      <c r="I1598" s="2">
        <v>795</v>
      </c>
      <c r="J1598" s="2"/>
      <c r="K1598" s="2"/>
      <c r="L1598" s="2"/>
      <c r="M1598" s="2"/>
      <c r="N1598" s="2"/>
      <c r="O1598" s="2"/>
      <c r="P1598" s="2">
        <v>695</v>
      </c>
      <c r="Q1598" s="2">
        <v>735</v>
      </c>
      <c r="R1598" s="2">
        <v>780</v>
      </c>
      <c r="S1598" s="2">
        <v>800</v>
      </c>
      <c r="T1598" s="2">
        <v>820</v>
      </c>
      <c r="U1598" s="2">
        <v>850</v>
      </c>
      <c r="V1598" s="2">
        <v>870</v>
      </c>
      <c r="W1598" s="2">
        <v>895</v>
      </c>
      <c r="X1598" s="2"/>
      <c r="Y1598" s="2"/>
      <c r="Z1598" s="2"/>
      <c r="AA1598" s="2"/>
    </row>
    <row r="1599" spans="1:27">
      <c r="A1599" s="1">
        <v>41256</v>
      </c>
      <c r="B1599" s="2">
        <v>880</v>
      </c>
      <c r="C1599" s="2">
        <v>975</v>
      </c>
      <c r="D1599" s="2"/>
      <c r="E1599" s="2"/>
      <c r="F1599" s="2">
        <v>855</v>
      </c>
      <c r="G1599" s="2"/>
      <c r="H1599" s="2"/>
      <c r="I1599" s="2">
        <v>795</v>
      </c>
      <c r="J1599" s="2"/>
      <c r="K1599" s="2"/>
      <c r="L1599" s="2"/>
      <c r="M1599" s="2"/>
      <c r="N1599" s="2"/>
      <c r="O1599" s="2"/>
      <c r="P1599" s="2">
        <v>695</v>
      </c>
      <c r="Q1599" s="2">
        <v>735</v>
      </c>
      <c r="R1599" s="2">
        <v>780</v>
      </c>
      <c r="S1599" s="2">
        <v>800</v>
      </c>
      <c r="T1599" s="2">
        <v>820</v>
      </c>
      <c r="U1599" s="2">
        <v>850</v>
      </c>
      <c r="V1599" s="2">
        <v>870</v>
      </c>
      <c r="W1599" s="2">
        <v>905</v>
      </c>
      <c r="X1599" s="2"/>
      <c r="Y1599" s="2"/>
      <c r="Z1599" s="2"/>
      <c r="AA1599" s="2"/>
    </row>
    <row r="1600" spans="1:27">
      <c r="A1600" s="1">
        <v>41257</v>
      </c>
      <c r="B1600" s="2">
        <v>880</v>
      </c>
      <c r="C1600" s="2">
        <v>975</v>
      </c>
      <c r="D1600" s="2"/>
      <c r="E1600" s="2"/>
      <c r="F1600" s="2">
        <v>860</v>
      </c>
      <c r="G1600" s="2"/>
      <c r="H1600" s="2"/>
      <c r="I1600" s="2">
        <v>795</v>
      </c>
      <c r="J1600" s="2"/>
      <c r="K1600" s="2"/>
      <c r="L1600" s="2"/>
      <c r="M1600" s="2"/>
      <c r="N1600" s="2"/>
      <c r="O1600" s="2"/>
      <c r="P1600" s="2">
        <v>695</v>
      </c>
      <c r="Q1600" s="2">
        <v>735</v>
      </c>
      <c r="R1600" s="2">
        <v>780</v>
      </c>
      <c r="S1600" s="2">
        <v>800</v>
      </c>
      <c r="T1600" s="2">
        <v>820</v>
      </c>
      <c r="U1600" s="2">
        <v>850</v>
      </c>
      <c r="V1600" s="2">
        <v>870</v>
      </c>
      <c r="W1600" s="2">
        <v>905</v>
      </c>
      <c r="X1600" s="2"/>
      <c r="Y1600" s="2"/>
      <c r="Z1600" s="2"/>
      <c r="AA1600" s="2"/>
    </row>
    <row r="1601" spans="1:27">
      <c r="A1601" s="1">
        <v>41260</v>
      </c>
      <c r="B1601" s="2">
        <v>915</v>
      </c>
      <c r="C1601" s="2">
        <v>1010</v>
      </c>
      <c r="D1601" s="2"/>
      <c r="E1601" s="2"/>
      <c r="F1601" s="2">
        <v>895</v>
      </c>
      <c r="G1601" s="2"/>
      <c r="H1601" s="2"/>
      <c r="I1601" s="2">
        <v>830</v>
      </c>
      <c r="J1601" s="2"/>
      <c r="K1601" s="2"/>
      <c r="L1601" s="2"/>
      <c r="M1601" s="2"/>
      <c r="N1601" s="2"/>
      <c r="O1601" s="2"/>
      <c r="P1601" s="2">
        <v>730</v>
      </c>
      <c r="Q1601" s="2">
        <v>770</v>
      </c>
      <c r="R1601" s="2">
        <v>815</v>
      </c>
      <c r="S1601" s="2">
        <v>835</v>
      </c>
      <c r="T1601" s="2">
        <v>855</v>
      </c>
      <c r="U1601" s="2">
        <v>885</v>
      </c>
      <c r="V1601" s="2">
        <v>905</v>
      </c>
      <c r="W1601" s="2">
        <v>940</v>
      </c>
      <c r="X1601" s="2"/>
      <c r="Y1601" s="2"/>
      <c r="Z1601" s="2"/>
      <c r="AA1601" s="2"/>
    </row>
    <row r="1602" spans="1:27">
      <c r="A1602" s="1">
        <v>41261</v>
      </c>
      <c r="B1602" s="2">
        <v>945</v>
      </c>
      <c r="C1602" s="2">
        <v>1040</v>
      </c>
      <c r="D1602" s="2"/>
      <c r="E1602" s="2"/>
      <c r="F1602" s="2">
        <v>925</v>
      </c>
      <c r="G1602" s="2"/>
      <c r="H1602" s="2"/>
      <c r="I1602" s="2">
        <v>860</v>
      </c>
      <c r="J1602" s="2"/>
      <c r="K1602" s="2"/>
      <c r="L1602" s="2"/>
      <c r="M1602" s="2"/>
      <c r="N1602" s="2"/>
      <c r="O1602" s="2"/>
      <c r="P1602" s="2">
        <v>765</v>
      </c>
      <c r="Q1602" s="2">
        <v>805</v>
      </c>
      <c r="R1602" s="2">
        <v>845</v>
      </c>
      <c r="S1602" s="2">
        <v>870</v>
      </c>
      <c r="T1602" s="2">
        <v>890</v>
      </c>
      <c r="U1602" s="2">
        <v>920</v>
      </c>
      <c r="V1602" s="2">
        <v>940</v>
      </c>
      <c r="W1602" s="2">
        <v>975</v>
      </c>
      <c r="X1602" s="2"/>
      <c r="Y1602" s="2"/>
      <c r="Z1602" s="2"/>
      <c r="AA1602" s="2"/>
    </row>
    <row r="1603" spans="1:27">
      <c r="A1603" s="1">
        <v>41262</v>
      </c>
      <c r="B1603" s="2">
        <v>945</v>
      </c>
      <c r="C1603" s="2">
        <v>1040</v>
      </c>
      <c r="D1603" s="2"/>
      <c r="E1603" s="2"/>
      <c r="F1603" s="2">
        <v>925</v>
      </c>
      <c r="G1603" s="2"/>
      <c r="H1603" s="2"/>
      <c r="I1603" s="2">
        <v>860</v>
      </c>
      <c r="J1603" s="2"/>
      <c r="K1603" s="2"/>
      <c r="L1603" s="2"/>
      <c r="M1603" s="2"/>
      <c r="N1603" s="2"/>
      <c r="O1603" s="2"/>
      <c r="P1603" s="2">
        <v>765</v>
      </c>
      <c r="Q1603" s="2">
        <v>805</v>
      </c>
      <c r="R1603" s="2">
        <v>845</v>
      </c>
      <c r="S1603" s="2">
        <v>870</v>
      </c>
      <c r="T1603" s="2">
        <v>890</v>
      </c>
      <c r="U1603" s="2">
        <v>920</v>
      </c>
      <c r="V1603" s="2">
        <v>940</v>
      </c>
      <c r="W1603" s="2">
        <v>975</v>
      </c>
      <c r="X1603" s="2"/>
      <c r="Y1603" s="2"/>
      <c r="Z1603" s="2"/>
      <c r="AA1603" s="2"/>
    </row>
    <row r="1604" spans="1:27">
      <c r="A1604" s="1">
        <v>41263</v>
      </c>
      <c r="B1604" s="2">
        <v>955</v>
      </c>
      <c r="C1604" s="2">
        <v>1050</v>
      </c>
      <c r="D1604" s="2"/>
      <c r="E1604" s="2"/>
      <c r="F1604" s="2">
        <v>935</v>
      </c>
      <c r="G1604" s="2"/>
      <c r="H1604" s="2"/>
      <c r="I1604" s="2">
        <v>860</v>
      </c>
      <c r="J1604" s="2"/>
      <c r="K1604" s="2"/>
      <c r="L1604" s="2"/>
      <c r="M1604" s="2"/>
      <c r="N1604" s="2"/>
      <c r="O1604" s="2"/>
      <c r="P1604" s="2">
        <v>765</v>
      </c>
      <c r="Q1604" s="2">
        <v>805</v>
      </c>
      <c r="R1604" s="2">
        <v>845</v>
      </c>
      <c r="S1604" s="2">
        <v>870</v>
      </c>
      <c r="T1604" s="2">
        <v>890</v>
      </c>
      <c r="U1604" s="2">
        <v>920</v>
      </c>
      <c r="V1604" s="2">
        <v>940</v>
      </c>
      <c r="W1604" s="2">
        <v>975</v>
      </c>
      <c r="X1604" s="2"/>
      <c r="Y1604" s="2"/>
      <c r="Z1604" s="2"/>
      <c r="AA1604" s="2"/>
    </row>
    <row r="1605" spans="1:27">
      <c r="A1605" s="1">
        <v>41264</v>
      </c>
      <c r="B1605" s="2">
        <v>955</v>
      </c>
      <c r="C1605" s="2">
        <v>1050</v>
      </c>
      <c r="D1605" s="2"/>
      <c r="E1605" s="2"/>
      <c r="F1605" s="2">
        <v>935</v>
      </c>
      <c r="G1605" s="2"/>
      <c r="H1605" s="2"/>
      <c r="I1605" s="2">
        <v>860</v>
      </c>
      <c r="J1605" s="2"/>
      <c r="K1605" s="2"/>
      <c r="L1605" s="2"/>
      <c r="M1605" s="2"/>
      <c r="N1605" s="2"/>
      <c r="O1605" s="2"/>
      <c r="P1605" s="2">
        <v>765</v>
      </c>
      <c r="Q1605" s="2">
        <v>805</v>
      </c>
      <c r="R1605" s="2">
        <v>845</v>
      </c>
      <c r="S1605" s="2">
        <v>870</v>
      </c>
      <c r="T1605" s="2">
        <v>890</v>
      </c>
      <c r="U1605" s="2">
        <v>920</v>
      </c>
      <c r="V1605" s="2">
        <v>940</v>
      </c>
      <c r="W1605" s="2">
        <v>975</v>
      </c>
      <c r="X1605" s="2"/>
      <c r="Y1605" s="2"/>
      <c r="Z1605" s="2"/>
      <c r="AA1605" s="2"/>
    </row>
    <row r="1606" spans="1:27">
      <c r="A1606" s="1">
        <v>41267</v>
      </c>
      <c r="B1606" s="2">
        <v>955</v>
      </c>
      <c r="C1606" s="2">
        <v>1050</v>
      </c>
      <c r="D1606" s="2"/>
      <c r="E1606" s="2"/>
      <c r="F1606" s="2">
        <v>935</v>
      </c>
      <c r="G1606" s="2"/>
      <c r="H1606" s="2"/>
      <c r="I1606" s="2">
        <v>860</v>
      </c>
      <c r="J1606" s="2"/>
      <c r="K1606" s="2"/>
      <c r="L1606" s="2"/>
      <c r="M1606" s="2"/>
      <c r="N1606" s="2"/>
      <c r="O1606" s="2"/>
      <c r="P1606" s="2">
        <v>765</v>
      </c>
      <c r="Q1606" s="2">
        <v>805</v>
      </c>
      <c r="R1606" s="2">
        <v>845</v>
      </c>
      <c r="S1606" s="2">
        <v>870</v>
      </c>
      <c r="T1606" s="2">
        <v>890</v>
      </c>
      <c r="U1606" s="2">
        <v>920</v>
      </c>
      <c r="V1606" s="2">
        <v>940</v>
      </c>
      <c r="W1606" s="2">
        <v>975</v>
      </c>
      <c r="X1606" s="2"/>
      <c r="Y1606" s="2"/>
      <c r="Z1606" s="2"/>
      <c r="AA1606" s="2"/>
    </row>
    <row r="1607" spans="1:27">
      <c r="A1607" s="1">
        <v>41268</v>
      </c>
      <c r="B1607" s="2">
        <v>955</v>
      </c>
      <c r="C1607" s="2">
        <v>1050</v>
      </c>
      <c r="D1607" s="2"/>
      <c r="E1607" s="2"/>
      <c r="F1607" s="2">
        <v>935</v>
      </c>
      <c r="G1607" s="2"/>
      <c r="H1607" s="2"/>
      <c r="I1607" s="2">
        <v>860</v>
      </c>
      <c r="J1607" s="2"/>
      <c r="K1607" s="2"/>
      <c r="L1607" s="2"/>
      <c r="M1607" s="2"/>
      <c r="N1607" s="2"/>
      <c r="O1607" s="2"/>
      <c r="P1607" s="2">
        <v>765</v>
      </c>
      <c r="Q1607" s="2">
        <v>805</v>
      </c>
      <c r="R1607" s="2">
        <v>845</v>
      </c>
      <c r="S1607" s="2">
        <v>870</v>
      </c>
      <c r="T1607" s="2">
        <v>890</v>
      </c>
      <c r="U1607" s="2">
        <v>920</v>
      </c>
      <c r="V1607" s="2">
        <v>940</v>
      </c>
      <c r="W1607" s="2">
        <v>975</v>
      </c>
      <c r="X1607" s="2"/>
      <c r="Y1607" s="2"/>
      <c r="Z1607" s="2"/>
      <c r="AA1607" s="2"/>
    </row>
    <row r="1608" spans="1:27">
      <c r="A1608" s="1">
        <v>41269</v>
      </c>
      <c r="B1608" s="2">
        <v>955</v>
      </c>
      <c r="C1608" s="2">
        <v>1050</v>
      </c>
      <c r="D1608" s="2"/>
      <c r="E1608" s="2"/>
      <c r="F1608" s="2">
        <v>935</v>
      </c>
      <c r="G1608" s="2"/>
      <c r="H1608" s="2"/>
      <c r="I1608" s="2">
        <v>860</v>
      </c>
      <c r="J1608" s="2"/>
      <c r="K1608" s="2"/>
      <c r="L1608" s="2"/>
      <c r="M1608" s="2"/>
      <c r="N1608" s="2"/>
      <c r="O1608" s="2"/>
      <c r="P1608" s="2">
        <v>765</v>
      </c>
      <c r="Q1608" s="2">
        <v>805</v>
      </c>
      <c r="R1608" s="2">
        <v>845</v>
      </c>
      <c r="S1608" s="2">
        <v>870</v>
      </c>
      <c r="T1608" s="2">
        <v>890</v>
      </c>
      <c r="U1608" s="2">
        <v>920</v>
      </c>
      <c r="V1608" s="2">
        <v>940</v>
      </c>
      <c r="W1608" s="2">
        <v>975</v>
      </c>
      <c r="X1608" s="2"/>
      <c r="Y1608" s="2"/>
      <c r="Z1608" s="2"/>
      <c r="AA1608" s="2"/>
    </row>
    <row r="1609" spans="1:27">
      <c r="A1609" s="1">
        <v>41270</v>
      </c>
      <c r="B1609" s="2">
        <v>980</v>
      </c>
      <c r="C1609" s="2">
        <v>1075</v>
      </c>
      <c r="D1609" s="2"/>
      <c r="E1609" s="2"/>
      <c r="F1609" s="2">
        <v>960</v>
      </c>
      <c r="G1609" s="2"/>
      <c r="H1609" s="2"/>
      <c r="I1609" s="2">
        <v>870</v>
      </c>
      <c r="J1609" s="2"/>
      <c r="K1609" s="2"/>
      <c r="L1609" s="2"/>
      <c r="M1609" s="2"/>
      <c r="N1609" s="2"/>
      <c r="O1609" s="2"/>
      <c r="P1609" s="2">
        <v>785</v>
      </c>
      <c r="Q1609" s="2">
        <v>825</v>
      </c>
      <c r="R1609" s="2">
        <v>865</v>
      </c>
      <c r="S1609" s="2">
        <v>890</v>
      </c>
      <c r="T1609" s="2">
        <v>910</v>
      </c>
      <c r="U1609" s="2">
        <v>940</v>
      </c>
      <c r="V1609" s="2">
        <v>960</v>
      </c>
      <c r="W1609" s="2">
        <v>995</v>
      </c>
      <c r="X1609" s="2"/>
      <c r="Y1609" s="2"/>
      <c r="Z1609" s="2"/>
      <c r="AA1609" s="2"/>
    </row>
    <row r="1610" spans="1:27">
      <c r="A1610" s="1">
        <v>41271</v>
      </c>
      <c r="B1610" s="2">
        <v>1010</v>
      </c>
      <c r="C1610" s="2">
        <v>1105</v>
      </c>
      <c r="D1610" s="2"/>
      <c r="E1610" s="2"/>
      <c r="F1610" s="2">
        <v>990</v>
      </c>
      <c r="G1610" s="2"/>
      <c r="H1610" s="2"/>
      <c r="I1610" s="2">
        <v>900</v>
      </c>
      <c r="J1610" s="2"/>
      <c r="K1610" s="2"/>
      <c r="L1610" s="2"/>
      <c r="M1610" s="2"/>
      <c r="N1610" s="2"/>
      <c r="O1610" s="2"/>
      <c r="P1610" s="2">
        <v>805</v>
      </c>
      <c r="Q1610" s="2">
        <v>845</v>
      </c>
      <c r="R1610" s="2">
        <v>885</v>
      </c>
      <c r="S1610" s="2">
        <v>910</v>
      </c>
      <c r="T1610" s="2">
        <v>930</v>
      </c>
      <c r="U1610" s="2">
        <v>960</v>
      </c>
      <c r="V1610" s="2">
        <v>980</v>
      </c>
      <c r="W1610" s="2">
        <v>1015</v>
      </c>
      <c r="X1610" s="2"/>
      <c r="Y1610" s="2"/>
      <c r="Z1610" s="2"/>
      <c r="AA1610" s="2"/>
    </row>
    <row r="1611" spans="1:27">
      <c r="A1611" s="1">
        <v>41274</v>
      </c>
      <c r="B1611" s="2">
        <v>1010</v>
      </c>
      <c r="C1611" s="2">
        <v>1105</v>
      </c>
      <c r="D1611" s="2"/>
      <c r="E1611" s="2"/>
      <c r="F1611" s="2">
        <v>990</v>
      </c>
      <c r="G1611" s="2"/>
      <c r="H1611" s="2"/>
      <c r="I1611" s="2">
        <v>900</v>
      </c>
      <c r="J1611" s="2"/>
      <c r="K1611" s="2"/>
      <c r="L1611" s="2"/>
      <c r="M1611" s="2"/>
      <c r="N1611" s="2"/>
      <c r="O1611" s="2"/>
      <c r="P1611" s="2">
        <v>805</v>
      </c>
      <c r="Q1611" s="2">
        <v>845</v>
      </c>
      <c r="R1611" s="2">
        <v>885</v>
      </c>
      <c r="S1611" s="2">
        <v>910</v>
      </c>
      <c r="T1611" s="2">
        <v>930</v>
      </c>
      <c r="U1611" s="2">
        <v>960</v>
      </c>
      <c r="V1611" s="2">
        <v>980</v>
      </c>
      <c r="W1611" s="2">
        <v>1015</v>
      </c>
      <c r="X1611" s="2"/>
      <c r="Y1611" s="2"/>
      <c r="Z1611" s="2"/>
      <c r="AA1611" s="2"/>
    </row>
    <row r="1612" spans="1:27">
      <c r="A1612" s="1">
        <v>41278</v>
      </c>
      <c r="B1612" s="2">
        <v>1035</v>
      </c>
      <c r="C1612" s="2">
        <v>1130</v>
      </c>
      <c r="D1612" s="2"/>
      <c r="E1612" s="2"/>
      <c r="F1612" s="2">
        <v>1015</v>
      </c>
      <c r="G1612" s="2"/>
      <c r="H1612" s="2"/>
      <c r="I1612" s="2">
        <v>925</v>
      </c>
      <c r="J1612" s="2"/>
      <c r="K1612" s="2"/>
      <c r="L1612" s="2"/>
      <c r="M1612" s="2"/>
      <c r="N1612" s="2"/>
      <c r="O1612" s="2"/>
      <c r="P1612" s="2">
        <v>830</v>
      </c>
      <c r="Q1612" s="2">
        <v>870</v>
      </c>
      <c r="R1612" s="2">
        <v>910</v>
      </c>
      <c r="S1612" s="2">
        <v>935</v>
      </c>
      <c r="T1612" s="2">
        <v>955</v>
      </c>
      <c r="U1612" s="2">
        <v>985</v>
      </c>
      <c r="V1612" s="2">
        <v>1005</v>
      </c>
      <c r="W1612" s="2">
        <v>1040</v>
      </c>
      <c r="X1612" s="2"/>
      <c r="Y1612" s="2"/>
      <c r="Z1612" s="2"/>
      <c r="AA1612" s="2"/>
    </row>
    <row r="1613" spans="1:27">
      <c r="A1613" s="1">
        <v>41279</v>
      </c>
      <c r="B1613" s="2">
        <v>1060</v>
      </c>
      <c r="C1613" s="2">
        <v>1155</v>
      </c>
      <c r="D1613" s="2"/>
      <c r="E1613" s="2"/>
      <c r="F1613" s="2">
        <v>1040</v>
      </c>
      <c r="G1613" s="2"/>
      <c r="H1613" s="2"/>
      <c r="I1613" s="2">
        <v>955</v>
      </c>
      <c r="J1613" s="2"/>
      <c r="K1613" s="2"/>
      <c r="L1613" s="2"/>
      <c r="M1613" s="2"/>
      <c r="N1613" s="2"/>
      <c r="O1613" s="2"/>
      <c r="P1613" s="2">
        <v>855</v>
      </c>
      <c r="Q1613" s="2">
        <v>895</v>
      </c>
      <c r="R1613" s="2">
        <v>935</v>
      </c>
      <c r="S1613" s="2">
        <v>960</v>
      </c>
      <c r="T1613" s="2">
        <v>980</v>
      </c>
      <c r="U1613" s="2">
        <v>1010</v>
      </c>
      <c r="V1613" s="2">
        <v>1030</v>
      </c>
      <c r="W1613" s="2">
        <v>1065</v>
      </c>
      <c r="X1613" s="2"/>
      <c r="Y1613" s="2"/>
      <c r="Z1613" s="2"/>
      <c r="AA1613" s="2"/>
    </row>
    <row r="1614" spans="1:27">
      <c r="A1614" s="1">
        <v>41280</v>
      </c>
      <c r="B1614" s="2">
        <v>1075</v>
      </c>
      <c r="C1614" s="2">
        <v>1170</v>
      </c>
      <c r="D1614" s="2"/>
      <c r="E1614" s="2"/>
      <c r="F1614" s="2">
        <v>1055</v>
      </c>
      <c r="G1614" s="2"/>
      <c r="H1614" s="2"/>
      <c r="I1614" s="2">
        <v>975</v>
      </c>
      <c r="J1614" s="2"/>
      <c r="K1614" s="2"/>
      <c r="L1614" s="2"/>
      <c r="M1614" s="2"/>
      <c r="N1614" s="2"/>
      <c r="O1614" s="2"/>
      <c r="P1614" s="2">
        <v>875</v>
      </c>
      <c r="Q1614" s="2">
        <v>915</v>
      </c>
      <c r="R1614" s="2">
        <v>955</v>
      </c>
      <c r="S1614" s="2">
        <v>980</v>
      </c>
      <c r="T1614" s="2">
        <v>1000</v>
      </c>
      <c r="U1614" s="2">
        <v>1030</v>
      </c>
      <c r="V1614" s="2">
        <v>1050</v>
      </c>
      <c r="W1614" s="2">
        <v>1085</v>
      </c>
      <c r="X1614" s="2"/>
      <c r="Y1614" s="2"/>
      <c r="Z1614" s="2"/>
      <c r="AA1614" s="2"/>
    </row>
    <row r="1615" spans="1:27">
      <c r="A1615" s="1">
        <v>41281</v>
      </c>
      <c r="B1615" s="2">
        <v>1075</v>
      </c>
      <c r="C1615" s="2">
        <v>1170</v>
      </c>
      <c r="D1615" s="2"/>
      <c r="E1615" s="2"/>
      <c r="F1615" s="2">
        <v>1055</v>
      </c>
      <c r="G1615" s="2"/>
      <c r="H1615" s="2"/>
      <c r="I1615" s="2">
        <v>975</v>
      </c>
      <c r="J1615" s="2"/>
      <c r="K1615" s="2"/>
      <c r="L1615" s="2"/>
      <c r="M1615" s="2"/>
      <c r="N1615" s="2"/>
      <c r="O1615" s="2"/>
      <c r="P1615" s="2">
        <v>875</v>
      </c>
      <c r="Q1615" s="2">
        <v>915</v>
      </c>
      <c r="R1615" s="2">
        <v>955</v>
      </c>
      <c r="S1615" s="2">
        <v>980</v>
      </c>
      <c r="T1615" s="2">
        <v>1000</v>
      </c>
      <c r="U1615" s="2">
        <v>1030</v>
      </c>
      <c r="V1615" s="2">
        <v>1050</v>
      </c>
      <c r="W1615" s="2">
        <v>1085</v>
      </c>
      <c r="X1615" s="2"/>
      <c r="Y1615" s="2"/>
      <c r="Z1615" s="2"/>
      <c r="AA1615" s="2"/>
    </row>
    <row r="1616" spans="1:27">
      <c r="A1616" s="1">
        <v>41282</v>
      </c>
      <c r="B1616" s="2">
        <v>1075</v>
      </c>
      <c r="C1616" s="2">
        <v>1180</v>
      </c>
      <c r="D1616" s="2"/>
      <c r="E1616" s="2"/>
      <c r="F1616" s="2">
        <v>1055</v>
      </c>
      <c r="G1616" s="2"/>
      <c r="H1616" s="2"/>
      <c r="I1616" s="2">
        <v>975</v>
      </c>
      <c r="J1616" s="2"/>
      <c r="K1616" s="2"/>
      <c r="L1616" s="2"/>
      <c r="M1616" s="2"/>
      <c r="N1616" s="2"/>
      <c r="O1616" s="2"/>
      <c r="P1616" s="2">
        <v>875</v>
      </c>
      <c r="Q1616" s="2">
        <v>915</v>
      </c>
      <c r="R1616" s="2">
        <v>955</v>
      </c>
      <c r="S1616" s="2">
        <v>980</v>
      </c>
      <c r="T1616" s="2">
        <v>1000</v>
      </c>
      <c r="U1616" s="2">
        <v>1030</v>
      </c>
      <c r="V1616" s="2">
        <v>1050</v>
      </c>
      <c r="W1616" s="2">
        <v>1085</v>
      </c>
      <c r="X1616" s="2"/>
      <c r="Y1616" s="2"/>
      <c r="Z1616" s="2"/>
      <c r="AA1616" s="2"/>
    </row>
    <row r="1617" spans="1:27">
      <c r="A1617" s="1">
        <v>41283</v>
      </c>
      <c r="B1617" s="2">
        <v>1075</v>
      </c>
      <c r="C1617" s="2">
        <v>1180</v>
      </c>
      <c r="D1617" s="2"/>
      <c r="E1617" s="2"/>
      <c r="F1617" s="2">
        <v>1055</v>
      </c>
      <c r="G1617" s="2"/>
      <c r="H1617" s="2"/>
      <c r="I1617" s="2">
        <v>985</v>
      </c>
      <c r="J1617" s="2"/>
      <c r="K1617" s="2"/>
      <c r="L1617" s="2"/>
      <c r="M1617" s="2"/>
      <c r="N1617" s="2"/>
      <c r="O1617" s="2"/>
      <c r="P1617" s="2">
        <v>875</v>
      </c>
      <c r="Q1617" s="2">
        <v>915</v>
      </c>
      <c r="R1617" s="2">
        <v>955</v>
      </c>
      <c r="S1617" s="2">
        <v>980</v>
      </c>
      <c r="T1617" s="2">
        <v>1000</v>
      </c>
      <c r="U1617" s="2">
        <v>1030</v>
      </c>
      <c r="V1617" s="2">
        <v>1050</v>
      </c>
      <c r="W1617" s="2">
        <v>1085</v>
      </c>
      <c r="X1617" s="2"/>
      <c r="Y1617" s="2"/>
      <c r="Z1617" s="2"/>
      <c r="AA1617" s="2"/>
    </row>
    <row r="1618" spans="1:27">
      <c r="A1618" s="1">
        <v>41284</v>
      </c>
      <c r="B1618" s="2">
        <v>1075</v>
      </c>
      <c r="C1618" s="2">
        <v>1180</v>
      </c>
      <c r="D1618" s="2"/>
      <c r="E1618" s="2"/>
      <c r="F1618" s="2">
        <v>1055</v>
      </c>
      <c r="G1618" s="2"/>
      <c r="H1618" s="2"/>
      <c r="I1618" s="2">
        <v>985</v>
      </c>
      <c r="J1618" s="2"/>
      <c r="K1618" s="2"/>
      <c r="L1618" s="2"/>
      <c r="M1618" s="2"/>
      <c r="N1618" s="2"/>
      <c r="O1618" s="2"/>
      <c r="P1618" s="2">
        <v>875</v>
      </c>
      <c r="Q1618" s="2">
        <v>915</v>
      </c>
      <c r="R1618" s="2">
        <v>955</v>
      </c>
      <c r="S1618" s="2">
        <v>980</v>
      </c>
      <c r="T1618" s="2">
        <v>1000</v>
      </c>
      <c r="U1618" s="2">
        <v>1030</v>
      </c>
      <c r="V1618" s="2">
        <v>1050</v>
      </c>
      <c r="W1618" s="2">
        <v>1085</v>
      </c>
      <c r="X1618" s="2"/>
      <c r="Y1618" s="2"/>
      <c r="Z1618" s="2"/>
      <c r="AA1618" s="2"/>
    </row>
    <row r="1619" spans="1:27">
      <c r="A1619" s="1">
        <v>41285</v>
      </c>
      <c r="B1619" s="2">
        <v>1070</v>
      </c>
      <c r="C1619" s="2">
        <v>1180</v>
      </c>
      <c r="D1619" s="2"/>
      <c r="E1619" s="2"/>
      <c r="F1619" s="2">
        <v>1050</v>
      </c>
      <c r="G1619" s="2"/>
      <c r="H1619" s="2"/>
      <c r="I1619" s="2">
        <v>975</v>
      </c>
      <c r="J1619" s="2"/>
      <c r="K1619" s="2"/>
      <c r="L1619" s="2"/>
      <c r="M1619" s="2"/>
      <c r="N1619" s="2"/>
      <c r="O1619" s="2"/>
      <c r="P1619" s="2">
        <v>875</v>
      </c>
      <c r="Q1619" s="2">
        <v>915</v>
      </c>
      <c r="R1619" s="2">
        <v>955</v>
      </c>
      <c r="S1619" s="2">
        <v>980</v>
      </c>
      <c r="T1619" s="2">
        <v>1000</v>
      </c>
      <c r="U1619" s="2">
        <v>1030</v>
      </c>
      <c r="V1619" s="2">
        <v>1050</v>
      </c>
      <c r="W1619" s="2">
        <v>1085</v>
      </c>
      <c r="X1619" s="2"/>
      <c r="Y1619" s="2"/>
      <c r="Z1619" s="2"/>
      <c r="AA1619" s="2"/>
    </row>
    <row r="1620" spans="1:27">
      <c r="A1620" s="1">
        <v>41288</v>
      </c>
      <c r="B1620" s="2">
        <v>1065</v>
      </c>
      <c r="C1620" s="2">
        <v>1175</v>
      </c>
      <c r="D1620" s="2"/>
      <c r="E1620" s="2"/>
      <c r="F1620" s="2">
        <v>1045</v>
      </c>
      <c r="G1620" s="2"/>
      <c r="H1620" s="2"/>
      <c r="I1620" s="2">
        <v>965</v>
      </c>
      <c r="J1620" s="2"/>
      <c r="K1620" s="2"/>
      <c r="L1620" s="2"/>
      <c r="M1620" s="2"/>
      <c r="N1620" s="2"/>
      <c r="O1620" s="2"/>
      <c r="P1620" s="2">
        <v>870</v>
      </c>
      <c r="Q1620" s="2">
        <v>910</v>
      </c>
      <c r="R1620" s="2">
        <v>950</v>
      </c>
      <c r="S1620" s="2">
        <v>975</v>
      </c>
      <c r="T1620" s="2">
        <v>995</v>
      </c>
      <c r="U1620" s="2">
        <v>1025</v>
      </c>
      <c r="V1620" s="2">
        <v>1045</v>
      </c>
      <c r="W1620" s="2">
        <v>1080</v>
      </c>
      <c r="X1620" s="2"/>
      <c r="Y1620" s="2"/>
      <c r="Z1620" s="2"/>
      <c r="AA1620" s="2"/>
    </row>
    <row r="1621" spans="1:27">
      <c r="A1621" s="1">
        <v>41289</v>
      </c>
      <c r="B1621" s="2">
        <v>1055</v>
      </c>
      <c r="C1621" s="2">
        <v>1165</v>
      </c>
      <c r="D1621" s="2"/>
      <c r="E1621" s="2"/>
      <c r="F1621" s="2">
        <v>1035</v>
      </c>
      <c r="G1621" s="2"/>
      <c r="H1621" s="2"/>
      <c r="I1621" s="2">
        <v>960</v>
      </c>
      <c r="J1621" s="2"/>
      <c r="K1621" s="2"/>
      <c r="L1621" s="2"/>
      <c r="M1621" s="2"/>
      <c r="N1621" s="2"/>
      <c r="O1621" s="2"/>
      <c r="P1621" s="2">
        <v>865</v>
      </c>
      <c r="Q1621" s="2">
        <v>905</v>
      </c>
      <c r="R1621" s="2">
        <v>945</v>
      </c>
      <c r="S1621" s="2">
        <v>970</v>
      </c>
      <c r="T1621" s="2">
        <v>990</v>
      </c>
      <c r="U1621" s="2">
        <v>1020</v>
      </c>
      <c r="V1621" s="2">
        <v>1040</v>
      </c>
      <c r="W1621" s="2">
        <v>1075</v>
      </c>
      <c r="X1621" s="2"/>
      <c r="Y1621" s="2"/>
      <c r="Z1621" s="2"/>
      <c r="AA1621" s="2"/>
    </row>
    <row r="1622" spans="1:27">
      <c r="A1622" s="1">
        <v>41290</v>
      </c>
      <c r="B1622" s="2">
        <v>1045</v>
      </c>
      <c r="C1622" s="2">
        <v>1155</v>
      </c>
      <c r="D1622" s="2"/>
      <c r="E1622" s="2"/>
      <c r="F1622" s="2">
        <v>1025</v>
      </c>
      <c r="G1622" s="2"/>
      <c r="H1622" s="2"/>
      <c r="I1622" s="2">
        <v>955</v>
      </c>
      <c r="J1622" s="2"/>
      <c r="K1622" s="2"/>
      <c r="L1622" s="2"/>
      <c r="M1622" s="2"/>
      <c r="N1622" s="2"/>
      <c r="O1622" s="2"/>
      <c r="P1622" s="2">
        <v>855</v>
      </c>
      <c r="Q1622" s="2">
        <v>895</v>
      </c>
      <c r="R1622" s="2">
        <v>935</v>
      </c>
      <c r="S1622" s="2">
        <v>960</v>
      </c>
      <c r="T1622" s="2">
        <v>980</v>
      </c>
      <c r="U1622" s="2">
        <v>1005</v>
      </c>
      <c r="V1622" s="2">
        <v>1030</v>
      </c>
      <c r="W1622" s="2">
        <v>1065</v>
      </c>
      <c r="X1622" s="2"/>
      <c r="Y1622" s="2"/>
      <c r="Z1622" s="2"/>
      <c r="AA1622" s="2"/>
    </row>
    <row r="1623" spans="1:27">
      <c r="A1623" s="1">
        <v>41291</v>
      </c>
      <c r="B1623" s="2">
        <v>1025</v>
      </c>
      <c r="C1623" s="2">
        <v>1135</v>
      </c>
      <c r="D1623" s="2"/>
      <c r="E1623" s="2"/>
      <c r="F1623" s="2">
        <v>1005</v>
      </c>
      <c r="G1623" s="2"/>
      <c r="H1623" s="2"/>
      <c r="I1623" s="2">
        <v>935</v>
      </c>
      <c r="J1623" s="2"/>
      <c r="K1623" s="2"/>
      <c r="L1623" s="2">
        <v>1085</v>
      </c>
      <c r="M1623" s="2">
        <v>1155</v>
      </c>
      <c r="N1623" s="2">
        <v>1045</v>
      </c>
      <c r="O1623" s="2">
        <v>1155</v>
      </c>
      <c r="P1623" s="2">
        <v>835</v>
      </c>
      <c r="Q1623" s="2">
        <v>875</v>
      </c>
      <c r="R1623" s="2">
        <v>915</v>
      </c>
      <c r="S1623" s="2">
        <v>940</v>
      </c>
      <c r="T1623" s="2">
        <v>960</v>
      </c>
      <c r="U1623" s="2">
        <v>990</v>
      </c>
      <c r="V1623" s="2">
        <v>1010</v>
      </c>
      <c r="W1623" s="2">
        <v>1045</v>
      </c>
      <c r="X1623" s="2"/>
      <c r="Y1623" s="2"/>
      <c r="Z1623" s="2"/>
      <c r="AA1623" s="2"/>
    </row>
    <row r="1624" spans="1:27">
      <c r="A1624" s="1">
        <v>41292</v>
      </c>
      <c r="B1624" s="2">
        <v>1015</v>
      </c>
      <c r="C1624" s="2">
        <v>1125</v>
      </c>
      <c r="D1624" s="2"/>
      <c r="E1624" s="2"/>
      <c r="F1624" s="2">
        <v>995</v>
      </c>
      <c r="G1624" s="2"/>
      <c r="H1624" s="2"/>
      <c r="I1624" s="2">
        <v>925</v>
      </c>
      <c r="J1624" s="2"/>
      <c r="K1624" s="2"/>
      <c r="L1624" s="2">
        <v>1075</v>
      </c>
      <c r="M1624" s="2">
        <v>1155</v>
      </c>
      <c r="N1624" s="2">
        <v>1035</v>
      </c>
      <c r="O1624" s="2">
        <v>1155</v>
      </c>
      <c r="P1624" s="2">
        <v>825</v>
      </c>
      <c r="Q1624" s="2">
        <v>865</v>
      </c>
      <c r="R1624" s="2">
        <v>905</v>
      </c>
      <c r="S1624" s="2">
        <v>930</v>
      </c>
      <c r="T1624" s="2">
        <v>950</v>
      </c>
      <c r="U1624" s="2">
        <v>980</v>
      </c>
      <c r="V1624" s="2">
        <v>1000</v>
      </c>
      <c r="W1624" s="2">
        <v>1035</v>
      </c>
      <c r="X1624" s="2"/>
      <c r="Y1624" s="2"/>
      <c r="Z1624" s="2"/>
      <c r="AA1624" s="2"/>
    </row>
    <row r="1625" spans="1:27">
      <c r="A1625" s="1">
        <v>41295</v>
      </c>
      <c r="B1625" s="2">
        <v>1015</v>
      </c>
      <c r="C1625" s="2">
        <v>1125</v>
      </c>
      <c r="D1625" s="2"/>
      <c r="E1625" s="2"/>
      <c r="F1625" s="2">
        <v>995</v>
      </c>
      <c r="G1625" s="2"/>
      <c r="H1625" s="2"/>
      <c r="I1625" s="2">
        <v>925</v>
      </c>
      <c r="J1625" s="2"/>
      <c r="K1625" s="2"/>
      <c r="L1625" s="2">
        <v>1075</v>
      </c>
      <c r="M1625" s="2">
        <v>1155</v>
      </c>
      <c r="N1625" s="2">
        <v>1035</v>
      </c>
      <c r="O1625" s="2">
        <v>1155</v>
      </c>
      <c r="P1625" s="2">
        <v>825</v>
      </c>
      <c r="Q1625" s="2">
        <v>865</v>
      </c>
      <c r="R1625" s="2">
        <v>905</v>
      </c>
      <c r="S1625" s="2">
        <v>930</v>
      </c>
      <c r="T1625" s="2">
        <v>950</v>
      </c>
      <c r="U1625" s="2">
        <v>980</v>
      </c>
      <c r="V1625" s="2">
        <v>1000</v>
      </c>
      <c r="W1625" s="2">
        <v>1035</v>
      </c>
      <c r="X1625" s="2"/>
      <c r="Y1625" s="2"/>
      <c r="Z1625" s="2"/>
      <c r="AA1625" s="2"/>
    </row>
    <row r="1626" spans="1:27">
      <c r="A1626" s="1">
        <v>41296</v>
      </c>
      <c r="B1626" s="2">
        <v>1020</v>
      </c>
      <c r="C1626" s="2">
        <v>1130</v>
      </c>
      <c r="D1626" s="2"/>
      <c r="E1626" s="2"/>
      <c r="F1626" s="2">
        <v>1005</v>
      </c>
      <c r="G1626" s="2"/>
      <c r="H1626" s="2"/>
      <c r="I1626" s="2">
        <v>935</v>
      </c>
      <c r="J1626" s="2"/>
      <c r="K1626" s="2"/>
      <c r="L1626" s="2">
        <v>1080</v>
      </c>
      <c r="M1626" s="2">
        <v>1160</v>
      </c>
      <c r="N1626" s="2">
        <v>1040</v>
      </c>
      <c r="O1626" s="2">
        <v>1160</v>
      </c>
      <c r="P1626" s="2">
        <v>830</v>
      </c>
      <c r="Q1626" s="2">
        <v>870</v>
      </c>
      <c r="R1626" s="2">
        <v>910</v>
      </c>
      <c r="S1626" s="2">
        <v>935</v>
      </c>
      <c r="T1626" s="2">
        <v>955</v>
      </c>
      <c r="U1626" s="2">
        <v>985</v>
      </c>
      <c r="V1626" s="2">
        <v>1005</v>
      </c>
      <c r="W1626" s="2">
        <v>1040</v>
      </c>
      <c r="X1626" s="2"/>
      <c r="Y1626" s="2"/>
      <c r="Z1626" s="2"/>
      <c r="AA1626" s="2"/>
    </row>
    <row r="1627" spans="1:27">
      <c r="A1627" s="1">
        <v>41297</v>
      </c>
      <c r="B1627" s="2">
        <v>1030</v>
      </c>
      <c r="C1627" s="2">
        <v>1140</v>
      </c>
      <c r="D1627" s="2"/>
      <c r="E1627" s="2"/>
      <c r="F1627" s="2">
        <v>1015</v>
      </c>
      <c r="G1627" s="2"/>
      <c r="H1627" s="2"/>
      <c r="I1627" s="2">
        <v>945</v>
      </c>
      <c r="J1627" s="2"/>
      <c r="K1627" s="2"/>
      <c r="L1627" s="2">
        <v>1085</v>
      </c>
      <c r="M1627" s="2">
        <v>1165</v>
      </c>
      <c r="N1627" s="2">
        <v>1045</v>
      </c>
      <c r="O1627" s="2">
        <v>1165</v>
      </c>
      <c r="P1627" s="2">
        <v>840</v>
      </c>
      <c r="Q1627" s="2">
        <v>880</v>
      </c>
      <c r="R1627" s="2">
        <v>920</v>
      </c>
      <c r="S1627" s="2">
        <v>945</v>
      </c>
      <c r="T1627" s="2">
        <v>965</v>
      </c>
      <c r="U1627" s="2">
        <v>995</v>
      </c>
      <c r="V1627" s="2">
        <v>1015</v>
      </c>
      <c r="W1627" s="2">
        <v>1050</v>
      </c>
      <c r="X1627" s="2"/>
      <c r="Y1627" s="2"/>
      <c r="Z1627" s="2"/>
      <c r="AA1627" s="2"/>
    </row>
    <row r="1628" spans="1:27">
      <c r="A1628" s="1">
        <v>41298</v>
      </c>
      <c r="B1628" s="2">
        <v>1035</v>
      </c>
      <c r="C1628" s="2">
        <v>1145</v>
      </c>
      <c r="D1628" s="2"/>
      <c r="E1628" s="2"/>
      <c r="F1628" s="2">
        <v>1020</v>
      </c>
      <c r="G1628" s="2"/>
      <c r="H1628" s="2"/>
      <c r="I1628" s="2">
        <v>950</v>
      </c>
      <c r="J1628" s="2"/>
      <c r="K1628" s="2"/>
      <c r="L1628" s="2">
        <v>1090</v>
      </c>
      <c r="M1628" s="2">
        <v>1170</v>
      </c>
      <c r="N1628" s="2">
        <v>1050</v>
      </c>
      <c r="O1628" s="2">
        <v>1170</v>
      </c>
      <c r="P1628" s="2">
        <v>845</v>
      </c>
      <c r="Q1628" s="2">
        <v>885</v>
      </c>
      <c r="R1628" s="2">
        <v>925</v>
      </c>
      <c r="S1628" s="2">
        <v>950</v>
      </c>
      <c r="T1628" s="2">
        <v>970</v>
      </c>
      <c r="U1628" s="2">
        <v>1000</v>
      </c>
      <c r="V1628" s="2">
        <v>1020</v>
      </c>
      <c r="W1628" s="2">
        <v>1055</v>
      </c>
      <c r="X1628" s="2"/>
      <c r="Y1628" s="2"/>
      <c r="Z1628" s="2"/>
      <c r="AA1628" s="2"/>
    </row>
    <row r="1629" spans="1:27">
      <c r="A1629" s="1">
        <v>41299</v>
      </c>
      <c r="B1629" s="2">
        <v>1040</v>
      </c>
      <c r="C1629" s="2">
        <v>1155</v>
      </c>
      <c r="D1629" s="2"/>
      <c r="E1629" s="2"/>
      <c r="F1629" s="2">
        <v>1025</v>
      </c>
      <c r="G1629" s="2"/>
      <c r="H1629" s="2"/>
      <c r="I1629" s="2">
        <v>950</v>
      </c>
      <c r="J1629" s="2"/>
      <c r="K1629" s="2"/>
      <c r="L1629" s="2">
        <v>1095</v>
      </c>
      <c r="M1629" s="2">
        <v>1175</v>
      </c>
      <c r="N1629" s="2">
        <v>1055</v>
      </c>
      <c r="O1629" s="2">
        <v>1175</v>
      </c>
      <c r="P1629" s="2">
        <v>845</v>
      </c>
      <c r="Q1629" s="2">
        <v>885</v>
      </c>
      <c r="R1629" s="2">
        <v>925</v>
      </c>
      <c r="S1629" s="2">
        <v>950</v>
      </c>
      <c r="T1629" s="2">
        <v>970</v>
      </c>
      <c r="U1629" s="2">
        <v>1000</v>
      </c>
      <c r="V1629" s="2">
        <v>1020</v>
      </c>
      <c r="W1629" s="2">
        <v>1055</v>
      </c>
      <c r="X1629" s="2"/>
      <c r="Y1629" s="2"/>
      <c r="Z1629" s="2"/>
      <c r="AA1629" s="2"/>
    </row>
    <row r="1630" spans="1:27">
      <c r="A1630" s="1">
        <v>41302</v>
      </c>
      <c r="B1630" s="2">
        <v>1040</v>
      </c>
      <c r="C1630" s="2">
        <v>1155</v>
      </c>
      <c r="D1630" s="2"/>
      <c r="E1630" s="2"/>
      <c r="F1630" s="2">
        <v>1025</v>
      </c>
      <c r="G1630" s="2"/>
      <c r="H1630" s="2"/>
      <c r="I1630" s="2">
        <v>950</v>
      </c>
      <c r="J1630" s="2"/>
      <c r="K1630" s="2"/>
      <c r="L1630" s="2">
        <v>1095</v>
      </c>
      <c r="M1630" s="2">
        <v>1175</v>
      </c>
      <c r="N1630" s="2">
        <v>1055</v>
      </c>
      <c r="O1630" s="2">
        <v>1175</v>
      </c>
      <c r="P1630" s="2">
        <v>845</v>
      </c>
      <c r="Q1630" s="2">
        <v>885</v>
      </c>
      <c r="R1630" s="2">
        <v>925</v>
      </c>
      <c r="S1630" s="2">
        <v>950</v>
      </c>
      <c r="T1630" s="2">
        <v>970</v>
      </c>
      <c r="U1630" s="2">
        <v>1000</v>
      </c>
      <c r="V1630" s="2">
        <v>1020</v>
      </c>
      <c r="W1630" s="2">
        <v>1055</v>
      </c>
      <c r="X1630" s="2"/>
      <c r="Y1630" s="2"/>
      <c r="Z1630" s="2"/>
      <c r="AA1630" s="2"/>
    </row>
    <row r="1631" spans="1:27">
      <c r="A1631" s="1">
        <v>41303</v>
      </c>
      <c r="B1631" s="2">
        <v>1040</v>
      </c>
      <c r="C1631" s="2">
        <v>1155</v>
      </c>
      <c r="D1631" s="2"/>
      <c r="E1631" s="2"/>
      <c r="F1631" s="2">
        <v>1025</v>
      </c>
      <c r="G1631" s="2"/>
      <c r="H1631" s="2"/>
      <c r="I1631" s="2">
        <v>950</v>
      </c>
      <c r="J1631" s="2"/>
      <c r="K1631" s="2"/>
      <c r="L1631" s="2">
        <v>1095</v>
      </c>
      <c r="M1631" s="2">
        <v>1175</v>
      </c>
      <c r="N1631" s="2">
        <v>1055</v>
      </c>
      <c r="O1631" s="2">
        <v>1175</v>
      </c>
      <c r="P1631" s="2">
        <v>845</v>
      </c>
      <c r="Q1631" s="2">
        <v>885</v>
      </c>
      <c r="R1631" s="2">
        <v>925</v>
      </c>
      <c r="S1631" s="2">
        <v>950</v>
      </c>
      <c r="T1631" s="2">
        <v>970</v>
      </c>
      <c r="U1631" s="2">
        <v>1000</v>
      </c>
      <c r="V1631" s="2">
        <v>1020</v>
      </c>
      <c r="W1631" s="2">
        <v>1055</v>
      </c>
      <c r="X1631" s="2"/>
      <c r="Y1631" s="2"/>
      <c r="Z1631" s="2"/>
      <c r="AA1631" s="2"/>
    </row>
    <row r="1632" spans="1:27">
      <c r="A1632" s="1">
        <v>41304</v>
      </c>
      <c r="B1632" s="2">
        <v>1040</v>
      </c>
      <c r="C1632" s="2">
        <v>1155</v>
      </c>
      <c r="D1632" s="2"/>
      <c r="E1632" s="2"/>
      <c r="F1632" s="2">
        <v>1025</v>
      </c>
      <c r="G1632" s="2"/>
      <c r="H1632" s="2"/>
      <c r="I1632" s="2">
        <v>950</v>
      </c>
      <c r="J1632" s="2"/>
      <c r="K1632" s="2"/>
      <c r="L1632" s="2">
        <v>1095</v>
      </c>
      <c r="M1632" s="2">
        <v>1175</v>
      </c>
      <c r="N1632" s="2">
        <v>1055</v>
      </c>
      <c r="O1632" s="2">
        <v>1175</v>
      </c>
      <c r="P1632" s="2">
        <v>845</v>
      </c>
      <c r="Q1632" s="2">
        <v>885</v>
      </c>
      <c r="R1632" s="2">
        <v>925</v>
      </c>
      <c r="S1632" s="2">
        <v>950</v>
      </c>
      <c r="T1632" s="2">
        <v>970</v>
      </c>
      <c r="U1632" s="2">
        <v>1000</v>
      </c>
      <c r="V1632" s="2">
        <v>1020</v>
      </c>
      <c r="W1632" s="2">
        <v>1055</v>
      </c>
      <c r="X1632" s="2"/>
      <c r="Y1632" s="2"/>
      <c r="Z1632" s="2"/>
      <c r="AA1632" s="2"/>
    </row>
    <row r="1633" spans="1:27">
      <c r="A1633" s="1">
        <v>41305</v>
      </c>
      <c r="B1633" s="2">
        <v>1040</v>
      </c>
      <c r="C1633" s="2">
        <v>1155</v>
      </c>
      <c r="D1633" s="2"/>
      <c r="E1633" s="2"/>
      <c r="F1633" s="2">
        <v>1025</v>
      </c>
      <c r="G1633" s="2"/>
      <c r="H1633" s="2"/>
      <c r="I1633" s="2">
        <v>950</v>
      </c>
      <c r="J1633" s="2"/>
      <c r="K1633" s="2"/>
      <c r="L1633" s="2">
        <v>1095</v>
      </c>
      <c r="M1633" s="2">
        <v>1175</v>
      </c>
      <c r="N1633" s="2">
        <v>1055</v>
      </c>
      <c r="O1633" s="2">
        <v>1175</v>
      </c>
      <c r="P1633" s="2">
        <v>845</v>
      </c>
      <c r="Q1633" s="2">
        <v>885</v>
      </c>
      <c r="R1633" s="2">
        <v>925</v>
      </c>
      <c r="S1633" s="2">
        <v>950</v>
      </c>
      <c r="T1633" s="2">
        <v>970</v>
      </c>
      <c r="U1633" s="2">
        <v>1000</v>
      </c>
      <c r="V1633" s="2">
        <v>1020</v>
      </c>
      <c r="W1633" s="2">
        <v>1055</v>
      </c>
      <c r="X1633" s="2"/>
      <c r="Y1633" s="2"/>
      <c r="Z1633" s="2"/>
      <c r="AA1633" s="2"/>
    </row>
    <row r="1634" spans="1:27">
      <c r="A1634" s="1">
        <v>41306</v>
      </c>
      <c r="B1634" s="2">
        <v>1040</v>
      </c>
      <c r="C1634" s="2">
        <v>1155</v>
      </c>
      <c r="D1634" s="2"/>
      <c r="E1634" s="2"/>
      <c r="F1634" s="2">
        <v>1025</v>
      </c>
      <c r="G1634" s="2"/>
      <c r="H1634" s="2"/>
      <c r="I1634" s="2">
        <v>950</v>
      </c>
      <c r="J1634" s="2"/>
      <c r="K1634" s="2"/>
      <c r="L1634" s="2">
        <v>1095</v>
      </c>
      <c r="M1634" s="2">
        <v>1175</v>
      </c>
      <c r="N1634" s="2">
        <v>1055</v>
      </c>
      <c r="O1634" s="2">
        <v>1175</v>
      </c>
      <c r="P1634" s="2">
        <v>845</v>
      </c>
      <c r="Q1634" s="2">
        <v>885</v>
      </c>
      <c r="R1634" s="2">
        <v>925</v>
      </c>
      <c r="S1634" s="2">
        <v>950</v>
      </c>
      <c r="T1634" s="2">
        <v>970</v>
      </c>
      <c r="U1634" s="2">
        <v>1000</v>
      </c>
      <c r="V1634" s="2">
        <v>1020</v>
      </c>
      <c r="W1634" s="2">
        <v>1055</v>
      </c>
      <c r="X1634" s="2"/>
      <c r="Y1634" s="2"/>
      <c r="Z1634" s="2"/>
      <c r="AA1634" s="2"/>
    </row>
    <row r="1635" spans="1:27">
      <c r="A1635" s="1">
        <v>41309</v>
      </c>
      <c r="B1635" s="2">
        <v>1040</v>
      </c>
      <c r="C1635" s="2">
        <v>1155</v>
      </c>
      <c r="D1635" s="2"/>
      <c r="E1635" s="2"/>
      <c r="F1635" s="2">
        <v>1025</v>
      </c>
      <c r="G1635" s="2"/>
      <c r="H1635" s="2"/>
      <c r="I1635" s="2">
        <v>950</v>
      </c>
      <c r="J1635" s="2"/>
      <c r="K1635" s="2"/>
      <c r="L1635" s="2">
        <v>1095</v>
      </c>
      <c r="M1635" s="2">
        <v>1175</v>
      </c>
      <c r="N1635" s="2">
        <v>1055</v>
      </c>
      <c r="O1635" s="2">
        <v>1175</v>
      </c>
      <c r="P1635" s="2">
        <v>845</v>
      </c>
      <c r="Q1635" s="2">
        <v>885</v>
      </c>
      <c r="R1635" s="2">
        <v>925</v>
      </c>
      <c r="S1635" s="2">
        <v>950</v>
      </c>
      <c r="T1635" s="2">
        <v>970</v>
      </c>
      <c r="U1635" s="2">
        <v>1000</v>
      </c>
      <c r="V1635" s="2">
        <v>1020</v>
      </c>
      <c r="W1635" s="2">
        <v>1055</v>
      </c>
      <c r="X1635" s="2"/>
      <c r="Y1635" s="2"/>
      <c r="Z1635" s="2"/>
      <c r="AA1635" s="2"/>
    </row>
    <row r="1636" spans="1:27">
      <c r="A1636" s="1">
        <v>41310</v>
      </c>
      <c r="B1636" s="2">
        <v>1060</v>
      </c>
      <c r="C1636" s="2">
        <v>1175</v>
      </c>
      <c r="D1636" s="2"/>
      <c r="E1636" s="2"/>
      <c r="F1636" s="2">
        <v>1045</v>
      </c>
      <c r="G1636" s="2"/>
      <c r="H1636" s="2"/>
      <c r="I1636" s="2">
        <v>970</v>
      </c>
      <c r="J1636" s="2"/>
      <c r="K1636" s="2"/>
      <c r="L1636" s="2">
        <v>1115</v>
      </c>
      <c r="M1636" s="2">
        <v>1195</v>
      </c>
      <c r="N1636" s="2">
        <v>1075</v>
      </c>
      <c r="O1636" s="2">
        <v>1195</v>
      </c>
      <c r="P1636" s="2">
        <v>865</v>
      </c>
      <c r="Q1636" s="2">
        <v>905</v>
      </c>
      <c r="R1636" s="2">
        <v>945</v>
      </c>
      <c r="S1636" s="2">
        <v>970</v>
      </c>
      <c r="T1636" s="2">
        <v>990</v>
      </c>
      <c r="U1636" s="2">
        <v>1020</v>
      </c>
      <c r="V1636" s="2">
        <v>1040</v>
      </c>
      <c r="W1636" s="2">
        <v>1075</v>
      </c>
      <c r="X1636" s="2"/>
      <c r="Y1636" s="2"/>
      <c r="Z1636" s="2"/>
      <c r="AA1636" s="2"/>
    </row>
    <row r="1637" spans="1:27">
      <c r="A1637" s="1">
        <v>41311</v>
      </c>
      <c r="B1637" s="2">
        <v>1060</v>
      </c>
      <c r="C1637" s="2">
        <v>1175</v>
      </c>
      <c r="D1637" s="2"/>
      <c r="E1637" s="2"/>
      <c r="F1637" s="2">
        <v>1045</v>
      </c>
      <c r="G1637" s="2"/>
      <c r="H1637" s="2"/>
      <c r="I1637" s="2">
        <v>970</v>
      </c>
      <c r="J1637" s="2"/>
      <c r="K1637" s="2"/>
      <c r="L1637" s="2">
        <v>1115</v>
      </c>
      <c r="M1637" s="2">
        <v>1195</v>
      </c>
      <c r="N1637" s="2">
        <v>1075</v>
      </c>
      <c r="O1637" s="2">
        <v>1195</v>
      </c>
      <c r="P1637" s="2">
        <v>865</v>
      </c>
      <c r="Q1637" s="2">
        <v>905</v>
      </c>
      <c r="R1637" s="2">
        <v>945</v>
      </c>
      <c r="S1637" s="2">
        <v>970</v>
      </c>
      <c r="T1637" s="2">
        <v>990</v>
      </c>
      <c r="U1637" s="2">
        <v>1020</v>
      </c>
      <c r="V1637" s="2">
        <v>1040</v>
      </c>
      <c r="W1637" s="2">
        <v>1075</v>
      </c>
      <c r="X1637" s="2"/>
      <c r="Y1637" s="2"/>
      <c r="Z1637" s="2"/>
      <c r="AA1637" s="2"/>
    </row>
    <row r="1638" spans="1:27">
      <c r="A1638" s="1">
        <v>41312</v>
      </c>
      <c r="B1638" s="2">
        <v>1060</v>
      </c>
      <c r="C1638" s="2">
        <v>1175</v>
      </c>
      <c r="D1638" s="2"/>
      <c r="E1638" s="2"/>
      <c r="F1638" s="2">
        <v>1045</v>
      </c>
      <c r="G1638" s="2"/>
      <c r="H1638" s="2"/>
      <c r="I1638" s="2">
        <v>970</v>
      </c>
      <c r="J1638" s="2"/>
      <c r="K1638" s="2"/>
      <c r="L1638" s="2">
        <v>1115</v>
      </c>
      <c r="M1638" s="2">
        <v>1195</v>
      </c>
      <c r="N1638" s="2">
        <v>1075</v>
      </c>
      <c r="O1638" s="2">
        <v>1195</v>
      </c>
      <c r="P1638" s="2">
        <v>865</v>
      </c>
      <c r="Q1638" s="2">
        <v>905</v>
      </c>
      <c r="R1638" s="2">
        <v>945</v>
      </c>
      <c r="S1638" s="2">
        <v>970</v>
      </c>
      <c r="T1638" s="2">
        <v>990</v>
      </c>
      <c r="U1638" s="2">
        <v>1020</v>
      </c>
      <c r="V1638" s="2">
        <v>1040</v>
      </c>
      <c r="W1638" s="2">
        <v>1075</v>
      </c>
      <c r="X1638" s="2"/>
      <c r="Y1638" s="2"/>
      <c r="Z1638" s="2"/>
      <c r="AA1638" s="2"/>
    </row>
    <row r="1639" spans="1:27">
      <c r="A1639" s="1">
        <v>41313</v>
      </c>
      <c r="B1639" s="2">
        <v>1060</v>
      </c>
      <c r="C1639" s="2">
        <v>1175</v>
      </c>
      <c r="D1639" s="2"/>
      <c r="E1639" s="2"/>
      <c r="F1639" s="2">
        <v>1045</v>
      </c>
      <c r="G1639" s="2"/>
      <c r="H1639" s="2"/>
      <c r="I1639" s="2">
        <v>970</v>
      </c>
      <c r="J1639" s="2"/>
      <c r="K1639" s="2"/>
      <c r="L1639" s="2">
        <v>1115</v>
      </c>
      <c r="M1639" s="2">
        <v>1195</v>
      </c>
      <c r="N1639" s="2">
        <v>1075</v>
      </c>
      <c r="O1639" s="2">
        <v>1195</v>
      </c>
      <c r="P1639" s="2">
        <v>865</v>
      </c>
      <c r="Q1639" s="2">
        <v>905</v>
      </c>
      <c r="R1639" s="2">
        <v>945</v>
      </c>
      <c r="S1639" s="2">
        <v>970</v>
      </c>
      <c r="T1639" s="2">
        <v>990</v>
      </c>
      <c r="U1639" s="2">
        <v>1020</v>
      </c>
      <c r="V1639" s="2">
        <v>1040</v>
      </c>
      <c r="W1639" s="2">
        <v>1075</v>
      </c>
      <c r="X1639" s="2"/>
      <c r="Y1639" s="2"/>
      <c r="Z1639" s="2"/>
      <c r="AA1639" s="2"/>
    </row>
    <row r="1640" spans="1:27">
      <c r="A1640" s="1">
        <v>41321</v>
      </c>
      <c r="B1640" s="2">
        <v>1060</v>
      </c>
      <c r="C1640" s="2">
        <v>1175</v>
      </c>
      <c r="D1640" s="2"/>
      <c r="E1640" s="2"/>
      <c r="F1640" s="2">
        <v>1045</v>
      </c>
      <c r="G1640" s="2"/>
      <c r="H1640" s="2"/>
      <c r="I1640" s="2">
        <v>970</v>
      </c>
      <c r="J1640" s="2"/>
      <c r="K1640" s="2"/>
      <c r="L1640" s="2">
        <v>1115</v>
      </c>
      <c r="M1640" s="2">
        <v>1195</v>
      </c>
      <c r="N1640" s="2">
        <v>1075</v>
      </c>
      <c r="O1640" s="2">
        <v>1195</v>
      </c>
      <c r="P1640" s="2">
        <v>865</v>
      </c>
      <c r="Q1640" s="2">
        <v>905</v>
      </c>
      <c r="R1640" s="2">
        <v>945</v>
      </c>
      <c r="S1640" s="2">
        <v>970</v>
      </c>
      <c r="T1640" s="2">
        <v>990</v>
      </c>
      <c r="U1640" s="2">
        <v>1020</v>
      </c>
      <c r="V1640" s="2">
        <v>1040</v>
      </c>
      <c r="W1640" s="2">
        <v>1075</v>
      </c>
      <c r="X1640" s="2"/>
      <c r="Y1640" s="2"/>
      <c r="Z1640" s="2"/>
      <c r="AA1640" s="2"/>
    </row>
    <row r="1641" spans="1:27">
      <c r="A1641" s="1">
        <v>41322</v>
      </c>
      <c r="B1641" s="2">
        <v>1060</v>
      </c>
      <c r="C1641" s="2">
        <v>1175</v>
      </c>
      <c r="D1641" s="2"/>
      <c r="E1641" s="2"/>
      <c r="F1641" s="2">
        <v>1045</v>
      </c>
      <c r="G1641" s="2"/>
      <c r="H1641" s="2"/>
      <c r="I1641" s="2">
        <v>970</v>
      </c>
      <c r="J1641" s="2"/>
      <c r="K1641" s="2"/>
      <c r="L1641" s="2">
        <v>1115</v>
      </c>
      <c r="M1641" s="2">
        <v>1195</v>
      </c>
      <c r="N1641" s="2">
        <v>1075</v>
      </c>
      <c r="O1641" s="2">
        <v>1195</v>
      </c>
      <c r="P1641" s="2">
        <v>865</v>
      </c>
      <c r="Q1641" s="2">
        <v>905</v>
      </c>
      <c r="R1641" s="2">
        <v>945</v>
      </c>
      <c r="S1641" s="2">
        <v>970</v>
      </c>
      <c r="T1641" s="2">
        <v>990</v>
      </c>
      <c r="U1641" s="2">
        <v>1020</v>
      </c>
      <c r="V1641" s="2">
        <v>1040</v>
      </c>
      <c r="W1641" s="2">
        <v>1075</v>
      </c>
      <c r="X1641" s="2"/>
      <c r="Y1641" s="2"/>
      <c r="Z1641" s="2"/>
      <c r="AA1641" s="2"/>
    </row>
    <row r="1642" spans="1:27">
      <c r="A1642" s="1">
        <v>41323</v>
      </c>
      <c r="B1642" s="2">
        <v>1065</v>
      </c>
      <c r="C1642" s="2">
        <v>1175</v>
      </c>
      <c r="D1642" s="2"/>
      <c r="E1642" s="2"/>
      <c r="F1642" s="2">
        <v>1050</v>
      </c>
      <c r="G1642" s="2"/>
      <c r="H1642" s="2"/>
      <c r="I1642" s="2">
        <v>980</v>
      </c>
      <c r="J1642" s="2"/>
      <c r="K1642" s="2"/>
      <c r="L1642" s="2">
        <v>1120</v>
      </c>
      <c r="M1642" s="2">
        <v>1200</v>
      </c>
      <c r="N1642" s="2">
        <v>1080</v>
      </c>
      <c r="O1642" s="2">
        <v>1200</v>
      </c>
      <c r="P1642" s="2">
        <v>870</v>
      </c>
      <c r="Q1642" s="2">
        <v>910</v>
      </c>
      <c r="R1642" s="2">
        <v>950</v>
      </c>
      <c r="S1642" s="2">
        <v>975</v>
      </c>
      <c r="T1642" s="2">
        <v>995</v>
      </c>
      <c r="U1642" s="2">
        <v>1025</v>
      </c>
      <c r="V1642" s="2">
        <v>1045</v>
      </c>
      <c r="W1642" s="2">
        <v>1080</v>
      </c>
      <c r="X1642" s="2"/>
      <c r="Y1642" s="2"/>
      <c r="Z1642" s="2"/>
      <c r="AA1642" s="2"/>
    </row>
    <row r="1643" spans="1:27">
      <c r="A1643" s="1">
        <v>41324</v>
      </c>
      <c r="B1643" s="2">
        <v>1090</v>
      </c>
      <c r="C1643" s="2">
        <v>1200</v>
      </c>
      <c r="D1643" s="2"/>
      <c r="E1643" s="2"/>
      <c r="F1643" s="2">
        <v>1075</v>
      </c>
      <c r="G1643" s="2"/>
      <c r="H1643" s="2"/>
      <c r="I1643" s="2">
        <v>1005</v>
      </c>
      <c r="J1643" s="2"/>
      <c r="K1643" s="2"/>
      <c r="L1643" s="2">
        <v>1145</v>
      </c>
      <c r="M1643" s="2">
        <v>1225</v>
      </c>
      <c r="N1643" s="2">
        <v>1105</v>
      </c>
      <c r="O1643" s="2">
        <v>1225</v>
      </c>
      <c r="P1643" s="2">
        <v>895</v>
      </c>
      <c r="Q1643" s="2">
        <v>935</v>
      </c>
      <c r="R1643" s="2">
        <v>975</v>
      </c>
      <c r="S1643" s="2">
        <v>1000</v>
      </c>
      <c r="T1643" s="2">
        <v>1020</v>
      </c>
      <c r="U1643" s="2">
        <v>1050</v>
      </c>
      <c r="V1643" s="2">
        <v>1070</v>
      </c>
      <c r="W1643" s="2">
        <v>1105</v>
      </c>
      <c r="X1643" s="2"/>
      <c r="Y1643" s="2"/>
      <c r="Z1643" s="2"/>
      <c r="AA1643" s="2"/>
    </row>
    <row r="1644" spans="1:27">
      <c r="A1644" s="1">
        <v>41325</v>
      </c>
      <c r="B1644" s="2">
        <v>1090</v>
      </c>
      <c r="C1644" s="2">
        <v>1200</v>
      </c>
      <c r="D1644" s="2"/>
      <c r="E1644" s="2"/>
      <c r="F1644" s="2">
        <v>1075</v>
      </c>
      <c r="G1644" s="2"/>
      <c r="H1644" s="2"/>
      <c r="I1644" s="2">
        <v>1005</v>
      </c>
      <c r="J1644" s="2"/>
      <c r="K1644" s="2"/>
      <c r="L1644" s="2">
        <v>1145</v>
      </c>
      <c r="M1644" s="2">
        <v>1225</v>
      </c>
      <c r="N1644" s="2">
        <v>1105</v>
      </c>
      <c r="O1644" s="2">
        <v>1225</v>
      </c>
      <c r="P1644" s="2">
        <v>895</v>
      </c>
      <c r="Q1644" s="2">
        <v>935</v>
      </c>
      <c r="R1644" s="2">
        <v>975</v>
      </c>
      <c r="S1644" s="2">
        <v>1000</v>
      </c>
      <c r="T1644" s="2">
        <v>1020</v>
      </c>
      <c r="U1644" s="2">
        <v>1050</v>
      </c>
      <c r="V1644" s="2">
        <v>1070</v>
      </c>
      <c r="W1644" s="2">
        <v>1105</v>
      </c>
      <c r="X1644" s="2"/>
      <c r="Y1644" s="2"/>
      <c r="Z1644" s="2"/>
      <c r="AA1644" s="2"/>
    </row>
    <row r="1645" spans="1:27">
      <c r="A1645" s="1">
        <v>41326</v>
      </c>
      <c r="B1645" s="2">
        <v>1090</v>
      </c>
      <c r="C1645" s="2">
        <v>1200</v>
      </c>
      <c r="D1645" s="2"/>
      <c r="E1645" s="2"/>
      <c r="F1645" s="2">
        <v>1075</v>
      </c>
      <c r="G1645" s="2"/>
      <c r="H1645" s="2"/>
      <c r="I1645" s="2">
        <v>1005</v>
      </c>
      <c r="J1645" s="2"/>
      <c r="K1645" s="2"/>
      <c r="L1645" s="2">
        <v>1155</v>
      </c>
      <c r="M1645" s="2">
        <v>1235</v>
      </c>
      <c r="N1645" s="2">
        <v>1115</v>
      </c>
      <c r="O1645" s="2">
        <v>1235</v>
      </c>
      <c r="P1645" s="2">
        <v>895</v>
      </c>
      <c r="Q1645" s="2">
        <v>935</v>
      </c>
      <c r="R1645" s="2">
        <v>975</v>
      </c>
      <c r="S1645" s="2">
        <v>1000</v>
      </c>
      <c r="T1645" s="2">
        <v>1020</v>
      </c>
      <c r="U1645" s="2">
        <v>1050</v>
      </c>
      <c r="V1645" s="2">
        <v>1070</v>
      </c>
      <c r="W1645" s="2">
        <v>1105</v>
      </c>
      <c r="X1645" s="2"/>
      <c r="Y1645" s="2"/>
      <c r="Z1645" s="2"/>
      <c r="AA1645" s="2"/>
    </row>
    <row r="1646" spans="1:27">
      <c r="A1646" s="1">
        <v>41327</v>
      </c>
      <c r="B1646" s="2">
        <v>1075</v>
      </c>
      <c r="C1646" s="2">
        <v>1185</v>
      </c>
      <c r="D1646" s="2"/>
      <c r="E1646" s="2"/>
      <c r="F1646" s="2">
        <v>1060</v>
      </c>
      <c r="G1646" s="2"/>
      <c r="H1646" s="2"/>
      <c r="I1646" s="2">
        <v>995</v>
      </c>
      <c r="J1646" s="2"/>
      <c r="K1646" s="2"/>
      <c r="L1646" s="2">
        <v>1145</v>
      </c>
      <c r="M1646" s="2">
        <v>1225</v>
      </c>
      <c r="N1646" s="2">
        <v>1105</v>
      </c>
      <c r="O1646" s="2">
        <v>1225</v>
      </c>
      <c r="P1646" s="2">
        <v>885</v>
      </c>
      <c r="Q1646" s="2">
        <v>925</v>
      </c>
      <c r="R1646" s="2">
        <v>965</v>
      </c>
      <c r="S1646" s="2">
        <v>990</v>
      </c>
      <c r="T1646" s="2">
        <v>1010</v>
      </c>
      <c r="U1646" s="2">
        <v>1040</v>
      </c>
      <c r="V1646" s="2">
        <v>1060</v>
      </c>
      <c r="W1646" s="2">
        <v>1095</v>
      </c>
      <c r="X1646" s="2"/>
      <c r="Y1646" s="2"/>
      <c r="Z1646" s="2"/>
      <c r="AA1646" s="2"/>
    </row>
    <row r="1647" spans="1:27">
      <c r="A1647" s="1">
        <v>41330</v>
      </c>
      <c r="B1647" s="2">
        <v>1065</v>
      </c>
      <c r="C1647" s="2">
        <v>1175</v>
      </c>
      <c r="D1647" s="2"/>
      <c r="E1647" s="2"/>
      <c r="F1647" s="2">
        <v>1050</v>
      </c>
      <c r="G1647" s="2"/>
      <c r="H1647" s="2"/>
      <c r="I1647" s="2">
        <v>985</v>
      </c>
      <c r="J1647" s="2"/>
      <c r="K1647" s="2"/>
      <c r="L1647" s="2">
        <v>1135</v>
      </c>
      <c r="M1647" s="2">
        <v>1215</v>
      </c>
      <c r="N1647" s="2">
        <v>1095</v>
      </c>
      <c r="O1647" s="2">
        <v>1215</v>
      </c>
      <c r="P1647" s="2">
        <v>875</v>
      </c>
      <c r="Q1647" s="2">
        <v>915</v>
      </c>
      <c r="R1647" s="2">
        <v>955</v>
      </c>
      <c r="S1647" s="2">
        <v>980</v>
      </c>
      <c r="T1647" s="2">
        <v>1000</v>
      </c>
      <c r="U1647" s="2">
        <v>1030</v>
      </c>
      <c r="V1647" s="2">
        <v>1050</v>
      </c>
      <c r="W1647" s="2">
        <v>1085</v>
      </c>
      <c r="X1647" s="2"/>
      <c r="Y1647" s="2"/>
      <c r="Z1647" s="2"/>
      <c r="AA1647" s="2"/>
    </row>
    <row r="1648" spans="1:27">
      <c r="A1648" s="1">
        <v>41331</v>
      </c>
      <c r="B1648" s="2">
        <v>1055</v>
      </c>
      <c r="C1648" s="2">
        <v>1165</v>
      </c>
      <c r="D1648" s="2"/>
      <c r="E1648" s="2"/>
      <c r="F1648" s="2">
        <v>1045</v>
      </c>
      <c r="G1648" s="2"/>
      <c r="H1648" s="2"/>
      <c r="I1648" s="2">
        <v>975</v>
      </c>
      <c r="J1648" s="2"/>
      <c r="K1648" s="2"/>
      <c r="L1648" s="2">
        <v>1125</v>
      </c>
      <c r="M1648" s="2">
        <v>1205</v>
      </c>
      <c r="N1648" s="2">
        <v>1085</v>
      </c>
      <c r="O1648" s="2">
        <v>1205</v>
      </c>
      <c r="P1648" s="2">
        <v>865</v>
      </c>
      <c r="Q1648" s="2">
        <v>905</v>
      </c>
      <c r="R1648" s="2">
        <v>945</v>
      </c>
      <c r="S1648" s="2">
        <v>970</v>
      </c>
      <c r="T1648" s="2">
        <v>990</v>
      </c>
      <c r="U1648" s="2">
        <v>1020</v>
      </c>
      <c r="V1648" s="2">
        <v>1040</v>
      </c>
      <c r="W1648" s="2">
        <v>1075</v>
      </c>
      <c r="X1648" s="2"/>
      <c r="Y1648" s="2"/>
      <c r="Z1648" s="2"/>
      <c r="AA1648" s="2"/>
    </row>
    <row r="1649" spans="1:27">
      <c r="A1649" s="1">
        <v>41332</v>
      </c>
      <c r="B1649" s="2">
        <v>1045</v>
      </c>
      <c r="C1649" s="2">
        <v>1155</v>
      </c>
      <c r="D1649" s="2"/>
      <c r="E1649" s="2"/>
      <c r="F1649" s="2">
        <v>1035</v>
      </c>
      <c r="G1649" s="2"/>
      <c r="H1649" s="2"/>
      <c r="I1649" s="2">
        <v>970</v>
      </c>
      <c r="J1649" s="2"/>
      <c r="K1649" s="2"/>
      <c r="L1649" s="2">
        <v>1115</v>
      </c>
      <c r="M1649" s="2">
        <v>1195</v>
      </c>
      <c r="N1649" s="2">
        <v>1075</v>
      </c>
      <c r="O1649" s="2">
        <v>1195</v>
      </c>
      <c r="P1649" s="2">
        <v>855</v>
      </c>
      <c r="Q1649" s="2">
        <v>895</v>
      </c>
      <c r="R1649" s="2">
        <v>935</v>
      </c>
      <c r="S1649" s="2">
        <v>960</v>
      </c>
      <c r="T1649" s="2">
        <v>980</v>
      </c>
      <c r="U1649" s="2">
        <v>1010</v>
      </c>
      <c r="V1649" s="2">
        <v>1030</v>
      </c>
      <c r="W1649" s="2">
        <v>1065</v>
      </c>
      <c r="X1649" s="2"/>
      <c r="Y1649" s="2"/>
      <c r="Z1649" s="2"/>
      <c r="AA1649" s="2"/>
    </row>
    <row r="1650" spans="1:27">
      <c r="A1650" s="1">
        <v>41333</v>
      </c>
      <c r="B1650" s="2">
        <v>1045</v>
      </c>
      <c r="C1650" s="2">
        <v>1155</v>
      </c>
      <c r="D1650" s="2"/>
      <c r="E1650" s="2"/>
      <c r="F1650" s="2">
        <v>1035</v>
      </c>
      <c r="G1650" s="2"/>
      <c r="H1650" s="2"/>
      <c r="I1650" s="2">
        <v>970</v>
      </c>
      <c r="J1650" s="2"/>
      <c r="K1650" s="2"/>
      <c r="L1650" s="2">
        <v>1115</v>
      </c>
      <c r="M1650" s="2">
        <v>1195</v>
      </c>
      <c r="N1650" s="2">
        <v>1075</v>
      </c>
      <c r="O1650" s="2">
        <v>1195</v>
      </c>
      <c r="P1650" s="2">
        <v>855</v>
      </c>
      <c r="Q1650" s="2">
        <v>895</v>
      </c>
      <c r="R1650" s="2">
        <v>935</v>
      </c>
      <c r="S1650" s="2">
        <v>960</v>
      </c>
      <c r="T1650" s="2">
        <v>980</v>
      </c>
      <c r="U1650" s="2">
        <v>1010</v>
      </c>
      <c r="V1650" s="2">
        <v>1030</v>
      </c>
      <c r="W1650" s="2">
        <v>1065</v>
      </c>
      <c r="X1650" s="2"/>
      <c r="Y1650" s="2"/>
      <c r="Z1650" s="2"/>
      <c r="AA1650" s="2"/>
    </row>
    <row r="1651" spans="1:27">
      <c r="A1651" s="1">
        <v>41334</v>
      </c>
      <c r="B1651" s="2">
        <v>1045</v>
      </c>
      <c r="C1651" s="2">
        <v>1155</v>
      </c>
      <c r="D1651" s="2"/>
      <c r="E1651" s="2"/>
      <c r="F1651" s="2">
        <v>1035</v>
      </c>
      <c r="G1651" s="2"/>
      <c r="H1651" s="2"/>
      <c r="I1651" s="2">
        <v>970</v>
      </c>
      <c r="J1651" s="2"/>
      <c r="K1651" s="2"/>
      <c r="L1651" s="2">
        <v>1115</v>
      </c>
      <c r="M1651" s="2">
        <v>1195</v>
      </c>
      <c r="N1651" s="2">
        <v>1075</v>
      </c>
      <c r="O1651" s="2">
        <v>1195</v>
      </c>
      <c r="P1651" s="2">
        <v>855</v>
      </c>
      <c r="Q1651" s="2">
        <v>895</v>
      </c>
      <c r="R1651" s="2">
        <v>935</v>
      </c>
      <c r="S1651" s="2">
        <v>960</v>
      </c>
      <c r="T1651" s="2">
        <v>980</v>
      </c>
      <c r="U1651" s="2">
        <v>1010</v>
      </c>
      <c r="V1651" s="2">
        <v>1030</v>
      </c>
      <c r="W1651" s="2">
        <v>1065</v>
      </c>
      <c r="X1651" s="2"/>
      <c r="Y1651" s="2"/>
      <c r="Z1651" s="2"/>
      <c r="AA1651" s="2"/>
    </row>
    <row r="1652" spans="1:27">
      <c r="A1652" s="1">
        <v>41337</v>
      </c>
      <c r="B1652" s="2">
        <v>1045</v>
      </c>
      <c r="C1652" s="2">
        <v>1155</v>
      </c>
      <c r="D1652" s="2"/>
      <c r="E1652" s="2"/>
      <c r="F1652" s="2">
        <v>1035</v>
      </c>
      <c r="G1652" s="2"/>
      <c r="H1652" s="2"/>
      <c r="I1652" s="2">
        <v>970</v>
      </c>
      <c r="J1652" s="2"/>
      <c r="K1652" s="2"/>
      <c r="L1652" s="2">
        <v>1115</v>
      </c>
      <c r="M1652" s="2">
        <v>1195</v>
      </c>
      <c r="N1652" s="2">
        <v>1075</v>
      </c>
      <c r="O1652" s="2">
        <v>1195</v>
      </c>
      <c r="P1652" s="2">
        <v>855</v>
      </c>
      <c r="Q1652" s="2">
        <v>895</v>
      </c>
      <c r="R1652" s="2">
        <v>935</v>
      </c>
      <c r="S1652" s="2">
        <v>960</v>
      </c>
      <c r="T1652" s="2">
        <v>980</v>
      </c>
      <c r="U1652" s="2">
        <v>1010</v>
      </c>
      <c r="V1652" s="2">
        <v>1030</v>
      </c>
      <c r="W1652" s="2">
        <v>1065</v>
      </c>
      <c r="X1652" s="2"/>
      <c r="Y1652" s="2"/>
      <c r="Z1652" s="2"/>
      <c r="AA1652" s="2"/>
    </row>
    <row r="1653" spans="1:27">
      <c r="A1653" s="1">
        <v>41338</v>
      </c>
      <c r="B1653" s="2">
        <v>1045</v>
      </c>
      <c r="C1653" s="2">
        <v>1155</v>
      </c>
      <c r="D1653" s="2"/>
      <c r="E1653" s="2"/>
      <c r="F1653" s="2">
        <v>1035</v>
      </c>
      <c r="G1653" s="2"/>
      <c r="H1653" s="2"/>
      <c r="I1653" s="2">
        <v>970</v>
      </c>
      <c r="J1653" s="2"/>
      <c r="K1653" s="2"/>
      <c r="L1653" s="2">
        <v>1105</v>
      </c>
      <c r="M1653" s="2">
        <v>1185</v>
      </c>
      <c r="N1653" s="2">
        <v>1075</v>
      </c>
      <c r="O1653" s="2">
        <v>1195</v>
      </c>
      <c r="P1653" s="2">
        <v>855</v>
      </c>
      <c r="Q1653" s="2">
        <v>895</v>
      </c>
      <c r="R1653" s="2">
        <v>935</v>
      </c>
      <c r="S1653" s="2">
        <v>960</v>
      </c>
      <c r="T1653" s="2">
        <v>980</v>
      </c>
      <c r="U1653" s="2">
        <v>1010</v>
      </c>
      <c r="V1653" s="2">
        <v>1030</v>
      </c>
      <c r="W1653" s="2">
        <v>1065</v>
      </c>
      <c r="X1653" s="2"/>
      <c r="Y1653" s="2"/>
      <c r="Z1653" s="2"/>
      <c r="AA1653" s="2"/>
    </row>
    <row r="1654" spans="1:27">
      <c r="A1654" s="1">
        <v>41339</v>
      </c>
      <c r="B1654" s="2">
        <v>1035</v>
      </c>
      <c r="C1654" s="2">
        <v>1145</v>
      </c>
      <c r="D1654" s="2"/>
      <c r="E1654" s="2"/>
      <c r="F1654" s="2">
        <v>1025</v>
      </c>
      <c r="G1654" s="2"/>
      <c r="H1654" s="2"/>
      <c r="I1654" s="2">
        <v>960</v>
      </c>
      <c r="J1654" s="2"/>
      <c r="K1654" s="2"/>
      <c r="L1654" s="2">
        <v>1095</v>
      </c>
      <c r="M1654" s="2">
        <v>1175</v>
      </c>
      <c r="N1654" s="2">
        <v>1065</v>
      </c>
      <c r="O1654" s="2">
        <v>1185</v>
      </c>
      <c r="P1654" s="2">
        <v>845</v>
      </c>
      <c r="Q1654" s="2">
        <v>885</v>
      </c>
      <c r="R1654" s="2">
        <v>925</v>
      </c>
      <c r="S1654" s="2">
        <v>950</v>
      </c>
      <c r="T1654" s="2">
        <v>970</v>
      </c>
      <c r="U1654" s="2">
        <v>1000</v>
      </c>
      <c r="V1654" s="2">
        <v>1020</v>
      </c>
      <c r="W1654" s="2">
        <v>1055</v>
      </c>
      <c r="X1654" s="2"/>
      <c r="Y1654" s="2"/>
      <c r="Z1654" s="2"/>
      <c r="AA1654" s="2"/>
    </row>
    <row r="1655" spans="1:27">
      <c r="A1655" s="1">
        <v>41340</v>
      </c>
      <c r="B1655" s="2">
        <v>1035</v>
      </c>
      <c r="C1655" s="2">
        <v>1145</v>
      </c>
      <c r="D1655" s="2"/>
      <c r="E1655" s="2"/>
      <c r="F1655" s="2">
        <v>1025</v>
      </c>
      <c r="G1655" s="2"/>
      <c r="H1655" s="2"/>
      <c r="I1655" s="2">
        <v>960</v>
      </c>
      <c r="J1655" s="2"/>
      <c r="K1655" s="2"/>
      <c r="L1655" s="2">
        <v>1095</v>
      </c>
      <c r="M1655" s="2">
        <v>1175</v>
      </c>
      <c r="N1655" s="2">
        <v>1065</v>
      </c>
      <c r="O1655" s="2">
        <v>1185</v>
      </c>
      <c r="P1655" s="2">
        <v>845</v>
      </c>
      <c r="Q1655" s="2">
        <v>885</v>
      </c>
      <c r="R1655" s="2">
        <v>925</v>
      </c>
      <c r="S1655" s="2">
        <v>950</v>
      </c>
      <c r="T1655" s="2">
        <v>970</v>
      </c>
      <c r="U1655" s="2">
        <v>1000</v>
      </c>
      <c r="V1655" s="2">
        <v>1020</v>
      </c>
      <c r="W1655" s="2">
        <v>1055</v>
      </c>
      <c r="X1655" s="2"/>
      <c r="Y1655" s="2"/>
      <c r="Z1655" s="2"/>
      <c r="AA1655" s="2"/>
    </row>
    <row r="1656" spans="1:27">
      <c r="A1656" s="1">
        <v>41341</v>
      </c>
      <c r="B1656" s="2">
        <v>1035</v>
      </c>
      <c r="C1656" s="2">
        <v>1145</v>
      </c>
      <c r="D1656" s="2"/>
      <c r="E1656" s="2"/>
      <c r="F1656" s="2">
        <v>1025</v>
      </c>
      <c r="G1656" s="2"/>
      <c r="H1656" s="2"/>
      <c r="I1656" s="2">
        <v>960</v>
      </c>
      <c r="J1656" s="2"/>
      <c r="K1656" s="2"/>
      <c r="L1656" s="2">
        <v>1095</v>
      </c>
      <c r="M1656" s="2">
        <v>1175</v>
      </c>
      <c r="N1656" s="2">
        <v>1065</v>
      </c>
      <c r="O1656" s="2">
        <v>1185</v>
      </c>
      <c r="P1656" s="2">
        <v>845</v>
      </c>
      <c r="Q1656" s="2">
        <v>885</v>
      </c>
      <c r="R1656" s="2">
        <v>925</v>
      </c>
      <c r="S1656" s="2">
        <v>950</v>
      </c>
      <c r="T1656" s="2">
        <v>970</v>
      </c>
      <c r="U1656" s="2">
        <v>1000</v>
      </c>
      <c r="V1656" s="2">
        <v>1020</v>
      </c>
      <c r="W1656" s="2">
        <v>1055</v>
      </c>
      <c r="X1656" s="2"/>
      <c r="Y1656" s="2"/>
      <c r="Z1656" s="2"/>
      <c r="AA1656" s="2"/>
    </row>
    <row r="1657" spans="1:27">
      <c r="A1657" s="1">
        <v>41344</v>
      </c>
      <c r="B1657" s="2">
        <v>1035</v>
      </c>
      <c r="C1657" s="2">
        <v>1145</v>
      </c>
      <c r="D1657" s="2"/>
      <c r="E1657" s="2"/>
      <c r="F1657" s="2">
        <v>1025</v>
      </c>
      <c r="G1657" s="2"/>
      <c r="H1657" s="2"/>
      <c r="I1657" s="2">
        <v>960</v>
      </c>
      <c r="J1657" s="2"/>
      <c r="K1657" s="2"/>
      <c r="L1657" s="2">
        <v>1095</v>
      </c>
      <c r="M1657" s="2">
        <v>1175</v>
      </c>
      <c r="N1657" s="2">
        <v>1065</v>
      </c>
      <c r="O1657" s="2">
        <v>1185</v>
      </c>
      <c r="P1657" s="2">
        <v>845</v>
      </c>
      <c r="Q1657" s="2">
        <v>885</v>
      </c>
      <c r="R1657" s="2">
        <v>925</v>
      </c>
      <c r="S1657" s="2">
        <v>950</v>
      </c>
      <c r="T1657" s="2">
        <v>970</v>
      </c>
      <c r="U1657" s="2">
        <v>1000</v>
      </c>
      <c r="V1657" s="2">
        <v>1020</v>
      </c>
      <c r="W1657" s="2">
        <v>1055</v>
      </c>
      <c r="X1657" s="2"/>
      <c r="Y1657" s="2"/>
      <c r="Z1657" s="2"/>
      <c r="AA1657" s="2"/>
    </row>
    <row r="1658" spans="1:27">
      <c r="A1658" s="1">
        <v>41345</v>
      </c>
      <c r="B1658" s="2">
        <v>1025</v>
      </c>
      <c r="C1658" s="2">
        <v>1135</v>
      </c>
      <c r="D1658" s="2"/>
      <c r="E1658" s="2"/>
      <c r="F1658" s="2">
        <v>1015</v>
      </c>
      <c r="G1658" s="2"/>
      <c r="H1658" s="2"/>
      <c r="I1658" s="2">
        <v>950</v>
      </c>
      <c r="J1658" s="2"/>
      <c r="K1658" s="2"/>
      <c r="L1658" s="2">
        <v>1085</v>
      </c>
      <c r="M1658" s="2">
        <v>1165</v>
      </c>
      <c r="N1658" s="2">
        <v>1055</v>
      </c>
      <c r="O1658" s="2">
        <v>1175</v>
      </c>
      <c r="P1658" s="2">
        <v>835</v>
      </c>
      <c r="Q1658" s="2">
        <v>875</v>
      </c>
      <c r="R1658" s="2">
        <v>915</v>
      </c>
      <c r="S1658" s="2">
        <v>940</v>
      </c>
      <c r="T1658" s="2">
        <v>960</v>
      </c>
      <c r="U1658" s="2">
        <v>990</v>
      </c>
      <c r="V1658" s="2">
        <v>1010</v>
      </c>
      <c r="W1658" s="2">
        <v>1045</v>
      </c>
      <c r="X1658" s="2"/>
      <c r="Y1658" s="2"/>
      <c r="Z1658" s="2"/>
      <c r="AA1658" s="2"/>
    </row>
    <row r="1659" spans="1:27">
      <c r="A1659" s="1">
        <v>41346</v>
      </c>
      <c r="B1659" s="2">
        <v>1015</v>
      </c>
      <c r="C1659" s="2">
        <v>1125</v>
      </c>
      <c r="D1659" s="2"/>
      <c r="E1659" s="2"/>
      <c r="F1659" s="2">
        <v>1005</v>
      </c>
      <c r="G1659" s="2"/>
      <c r="H1659" s="2"/>
      <c r="I1659" s="2">
        <v>940</v>
      </c>
      <c r="J1659" s="2"/>
      <c r="K1659" s="2"/>
      <c r="L1659" s="2">
        <v>1075</v>
      </c>
      <c r="M1659" s="2">
        <v>1155</v>
      </c>
      <c r="N1659" s="2">
        <v>1045</v>
      </c>
      <c r="O1659" s="2">
        <v>1165</v>
      </c>
      <c r="P1659" s="2">
        <v>825</v>
      </c>
      <c r="Q1659" s="2">
        <v>865</v>
      </c>
      <c r="R1659" s="2">
        <v>905</v>
      </c>
      <c r="S1659" s="2">
        <v>930</v>
      </c>
      <c r="T1659" s="2">
        <v>950</v>
      </c>
      <c r="U1659" s="2">
        <v>980</v>
      </c>
      <c r="V1659" s="2">
        <v>1000</v>
      </c>
      <c r="W1659" s="2">
        <v>1035</v>
      </c>
      <c r="X1659" s="2"/>
      <c r="Y1659" s="2"/>
      <c r="Z1659" s="2"/>
      <c r="AA1659" s="2"/>
    </row>
    <row r="1660" spans="1:27">
      <c r="A1660" s="1">
        <v>41347</v>
      </c>
      <c r="B1660" s="2">
        <v>1005</v>
      </c>
      <c r="C1660" s="2">
        <v>1115</v>
      </c>
      <c r="D1660" s="2"/>
      <c r="E1660" s="2"/>
      <c r="F1660" s="2">
        <v>995</v>
      </c>
      <c r="G1660" s="2"/>
      <c r="H1660" s="2"/>
      <c r="I1660" s="2">
        <v>930</v>
      </c>
      <c r="J1660" s="2"/>
      <c r="K1660" s="2"/>
      <c r="L1660" s="2">
        <v>1065</v>
      </c>
      <c r="M1660" s="2">
        <v>1145</v>
      </c>
      <c r="N1660" s="2">
        <v>1035</v>
      </c>
      <c r="O1660" s="2">
        <v>1155</v>
      </c>
      <c r="P1660" s="2">
        <v>815</v>
      </c>
      <c r="Q1660" s="2">
        <v>855</v>
      </c>
      <c r="R1660" s="2">
        <v>895</v>
      </c>
      <c r="S1660" s="2">
        <v>920</v>
      </c>
      <c r="T1660" s="2">
        <v>940</v>
      </c>
      <c r="U1660" s="2">
        <v>970</v>
      </c>
      <c r="V1660" s="2">
        <v>990</v>
      </c>
      <c r="W1660" s="2">
        <v>1025</v>
      </c>
      <c r="X1660" s="2"/>
      <c r="Y1660" s="2"/>
      <c r="Z1660" s="2"/>
      <c r="AA1660" s="2"/>
    </row>
    <row r="1661" spans="1:27">
      <c r="A1661" s="1">
        <v>41348</v>
      </c>
      <c r="B1661" s="2">
        <v>965</v>
      </c>
      <c r="C1661" s="2">
        <v>1075</v>
      </c>
      <c r="D1661" s="2"/>
      <c r="E1661" s="2"/>
      <c r="F1661" s="2">
        <v>955</v>
      </c>
      <c r="G1661" s="2"/>
      <c r="H1661" s="2"/>
      <c r="I1661" s="2">
        <v>900</v>
      </c>
      <c r="J1661" s="2"/>
      <c r="K1661" s="2"/>
      <c r="L1661" s="2">
        <v>1025</v>
      </c>
      <c r="M1661" s="2">
        <v>1105</v>
      </c>
      <c r="N1661" s="2">
        <v>995</v>
      </c>
      <c r="O1661" s="2">
        <v>1115</v>
      </c>
      <c r="P1661" s="2">
        <v>775</v>
      </c>
      <c r="Q1661" s="2">
        <v>815</v>
      </c>
      <c r="R1661" s="2">
        <v>855</v>
      </c>
      <c r="S1661" s="2">
        <v>880</v>
      </c>
      <c r="T1661" s="2">
        <v>900</v>
      </c>
      <c r="U1661" s="2">
        <v>930</v>
      </c>
      <c r="V1661" s="2">
        <v>950</v>
      </c>
      <c r="W1661" s="2">
        <v>985</v>
      </c>
      <c r="X1661" s="2"/>
      <c r="Y1661" s="2"/>
      <c r="Z1661" s="2"/>
      <c r="AA1661" s="2"/>
    </row>
    <row r="1662" spans="1:27">
      <c r="A1662" s="1">
        <v>41351</v>
      </c>
      <c r="B1662" s="2">
        <v>965</v>
      </c>
      <c r="C1662" s="2">
        <v>1075</v>
      </c>
      <c r="D1662" s="2"/>
      <c r="E1662" s="2"/>
      <c r="F1662" s="2">
        <v>955</v>
      </c>
      <c r="G1662" s="2"/>
      <c r="H1662" s="2"/>
      <c r="I1662" s="2">
        <v>900</v>
      </c>
      <c r="J1662" s="2"/>
      <c r="K1662" s="2"/>
      <c r="L1662" s="2">
        <v>1025</v>
      </c>
      <c r="M1662" s="2">
        <v>1105</v>
      </c>
      <c r="N1662" s="2">
        <v>995</v>
      </c>
      <c r="O1662" s="2">
        <v>1115</v>
      </c>
      <c r="P1662" s="2">
        <v>775</v>
      </c>
      <c r="Q1662" s="2">
        <v>815</v>
      </c>
      <c r="R1662" s="2">
        <v>855</v>
      </c>
      <c r="S1662" s="2">
        <v>880</v>
      </c>
      <c r="T1662" s="2">
        <v>900</v>
      </c>
      <c r="U1662" s="2">
        <v>930</v>
      </c>
      <c r="V1662" s="2">
        <v>950</v>
      </c>
      <c r="W1662" s="2">
        <v>985</v>
      </c>
      <c r="X1662" s="2"/>
      <c r="Y1662" s="2"/>
      <c r="Z1662" s="2"/>
      <c r="AA1662" s="2"/>
    </row>
    <row r="1663" spans="1:27">
      <c r="A1663" s="1">
        <v>41352</v>
      </c>
      <c r="B1663" s="2">
        <v>955</v>
      </c>
      <c r="C1663" s="2">
        <v>1065</v>
      </c>
      <c r="D1663" s="2"/>
      <c r="E1663" s="2"/>
      <c r="F1663" s="2">
        <v>945</v>
      </c>
      <c r="G1663" s="2"/>
      <c r="H1663" s="2"/>
      <c r="I1663" s="2">
        <v>895</v>
      </c>
      <c r="J1663" s="2"/>
      <c r="K1663" s="2"/>
      <c r="L1663" s="2">
        <v>1015</v>
      </c>
      <c r="M1663" s="2">
        <v>1095</v>
      </c>
      <c r="N1663" s="2">
        <v>985</v>
      </c>
      <c r="O1663" s="2">
        <v>1105</v>
      </c>
      <c r="P1663" s="2">
        <v>765</v>
      </c>
      <c r="Q1663" s="2">
        <v>805</v>
      </c>
      <c r="R1663" s="2">
        <v>845</v>
      </c>
      <c r="S1663" s="2">
        <v>870</v>
      </c>
      <c r="T1663" s="2">
        <v>890</v>
      </c>
      <c r="U1663" s="2">
        <v>920</v>
      </c>
      <c r="V1663" s="2">
        <v>940</v>
      </c>
      <c r="W1663" s="2">
        <v>975</v>
      </c>
      <c r="X1663" s="2"/>
      <c r="Y1663" s="2"/>
      <c r="Z1663" s="2"/>
      <c r="AA1663" s="2"/>
    </row>
    <row r="1664" spans="1:27">
      <c r="A1664" s="1">
        <v>41353</v>
      </c>
      <c r="B1664" s="2">
        <v>955</v>
      </c>
      <c r="C1664" s="2">
        <v>1065</v>
      </c>
      <c r="D1664" s="2"/>
      <c r="E1664" s="2"/>
      <c r="F1664" s="2">
        <v>945</v>
      </c>
      <c r="G1664" s="2"/>
      <c r="H1664" s="2"/>
      <c r="I1664" s="2">
        <v>885</v>
      </c>
      <c r="J1664" s="2"/>
      <c r="K1664" s="2"/>
      <c r="L1664" s="2">
        <v>1015</v>
      </c>
      <c r="M1664" s="2">
        <v>1095</v>
      </c>
      <c r="N1664" s="2">
        <v>985</v>
      </c>
      <c r="O1664" s="2">
        <v>1105</v>
      </c>
      <c r="P1664" s="2">
        <v>765</v>
      </c>
      <c r="Q1664" s="2">
        <v>805</v>
      </c>
      <c r="R1664" s="2">
        <v>845</v>
      </c>
      <c r="S1664" s="2">
        <v>870</v>
      </c>
      <c r="T1664" s="2">
        <v>890</v>
      </c>
      <c r="U1664" s="2">
        <v>920</v>
      </c>
      <c r="V1664" s="2">
        <v>940</v>
      </c>
      <c r="W1664" s="2">
        <v>975</v>
      </c>
      <c r="X1664" s="2"/>
      <c r="Y1664" s="2"/>
      <c r="Z1664" s="2"/>
      <c r="AA1664" s="2"/>
    </row>
    <row r="1665" spans="1:27">
      <c r="A1665" s="1">
        <v>41354</v>
      </c>
      <c r="B1665" s="2">
        <v>945</v>
      </c>
      <c r="C1665" s="2">
        <v>1055</v>
      </c>
      <c r="D1665" s="2"/>
      <c r="E1665" s="2"/>
      <c r="F1665" s="2">
        <v>935</v>
      </c>
      <c r="G1665" s="2"/>
      <c r="H1665" s="2"/>
      <c r="I1665" s="2">
        <v>875</v>
      </c>
      <c r="J1665" s="2"/>
      <c r="K1665" s="2"/>
      <c r="L1665" s="2">
        <v>1005</v>
      </c>
      <c r="M1665" s="2">
        <v>1085</v>
      </c>
      <c r="N1665" s="2">
        <v>975</v>
      </c>
      <c r="O1665" s="2">
        <v>1095</v>
      </c>
      <c r="P1665" s="2">
        <v>755</v>
      </c>
      <c r="Q1665" s="2">
        <v>795</v>
      </c>
      <c r="R1665" s="2">
        <v>835</v>
      </c>
      <c r="S1665" s="2">
        <v>860</v>
      </c>
      <c r="T1665" s="2">
        <v>880</v>
      </c>
      <c r="U1665" s="2">
        <v>910</v>
      </c>
      <c r="V1665" s="2">
        <v>930</v>
      </c>
      <c r="W1665" s="2">
        <v>965</v>
      </c>
      <c r="X1665" s="2"/>
      <c r="Y1665" s="2"/>
      <c r="Z1665" s="2"/>
      <c r="AA1665" s="2"/>
    </row>
    <row r="1666" spans="1:27">
      <c r="A1666" s="1">
        <v>41355</v>
      </c>
      <c r="B1666" s="2">
        <v>945</v>
      </c>
      <c r="C1666" s="2">
        <v>1055</v>
      </c>
      <c r="D1666" s="2"/>
      <c r="E1666" s="2"/>
      <c r="F1666" s="2">
        <v>935</v>
      </c>
      <c r="G1666" s="2"/>
      <c r="H1666" s="2"/>
      <c r="I1666" s="2">
        <v>875</v>
      </c>
      <c r="J1666" s="2"/>
      <c r="K1666" s="2"/>
      <c r="L1666" s="2">
        <v>1005</v>
      </c>
      <c r="M1666" s="2">
        <v>1085</v>
      </c>
      <c r="N1666" s="2">
        <v>975</v>
      </c>
      <c r="O1666" s="2">
        <v>1095</v>
      </c>
      <c r="P1666" s="2">
        <v>755</v>
      </c>
      <c r="Q1666" s="2">
        <v>795</v>
      </c>
      <c r="R1666" s="2">
        <v>835</v>
      </c>
      <c r="S1666" s="2">
        <v>860</v>
      </c>
      <c r="T1666" s="2">
        <v>880</v>
      </c>
      <c r="U1666" s="2">
        <v>910</v>
      </c>
      <c r="V1666" s="2">
        <v>930</v>
      </c>
      <c r="W1666" s="2">
        <v>965</v>
      </c>
      <c r="X1666" s="2"/>
      <c r="Y1666" s="2"/>
      <c r="Z1666" s="2"/>
      <c r="AA1666" s="2"/>
    </row>
    <row r="1667" spans="1:27">
      <c r="A1667" s="1">
        <v>41358</v>
      </c>
      <c r="B1667" s="2">
        <v>945</v>
      </c>
      <c r="C1667" s="2">
        <v>1055</v>
      </c>
      <c r="D1667" s="2"/>
      <c r="E1667" s="2"/>
      <c r="F1667" s="2">
        <v>935</v>
      </c>
      <c r="G1667" s="2"/>
      <c r="H1667" s="2"/>
      <c r="I1667" s="2">
        <v>875</v>
      </c>
      <c r="J1667" s="2"/>
      <c r="K1667" s="2"/>
      <c r="L1667" s="2">
        <v>1005</v>
      </c>
      <c r="M1667" s="2">
        <v>1085</v>
      </c>
      <c r="N1667" s="2">
        <v>975</v>
      </c>
      <c r="O1667" s="2">
        <v>1095</v>
      </c>
      <c r="P1667" s="2">
        <v>755</v>
      </c>
      <c r="Q1667" s="2">
        <v>795</v>
      </c>
      <c r="R1667" s="2">
        <v>835</v>
      </c>
      <c r="S1667" s="2">
        <v>860</v>
      </c>
      <c r="T1667" s="2">
        <v>880</v>
      </c>
      <c r="U1667" s="2">
        <v>910</v>
      </c>
      <c r="V1667" s="2">
        <v>930</v>
      </c>
      <c r="W1667" s="2">
        <v>965</v>
      </c>
      <c r="X1667" s="2"/>
      <c r="Y1667" s="2"/>
      <c r="Z1667" s="2"/>
      <c r="AA1667" s="2"/>
    </row>
    <row r="1668" spans="1:27">
      <c r="A1668" s="1">
        <v>41359</v>
      </c>
      <c r="B1668" s="2">
        <v>945</v>
      </c>
      <c r="C1668" s="2">
        <v>1055</v>
      </c>
      <c r="D1668" s="2"/>
      <c r="E1668" s="2"/>
      <c r="F1668" s="2">
        <v>935</v>
      </c>
      <c r="G1668" s="2"/>
      <c r="H1668" s="2"/>
      <c r="I1668" s="2">
        <v>875</v>
      </c>
      <c r="J1668" s="2"/>
      <c r="K1668" s="2"/>
      <c r="L1668" s="2">
        <v>1005</v>
      </c>
      <c r="M1668" s="2">
        <v>1085</v>
      </c>
      <c r="N1668" s="2">
        <v>975</v>
      </c>
      <c r="O1668" s="2">
        <v>1095</v>
      </c>
      <c r="P1668" s="2">
        <v>755</v>
      </c>
      <c r="Q1668" s="2">
        <v>795</v>
      </c>
      <c r="R1668" s="2">
        <v>835</v>
      </c>
      <c r="S1668" s="2">
        <v>860</v>
      </c>
      <c r="T1668" s="2">
        <v>880</v>
      </c>
      <c r="U1668" s="2">
        <v>910</v>
      </c>
      <c r="V1668" s="2">
        <v>930</v>
      </c>
      <c r="W1668" s="2">
        <v>965</v>
      </c>
      <c r="X1668" s="2"/>
      <c r="Y1668" s="2"/>
      <c r="Z1668" s="2"/>
      <c r="AA1668" s="2"/>
    </row>
    <row r="1669" spans="1:27">
      <c r="A1669" s="1">
        <v>41360</v>
      </c>
      <c r="B1669" s="2">
        <v>955</v>
      </c>
      <c r="C1669" s="2">
        <v>1065</v>
      </c>
      <c r="D1669" s="2"/>
      <c r="E1669" s="2"/>
      <c r="F1669" s="2">
        <v>945</v>
      </c>
      <c r="G1669" s="2"/>
      <c r="H1669" s="2"/>
      <c r="I1669" s="2">
        <v>885</v>
      </c>
      <c r="J1669" s="2"/>
      <c r="K1669" s="2"/>
      <c r="L1669" s="2">
        <v>1015</v>
      </c>
      <c r="M1669" s="2">
        <v>1095</v>
      </c>
      <c r="N1669" s="2">
        <v>985</v>
      </c>
      <c r="O1669" s="2">
        <v>1105</v>
      </c>
      <c r="P1669" s="2">
        <v>765</v>
      </c>
      <c r="Q1669" s="2">
        <v>805</v>
      </c>
      <c r="R1669" s="2">
        <v>845</v>
      </c>
      <c r="S1669" s="2">
        <v>870</v>
      </c>
      <c r="T1669" s="2">
        <v>890</v>
      </c>
      <c r="U1669" s="2">
        <v>920</v>
      </c>
      <c r="V1669" s="2">
        <v>940</v>
      </c>
      <c r="W1669" s="2">
        <v>975</v>
      </c>
      <c r="X1669" s="2"/>
      <c r="Y1669" s="2"/>
      <c r="Z1669" s="2"/>
      <c r="AA1669" s="2"/>
    </row>
    <row r="1670" spans="1:27">
      <c r="A1670" s="1">
        <v>41361</v>
      </c>
      <c r="B1670" s="2">
        <v>960</v>
      </c>
      <c r="C1670" s="2">
        <v>1070</v>
      </c>
      <c r="D1670" s="2"/>
      <c r="E1670" s="2"/>
      <c r="F1670" s="2">
        <v>950</v>
      </c>
      <c r="G1670" s="2"/>
      <c r="H1670" s="2"/>
      <c r="I1670" s="2">
        <v>895</v>
      </c>
      <c r="J1670" s="2"/>
      <c r="K1670" s="2"/>
      <c r="L1670" s="2">
        <v>1020</v>
      </c>
      <c r="M1670" s="2">
        <v>1100</v>
      </c>
      <c r="N1670" s="2">
        <v>990</v>
      </c>
      <c r="O1670" s="2">
        <v>1110</v>
      </c>
      <c r="P1670" s="2">
        <v>765</v>
      </c>
      <c r="Q1670" s="2">
        <v>805</v>
      </c>
      <c r="R1670" s="2">
        <v>845</v>
      </c>
      <c r="S1670" s="2">
        <v>870</v>
      </c>
      <c r="T1670" s="2">
        <v>890</v>
      </c>
      <c r="U1670" s="2">
        <v>920</v>
      </c>
      <c r="V1670" s="2">
        <v>940</v>
      </c>
      <c r="W1670" s="2">
        <v>975</v>
      </c>
      <c r="X1670" s="2"/>
      <c r="Y1670" s="2"/>
      <c r="Z1670" s="2"/>
      <c r="AA1670" s="2"/>
    </row>
    <row r="1671" spans="1:27">
      <c r="A1671" s="1">
        <v>41362</v>
      </c>
      <c r="B1671" s="2">
        <v>960</v>
      </c>
      <c r="C1671" s="2">
        <v>1070</v>
      </c>
      <c r="D1671" s="2"/>
      <c r="E1671" s="2"/>
      <c r="F1671" s="2">
        <v>950</v>
      </c>
      <c r="G1671" s="2"/>
      <c r="H1671" s="2"/>
      <c r="I1671" s="2">
        <v>895</v>
      </c>
      <c r="J1671" s="2"/>
      <c r="K1671" s="2"/>
      <c r="L1671" s="2">
        <v>1020</v>
      </c>
      <c r="M1671" s="2">
        <v>1100</v>
      </c>
      <c r="N1671" s="2">
        <v>990</v>
      </c>
      <c r="O1671" s="2">
        <v>1110</v>
      </c>
      <c r="P1671" s="2">
        <v>765</v>
      </c>
      <c r="Q1671" s="2">
        <v>805</v>
      </c>
      <c r="R1671" s="2">
        <v>845</v>
      </c>
      <c r="S1671" s="2">
        <v>870</v>
      </c>
      <c r="T1671" s="2">
        <v>890</v>
      </c>
      <c r="U1671" s="2">
        <v>920</v>
      </c>
      <c r="V1671" s="2">
        <v>940</v>
      </c>
      <c r="W1671" s="2">
        <v>975</v>
      </c>
      <c r="X1671" s="2"/>
      <c r="Y1671" s="2"/>
      <c r="Z1671" s="2"/>
      <c r="AA1671" s="2"/>
    </row>
    <row r="1672" spans="1:27">
      <c r="A1672" s="1">
        <v>41365</v>
      </c>
      <c r="B1672" s="2">
        <v>955</v>
      </c>
      <c r="C1672" s="2">
        <v>1065</v>
      </c>
      <c r="D1672" s="2"/>
      <c r="E1672" s="2"/>
      <c r="F1672" s="2">
        <v>945</v>
      </c>
      <c r="G1672" s="2"/>
      <c r="H1672" s="2"/>
      <c r="I1672" s="2">
        <v>885</v>
      </c>
      <c r="J1672" s="2"/>
      <c r="K1672" s="2"/>
      <c r="L1672" s="2">
        <v>1015</v>
      </c>
      <c r="M1672" s="2">
        <v>1095</v>
      </c>
      <c r="N1672" s="2">
        <v>985</v>
      </c>
      <c r="O1672" s="2">
        <v>1105</v>
      </c>
      <c r="P1672" s="2">
        <v>755</v>
      </c>
      <c r="Q1672" s="2">
        <v>795</v>
      </c>
      <c r="R1672" s="2">
        <v>835</v>
      </c>
      <c r="S1672" s="2">
        <v>860</v>
      </c>
      <c r="T1672" s="2">
        <v>880</v>
      </c>
      <c r="U1672" s="2">
        <v>910</v>
      </c>
      <c r="V1672" s="2">
        <v>930</v>
      </c>
      <c r="W1672" s="2">
        <v>965</v>
      </c>
      <c r="X1672" s="2"/>
      <c r="Y1672" s="2"/>
      <c r="Z1672" s="2"/>
      <c r="AA1672" s="2"/>
    </row>
    <row r="1673" spans="1:27">
      <c r="A1673" s="1">
        <v>41366</v>
      </c>
      <c r="B1673" s="2">
        <v>950</v>
      </c>
      <c r="C1673" s="2">
        <v>1060</v>
      </c>
      <c r="D1673" s="2"/>
      <c r="E1673" s="2"/>
      <c r="F1673" s="2">
        <v>940</v>
      </c>
      <c r="G1673" s="2"/>
      <c r="H1673" s="2"/>
      <c r="I1673" s="2">
        <v>885</v>
      </c>
      <c r="J1673" s="2"/>
      <c r="K1673" s="2"/>
      <c r="L1673" s="2">
        <v>1010</v>
      </c>
      <c r="M1673" s="2">
        <v>1090</v>
      </c>
      <c r="N1673" s="2">
        <v>985</v>
      </c>
      <c r="O1673" s="2">
        <v>1105</v>
      </c>
      <c r="P1673" s="2">
        <v>745</v>
      </c>
      <c r="Q1673" s="2">
        <v>785</v>
      </c>
      <c r="R1673" s="2">
        <v>825</v>
      </c>
      <c r="S1673" s="2">
        <v>850</v>
      </c>
      <c r="T1673" s="2">
        <v>870</v>
      </c>
      <c r="U1673" s="2">
        <v>900</v>
      </c>
      <c r="V1673" s="2">
        <v>920</v>
      </c>
      <c r="W1673" s="2">
        <v>955</v>
      </c>
      <c r="X1673" s="2"/>
      <c r="Y1673" s="2"/>
      <c r="Z1673" s="2"/>
      <c r="AA1673" s="2"/>
    </row>
    <row r="1674" spans="1:27">
      <c r="A1674" s="1">
        <v>41367</v>
      </c>
      <c r="B1674" s="2">
        <v>950</v>
      </c>
      <c r="C1674" s="2">
        <v>1060</v>
      </c>
      <c r="D1674" s="2"/>
      <c r="E1674" s="2"/>
      <c r="F1674" s="2">
        <v>940</v>
      </c>
      <c r="G1674" s="2"/>
      <c r="H1674" s="2"/>
      <c r="I1674" s="2">
        <v>885</v>
      </c>
      <c r="J1674" s="2"/>
      <c r="K1674" s="2"/>
      <c r="L1674" s="2">
        <v>1010</v>
      </c>
      <c r="M1674" s="2">
        <v>1090</v>
      </c>
      <c r="N1674" s="2">
        <v>985</v>
      </c>
      <c r="O1674" s="2">
        <v>1105</v>
      </c>
      <c r="P1674" s="2">
        <v>745</v>
      </c>
      <c r="Q1674" s="2">
        <v>785</v>
      </c>
      <c r="R1674" s="2">
        <v>825</v>
      </c>
      <c r="S1674" s="2">
        <v>850</v>
      </c>
      <c r="T1674" s="2">
        <v>870</v>
      </c>
      <c r="U1674" s="2">
        <v>900</v>
      </c>
      <c r="V1674" s="2">
        <v>920</v>
      </c>
      <c r="W1674" s="2">
        <v>955</v>
      </c>
      <c r="X1674" s="2"/>
      <c r="Y1674" s="2"/>
      <c r="Z1674" s="2"/>
      <c r="AA1674" s="2"/>
    </row>
    <row r="1675" spans="1:27">
      <c r="A1675" s="1">
        <v>41371</v>
      </c>
      <c r="B1675" s="2">
        <v>950</v>
      </c>
      <c r="C1675" s="2">
        <v>1060</v>
      </c>
      <c r="D1675" s="2"/>
      <c r="E1675" s="2"/>
      <c r="F1675" s="2">
        <v>940</v>
      </c>
      <c r="G1675" s="2"/>
      <c r="H1675" s="2"/>
      <c r="I1675" s="2">
        <v>885</v>
      </c>
      <c r="J1675" s="2"/>
      <c r="K1675" s="2"/>
      <c r="L1675" s="2">
        <v>1010</v>
      </c>
      <c r="M1675" s="2">
        <v>1090</v>
      </c>
      <c r="N1675" s="2">
        <v>985</v>
      </c>
      <c r="O1675" s="2">
        <v>1105</v>
      </c>
      <c r="P1675" s="2">
        <v>745</v>
      </c>
      <c r="Q1675" s="2">
        <v>785</v>
      </c>
      <c r="R1675" s="2">
        <v>825</v>
      </c>
      <c r="S1675" s="2">
        <v>850</v>
      </c>
      <c r="T1675" s="2">
        <v>870</v>
      </c>
      <c r="U1675" s="2">
        <v>900</v>
      </c>
      <c r="V1675" s="2">
        <v>920</v>
      </c>
      <c r="W1675" s="2">
        <v>955</v>
      </c>
      <c r="X1675" s="2"/>
      <c r="Y1675" s="2"/>
      <c r="Z1675" s="2"/>
      <c r="AA1675" s="2"/>
    </row>
    <row r="1676" spans="1:27">
      <c r="A1676" s="1">
        <v>41372</v>
      </c>
      <c r="B1676" s="2">
        <v>950</v>
      </c>
      <c r="C1676" s="2">
        <v>1060</v>
      </c>
      <c r="D1676" s="2"/>
      <c r="E1676" s="2"/>
      <c r="F1676" s="2">
        <v>940</v>
      </c>
      <c r="G1676" s="2"/>
      <c r="H1676" s="2"/>
      <c r="I1676" s="2">
        <v>885</v>
      </c>
      <c r="J1676" s="2"/>
      <c r="K1676" s="2"/>
      <c r="L1676" s="2">
        <v>1010</v>
      </c>
      <c r="M1676" s="2">
        <v>1090</v>
      </c>
      <c r="N1676" s="2">
        <v>985</v>
      </c>
      <c r="O1676" s="2">
        <v>1105</v>
      </c>
      <c r="P1676" s="2">
        <v>745</v>
      </c>
      <c r="Q1676" s="2">
        <v>785</v>
      </c>
      <c r="R1676" s="2">
        <v>825</v>
      </c>
      <c r="S1676" s="2">
        <v>850</v>
      </c>
      <c r="T1676" s="2">
        <v>870</v>
      </c>
      <c r="U1676" s="2">
        <v>900</v>
      </c>
      <c r="V1676" s="2">
        <v>920</v>
      </c>
      <c r="W1676" s="2">
        <v>955</v>
      </c>
      <c r="X1676" s="2"/>
      <c r="Y1676" s="2"/>
      <c r="Z1676" s="2"/>
      <c r="AA1676" s="2"/>
    </row>
    <row r="1677" spans="1:27">
      <c r="A1677" s="1">
        <v>41373</v>
      </c>
      <c r="B1677" s="2">
        <v>960</v>
      </c>
      <c r="C1677" s="2">
        <v>1070</v>
      </c>
      <c r="D1677" s="2"/>
      <c r="E1677" s="2"/>
      <c r="F1677" s="2">
        <v>950</v>
      </c>
      <c r="G1677" s="2"/>
      <c r="H1677" s="2"/>
      <c r="I1677" s="2">
        <v>895</v>
      </c>
      <c r="J1677" s="2"/>
      <c r="K1677" s="2"/>
      <c r="L1677" s="2">
        <v>1020</v>
      </c>
      <c r="M1677" s="2">
        <v>1100</v>
      </c>
      <c r="N1677" s="2">
        <v>995</v>
      </c>
      <c r="O1677" s="2">
        <v>1115</v>
      </c>
      <c r="P1677" s="2">
        <v>755</v>
      </c>
      <c r="Q1677" s="2">
        <v>795</v>
      </c>
      <c r="R1677" s="2">
        <v>835</v>
      </c>
      <c r="S1677" s="2">
        <v>860</v>
      </c>
      <c r="T1677" s="2">
        <v>880</v>
      </c>
      <c r="U1677" s="2">
        <v>910</v>
      </c>
      <c r="V1677" s="2">
        <v>930</v>
      </c>
      <c r="W1677" s="2">
        <v>965</v>
      </c>
      <c r="X1677" s="2"/>
      <c r="Y1677" s="2"/>
      <c r="Z1677" s="2"/>
      <c r="AA1677" s="2"/>
    </row>
    <row r="1678" spans="1:27">
      <c r="A1678" s="1">
        <v>41374</v>
      </c>
      <c r="B1678" s="2">
        <v>970</v>
      </c>
      <c r="C1678" s="2">
        <v>1075</v>
      </c>
      <c r="D1678" s="2"/>
      <c r="E1678" s="2"/>
      <c r="F1678" s="2">
        <v>960</v>
      </c>
      <c r="G1678" s="2"/>
      <c r="H1678" s="2"/>
      <c r="I1678" s="2">
        <v>900</v>
      </c>
      <c r="J1678" s="2"/>
      <c r="K1678" s="2"/>
      <c r="L1678" s="2">
        <v>1030</v>
      </c>
      <c r="M1678" s="2">
        <v>1110</v>
      </c>
      <c r="N1678" s="2">
        <v>1005</v>
      </c>
      <c r="O1678" s="2">
        <v>1125</v>
      </c>
      <c r="P1678" s="2">
        <v>765</v>
      </c>
      <c r="Q1678" s="2">
        <v>805</v>
      </c>
      <c r="R1678" s="2">
        <v>845</v>
      </c>
      <c r="S1678" s="2">
        <v>870</v>
      </c>
      <c r="T1678" s="2">
        <v>890</v>
      </c>
      <c r="U1678" s="2">
        <v>920</v>
      </c>
      <c r="V1678" s="2">
        <v>940</v>
      </c>
      <c r="W1678" s="2">
        <v>975</v>
      </c>
      <c r="X1678" s="2"/>
      <c r="Y1678" s="2"/>
      <c r="Z1678" s="2"/>
      <c r="AA1678" s="2"/>
    </row>
    <row r="1679" spans="1:27">
      <c r="A1679" s="1">
        <v>41375</v>
      </c>
      <c r="B1679" s="2">
        <v>975</v>
      </c>
      <c r="C1679" s="2">
        <v>1080</v>
      </c>
      <c r="D1679" s="2"/>
      <c r="E1679" s="2"/>
      <c r="F1679" s="2">
        <v>965</v>
      </c>
      <c r="G1679" s="2"/>
      <c r="H1679" s="2"/>
      <c r="I1679" s="2">
        <v>905</v>
      </c>
      <c r="J1679" s="2"/>
      <c r="K1679" s="2"/>
      <c r="L1679" s="2">
        <v>1040</v>
      </c>
      <c r="M1679" s="2">
        <v>1120</v>
      </c>
      <c r="N1679" s="2">
        <v>1015</v>
      </c>
      <c r="O1679" s="2">
        <v>1135</v>
      </c>
      <c r="P1679" s="2">
        <v>775</v>
      </c>
      <c r="Q1679" s="2">
        <v>815</v>
      </c>
      <c r="R1679" s="2">
        <v>855</v>
      </c>
      <c r="S1679" s="2">
        <v>880</v>
      </c>
      <c r="T1679" s="2">
        <v>900</v>
      </c>
      <c r="U1679" s="2">
        <v>930</v>
      </c>
      <c r="V1679" s="2">
        <v>950</v>
      </c>
      <c r="W1679" s="2">
        <v>985</v>
      </c>
      <c r="X1679" s="2"/>
      <c r="Y1679" s="2"/>
      <c r="Z1679" s="2"/>
      <c r="AA1679" s="2"/>
    </row>
    <row r="1680" spans="1:27">
      <c r="A1680" s="1">
        <v>41376</v>
      </c>
      <c r="B1680" s="2">
        <v>975</v>
      </c>
      <c r="C1680" s="2">
        <v>1080</v>
      </c>
      <c r="D1680" s="2"/>
      <c r="E1680" s="2"/>
      <c r="F1680" s="2">
        <v>965</v>
      </c>
      <c r="G1680" s="2"/>
      <c r="H1680" s="2"/>
      <c r="I1680" s="2">
        <v>905</v>
      </c>
      <c r="J1680" s="2"/>
      <c r="K1680" s="2"/>
      <c r="L1680" s="2">
        <v>1040</v>
      </c>
      <c r="M1680" s="2">
        <v>1120</v>
      </c>
      <c r="N1680" s="2">
        <v>1015</v>
      </c>
      <c r="O1680" s="2">
        <v>1135</v>
      </c>
      <c r="P1680" s="2">
        <v>775</v>
      </c>
      <c r="Q1680" s="2">
        <v>815</v>
      </c>
      <c r="R1680" s="2">
        <v>855</v>
      </c>
      <c r="S1680" s="2">
        <v>880</v>
      </c>
      <c r="T1680" s="2">
        <v>900</v>
      </c>
      <c r="U1680" s="2">
        <v>930</v>
      </c>
      <c r="V1680" s="2">
        <v>950</v>
      </c>
      <c r="W1680" s="2">
        <v>985</v>
      </c>
      <c r="X1680" s="2"/>
      <c r="Y1680" s="2"/>
      <c r="Z1680" s="2"/>
      <c r="AA1680" s="2"/>
    </row>
    <row r="1681" spans="1:27">
      <c r="A1681" s="1">
        <v>41379</v>
      </c>
      <c r="B1681" s="2">
        <v>975</v>
      </c>
      <c r="C1681" s="2">
        <v>1080</v>
      </c>
      <c r="D1681" s="2"/>
      <c r="E1681" s="2"/>
      <c r="F1681" s="2">
        <v>965</v>
      </c>
      <c r="G1681" s="2"/>
      <c r="H1681" s="2"/>
      <c r="I1681" s="2">
        <v>905</v>
      </c>
      <c r="J1681" s="2"/>
      <c r="K1681" s="2"/>
      <c r="L1681" s="2">
        <v>1040</v>
      </c>
      <c r="M1681" s="2">
        <v>1120</v>
      </c>
      <c r="N1681" s="2">
        <v>1015</v>
      </c>
      <c r="O1681" s="2">
        <v>1135</v>
      </c>
      <c r="P1681" s="2">
        <v>775</v>
      </c>
      <c r="Q1681" s="2">
        <v>815</v>
      </c>
      <c r="R1681" s="2">
        <v>855</v>
      </c>
      <c r="S1681" s="2">
        <v>880</v>
      </c>
      <c r="T1681" s="2">
        <v>900</v>
      </c>
      <c r="U1681" s="2">
        <v>930</v>
      </c>
      <c r="V1681" s="2">
        <v>950</v>
      </c>
      <c r="W1681" s="2">
        <v>985</v>
      </c>
      <c r="X1681" s="2"/>
      <c r="Y1681" s="2"/>
      <c r="Z1681" s="2"/>
      <c r="AA1681" s="2"/>
    </row>
    <row r="1682" spans="1:27">
      <c r="A1682" s="1">
        <v>41380</v>
      </c>
      <c r="B1682" s="2">
        <v>975</v>
      </c>
      <c r="C1682" s="2">
        <v>1080</v>
      </c>
      <c r="D1682" s="2"/>
      <c r="E1682" s="2"/>
      <c r="F1682" s="2">
        <v>965</v>
      </c>
      <c r="G1682" s="2"/>
      <c r="H1682" s="2"/>
      <c r="I1682" s="2">
        <v>905</v>
      </c>
      <c r="J1682" s="2"/>
      <c r="K1682" s="2"/>
      <c r="L1682" s="2">
        <v>1040</v>
      </c>
      <c r="M1682" s="2">
        <v>1120</v>
      </c>
      <c r="N1682" s="2">
        <v>1015</v>
      </c>
      <c r="O1682" s="2">
        <v>1135</v>
      </c>
      <c r="P1682" s="2">
        <v>775</v>
      </c>
      <c r="Q1682" s="2">
        <v>815</v>
      </c>
      <c r="R1682" s="2">
        <v>855</v>
      </c>
      <c r="S1682" s="2">
        <v>880</v>
      </c>
      <c r="T1682" s="2">
        <v>900</v>
      </c>
      <c r="U1682" s="2">
        <v>930</v>
      </c>
      <c r="V1682" s="2">
        <v>950</v>
      </c>
      <c r="W1682" s="2">
        <v>985</v>
      </c>
      <c r="X1682" s="2"/>
      <c r="Y1682" s="2"/>
      <c r="Z1682" s="2"/>
      <c r="AA1682" s="2"/>
    </row>
    <row r="1683" spans="1:27">
      <c r="A1683" s="1">
        <v>41381</v>
      </c>
      <c r="B1683" s="2">
        <v>965</v>
      </c>
      <c r="C1683" s="2">
        <v>1070</v>
      </c>
      <c r="D1683" s="2"/>
      <c r="E1683" s="2"/>
      <c r="F1683" s="2">
        <v>955</v>
      </c>
      <c r="G1683" s="2"/>
      <c r="H1683" s="2"/>
      <c r="I1683" s="2">
        <v>895</v>
      </c>
      <c r="J1683" s="2"/>
      <c r="K1683" s="2"/>
      <c r="L1683" s="2">
        <v>1030</v>
      </c>
      <c r="M1683" s="2">
        <v>1110</v>
      </c>
      <c r="N1683" s="2">
        <v>1005</v>
      </c>
      <c r="O1683" s="2">
        <v>1125</v>
      </c>
      <c r="P1683" s="2">
        <v>765</v>
      </c>
      <c r="Q1683" s="2">
        <v>805</v>
      </c>
      <c r="R1683" s="2">
        <v>845</v>
      </c>
      <c r="S1683" s="2">
        <v>870</v>
      </c>
      <c r="T1683" s="2">
        <v>890</v>
      </c>
      <c r="U1683" s="2">
        <v>920</v>
      </c>
      <c r="V1683" s="2">
        <v>940</v>
      </c>
      <c r="W1683" s="2">
        <v>975</v>
      </c>
      <c r="X1683" s="2"/>
      <c r="Y1683" s="2"/>
      <c r="Z1683" s="2"/>
      <c r="AA1683" s="2"/>
    </row>
    <row r="1684" spans="1:27">
      <c r="A1684" s="1">
        <v>41382</v>
      </c>
      <c r="B1684" s="2">
        <v>965</v>
      </c>
      <c r="C1684" s="2">
        <v>1070</v>
      </c>
      <c r="D1684" s="2"/>
      <c r="E1684" s="2"/>
      <c r="F1684" s="2">
        <v>955</v>
      </c>
      <c r="G1684" s="2"/>
      <c r="H1684" s="2"/>
      <c r="I1684" s="2">
        <v>895</v>
      </c>
      <c r="J1684" s="2"/>
      <c r="K1684" s="2"/>
      <c r="L1684" s="2">
        <v>1030</v>
      </c>
      <c r="M1684" s="2">
        <v>1110</v>
      </c>
      <c r="N1684" s="2">
        <v>1005</v>
      </c>
      <c r="O1684" s="2">
        <v>1125</v>
      </c>
      <c r="P1684" s="2">
        <v>765</v>
      </c>
      <c r="Q1684" s="2">
        <v>805</v>
      </c>
      <c r="R1684" s="2">
        <v>845</v>
      </c>
      <c r="S1684" s="2">
        <v>870</v>
      </c>
      <c r="T1684" s="2">
        <v>890</v>
      </c>
      <c r="U1684" s="2">
        <v>920</v>
      </c>
      <c r="V1684" s="2">
        <v>940</v>
      </c>
      <c r="W1684" s="2">
        <v>975</v>
      </c>
      <c r="X1684" s="2"/>
      <c r="Y1684" s="2"/>
      <c r="Z1684" s="2"/>
      <c r="AA1684" s="2"/>
    </row>
    <row r="1685" spans="1:27">
      <c r="A1685" s="1">
        <v>41383</v>
      </c>
      <c r="B1685" s="2">
        <v>965</v>
      </c>
      <c r="C1685" s="2">
        <v>1070</v>
      </c>
      <c r="D1685" s="2"/>
      <c r="E1685" s="2"/>
      <c r="F1685" s="2">
        <v>955</v>
      </c>
      <c r="G1685" s="2"/>
      <c r="H1685" s="2"/>
      <c r="I1685" s="2">
        <v>895</v>
      </c>
      <c r="J1685" s="2"/>
      <c r="K1685" s="2"/>
      <c r="L1685" s="2">
        <v>1030</v>
      </c>
      <c r="M1685" s="2">
        <v>1110</v>
      </c>
      <c r="N1685" s="2">
        <v>1005</v>
      </c>
      <c r="O1685" s="2">
        <v>1125</v>
      </c>
      <c r="P1685" s="2">
        <v>765</v>
      </c>
      <c r="Q1685" s="2">
        <v>805</v>
      </c>
      <c r="R1685" s="2">
        <v>845</v>
      </c>
      <c r="S1685" s="2">
        <v>870</v>
      </c>
      <c r="T1685" s="2">
        <v>890</v>
      </c>
      <c r="U1685" s="2">
        <v>920</v>
      </c>
      <c r="V1685" s="2">
        <v>940</v>
      </c>
      <c r="W1685" s="2">
        <v>975</v>
      </c>
      <c r="X1685" s="2"/>
      <c r="Y1685" s="2"/>
      <c r="Z1685" s="2"/>
      <c r="AA1685" s="2"/>
    </row>
    <row r="1686" spans="1:27">
      <c r="A1686" s="1">
        <v>41386</v>
      </c>
      <c r="B1686" s="2">
        <v>965</v>
      </c>
      <c r="C1686" s="2">
        <v>1070</v>
      </c>
      <c r="D1686" s="2"/>
      <c r="E1686" s="2"/>
      <c r="F1686" s="2">
        <v>955</v>
      </c>
      <c r="G1686" s="2"/>
      <c r="H1686" s="2"/>
      <c r="I1686" s="2">
        <v>895</v>
      </c>
      <c r="J1686" s="2"/>
      <c r="K1686" s="2"/>
      <c r="L1686" s="2">
        <v>1030</v>
      </c>
      <c r="M1686" s="2">
        <v>1110</v>
      </c>
      <c r="N1686" s="2">
        <v>1005</v>
      </c>
      <c r="O1686" s="2">
        <v>1125</v>
      </c>
      <c r="P1686" s="2">
        <v>765</v>
      </c>
      <c r="Q1686" s="2">
        <v>805</v>
      </c>
      <c r="R1686" s="2">
        <v>845</v>
      </c>
      <c r="S1686" s="2">
        <v>870</v>
      </c>
      <c r="T1686" s="2">
        <v>890</v>
      </c>
      <c r="U1686" s="2">
        <v>920</v>
      </c>
      <c r="V1686" s="2">
        <v>940</v>
      </c>
      <c r="W1686" s="2">
        <v>975</v>
      </c>
      <c r="X1686" s="2"/>
      <c r="Y1686" s="2"/>
      <c r="Z1686" s="2"/>
      <c r="AA1686" s="2"/>
    </row>
    <row r="1687" spans="1:27">
      <c r="A1687" s="1">
        <v>41387</v>
      </c>
      <c r="B1687" s="2">
        <v>965</v>
      </c>
      <c r="C1687" s="2">
        <v>1070</v>
      </c>
      <c r="D1687" s="2"/>
      <c r="E1687" s="2"/>
      <c r="F1687" s="2">
        <v>955</v>
      </c>
      <c r="G1687" s="2"/>
      <c r="H1687" s="2"/>
      <c r="I1687" s="2">
        <v>895</v>
      </c>
      <c r="J1687" s="2"/>
      <c r="K1687" s="2"/>
      <c r="L1687" s="2">
        <v>1025</v>
      </c>
      <c r="M1687" s="2">
        <v>1110</v>
      </c>
      <c r="N1687" s="2">
        <v>1005</v>
      </c>
      <c r="O1687" s="2">
        <v>1125</v>
      </c>
      <c r="P1687" s="2">
        <v>765</v>
      </c>
      <c r="Q1687" s="2">
        <v>805</v>
      </c>
      <c r="R1687" s="2">
        <v>845</v>
      </c>
      <c r="S1687" s="2">
        <v>870</v>
      </c>
      <c r="T1687" s="2">
        <v>890</v>
      </c>
      <c r="U1687" s="2">
        <v>920</v>
      </c>
      <c r="V1687" s="2">
        <v>940</v>
      </c>
      <c r="W1687" s="2">
        <v>975</v>
      </c>
      <c r="X1687" s="2"/>
      <c r="Y1687" s="2"/>
      <c r="Z1687" s="2"/>
      <c r="AA1687" s="2"/>
    </row>
    <row r="1688" spans="1:27">
      <c r="A1688" s="1">
        <v>41388</v>
      </c>
      <c r="B1688" s="2">
        <v>965</v>
      </c>
      <c r="C1688" s="2">
        <v>1070</v>
      </c>
      <c r="D1688" s="2"/>
      <c r="E1688" s="2"/>
      <c r="F1688" s="2">
        <v>955</v>
      </c>
      <c r="G1688" s="2"/>
      <c r="H1688" s="2"/>
      <c r="I1688" s="2">
        <v>885</v>
      </c>
      <c r="J1688" s="2"/>
      <c r="K1688" s="2"/>
      <c r="L1688" s="2">
        <v>1025</v>
      </c>
      <c r="M1688" s="2">
        <v>1110</v>
      </c>
      <c r="N1688" s="2">
        <v>1005</v>
      </c>
      <c r="O1688" s="2">
        <v>1125</v>
      </c>
      <c r="P1688" s="2">
        <v>765</v>
      </c>
      <c r="Q1688" s="2">
        <v>805</v>
      </c>
      <c r="R1688" s="2">
        <v>845</v>
      </c>
      <c r="S1688" s="2">
        <v>870</v>
      </c>
      <c r="T1688" s="2">
        <v>890</v>
      </c>
      <c r="U1688" s="2">
        <v>920</v>
      </c>
      <c r="V1688" s="2">
        <v>940</v>
      </c>
      <c r="W1688" s="2">
        <v>975</v>
      </c>
      <c r="X1688" s="2"/>
      <c r="Y1688" s="2"/>
      <c r="Z1688" s="2"/>
      <c r="AA1688" s="2"/>
    </row>
    <row r="1689" spans="1:27">
      <c r="A1689" s="1">
        <v>41389</v>
      </c>
      <c r="B1689" s="2">
        <v>955</v>
      </c>
      <c r="C1689" s="2">
        <v>1060</v>
      </c>
      <c r="D1689" s="2"/>
      <c r="E1689" s="2"/>
      <c r="F1689" s="2">
        <v>945</v>
      </c>
      <c r="G1689" s="2"/>
      <c r="H1689" s="2"/>
      <c r="I1689" s="2">
        <v>875</v>
      </c>
      <c r="J1689" s="2"/>
      <c r="K1689" s="2"/>
      <c r="L1689" s="2">
        <v>1015</v>
      </c>
      <c r="M1689" s="2">
        <v>1100</v>
      </c>
      <c r="N1689" s="2">
        <v>995</v>
      </c>
      <c r="O1689" s="2">
        <v>1115</v>
      </c>
      <c r="P1689" s="2">
        <v>755</v>
      </c>
      <c r="Q1689" s="2">
        <v>795</v>
      </c>
      <c r="R1689" s="2">
        <v>835</v>
      </c>
      <c r="S1689" s="2">
        <v>860</v>
      </c>
      <c r="T1689" s="2">
        <v>880</v>
      </c>
      <c r="U1689" s="2">
        <v>910</v>
      </c>
      <c r="V1689" s="2">
        <v>930</v>
      </c>
      <c r="W1689" s="2">
        <v>965</v>
      </c>
      <c r="X1689" s="2"/>
      <c r="Y1689" s="2"/>
      <c r="Z1689" s="2"/>
      <c r="AA1689" s="2"/>
    </row>
    <row r="1690" spans="1:27">
      <c r="A1690" s="1">
        <v>41390</v>
      </c>
      <c r="B1690" s="2">
        <v>955</v>
      </c>
      <c r="C1690" s="2">
        <v>1060</v>
      </c>
      <c r="D1690" s="2"/>
      <c r="E1690" s="2"/>
      <c r="F1690" s="2">
        <v>945</v>
      </c>
      <c r="G1690" s="2"/>
      <c r="H1690" s="2"/>
      <c r="I1690" s="2">
        <v>875</v>
      </c>
      <c r="J1690" s="2"/>
      <c r="K1690" s="2"/>
      <c r="L1690" s="2">
        <v>1015</v>
      </c>
      <c r="M1690" s="2">
        <v>1100</v>
      </c>
      <c r="N1690" s="2">
        <v>995</v>
      </c>
      <c r="O1690" s="2">
        <v>1115</v>
      </c>
      <c r="P1690" s="2">
        <v>755</v>
      </c>
      <c r="Q1690" s="2">
        <v>795</v>
      </c>
      <c r="R1690" s="2">
        <v>835</v>
      </c>
      <c r="S1690" s="2">
        <v>860</v>
      </c>
      <c r="T1690" s="2">
        <v>880</v>
      </c>
      <c r="U1690" s="2">
        <v>910</v>
      </c>
      <c r="V1690" s="2">
        <v>930</v>
      </c>
      <c r="W1690" s="2">
        <v>965</v>
      </c>
      <c r="X1690" s="2"/>
      <c r="Y1690" s="2"/>
      <c r="Z1690" s="2"/>
      <c r="AA1690" s="2"/>
    </row>
    <row r="1691" spans="1:27">
      <c r="A1691" s="1">
        <v>41391</v>
      </c>
      <c r="B1691" s="2">
        <v>945</v>
      </c>
      <c r="C1691" s="2">
        <v>1050</v>
      </c>
      <c r="D1691" s="2"/>
      <c r="E1691" s="2"/>
      <c r="F1691" s="2">
        <v>935</v>
      </c>
      <c r="G1691" s="2"/>
      <c r="H1691" s="2"/>
      <c r="I1691" s="2">
        <v>860</v>
      </c>
      <c r="J1691" s="2"/>
      <c r="K1691" s="2"/>
      <c r="L1691" s="2">
        <v>1005</v>
      </c>
      <c r="M1691" s="2">
        <v>1090</v>
      </c>
      <c r="N1691" s="2">
        <v>985</v>
      </c>
      <c r="O1691" s="2">
        <v>1105</v>
      </c>
      <c r="P1691" s="2">
        <v>745</v>
      </c>
      <c r="Q1691" s="2">
        <v>785</v>
      </c>
      <c r="R1691" s="2">
        <v>825</v>
      </c>
      <c r="S1691" s="2">
        <v>850</v>
      </c>
      <c r="T1691" s="2">
        <v>870</v>
      </c>
      <c r="U1691" s="2">
        <v>900</v>
      </c>
      <c r="V1691" s="2">
        <v>920</v>
      </c>
      <c r="W1691" s="2">
        <v>955</v>
      </c>
      <c r="X1691" s="2"/>
      <c r="Y1691" s="2"/>
      <c r="Z1691" s="2"/>
      <c r="AA1691" s="2"/>
    </row>
    <row r="1692" spans="1:27">
      <c r="A1692" s="1">
        <v>41392</v>
      </c>
      <c r="B1692" s="2">
        <v>945</v>
      </c>
      <c r="C1692" s="2">
        <v>1050</v>
      </c>
      <c r="D1692" s="2"/>
      <c r="E1692" s="2"/>
      <c r="F1692" s="2">
        <v>935</v>
      </c>
      <c r="G1692" s="2"/>
      <c r="H1692" s="2"/>
      <c r="I1692" s="2">
        <v>860</v>
      </c>
      <c r="J1692" s="2"/>
      <c r="K1692" s="2"/>
      <c r="L1692" s="2">
        <v>1005</v>
      </c>
      <c r="M1692" s="2">
        <v>1090</v>
      </c>
      <c r="N1692" s="2">
        <v>985</v>
      </c>
      <c r="O1692" s="2">
        <v>1105</v>
      </c>
      <c r="P1692" s="2">
        <v>745</v>
      </c>
      <c r="Q1692" s="2">
        <v>785</v>
      </c>
      <c r="R1692" s="2">
        <v>825</v>
      </c>
      <c r="S1692" s="2">
        <v>850</v>
      </c>
      <c r="T1692" s="2">
        <v>870</v>
      </c>
      <c r="U1692" s="2">
        <v>900</v>
      </c>
      <c r="V1692" s="2">
        <v>920</v>
      </c>
      <c r="W1692" s="2">
        <v>955</v>
      </c>
      <c r="X1692" s="2"/>
      <c r="Y1692" s="2"/>
      <c r="Z1692" s="2"/>
      <c r="AA1692" s="2"/>
    </row>
    <row r="1693" spans="1:27">
      <c r="A1693" s="1">
        <v>41396</v>
      </c>
      <c r="B1693" s="2">
        <v>945</v>
      </c>
      <c r="C1693" s="2">
        <v>1050</v>
      </c>
      <c r="D1693" s="2"/>
      <c r="E1693" s="2"/>
      <c r="F1693" s="2">
        <v>935</v>
      </c>
      <c r="G1693" s="2"/>
      <c r="H1693" s="2"/>
      <c r="I1693" s="2">
        <v>860</v>
      </c>
      <c r="J1693" s="2"/>
      <c r="K1693" s="2"/>
      <c r="L1693" s="2">
        <v>1005</v>
      </c>
      <c r="M1693" s="2">
        <v>1090</v>
      </c>
      <c r="N1693" s="2">
        <v>985</v>
      </c>
      <c r="O1693" s="2">
        <v>1105</v>
      </c>
      <c r="P1693" s="2">
        <v>745</v>
      </c>
      <c r="Q1693" s="2">
        <v>785</v>
      </c>
      <c r="R1693" s="2">
        <v>825</v>
      </c>
      <c r="S1693" s="2">
        <v>850</v>
      </c>
      <c r="T1693" s="2">
        <v>870</v>
      </c>
      <c r="U1693" s="2">
        <v>900</v>
      </c>
      <c r="V1693" s="2">
        <v>920</v>
      </c>
      <c r="W1693" s="2">
        <v>955</v>
      </c>
      <c r="X1693" s="2"/>
      <c r="Y1693" s="2"/>
      <c r="Z1693" s="2"/>
      <c r="AA1693" s="2"/>
    </row>
    <row r="1694" spans="1:27">
      <c r="A1694" s="1">
        <v>41397</v>
      </c>
      <c r="B1694" s="2">
        <v>935</v>
      </c>
      <c r="C1694" s="2">
        <v>1040</v>
      </c>
      <c r="D1694" s="2"/>
      <c r="E1694" s="2"/>
      <c r="F1694" s="2">
        <v>925</v>
      </c>
      <c r="G1694" s="2"/>
      <c r="H1694" s="2"/>
      <c r="I1694" s="2">
        <v>850</v>
      </c>
      <c r="J1694" s="2"/>
      <c r="K1694" s="2"/>
      <c r="L1694" s="2">
        <v>1000</v>
      </c>
      <c r="M1694" s="2">
        <v>1085</v>
      </c>
      <c r="N1694" s="2">
        <v>975</v>
      </c>
      <c r="O1694" s="2">
        <v>1095</v>
      </c>
      <c r="P1694" s="2">
        <v>735</v>
      </c>
      <c r="Q1694" s="2">
        <v>775</v>
      </c>
      <c r="R1694" s="2">
        <v>815</v>
      </c>
      <c r="S1694" s="2">
        <v>840</v>
      </c>
      <c r="T1694" s="2">
        <v>860</v>
      </c>
      <c r="U1694" s="2">
        <v>890</v>
      </c>
      <c r="V1694" s="2">
        <v>910</v>
      </c>
      <c r="W1694" s="2">
        <v>945</v>
      </c>
      <c r="X1694" s="2"/>
      <c r="Y1694" s="2"/>
      <c r="Z1694" s="2"/>
      <c r="AA1694" s="2"/>
    </row>
    <row r="1695" spans="1:27">
      <c r="A1695" s="1">
        <v>41400</v>
      </c>
      <c r="B1695" s="2">
        <v>935</v>
      </c>
      <c r="C1695" s="2">
        <v>1040</v>
      </c>
      <c r="D1695" s="2"/>
      <c r="E1695" s="2"/>
      <c r="F1695" s="2">
        <v>925</v>
      </c>
      <c r="G1695" s="2"/>
      <c r="H1695" s="2"/>
      <c r="I1695" s="2">
        <v>850</v>
      </c>
      <c r="J1695" s="2"/>
      <c r="K1695" s="2"/>
      <c r="L1695" s="2">
        <v>1000</v>
      </c>
      <c r="M1695" s="2">
        <v>1085</v>
      </c>
      <c r="N1695" s="2">
        <v>975</v>
      </c>
      <c r="O1695" s="2">
        <v>1095</v>
      </c>
      <c r="P1695" s="2">
        <v>735</v>
      </c>
      <c r="Q1695" s="2">
        <v>775</v>
      </c>
      <c r="R1695" s="2">
        <v>815</v>
      </c>
      <c r="S1695" s="2">
        <v>840</v>
      </c>
      <c r="T1695" s="2">
        <v>860</v>
      </c>
      <c r="U1695" s="2">
        <v>890</v>
      </c>
      <c r="V1695" s="2">
        <v>910</v>
      </c>
      <c r="W1695" s="2">
        <v>945</v>
      </c>
      <c r="X1695" s="2"/>
      <c r="Y1695" s="2"/>
      <c r="Z1695" s="2"/>
      <c r="AA1695" s="2"/>
    </row>
    <row r="1696" spans="1:27">
      <c r="A1696" s="1">
        <v>41401</v>
      </c>
      <c r="B1696" s="2">
        <v>935</v>
      </c>
      <c r="C1696" s="2">
        <v>1040</v>
      </c>
      <c r="D1696" s="2"/>
      <c r="E1696" s="2"/>
      <c r="F1696" s="2">
        <v>925</v>
      </c>
      <c r="G1696" s="2"/>
      <c r="H1696" s="2"/>
      <c r="I1696" s="2">
        <v>850</v>
      </c>
      <c r="J1696" s="2"/>
      <c r="K1696" s="2"/>
      <c r="L1696" s="2">
        <v>1000</v>
      </c>
      <c r="M1696" s="2">
        <v>1085</v>
      </c>
      <c r="N1696" s="2">
        <v>975</v>
      </c>
      <c r="O1696" s="2">
        <v>1095</v>
      </c>
      <c r="P1696" s="2">
        <v>735</v>
      </c>
      <c r="Q1696" s="2">
        <v>775</v>
      </c>
      <c r="R1696" s="2">
        <v>815</v>
      </c>
      <c r="S1696" s="2">
        <v>840</v>
      </c>
      <c r="T1696" s="2">
        <v>860</v>
      </c>
      <c r="U1696" s="2">
        <v>890</v>
      </c>
      <c r="V1696" s="2">
        <v>910</v>
      </c>
      <c r="W1696" s="2">
        <v>945</v>
      </c>
      <c r="X1696" s="2"/>
      <c r="Y1696" s="2"/>
      <c r="Z1696" s="2"/>
      <c r="AA1696" s="2"/>
    </row>
    <row r="1697" spans="1:27">
      <c r="A1697" s="1">
        <v>41402</v>
      </c>
      <c r="B1697" s="2">
        <v>935</v>
      </c>
      <c r="C1697" s="2">
        <v>1040</v>
      </c>
      <c r="D1697" s="2"/>
      <c r="E1697" s="2"/>
      <c r="F1697" s="2">
        <v>925</v>
      </c>
      <c r="G1697" s="2"/>
      <c r="H1697" s="2"/>
      <c r="I1697" s="2">
        <v>850</v>
      </c>
      <c r="J1697" s="2"/>
      <c r="K1697" s="2"/>
      <c r="L1697" s="2">
        <v>1000</v>
      </c>
      <c r="M1697" s="2">
        <v>1085</v>
      </c>
      <c r="N1697" s="2">
        <v>975</v>
      </c>
      <c r="O1697" s="2">
        <v>1095</v>
      </c>
      <c r="P1697" s="2">
        <v>735</v>
      </c>
      <c r="Q1697" s="2">
        <v>775</v>
      </c>
      <c r="R1697" s="2">
        <v>815</v>
      </c>
      <c r="S1697" s="2">
        <v>840</v>
      </c>
      <c r="T1697" s="2">
        <v>860</v>
      </c>
      <c r="U1697" s="2">
        <v>890</v>
      </c>
      <c r="V1697" s="2">
        <v>910</v>
      </c>
      <c r="W1697" s="2">
        <v>945</v>
      </c>
      <c r="X1697" s="2"/>
      <c r="Y1697" s="2"/>
      <c r="Z1697" s="2"/>
      <c r="AA1697" s="2"/>
    </row>
    <row r="1698" spans="1:27">
      <c r="A1698" s="1">
        <v>41403</v>
      </c>
      <c r="B1698" s="2">
        <v>935</v>
      </c>
      <c r="C1698" s="2">
        <v>1040</v>
      </c>
      <c r="D1698" s="2"/>
      <c r="E1698" s="2"/>
      <c r="F1698" s="2">
        <v>925</v>
      </c>
      <c r="G1698" s="2"/>
      <c r="H1698" s="2"/>
      <c r="I1698" s="2">
        <v>850</v>
      </c>
      <c r="J1698" s="2"/>
      <c r="K1698" s="2"/>
      <c r="L1698" s="2">
        <v>1000</v>
      </c>
      <c r="M1698" s="2">
        <v>1085</v>
      </c>
      <c r="N1698" s="2">
        <v>975</v>
      </c>
      <c r="O1698" s="2">
        <v>1095</v>
      </c>
      <c r="P1698" s="2">
        <v>735</v>
      </c>
      <c r="Q1698" s="2">
        <v>775</v>
      </c>
      <c r="R1698" s="2">
        <v>815</v>
      </c>
      <c r="S1698" s="2">
        <v>840</v>
      </c>
      <c r="T1698" s="2">
        <v>860</v>
      </c>
      <c r="U1698" s="2">
        <v>890</v>
      </c>
      <c r="V1698" s="2">
        <v>910</v>
      </c>
      <c r="W1698" s="2">
        <v>945</v>
      </c>
      <c r="X1698" s="2"/>
      <c r="Y1698" s="2"/>
      <c r="Z1698" s="2"/>
      <c r="AA1698" s="2"/>
    </row>
    <row r="1699" spans="1:27">
      <c r="A1699" s="1">
        <v>41404</v>
      </c>
      <c r="B1699" s="2">
        <v>935</v>
      </c>
      <c r="C1699" s="2">
        <v>1040</v>
      </c>
      <c r="D1699" s="2"/>
      <c r="E1699" s="2"/>
      <c r="F1699" s="2">
        <v>925</v>
      </c>
      <c r="G1699" s="2"/>
      <c r="H1699" s="2"/>
      <c r="I1699" s="2">
        <v>850</v>
      </c>
      <c r="J1699" s="2"/>
      <c r="K1699" s="2"/>
      <c r="L1699" s="2">
        <v>1000</v>
      </c>
      <c r="M1699" s="2">
        <v>1085</v>
      </c>
      <c r="N1699" s="2">
        <v>975</v>
      </c>
      <c r="O1699" s="2">
        <v>1095</v>
      </c>
      <c r="P1699" s="2">
        <v>735</v>
      </c>
      <c r="Q1699" s="2">
        <v>775</v>
      </c>
      <c r="R1699" s="2">
        <v>815</v>
      </c>
      <c r="S1699" s="2">
        <v>840</v>
      </c>
      <c r="T1699" s="2">
        <v>860</v>
      </c>
      <c r="U1699" s="2">
        <v>890</v>
      </c>
      <c r="V1699" s="2">
        <v>910</v>
      </c>
      <c r="W1699" s="2">
        <v>945</v>
      </c>
      <c r="X1699" s="2"/>
      <c r="Y1699" s="2"/>
      <c r="Z1699" s="2"/>
      <c r="AA1699" s="2"/>
    </row>
    <row r="1700" spans="1:27">
      <c r="A1700" s="1">
        <v>41407</v>
      </c>
      <c r="B1700" s="2">
        <v>935</v>
      </c>
      <c r="C1700" s="2">
        <v>1050</v>
      </c>
      <c r="D1700" s="2"/>
      <c r="E1700" s="2"/>
      <c r="F1700" s="2">
        <v>925</v>
      </c>
      <c r="G1700" s="2"/>
      <c r="H1700" s="2"/>
      <c r="I1700" s="2">
        <v>850</v>
      </c>
      <c r="J1700" s="2"/>
      <c r="K1700" s="2"/>
      <c r="L1700" s="2">
        <v>1000</v>
      </c>
      <c r="M1700" s="2">
        <v>1095</v>
      </c>
      <c r="N1700" s="2">
        <v>975</v>
      </c>
      <c r="O1700" s="2">
        <v>1105</v>
      </c>
      <c r="P1700" s="2">
        <v>735</v>
      </c>
      <c r="Q1700" s="2">
        <v>775</v>
      </c>
      <c r="R1700" s="2">
        <v>815</v>
      </c>
      <c r="S1700" s="2">
        <v>840</v>
      </c>
      <c r="T1700" s="2">
        <v>860</v>
      </c>
      <c r="U1700" s="2">
        <v>890</v>
      </c>
      <c r="V1700" s="2">
        <v>910</v>
      </c>
      <c r="W1700" s="2">
        <v>945</v>
      </c>
      <c r="X1700" s="2"/>
      <c r="Y1700" s="2"/>
      <c r="Z1700" s="2"/>
      <c r="AA1700" s="2"/>
    </row>
    <row r="1701" spans="1:27">
      <c r="A1701" s="1">
        <v>41408</v>
      </c>
      <c r="B1701" s="2">
        <v>930</v>
      </c>
      <c r="C1701" s="2">
        <v>1050</v>
      </c>
      <c r="D1701" s="2"/>
      <c r="E1701" s="2"/>
      <c r="F1701" s="2">
        <v>915</v>
      </c>
      <c r="G1701" s="2"/>
      <c r="H1701" s="2"/>
      <c r="I1701" s="2">
        <v>845</v>
      </c>
      <c r="J1701" s="2"/>
      <c r="K1701" s="2"/>
      <c r="L1701" s="2">
        <v>995</v>
      </c>
      <c r="M1701" s="2">
        <v>1095</v>
      </c>
      <c r="N1701" s="2">
        <v>970</v>
      </c>
      <c r="O1701" s="2">
        <v>1105</v>
      </c>
      <c r="P1701" s="2">
        <v>730</v>
      </c>
      <c r="Q1701" s="2">
        <v>770</v>
      </c>
      <c r="R1701" s="2">
        <v>810</v>
      </c>
      <c r="S1701" s="2">
        <v>835</v>
      </c>
      <c r="T1701" s="2">
        <v>855</v>
      </c>
      <c r="U1701" s="2">
        <v>885</v>
      </c>
      <c r="V1701" s="2">
        <v>905</v>
      </c>
      <c r="W1701" s="2">
        <v>940</v>
      </c>
      <c r="X1701" s="2"/>
      <c r="Y1701" s="2"/>
      <c r="Z1701" s="2"/>
      <c r="AA1701" s="2"/>
    </row>
    <row r="1702" spans="1:27">
      <c r="A1702" s="1">
        <v>41409</v>
      </c>
      <c r="B1702" s="2">
        <v>925</v>
      </c>
      <c r="C1702" s="2">
        <v>1045</v>
      </c>
      <c r="D1702" s="2"/>
      <c r="E1702" s="2"/>
      <c r="F1702" s="2">
        <v>910</v>
      </c>
      <c r="G1702" s="2"/>
      <c r="H1702" s="2"/>
      <c r="I1702" s="2">
        <v>840</v>
      </c>
      <c r="J1702" s="2"/>
      <c r="K1702" s="2"/>
      <c r="L1702" s="2">
        <v>990</v>
      </c>
      <c r="M1702" s="2">
        <v>1090</v>
      </c>
      <c r="N1702" s="2">
        <v>965</v>
      </c>
      <c r="O1702" s="2">
        <v>1100</v>
      </c>
      <c r="P1702" s="2">
        <v>725</v>
      </c>
      <c r="Q1702" s="2">
        <v>765</v>
      </c>
      <c r="R1702" s="2">
        <v>805</v>
      </c>
      <c r="S1702" s="2">
        <v>830</v>
      </c>
      <c r="T1702" s="2">
        <v>850</v>
      </c>
      <c r="U1702" s="2">
        <v>880</v>
      </c>
      <c r="V1702" s="2">
        <v>900</v>
      </c>
      <c r="W1702" s="2">
        <v>935</v>
      </c>
      <c r="X1702" s="2"/>
      <c r="Y1702" s="2"/>
      <c r="Z1702" s="2"/>
      <c r="AA1702" s="2"/>
    </row>
    <row r="1703" spans="1:27">
      <c r="A1703" s="1">
        <v>41410</v>
      </c>
      <c r="B1703" s="2">
        <v>915</v>
      </c>
      <c r="C1703" s="2">
        <v>1040</v>
      </c>
      <c r="D1703" s="2"/>
      <c r="E1703" s="2"/>
      <c r="F1703" s="2">
        <v>900</v>
      </c>
      <c r="G1703" s="2"/>
      <c r="H1703" s="2"/>
      <c r="I1703" s="2">
        <v>830</v>
      </c>
      <c r="J1703" s="2"/>
      <c r="K1703" s="2"/>
      <c r="L1703" s="2">
        <v>980</v>
      </c>
      <c r="M1703" s="2">
        <v>1085</v>
      </c>
      <c r="N1703" s="2">
        <v>960</v>
      </c>
      <c r="O1703" s="2">
        <v>1095</v>
      </c>
      <c r="P1703" s="2">
        <v>720</v>
      </c>
      <c r="Q1703" s="2">
        <v>760</v>
      </c>
      <c r="R1703" s="2">
        <v>800</v>
      </c>
      <c r="S1703" s="2">
        <v>825</v>
      </c>
      <c r="T1703" s="2">
        <v>845</v>
      </c>
      <c r="U1703" s="2">
        <v>875</v>
      </c>
      <c r="V1703" s="2">
        <v>895</v>
      </c>
      <c r="W1703" s="2">
        <v>930</v>
      </c>
      <c r="X1703" s="2"/>
      <c r="Y1703" s="2"/>
      <c r="Z1703" s="2"/>
      <c r="AA1703" s="2"/>
    </row>
    <row r="1704" spans="1:27">
      <c r="A1704" s="1">
        <v>41411</v>
      </c>
      <c r="B1704" s="2">
        <v>905</v>
      </c>
      <c r="C1704" s="2">
        <v>1030</v>
      </c>
      <c r="D1704" s="2"/>
      <c r="E1704" s="2"/>
      <c r="F1704" s="2">
        <v>890</v>
      </c>
      <c r="G1704" s="2"/>
      <c r="H1704" s="2"/>
      <c r="I1704" s="2">
        <v>820</v>
      </c>
      <c r="J1704" s="2"/>
      <c r="K1704" s="2"/>
      <c r="L1704" s="2">
        <v>970</v>
      </c>
      <c r="M1704" s="2">
        <v>1075</v>
      </c>
      <c r="N1704" s="2">
        <v>950</v>
      </c>
      <c r="O1704" s="2">
        <v>1085</v>
      </c>
      <c r="P1704" s="2">
        <v>710</v>
      </c>
      <c r="Q1704" s="2">
        <v>750</v>
      </c>
      <c r="R1704" s="2">
        <v>790</v>
      </c>
      <c r="S1704" s="2">
        <v>815</v>
      </c>
      <c r="T1704" s="2">
        <v>835</v>
      </c>
      <c r="U1704" s="2">
        <v>865</v>
      </c>
      <c r="V1704" s="2">
        <v>885</v>
      </c>
      <c r="W1704" s="2">
        <v>920</v>
      </c>
      <c r="X1704" s="2"/>
      <c r="Y1704" s="2"/>
      <c r="Z1704" s="2"/>
      <c r="AA1704" s="2"/>
    </row>
    <row r="1705" spans="1:27">
      <c r="A1705" s="1">
        <v>41414</v>
      </c>
      <c r="B1705" s="2">
        <v>895</v>
      </c>
      <c r="C1705" s="2">
        <v>1020</v>
      </c>
      <c r="D1705" s="2"/>
      <c r="E1705" s="2"/>
      <c r="F1705" s="2">
        <v>880</v>
      </c>
      <c r="G1705" s="2"/>
      <c r="H1705" s="2"/>
      <c r="I1705" s="2">
        <v>810</v>
      </c>
      <c r="J1705" s="2"/>
      <c r="K1705" s="2"/>
      <c r="L1705" s="2">
        <v>960</v>
      </c>
      <c r="M1705" s="2">
        <v>1065</v>
      </c>
      <c r="N1705" s="2">
        <v>940</v>
      </c>
      <c r="O1705" s="2">
        <v>1075</v>
      </c>
      <c r="P1705" s="2">
        <v>700</v>
      </c>
      <c r="Q1705" s="2">
        <v>740</v>
      </c>
      <c r="R1705" s="2">
        <v>780</v>
      </c>
      <c r="S1705" s="2">
        <v>805</v>
      </c>
      <c r="T1705" s="2">
        <v>825</v>
      </c>
      <c r="U1705" s="2">
        <v>855</v>
      </c>
      <c r="V1705" s="2">
        <v>875</v>
      </c>
      <c r="W1705" s="2">
        <v>910</v>
      </c>
      <c r="X1705" s="2"/>
      <c r="Y1705" s="2"/>
      <c r="Z1705" s="2"/>
      <c r="AA1705" s="2"/>
    </row>
    <row r="1706" spans="1:27">
      <c r="A1706" s="1">
        <v>41415</v>
      </c>
      <c r="B1706" s="2">
        <v>885</v>
      </c>
      <c r="C1706" s="2">
        <v>1010</v>
      </c>
      <c r="D1706" s="2"/>
      <c r="E1706" s="2"/>
      <c r="F1706" s="2">
        <v>870</v>
      </c>
      <c r="G1706" s="2"/>
      <c r="H1706" s="2"/>
      <c r="I1706" s="2">
        <v>805</v>
      </c>
      <c r="J1706" s="2"/>
      <c r="K1706" s="2"/>
      <c r="L1706" s="2">
        <v>955</v>
      </c>
      <c r="M1706" s="2">
        <v>1060</v>
      </c>
      <c r="N1706" s="2">
        <v>935</v>
      </c>
      <c r="O1706" s="2">
        <v>1070</v>
      </c>
      <c r="P1706" s="2">
        <v>695</v>
      </c>
      <c r="Q1706" s="2">
        <v>735</v>
      </c>
      <c r="R1706" s="2">
        <v>775</v>
      </c>
      <c r="S1706" s="2">
        <v>800</v>
      </c>
      <c r="T1706" s="2">
        <v>820</v>
      </c>
      <c r="U1706" s="2">
        <v>850</v>
      </c>
      <c r="V1706" s="2">
        <v>870</v>
      </c>
      <c r="W1706" s="2">
        <v>905</v>
      </c>
      <c r="X1706" s="2"/>
      <c r="Y1706" s="2"/>
      <c r="Z1706" s="2"/>
      <c r="AA1706" s="2"/>
    </row>
    <row r="1707" spans="1:27">
      <c r="A1707" s="1">
        <v>41416</v>
      </c>
      <c r="B1707" s="2">
        <v>885</v>
      </c>
      <c r="C1707" s="2">
        <v>1010</v>
      </c>
      <c r="D1707" s="2"/>
      <c r="E1707" s="2"/>
      <c r="F1707" s="2">
        <v>870</v>
      </c>
      <c r="G1707" s="2"/>
      <c r="H1707" s="2"/>
      <c r="I1707" s="2">
        <v>805</v>
      </c>
      <c r="J1707" s="2"/>
      <c r="K1707" s="2"/>
      <c r="L1707" s="2">
        <v>955</v>
      </c>
      <c r="M1707" s="2">
        <v>1060</v>
      </c>
      <c r="N1707" s="2">
        <v>935</v>
      </c>
      <c r="O1707" s="2">
        <v>1070</v>
      </c>
      <c r="P1707" s="2">
        <v>695</v>
      </c>
      <c r="Q1707" s="2">
        <v>735</v>
      </c>
      <c r="R1707" s="2">
        <v>775</v>
      </c>
      <c r="S1707" s="2">
        <v>800</v>
      </c>
      <c r="T1707" s="2">
        <v>820</v>
      </c>
      <c r="U1707" s="2">
        <v>850</v>
      </c>
      <c r="V1707" s="2">
        <v>870</v>
      </c>
      <c r="W1707" s="2">
        <v>905</v>
      </c>
      <c r="X1707" s="2"/>
      <c r="Y1707" s="2"/>
      <c r="Z1707" s="2"/>
      <c r="AA1707" s="2"/>
    </row>
    <row r="1708" spans="1:27">
      <c r="A1708" s="1">
        <v>41417</v>
      </c>
      <c r="B1708" s="2">
        <v>880</v>
      </c>
      <c r="C1708" s="2">
        <v>1005</v>
      </c>
      <c r="D1708" s="2"/>
      <c r="E1708" s="2"/>
      <c r="F1708" s="2">
        <v>865</v>
      </c>
      <c r="G1708" s="2"/>
      <c r="H1708" s="2"/>
      <c r="I1708" s="2">
        <v>800</v>
      </c>
      <c r="J1708" s="2"/>
      <c r="K1708" s="2"/>
      <c r="L1708" s="2">
        <v>950</v>
      </c>
      <c r="M1708" s="2">
        <v>1055</v>
      </c>
      <c r="N1708" s="2">
        <v>930</v>
      </c>
      <c r="O1708" s="2">
        <v>1065</v>
      </c>
      <c r="P1708" s="2">
        <v>690</v>
      </c>
      <c r="Q1708" s="2">
        <v>730</v>
      </c>
      <c r="R1708" s="2">
        <v>770</v>
      </c>
      <c r="S1708" s="2">
        <v>795</v>
      </c>
      <c r="T1708" s="2">
        <v>815</v>
      </c>
      <c r="U1708" s="2">
        <v>845</v>
      </c>
      <c r="V1708" s="2">
        <v>865</v>
      </c>
      <c r="W1708" s="2">
        <v>900</v>
      </c>
      <c r="X1708" s="2"/>
      <c r="Y1708" s="2"/>
      <c r="Z1708" s="2"/>
      <c r="AA1708" s="2"/>
    </row>
    <row r="1709" spans="1:27">
      <c r="A1709" s="1">
        <v>41418</v>
      </c>
      <c r="B1709" s="2">
        <v>880</v>
      </c>
      <c r="C1709" s="2">
        <v>1005</v>
      </c>
      <c r="D1709" s="2"/>
      <c r="E1709" s="2"/>
      <c r="F1709" s="2">
        <v>865</v>
      </c>
      <c r="G1709" s="2"/>
      <c r="H1709" s="2"/>
      <c r="I1709" s="2">
        <v>800</v>
      </c>
      <c r="J1709" s="2"/>
      <c r="K1709" s="2"/>
      <c r="L1709" s="2">
        <v>950</v>
      </c>
      <c r="M1709" s="2">
        <v>1055</v>
      </c>
      <c r="N1709" s="2">
        <v>930</v>
      </c>
      <c r="O1709" s="2">
        <v>1065</v>
      </c>
      <c r="P1709" s="2">
        <v>690</v>
      </c>
      <c r="Q1709" s="2">
        <v>730</v>
      </c>
      <c r="R1709" s="2">
        <v>770</v>
      </c>
      <c r="S1709" s="2">
        <v>795</v>
      </c>
      <c r="T1709" s="2">
        <v>815</v>
      </c>
      <c r="U1709" s="2">
        <v>845</v>
      </c>
      <c r="V1709" s="2">
        <v>865</v>
      </c>
      <c r="W1709" s="2">
        <v>900</v>
      </c>
      <c r="X1709" s="2"/>
      <c r="Y1709" s="2"/>
      <c r="Z1709" s="2"/>
      <c r="AA1709" s="2"/>
    </row>
    <row r="1710" spans="1:27">
      <c r="A1710" s="1">
        <v>41421</v>
      </c>
      <c r="B1710" s="2">
        <v>875</v>
      </c>
      <c r="C1710" s="2">
        <v>1000</v>
      </c>
      <c r="D1710" s="2"/>
      <c r="E1710" s="2"/>
      <c r="F1710" s="2">
        <v>860</v>
      </c>
      <c r="G1710" s="2"/>
      <c r="H1710" s="2"/>
      <c r="I1710" s="2">
        <v>795</v>
      </c>
      <c r="J1710" s="2"/>
      <c r="K1710" s="2"/>
      <c r="L1710" s="2">
        <v>945</v>
      </c>
      <c r="M1710" s="2">
        <v>1050</v>
      </c>
      <c r="N1710" s="2">
        <v>925</v>
      </c>
      <c r="O1710" s="2">
        <v>1060</v>
      </c>
      <c r="P1710" s="2">
        <v>685</v>
      </c>
      <c r="Q1710" s="2">
        <v>725</v>
      </c>
      <c r="R1710" s="2">
        <v>765</v>
      </c>
      <c r="S1710" s="2">
        <v>790</v>
      </c>
      <c r="T1710" s="2">
        <v>810</v>
      </c>
      <c r="U1710" s="2">
        <v>840</v>
      </c>
      <c r="V1710" s="2">
        <v>860</v>
      </c>
      <c r="W1710" s="2">
        <v>895</v>
      </c>
      <c r="X1710" s="2"/>
      <c r="Y1710" s="2"/>
      <c r="Z1710" s="2"/>
      <c r="AA1710" s="2"/>
    </row>
    <row r="1711" spans="1:27">
      <c r="A1711" s="1">
        <v>41422</v>
      </c>
      <c r="B1711" s="2">
        <v>865</v>
      </c>
      <c r="C1711" s="2">
        <v>990</v>
      </c>
      <c r="D1711" s="2"/>
      <c r="E1711" s="2"/>
      <c r="F1711" s="2">
        <v>850</v>
      </c>
      <c r="G1711" s="2"/>
      <c r="H1711" s="2"/>
      <c r="I1711" s="2">
        <v>785</v>
      </c>
      <c r="J1711" s="2"/>
      <c r="K1711" s="2"/>
      <c r="L1711" s="2">
        <v>935</v>
      </c>
      <c r="M1711" s="2">
        <v>1040</v>
      </c>
      <c r="N1711" s="2">
        <v>915</v>
      </c>
      <c r="O1711" s="2">
        <v>1050</v>
      </c>
      <c r="P1711" s="2">
        <v>675</v>
      </c>
      <c r="Q1711" s="2">
        <v>715</v>
      </c>
      <c r="R1711" s="2">
        <v>755</v>
      </c>
      <c r="S1711" s="2">
        <v>780</v>
      </c>
      <c r="T1711" s="2">
        <v>800</v>
      </c>
      <c r="U1711" s="2">
        <v>830</v>
      </c>
      <c r="V1711" s="2">
        <v>850</v>
      </c>
      <c r="W1711" s="2">
        <v>885</v>
      </c>
      <c r="X1711" s="2"/>
      <c r="Y1711" s="2"/>
      <c r="Z1711" s="2"/>
      <c r="AA1711" s="2"/>
    </row>
    <row r="1712" spans="1:27">
      <c r="A1712" s="1">
        <v>41423</v>
      </c>
      <c r="B1712" s="2">
        <v>855</v>
      </c>
      <c r="C1712" s="2">
        <v>980</v>
      </c>
      <c r="D1712" s="2"/>
      <c r="E1712" s="2"/>
      <c r="F1712" s="2">
        <v>840</v>
      </c>
      <c r="G1712" s="2"/>
      <c r="H1712" s="2"/>
      <c r="I1712" s="2">
        <v>770</v>
      </c>
      <c r="J1712" s="2"/>
      <c r="K1712" s="2"/>
      <c r="L1712" s="2">
        <v>925</v>
      </c>
      <c r="M1712" s="2">
        <v>1030</v>
      </c>
      <c r="N1712" s="2">
        <v>905</v>
      </c>
      <c r="O1712" s="2">
        <v>1040</v>
      </c>
      <c r="P1712" s="2">
        <v>665</v>
      </c>
      <c r="Q1712" s="2">
        <v>705</v>
      </c>
      <c r="R1712" s="2">
        <v>745</v>
      </c>
      <c r="S1712" s="2">
        <v>770</v>
      </c>
      <c r="T1712" s="2">
        <v>790</v>
      </c>
      <c r="U1712" s="2">
        <v>820</v>
      </c>
      <c r="V1712" s="2">
        <v>840</v>
      </c>
      <c r="W1712" s="2">
        <v>875</v>
      </c>
      <c r="X1712" s="2"/>
      <c r="Y1712" s="2"/>
      <c r="Z1712" s="2"/>
      <c r="AA1712" s="2"/>
    </row>
    <row r="1713" spans="1:27">
      <c r="A1713" s="1">
        <v>41424</v>
      </c>
      <c r="B1713" s="2">
        <v>835</v>
      </c>
      <c r="C1713" s="2">
        <v>960</v>
      </c>
      <c r="D1713" s="2"/>
      <c r="E1713" s="2"/>
      <c r="F1713" s="2">
        <v>820</v>
      </c>
      <c r="G1713" s="2"/>
      <c r="H1713" s="2"/>
      <c r="I1713" s="2">
        <v>740</v>
      </c>
      <c r="J1713" s="2"/>
      <c r="K1713" s="2"/>
      <c r="L1713" s="2">
        <v>895</v>
      </c>
      <c r="M1713" s="2">
        <v>1010</v>
      </c>
      <c r="N1713" s="2">
        <v>885</v>
      </c>
      <c r="O1713" s="2">
        <v>1020</v>
      </c>
      <c r="P1713" s="2">
        <v>645</v>
      </c>
      <c r="Q1713" s="2">
        <v>685</v>
      </c>
      <c r="R1713" s="2">
        <v>725</v>
      </c>
      <c r="S1713" s="2">
        <v>750</v>
      </c>
      <c r="T1713" s="2">
        <v>770</v>
      </c>
      <c r="U1713" s="2">
        <v>800</v>
      </c>
      <c r="V1713" s="2">
        <v>820</v>
      </c>
      <c r="W1713" s="2">
        <v>855</v>
      </c>
      <c r="X1713" s="2"/>
      <c r="Y1713" s="2"/>
      <c r="Z1713" s="2"/>
      <c r="AA1713" s="2"/>
    </row>
    <row r="1714" spans="1:27">
      <c r="A1714" s="1">
        <v>41425</v>
      </c>
      <c r="B1714" s="2">
        <v>810</v>
      </c>
      <c r="C1714" s="2">
        <v>935</v>
      </c>
      <c r="D1714" s="2"/>
      <c r="E1714" s="2"/>
      <c r="F1714" s="2">
        <v>795</v>
      </c>
      <c r="G1714" s="2"/>
      <c r="H1714" s="2"/>
      <c r="I1714" s="2">
        <v>715</v>
      </c>
      <c r="J1714" s="2"/>
      <c r="K1714" s="2"/>
      <c r="L1714" s="2">
        <v>870</v>
      </c>
      <c r="M1714" s="2">
        <v>985</v>
      </c>
      <c r="N1714" s="2">
        <v>860</v>
      </c>
      <c r="O1714" s="2">
        <v>995</v>
      </c>
      <c r="P1714" s="2">
        <v>620</v>
      </c>
      <c r="Q1714" s="2">
        <v>660</v>
      </c>
      <c r="R1714" s="2">
        <v>700</v>
      </c>
      <c r="S1714" s="2">
        <v>725</v>
      </c>
      <c r="T1714" s="2">
        <v>745</v>
      </c>
      <c r="U1714" s="2">
        <v>775</v>
      </c>
      <c r="V1714" s="2">
        <v>795</v>
      </c>
      <c r="W1714" s="2">
        <v>830</v>
      </c>
      <c r="X1714" s="2"/>
      <c r="Y1714" s="2"/>
      <c r="Z1714" s="2"/>
      <c r="AA1714" s="2"/>
    </row>
    <row r="1715" spans="1:27">
      <c r="A1715" s="1">
        <v>41428</v>
      </c>
      <c r="B1715" s="2">
        <v>800</v>
      </c>
      <c r="C1715" s="2">
        <v>925</v>
      </c>
      <c r="D1715" s="2"/>
      <c r="E1715" s="2"/>
      <c r="F1715" s="2">
        <v>785</v>
      </c>
      <c r="G1715" s="2"/>
      <c r="H1715" s="2"/>
      <c r="I1715" s="2">
        <v>705</v>
      </c>
      <c r="J1715" s="2"/>
      <c r="K1715" s="2"/>
      <c r="L1715" s="2">
        <v>860</v>
      </c>
      <c r="M1715" s="2">
        <v>975</v>
      </c>
      <c r="N1715" s="2">
        <v>850</v>
      </c>
      <c r="O1715" s="2">
        <v>985</v>
      </c>
      <c r="P1715" s="2">
        <v>610</v>
      </c>
      <c r="Q1715" s="2">
        <v>650</v>
      </c>
      <c r="R1715" s="2">
        <v>690</v>
      </c>
      <c r="S1715" s="2">
        <v>715</v>
      </c>
      <c r="T1715" s="2">
        <v>735</v>
      </c>
      <c r="U1715" s="2">
        <v>765</v>
      </c>
      <c r="V1715" s="2">
        <v>785</v>
      </c>
      <c r="W1715" s="2">
        <v>820</v>
      </c>
      <c r="X1715" s="2"/>
      <c r="Y1715" s="2"/>
      <c r="Z1715" s="2"/>
      <c r="AA1715" s="2"/>
    </row>
    <row r="1716" spans="1:27">
      <c r="A1716" s="1">
        <v>41429</v>
      </c>
      <c r="B1716" s="2">
        <v>810</v>
      </c>
      <c r="C1716" s="2">
        <v>935</v>
      </c>
      <c r="D1716" s="2"/>
      <c r="E1716" s="2"/>
      <c r="F1716" s="2">
        <v>795</v>
      </c>
      <c r="G1716" s="2"/>
      <c r="H1716" s="2"/>
      <c r="I1716" s="2">
        <v>725</v>
      </c>
      <c r="J1716" s="2"/>
      <c r="K1716" s="2"/>
      <c r="L1716" s="2">
        <v>870</v>
      </c>
      <c r="M1716" s="2">
        <v>985</v>
      </c>
      <c r="N1716" s="2">
        <v>860</v>
      </c>
      <c r="O1716" s="2">
        <v>995</v>
      </c>
      <c r="P1716" s="2">
        <v>620</v>
      </c>
      <c r="Q1716" s="2">
        <v>660</v>
      </c>
      <c r="R1716" s="2">
        <v>700</v>
      </c>
      <c r="S1716" s="2">
        <v>725</v>
      </c>
      <c r="T1716" s="2">
        <v>745</v>
      </c>
      <c r="U1716" s="2">
        <v>775</v>
      </c>
      <c r="V1716" s="2">
        <v>795</v>
      </c>
      <c r="W1716" s="2">
        <v>830</v>
      </c>
      <c r="X1716" s="2"/>
      <c r="Y1716" s="2"/>
      <c r="Z1716" s="2"/>
      <c r="AA1716" s="2"/>
    </row>
    <row r="1717" spans="1:27">
      <c r="A1717" s="1">
        <v>41430</v>
      </c>
      <c r="B1717" s="2">
        <v>825</v>
      </c>
      <c r="C1717" s="2">
        <v>950</v>
      </c>
      <c r="D1717" s="2"/>
      <c r="E1717" s="2"/>
      <c r="F1717" s="2">
        <v>810</v>
      </c>
      <c r="G1717" s="2"/>
      <c r="H1717" s="2"/>
      <c r="I1717" s="2">
        <v>740</v>
      </c>
      <c r="J1717" s="2"/>
      <c r="K1717" s="2"/>
      <c r="L1717" s="2">
        <v>885</v>
      </c>
      <c r="M1717" s="2">
        <v>1000</v>
      </c>
      <c r="N1717" s="2">
        <v>875</v>
      </c>
      <c r="O1717" s="2">
        <v>1010</v>
      </c>
      <c r="P1717" s="2">
        <v>635</v>
      </c>
      <c r="Q1717" s="2">
        <v>675</v>
      </c>
      <c r="R1717" s="2">
        <v>715</v>
      </c>
      <c r="S1717" s="2">
        <v>740</v>
      </c>
      <c r="T1717" s="2">
        <v>760</v>
      </c>
      <c r="U1717" s="2">
        <v>790</v>
      </c>
      <c r="V1717" s="2">
        <v>810</v>
      </c>
      <c r="W1717" s="2">
        <v>845</v>
      </c>
      <c r="X1717" s="2"/>
      <c r="Y1717" s="2"/>
      <c r="Z1717" s="2"/>
      <c r="AA1717" s="2"/>
    </row>
    <row r="1718" spans="1:27">
      <c r="A1718" s="1">
        <v>41431</v>
      </c>
      <c r="B1718" s="2">
        <v>830</v>
      </c>
      <c r="C1718" s="2">
        <v>955</v>
      </c>
      <c r="D1718" s="2"/>
      <c r="E1718" s="2"/>
      <c r="F1718" s="2">
        <v>815</v>
      </c>
      <c r="G1718" s="2"/>
      <c r="H1718" s="2"/>
      <c r="I1718" s="2">
        <v>745</v>
      </c>
      <c r="J1718" s="2"/>
      <c r="K1718" s="2"/>
      <c r="L1718" s="2">
        <v>890</v>
      </c>
      <c r="M1718" s="2">
        <v>1005</v>
      </c>
      <c r="N1718" s="2">
        <v>880</v>
      </c>
      <c r="O1718" s="2">
        <v>1015</v>
      </c>
      <c r="P1718" s="2">
        <v>640</v>
      </c>
      <c r="Q1718" s="2">
        <v>680</v>
      </c>
      <c r="R1718" s="2">
        <v>720</v>
      </c>
      <c r="S1718" s="2">
        <v>745</v>
      </c>
      <c r="T1718" s="2">
        <v>765</v>
      </c>
      <c r="U1718" s="2">
        <v>795</v>
      </c>
      <c r="V1718" s="2">
        <v>815</v>
      </c>
      <c r="W1718" s="2">
        <v>850</v>
      </c>
      <c r="X1718" s="2"/>
      <c r="Y1718" s="2"/>
      <c r="Z1718" s="2"/>
      <c r="AA1718" s="2"/>
    </row>
    <row r="1719" spans="1:27">
      <c r="A1719" s="1">
        <v>41432</v>
      </c>
      <c r="B1719" s="2">
        <v>820</v>
      </c>
      <c r="C1719" s="2">
        <v>945</v>
      </c>
      <c r="D1719" s="2"/>
      <c r="E1719" s="2"/>
      <c r="F1719" s="2">
        <v>805</v>
      </c>
      <c r="G1719" s="2"/>
      <c r="H1719" s="2"/>
      <c r="I1719" s="2">
        <v>735</v>
      </c>
      <c r="J1719" s="2"/>
      <c r="K1719" s="2"/>
      <c r="L1719" s="2">
        <v>880</v>
      </c>
      <c r="M1719" s="2">
        <v>995</v>
      </c>
      <c r="N1719" s="2">
        <v>870</v>
      </c>
      <c r="O1719" s="2">
        <v>1005</v>
      </c>
      <c r="P1719" s="2">
        <v>630</v>
      </c>
      <c r="Q1719" s="2">
        <v>670</v>
      </c>
      <c r="R1719" s="2">
        <v>710</v>
      </c>
      <c r="S1719" s="2">
        <v>735</v>
      </c>
      <c r="T1719" s="2">
        <v>755</v>
      </c>
      <c r="U1719" s="2">
        <v>785</v>
      </c>
      <c r="V1719" s="2">
        <v>805</v>
      </c>
      <c r="W1719" s="2">
        <v>840</v>
      </c>
      <c r="X1719" s="2"/>
      <c r="Y1719" s="2"/>
      <c r="Z1719" s="2"/>
      <c r="AA1719" s="2"/>
    </row>
    <row r="1720" spans="1:27">
      <c r="A1720" s="1">
        <v>41433</v>
      </c>
      <c r="B1720" s="2">
        <v>810</v>
      </c>
      <c r="C1720" s="2">
        <v>935</v>
      </c>
      <c r="D1720" s="2"/>
      <c r="E1720" s="2"/>
      <c r="F1720" s="2">
        <v>795</v>
      </c>
      <c r="G1720" s="2"/>
      <c r="H1720" s="2"/>
      <c r="I1720" s="2">
        <v>725</v>
      </c>
      <c r="J1720" s="2"/>
      <c r="K1720" s="2"/>
      <c r="L1720" s="2">
        <v>870</v>
      </c>
      <c r="M1720" s="2">
        <v>985</v>
      </c>
      <c r="N1720" s="2">
        <v>860</v>
      </c>
      <c r="O1720" s="2">
        <v>995</v>
      </c>
      <c r="P1720" s="2">
        <v>620</v>
      </c>
      <c r="Q1720" s="2">
        <v>660</v>
      </c>
      <c r="R1720" s="2">
        <v>700</v>
      </c>
      <c r="S1720" s="2">
        <v>725</v>
      </c>
      <c r="T1720" s="2">
        <v>745</v>
      </c>
      <c r="U1720" s="2">
        <v>775</v>
      </c>
      <c r="V1720" s="2">
        <v>795</v>
      </c>
      <c r="W1720" s="2">
        <v>830</v>
      </c>
      <c r="X1720" s="2"/>
      <c r="Y1720" s="2"/>
      <c r="Z1720" s="2"/>
      <c r="AA1720" s="2"/>
    </row>
    <row r="1721" spans="1:27">
      <c r="A1721" s="1">
        <v>41434</v>
      </c>
      <c r="B1721" s="2">
        <v>805</v>
      </c>
      <c r="C1721" s="2">
        <v>930</v>
      </c>
      <c r="D1721" s="2"/>
      <c r="E1721" s="2"/>
      <c r="F1721" s="2">
        <v>790</v>
      </c>
      <c r="G1721" s="2"/>
      <c r="H1721" s="2"/>
      <c r="I1721" s="2">
        <v>720</v>
      </c>
      <c r="J1721" s="2"/>
      <c r="K1721" s="2"/>
      <c r="L1721" s="2">
        <v>865</v>
      </c>
      <c r="M1721" s="2">
        <v>980</v>
      </c>
      <c r="N1721" s="2">
        <v>855</v>
      </c>
      <c r="O1721" s="2">
        <v>990</v>
      </c>
      <c r="P1721" s="2">
        <v>615</v>
      </c>
      <c r="Q1721" s="2">
        <v>655</v>
      </c>
      <c r="R1721" s="2">
        <v>695</v>
      </c>
      <c r="S1721" s="2">
        <v>720</v>
      </c>
      <c r="T1721" s="2">
        <v>740</v>
      </c>
      <c r="U1721" s="2">
        <v>770</v>
      </c>
      <c r="V1721" s="2">
        <v>790</v>
      </c>
      <c r="W1721" s="2">
        <v>825</v>
      </c>
      <c r="X1721" s="2"/>
      <c r="Y1721" s="2"/>
      <c r="Z1721" s="2"/>
      <c r="AA1721" s="2"/>
    </row>
    <row r="1722" spans="1:27">
      <c r="A1722" s="1">
        <v>41438</v>
      </c>
      <c r="B1722" s="2">
        <v>805</v>
      </c>
      <c r="C1722" s="2">
        <v>930</v>
      </c>
      <c r="D1722" s="2"/>
      <c r="E1722" s="2"/>
      <c r="F1722" s="2">
        <v>790</v>
      </c>
      <c r="G1722" s="2"/>
      <c r="H1722" s="2"/>
      <c r="I1722" s="2">
        <v>720</v>
      </c>
      <c r="J1722" s="2"/>
      <c r="K1722" s="2"/>
      <c r="L1722" s="2">
        <v>865</v>
      </c>
      <c r="M1722" s="2">
        <v>980</v>
      </c>
      <c r="N1722" s="2">
        <v>855</v>
      </c>
      <c r="O1722" s="2">
        <v>990</v>
      </c>
      <c r="P1722" s="2">
        <v>615</v>
      </c>
      <c r="Q1722" s="2">
        <v>655</v>
      </c>
      <c r="R1722" s="2">
        <v>695</v>
      </c>
      <c r="S1722" s="2">
        <v>720</v>
      </c>
      <c r="T1722" s="2">
        <v>740</v>
      </c>
      <c r="U1722" s="2">
        <v>770</v>
      </c>
      <c r="V1722" s="2">
        <v>790</v>
      </c>
      <c r="W1722" s="2">
        <v>825</v>
      </c>
      <c r="X1722" s="2"/>
      <c r="Y1722" s="2"/>
      <c r="Z1722" s="2"/>
      <c r="AA1722" s="2"/>
    </row>
    <row r="1723" spans="1:27">
      <c r="A1723" s="1">
        <v>41439</v>
      </c>
      <c r="B1723" s="2">
        <v>810</v>
      </c>
      <c r="C1723" s="2">
        <v>935</v>
      </c>
      <c r="D1723" s="2"/>
      <c r="E1723" s="2"/>
      <c r="F1723" s="2">
        <v>795</v>
      </c>
      <c r="G1723" s="2"/>
      <c r="H1723" s="2"/>
      <c r="I1723" s="2">
        <v>720</v>
      </c>
      <c r="J1723" s="2"/>
      <c r="K1723" s="2"/>
      <c r="L1723" s="2">
        <v>870</v>
      </c>
      <c r="M1723" s="2">
        <v>985</v>
      </c>
      <c r="N1723" s="2">
        <v>860</v>
      </c>
      <c r="O1723" s="2">
        <v>995</v>
      </c>
      <c r="P1723" s="2">
        <v>620</v>
      </c>
      <c r="Q1723" s="2">
        <v>660</v>
      </c>
      <c r="R1723" s="2">
        <v>700</v>
      </c>
      <c r="S1723" s="2">
        <v>725</v>
      </c>
      <c r="T1723" s="2">
        <v>745</v>
      </c>
      <c r="U1723" s="2">
        <v>775</v>
      </c>
      <c r="V1723" s="2">
        <v>795</v>
      </c>
      <c r="W1723" s="2">
        <v>830</v>
      </c>
      <c r="X1723" s="2"/>
      <c r="Y1723" s="2"/>
      <c r="Z1723" s="2"/>
      <c r="AA1723" s="2"/>
    </row>
    <row r="1724" spans="1:27">
      <c r="A1724" s="1">
        <v>41442</v>
      </c>
      <c r="B1724" s="2">
        <v>815</v>
      </c>
      <c r="C1724" s="2">
        <v>940</v>
      </c>
      <c r="D1724" s="2"/>
      <c r="E1724" s="2"/>
      <c r="F1724" s="2">
        <v>800</v>
      </c>
      <c r="G1724" s="2"/>
      <c r="H1724" s="2"/>
      <c r="I1724" s="2">
        <v>720</v>
      </c>
      <c r="J1724" s="2"/>
      <c r="K1724" s="2"/>
      <c r="L1724" s="2">
        <v>875</v>
      </c>
      <c r="M1724" s="2">
        <v>990</v>
      </c>
      <c r="N1724" s="2">
        <v>865</v>
      </c>
      <c r="O1724" s="2">
        <v>1000</v>
      </c>
      <c r="P1724" s="2">
        <v>620</v>
      </c>
      <c r="Q1724" s="2">
        <v>660</v>
      </c>
      <c r="R1724" s="2">
        <v>700</v>
      </c>
      <c r="S1724" s="2">
        <v>725</v>
      </c>
      <c r="T1724" s="2">
        <v>745</v>
      </c>
      <c r="U1724" s="2">
        <v>775</v>
      </c>
      <c r="V1724" s="2">
        <v>795</v>
      </c>
      <c r="W1724" s="2">
        <v>830</v>
      </c>
      <c r="X1724" s="2"/>
      <c r="Y1724" s="2"/>
      <c r="Z1724" s="2"/>
      <c r="AA1724" s="2"/>
    </row>
    <row r="1725" spans="1:27">
      <c r="A1725" s="1">
        <v>41443</v>
      </c>
      <c r="B1725" s="2">
        <v>835</v>
      </c>
      <c r="C1725" s="2">
        <v>960</v>
      </c>
      <c r="D1725" s="2"/>
      <c r="E1725" s="2"/>
      <c r="F1725" s="2">
        <v>820</v>
      </c>
      <c r="G1725" s="2"/>
      <c r="H1725" s="2"/>
      <c r="I1725" s="2">
        <v>740</v>
      </c>
      <c r="J1725" s="2"/>
      <c r="K1725" s="2"/>
      <c r="L1725" s="2">
        <v>895</v>
      </c>
      <c r="M1725" s="2">
        <v>1010</v>
      </c>
      <c r="N1725" s="2">
        <v>885</v>
      </c>
      <c r="O1725" s="2">
        <v>1020</v>
      </c>
      <c r="P1725" s="2">
        <v>640</v>
      </c>
      <c r="Q1725" s="2">
        <v>680</v>
      </c>
      <c r="R1725" s="2">
        <v>720</v>
      </c>
      <c r="S1725" s="2">
        <v>745</v>
      </c>
      <c r="T1725" s="2">
        <v>765</v>
      </c>
      <c r="U1725" s="2">
        <v>795</v>
      </c>
      <c r="V1725" s="2">
        <v>815</v>
      </c>
      <c r="W1725" s="2">
        <v>850</v>
      </c>
      <c r="X1725" s="2"/>
      <c r="Y1725" s="2"/>
      <c r="Z1725" s="2"/>
      <c r="AA1725" s="2"/>
    </row>
    <row r="1726" spans="1:27">
      <c r="A1726" s="1">
        <v>41444</v>
      </c>
      <c r="B1726" s="2">
        <v>845</v>
      </c>
      <c r="C1726" s="2">
        <v>970</v>
      </c>
      <c r="D1726" s="2"/>
      <c r="E1726" s="2"/>
      <c r="F1726" s="2">
        <v>830</v>
      </c>
      <c r="G1726" s="2"/>
      <c r="H1726" s="2"/>
      <c r="I1726" s="2">
        <v>760</v>
      </c>
      <c r="J1726" s="2"/>
      <c r="K1726" s="2"/>
      <c r="L1726" s="2">
        <v>930</v>
      </c>
      <c r="M1726" s="2">
        <v>1030</v>
      </c>
      <c r="N1726" s="2">
        <v>905</v>
      </c>
      <c r="O1726" s="2">
        <v>1040</v>
      </c>
      <c r="P1726" s="2">
        <v>660</v>
      </c>
      <c r="Q1726" s="2">
        <v>700</v>
      </c>
      <c r="R1726" s="2">
        <v>740</v>
      </c>
      <c r="S1726" s="2">
        <v>765</v>
      </c>
      <c r="T1726" s="2">
        <v>785</v>
      </c>
      <c r="U1726" s="2">
        <v>815</v>
      </c>
      <c r="V1726" s="2">
        <v>835</v>
      </c>
      <c r="W1726" s="2">
        <v>870</v>
      </c>
      <c r="X1726" s="2"/>
      <c r="Y1726" s="2"/>
      <c r="Z1726" s="2"/>
      <c r="AA1726" s="2"/>
    </row>
    <row r="1727" spans="1:27">
      <c r="A1727" s="1">
        <v>41445</v>
      </c>
      <c r="B1727" s="2">
        <v>860</v>
      </c>
      <c r="C1727" s="2">
        <v>985</v>
      </c>
      <c r="D1727" s="2"/>
      <c r="E1727" s="2"/>
      <c r="F1727" s="2">
        <v>845</v>
      </c>
      <c r="G1727" s="2"/>
      <c r="H1727" s="2"/>
      <c r="I1727" s="2">
        <v>770</v>
      </c>
      <c r="J1727" s="2"/>
      <c r="K1727" s="2"/>
      <c r="L1727" s="2">
        <v>945</v>
      </c>
      <c r="M1727" s="2">
        <v>1045</v>
      </c>
      <c r="N1727" s="2">
        <v>920</v>
      </c>
      <c r="O1727" s="2">
        <v>1055</v>
      </c>
      <c r="P1727" s="2">
        <v>675</v>
      </c>
      <c r="Q1727" s="2">
        <v>715</v>
      </c>
      <c r="R1727" s="2">
        <v>755</v>
      </c>
      <c r="S1727" s="2">
        <v>780</v>
      </c>
      <c r="T1727" s="2">
        <v>800</v>
      </c>
      <c r="U1727" s="2">
        <v>830</v>
      </c>
      <c r="V1727" s="2">
        <v>850</v>
      </c>
      <c r="W1727" s="2">
        <v>885</v>
      </c>
      <c r="X1727" s="2"/>
      <c r="Y1727" s="2"/>
      <c r="Z1727" s="2"/>
      <c r="AA1727" s="2"/>
    </row>
    <row r="1728" spans="1:27">
      <c r="A1728" s="1">
        <v>41446</v>
      </c>
      <c r="B1728" s="2">
        <v>860</v>
      </c>
      <c r="C1728" s="2">
        <v>985</v>
      </c>
      <c r="D1728" s="2"/>
      <c r="E1728" s="2"/>
      <c r="F1728" s="2">
        <v>845</v>
      </c>
      <c r="G1728" s="2"/>
      <c r="H1728" s="2"/>
      <c r="I1728" s="2">
        <v>770</v>
      </c>
      <c r="J1728" s="2"/>
      <c r="K1728" s="2"/>
      <c r="L1728" s="2">
        <v>945</v>
      </c>
      <c r="M1728" s="2">
        <v>1045</v>
      </c>
      <c r="N1728" s="2">
        <v>920</v>
      </c>
      <c r="O1728" s="2">
        <v>1055</v>
      </c>
      <c r="P1728" s="2">
        <v>675</v>
      </c>
      <c r="Q1728" s="2">
        <v>715</v>
      </c>
      <c r="R1728" s="2">
        <v>755</v>
      </c>
      <c r="S1728" s="2">
        <v>780</v>
      </c>
      <c r="T1728" s="2">
        <v>800</v>
      </c>
      <c r="U1728" s="2">
        <v>830</v>
      </c>
      <c r="V1728" s="2">
        <v>850</v>
      </c>
      <c r="W1728" s="2">
        <v>885</v>
      </c>
      <c r="X1728" s="2"/>
      <c r="Y1728" s="2"/>
      <c r="Z1728" s="2"/>
      <c r="AA1728" s="2"/>
    </row>
    <row r="1729" spans="1:27">
      <c r="A1729" s="1">
        <v>41449</v>
      </c>
      <c r="B1729" s="2">
        <v>850</v>
      </c>
      <c r="C1729" s="2">
        <v>975</v>
      </c>
      <c r="D1729" s="2"/>
      <c r="E1729" s="2">
        <v>735</v>
      </c>
      <c r="F1729" s="2">
        <v>835</v>
      </c>
      <c r="G1729" s="2"/>
      <c r="H1729" s="2"/>
      <c r="I1729" s="2">
        <v>760</v>
      </c>
      <c r="J1729" s="2"/>
      <c r="K1729" s="2"/>
      <c r="L1729" s="2">
        <v>935</v>
      </c>
      <c r="M1729" s="2">
        <v>1035</v>
      </c>
      <c r="N1729" s="2">
        <v>910</v>
      </c>
      <c r="O1729" s="2">
        <v>1045</v>
      </c>
      <c r="P1729" s="2">
        <v>675</v>
      </c>
      <c r="Q1729" s="2">
        <v>715</v>
      </c>
      <c r="R1729" s="2">
        <v>755</v>
      </c>
      <c r="S1729" s="2">
        <v>780</v>
      </c>
      <c r="T1729" s="2">
        <v>800</v>
      </c>
      <c r="U1729" s="2">
        <v>830</v>
      </c>
      <c r="V1729" s="2">
        <v>850</v>
      </c>
      <c r="W1729" s="2">
        <v>885</v>
      </c>
      <c r="X1729" s="2"/>
      <c r="Y1729" s="2"/>
      <c r="Z1729" s="2"/>
      <c r="AA1729" s="2"/>
    </row>
    <row r="1730" spans="1:27">
      <c r="A1730" s="1">
        <v>41450</v>
      </c>
      <c r="B1730" s="2">
        <v>835</v>
      </c>
      <c r="C1730" s="2">
        <v>960</v>
      </c>
      <c r="D1730" s="2"/>
      <c r="E1730" s="2">
        <v>720</v>
      </c>
      <c r="F1730" s="2">
        <v>820</v>
      </c>
      <c r="G1730" s="2"/>
      <c r="H1730" s="2"/>
      <c r="I1730" s="2">
        <v>745</v>
      </c>
      <c r="J1730" s="2"/>
      <c r="K1730" s="2"/>
      <c r="L1730" s="2">
        <v>920</v>
      </c>
      <c r="M1730" s="2">
        <v>1020</v>
      </c>
      <c r="N1730" s="2">
        <v>895</v>
      </c>
      <c r="O1730" s="2">
        <v>1030</v>
      </c>
      <c r="P1730" s="2">
        <v>675</v>
      </c>
      <c r="Q1730" s="2">
        <v>715</v>
      </c>
      <c r="R1730" s="2">
        <v>755</v>
      </c>
      <c r="S1730" s="2">
        <v>780</v>
      </c>
      <c r="T1730" s="2">
        <v>800</v>
      </c>
      <c r="U1730" s="2">
        <v>830</v>
      </c>
      <c r="V1730" s="2">
        <v>850</v>
      </c>
      <c r="W1730" s="2">
        <v>885</v>
      </c>
      <c r="X1730" s="2"/>
      <c r="Y1730" s="2"/>
      <c r="Z1730" s="2"/>
      <c r="AA1730" s="2"/>
    </row>
    <row r="1731" spans="1:27">
      <c r="A1731" s="1">
        <v>41451</v>
      </c>
      <c r="B1731" s="2">
        <v>815</v>
      </c>
      <c r="C1731" s="2">
        <v>940</v>
      </c>
      <c r="D1731" s="2"/>
      <c r="E1731" s="2">
        <v>700</v>
      </c>
      <c r="F1731" s="2">
        <v>800</v>
      </c>
      <c r="G1731" s="2"/>
      <c r="H1731" s="2"/>
      <c r="I1731" s="2">
        <v>725</v>
      </c>
      <c r="J1731" s="2"/>
      <c r="K1731" s="2"/>
      <c r="L1731" s="2">
        <v>900</v>
      </c>
      <c r="M1731" s="2">
        <v>1000</v>
      </c>
      <c r="N1731" s="2">
        <v>875</v>
      </c>
      <c r="O1731" s="2">
        <v>1010</v>
      </c>
      <c r="P1731" s="2">
        <v>665</v>
      </c>
      <c r="Q1731" s="2">
        <v>705</v>
      </c>
      <c r="R1731" s="2">
        <v>745</v>
      </c>
      <c r="S1731" s="2">
        <v>770</v>
      </c>
      <c r="T1731" s="2">
        <v>790</v>
      </c>
      <c r="U1731" s="2">
        <v>820</v>
      </c>
      <c r="V1731" s="2">
        <v>840</v>
      </c>
      <c r="W1731" s="2">
        <v>875</v>
      </c>
      <c r="X1731" s="2"/>
      <c r="Y1731" s="2"/>
      <c r="Z1731" s="2"/>
      <c r="AA1731" s="2"/>
    </row>
    <row r="1732" spans="1:27">
      <c r="A1732" s="1">
        <v>41452</v>
      </c>
      <c r="B1732" s="2">
        <v>815</v>
      </c>
      <c r="C1732" s="2">
        <v>940</v>
      </c>
      <c r="D1732" s="2"/>
      <c r="E1732" s="2">
        <v>695</v>
      </c>
      <c r="F1732" s="2">
        <v>800</v>
      </c>
      <c r="G1732" s="2"/>
      <c r="H1732" s="2"/>
      <c r="I1732" s="2">
        <v>720</v>
      </c>
      <c r="J1732" s="2"/>
      <c r="K1732" s="2"/>
      <c r="L1732" s="2">
        <v>900</v>
      </c>
      <c r="M1732" s="2">
        <v>1000</v>
      </c>
      <c r="N1732" s="2">
        <v>875</v>
      </c>
      <c r="O1732" s="2">
        <v>1010</v>
      </c>
      <c r="P1732" s="2">
        <v>665</v>
      </c>
      <c r="Q1732" s="2">
        <v>705</v>
      </c>
      <c r="R1732" s="2">
        <v>745</v>
      </c>
      <c r="S1732" s="2">
        <v>770</v>
      </c>
      <c r="T1732" s="2">
        <v>790</v>
      </c>
      <c r="U1732" s="2">
        <v>820</v>
      </c>
      <c r="V1732" s="2">
        <v>840</v>
      </c>
      <c r="W1732" s="2">
        <v>875</v>
      </c>
      <c r="X1732" s="2"/>
      <c r="Y1732" s="2"/>
      <c r="Z1732" s="2"/>
      <c r="AA1732" s="2"/>
    </row>
    <row r="1733" spans="1:27">
      <c r="A1733" s="1">
        <v>41453</v>
      </c>
      <c r="B1733" s="2">
        <v>825</v>
      </c>
      <c r="C1733" s="2">
        <v>950</v>
      </c>
      <c r="D1733" s="2"/>
      <c r="E1733" s="2">
        <v>705</v>
      </c>
      <c r="F1733" s="2">
        <v>810</v>
      </c>
      <c r="G1733" s="2"/>
      <c r="H1733" s="2"/>
      <c r="I1733" s="2">
        <v>730</v>
      </c>
      <c r="J1733" s="2"/>
      <c r="K1733" s="2"/>
      <c r="L1733" s="2">
        <v>910</v>
      </c>
      <c r="M1733" s="2">
        <v>1010</v>
      </c>
      <c r="N1733" s="2">
        <v>885</v>
      </c>
      <c r="O1733" s="2">
        <v>1020</v>
      </c>
      <c r="P1733" s="2">
        <v>675</v>
      </c>
      <c r="Q1733" s="2">
        <v>715</v>
      </c>
      <c r="R1733" s="2">
        <v>755</v>
      </c>
      <c r="S1733" s="2">
        <v>780</v>
      </c>
      <c r="T1733" s="2">
        <v>800</v>
      </c>
      <c r="U1733" s="2">
        <v>830</v>
      </c>
      <c r="V1733" s="2">
        <v>850</v>
      </c>
      <c r="W1733" s="2">
        <v>885</v>
      </c>
      <c r="X1733" s="2"/>
      <c r="Y1733" s="2"/>
      <c r="Z1733" s="2"/>
      <c r="AA1733" s="2"/>
    </row>
    <row r="1734" spans="1:27">
      <c r="A1734" s="1">
        <v>41456</v>
      </c>
      <c r="B1734" s="2">
        <v>840</v>
      </c>
      <c r="C1734" s="2">
        <v>965</v>
      </c>
      <c r="D1734" s="2"/>
      <c r="E1734" s="2">
        <v>720</v>
      </c>
      <c r="F1734" s="2">
        <v>825</v>
      </c>
      <c r="G1734" s="2"/>
      <c r="H1734" s="2"/>
      <c r="I1734" s="2">
        <v>745</v>
      </c>
      <c r="J1734" s="2"/>
      <c r="K1734" s="2"/>
      <c r="L1734" s="2">
        <v>925</v>
      </c>
      <c r="M1734" s="2">
        <v>1025</v>
      </c>
      <c r="N1734" s="2">
        <v>900</v>
      </c>
      <c r="O1734" s="2">
        <v>1035</v>
      </c>
      <c r="P1734" s="2">
        <v>690</v>
      </c>
      <c r="Q1734" s="2">
        <v>730</v>
      </c>
      <c r="R1734" s="2">
        <v>770</v>
      </c>
      <c r="S1734" s="2">
        <v>795</v>
      </c>
      <c r="T1734" s="2">
        <v>815</v>
      </c>
      <c r="U1734" s="2">
        <v>845</v>
      </c>
      <c r="V1734" s="2">
        <v>865</v>
      </c>
      <c r="W1734" s="2">
        <v>900</v>
      </c>
      <c r="X1734" s="2"/>
      <c r="Y1734" s="2"/>
      <c r="Z1734" s="2"/>
      <c r="AA1734" s="2"/>
    </row>
    <row r="1735" spans="1:27">
      <c r="A1735" s="1">
        <v>41457</v>
      </c>
      <c r="B1735" s="2">
        <v>850</v>
      </c>
      <c r="C1735" s="2">
        <v>975</v>
      </c>
      <c r="D1735" s="2"/>
      <c r="E1735" s="2">
        <v>730</v>
      </c>
      <c r="F1735" s="2">
        <v>835</v>
      </c>
      <c r="G1735" s="2"/>
      <c r="H1735" s="2"/>
      <c r="I1735" s="2">
        <v>755</v>
      </c>
      <c r="J1735" s="2"/>
      <c r="K1735" s="2"/>
      <c r="L1735" s="2">
        <v>935</v>
      </c>
      <c r="M1735" s="2">
        <v>1035</v>
      </c>
      <c r="N1735" s="2">
        <v>910</v>
      </c>
      <c r="O1735" s="2">
        <v>1045</v>
      </c>
      <c r="P1735" s="2">
        <v>690</v>
      </c>
      <c r="Q1735" s="2">
        <v>730</v>
      </c>
      <c r="R1735" s="2">
        <v>770</v>
      </c>
      <c r="S1735" s="2">
        <v>795</v>
      </c>
      <c r="T1735" s="2">
        <v>815</v>
      </c>
      <c r="U1735" s="2">
        <v>845</v>
      </c>
      <c r="V1735" s="2">
        <v>865</v>
      </c>
      <c r="W1735" s="2">
        <v>900</v>
      </c>
      <c r="X1735" s="2"/>
      <c r="Y1735" s="2"/>
      <c r="Z1735" s="2"/>
      <c r="AA1735" s="2"/>
    </row>
    <row r="1736" spans="1:27">
      <c r="A1736" s="1">
        <v>41458</v>
      </c>
      <c r="B1736" s="2">
        <v>850</v>
      </c>
      <c r="C1736" s="2">
        <v>975</v>
      </c>
      <c r="D1736" s="2"/>
      <c r="E1736" s="2">
        <v>735</v>
      </c>
      <c r="F1736" s="2">
        <v>835</v>
      </c>
      <c r="G1736" s="2"/>
      <c r="H1736" s="2"/>
      <c r="I1736" s="2">
        <v>760</v>
      </c>
      <c r="J1736" s="2"/>
      <c r="K1736" s="2"/>
      <c r="L1736" s="2">
        <v>935</v>
      </c>
      <c r="M1736" s="2">
        <v>1035</v>
      </c>
      <c r="N1736" s="2">
        <v>910</v>
      </c>
      <c r="O1736" s="2">
        <v>1045</v>
      </c>
      <c r="P1736" s="2">
        <v>690</v>
      </c>
      <c r="Q1736" s="2">
        <v>730</v>
      </c>
      <c r="R1736" s="2">
        <v>770</v>
      </c>
      <c r="S1736" s="2">
        <v>795</v>
      </c>
      <c r="T1736" s="2">
        <v>815</v>
      </c>
      <c r="U1736" s="2">
        <v>845</v>
      </c>
      <c r="V1736" s="2">
        <v>865</v>
      </c>
      <c r="W1736" s="2">
        <v>900</v>
      </c>
      <c r="X1736" s="2"/>
      <c r="Y1736" s="2"/>
      <c r="Z1736" s="2"/>
      <c r="AA1736" s="2"/>
    </row>
    <row r="1737" spans="1:27">
      <c r="A1737" s="1">
        <v>41459</v>
      </c>
      <c r="B1737" s="2">
        <v>860</v>
      </c>
      <c r="C1737" s="2">
        <v>985</v>
      </c>
      <c r="D1737" s="2"/>
      <c r="E1737" s="2">
        <v>745</v>
      </c>
      <c r="F1737" s="2">
        <v>845</v>
      </c>
      <c r="G1737" s="2"/>
      <c r="H1737" s="2"/>
      <c r="I1737" s="2">
        <v>770</v>
      </c>
      <c r="J1737" s="2"/>
      <c r="K1737" s="2"/>
      <c r="L1737" s="2">
        <v>945</v>
      </c>
      <c r="M1737" s="2">
        <v>1045</v>
      </c>
      <c r="N1737" s="2">
        <v>920</v>
      </c>
      <c r="O1737" s="2">
        <v>1055</v>
      </c>
      <c r="P1737" s="2">
        <v>700</v>
      </c>
      <c r="Q1737" s="2">
        <v>740</v>
      </c>
      <c r="R1737" s="2">
        <v>780</v>
      </c>
      <c r="S1737" s="2">
        <v>805</v>
      </c>
      <c r="T1737" s="2">
        <v>825</v>
      </c>
      <c r="U1737" s="2">
        <v>855</v>
      </c>
      <c r="V1737" s="2">
        <v>875</v>
      </c>
      <c r="W1737" s="2">
        <v>910</v>
      </c>
      <c r="X1737" s="2"/>
      <c r="Y1737" s="2"/>
      <c r="Z1737" s="2"/>
      <c r="AA1737" s="2"/>
    </row>
    <row r="1738" spans="1:27">
      <c r="A1738" s="1">
        <v>41460</v>
      </c>
      <c r="B1738" s="2">
        <v>865</v>
      </c>
      <c r="C1738" s="2">
        <v>990</v>
      </c>
      <c r="D1738" s="2"/>
      <c r="E1738" s="2">
        <v>745</v>
      </c>
      <c r="F1738" s="2">
        <v>850</v>
      </c>
      <c r="G1738" s="2"/>
      <c r="H1738" s="2"/>
      <c r="I1738" s="2">
        <v>770</v>
      </c>
      <c r="J1738" s="2"/>
      <c r="K1738" s="2"/>
      <c r="L1738" s="2">
        <v>945</v>
      </c>
      <c r="M1738" s="2">
        <v>1045</v>
      </c>
      <c r="N1738" s="2">
        <v>920</v>
      </c>
      <c r="O1738" s="2">
        <v>1055</v>
      </c>
      <c r="P1738" s="2">
        <v>705</v>
      </c>
      <c r="Q1738" s="2">
        <v>745</v>
      </c>
      <c r="R1738" s="2">
        <v>785</v>
      </c>
      <c r="S1738" s="2">
        <v>810</v>
      </c>
      <c r="T1738" s="2">
        <v>830</v>
      </c>
      <c r="U1738" s="2">
        <v>860</v>
      </c>
      <c r="V1738" s="2">
        <v>880</v>
      </c>
      <c r="W1738" s="2">
        <v>915</v>
      </c>
      <c r="X1738" s="2"/>
      <c r="Y1738" s="2"/>
      <c r="Z1738" s="2"/>
      <c r="AA1738" s="2"/>
    </row>
    <row r="1739" spans="1:27">
      <c r="A1739" s="1">
        <v>41463</v>
      </c>
      <c r="B1739" s="2">
        <v>865</v>
      </c>
      <c r="C1739" s="2">
        <v>990</v>
      </c>
      <c r="D1739" s="2"/>
      <c r="E1739" s="2">
        <v>745</v>
      </c>
      <c r="F1739" s="2">
        <v>850</v>
      </c>
      <c r="G1739" s="2"/>
      <c r="H1739" s="2"/>
      <c r="I1739" s="2">
        <v>770</v>
      </c>
      <c r="J1739" s="2"/>
      <c r="K1739" s="2"/>
      <c r="L1739" s="2">
        <v>945</v>
      </c>
      <c r="M1739" s="2">
        <v>1045</v>
      </c>
      <c r="N1739" s="2">
        <v>920</v>
      </c>
      <c r="O1739" s="2">
        <v>1055</v>
      </c>
      <c r="P1739" s="2">
        <v>705</v>
      </c>
      <c r="Q1739" s="2">
        <v>745</v>
      </c>
      <c r="R1739" s="2">
        <v>785</v>
      </c>
      <c r="S1739" s="2">
        <v>810</v>
      </c>
      <c r="T1739" s="2">
        <v>830</v>
      </c>
      <c r="U1739" s="2">
        <v>860</v>
      </c>
      <c r="V1739" s="2">
        <v>880</v>
      </c>
      <c r="W1739" s="2">
        <v>915</v>
      </c>
      <c r="X1739" s="2"/>
      <c r="Y1739" s="2"/>
      <c r="Z1739" s="2"/>
      <c r="AA1739" s="2"/>
    </row>
    <row r="1740" spans="1:27">
      <c r="A1740" s="1">
        <v>41464</v>
      </c>
      <c r="B1740" s="2">
        <v>865</v>
      </c>
      <c r="C1740" s="2">
        <v>990</v>
      </c>
      <c r="D1740" s="2"/>
      <c r="E1740" s="2">
        <v>745</v>
      </c>
      <c r="F1740" s="2">
        <v>850</v>
      </c>
      <c r="G1740" s="2"/>
      <c r="H1740" s="2"/>
      <c r="I1740" s="2">
        <v>770</v>
      </c>
      <c r="J1740" s="2"/>
      <c r="K1740" s="2"/>
      <c r="L1740" s="2">
        <v>945</v>
      </c>
      <c r="M1740" s="2">
        <v>1045</v>
      </c>
      <c r="N1740" s="2">
        <v>920</v>
      </c>
      <c r="O1740" s="2">
        <v>1055</v>
      </c>
      <c r="P1740" s="2">
        <v>705</v>
      </c>
      <c r="Q1740" s="2">
        <v>745</v>
      </c>
      <c r="R1740" s="2">
        <v>785</v>
      </c>
      <c r="S1740" s="2">
        <v>810</v>
      </c>
      <c r="T1740" s="2">
        <v>830</v>
      </c>
      <c r="U1740" s="2">
        <v>860</v>
      </c>
      <c r="V1740" s="2">
        <v>880</v>
      </c>
      <c r="W1740" s="2">
        <v>915</v>
      </c>
      <c r="X1740" s="2"/>
      <c r="Y1740" s="2"/>
      <c r="Z1740" s="2"/>
      <c r="AA1740" s="2"/>
    </row>
    <row r="1741" spans="1:27">
      <c r="A1741" s="1">
        <v>41465</v>
      </c>
      <c r="B1741" s="2">
        <v>865</v>
      </c>
      <c r="C1741" s="2">
        <v>990</v>
      </c>
      <c r="D1741" s="2"/>
      <c r="E1741" s="2">
        <v>745</v>
      </c>
      <c r="F1741" s="2">
        <v>850</v>
      </c>
      <c r="G1741" s="2"/>
      <c r="H1741" s="2"/>
      <c r="I1741" s="2">
        <v>770</v>
      </c>
      <c r="J1741" s="2"/>
      <c r="K1741" s="2"/>
      <c r="L1741" s="2">
        <v>945</v>
      </c>
      <c r="M1741" s="2">
        <v>1045</v>
      </c>
      <c r="N1741" s="2">
        <v>920</v>
      </c>
      <c r="O1741" s="2">
        <v>1055</v>
      </c>
      <c r="P1741" s="2">
        <v>705</v>
      </c>
      <c r="Q1741" s="2">
        <v>745</v>
      </c>
      <c r="R1741" s="2">
        <v>785</v>
      </c>
      <c r="S1741" s="2">
        <v>810</v>
      </c>
      <c r="T1741" s="2">
        <v>830</v>
      </c>
      <c r="U1741" s="2">
        <v>860</v>
      </c>
      <c r="V1741" s="2">
        <v>880</v>
      </c>
      <c r="W1741" s="2">
        <v>915</v>
      </c>
      <c r="X1741" s="2"/>
      <c r="Y1741" s="2"/>
      <c r="Z1741" s="2"/>
      <c r="AA1741" s="2"/>
    </row>
    <row r="1742" spans="1:27">
      <c r="A1742" s="1">
        <v>41466</v>
      </c>
      <c r="B1742" s="2">
        <v>865</v>
      </c>
      <c r="C1742" s="2">
        <v>990</v>
      </c>
      <c r="D1742" s="2"/>
      <c r="E1742" s="2">
        <v>745</v>
      </c>
      <c r="F1742" s="2">
        <v>850</v>
      </c>
      <c r="G1742" s="2"/>
      <c r="H1742" s="2"/>
      <c r="I1742" s="2">
        <v>770</v>
      </c>
      <c r="J1742" s="2"/>
      <c r="K1742" s="2"/>
      <c r="L1742" s="2">
        <v>945</v>
      </c>
      <c r="M1742" s="2">
        <v>1045</v>
      </c>
      <c r="N1742" s="2">
        <v>920</v>
      </c>
      <c r="O1742" s="2">
        <v>1055</v>
      </c>
      <c r="P1742" s="2">
        <v>705</v>
      </c>
      <c r="Q1742" s="2">
        <v>745</v>
      </c>
      <c r="R1742" s="2">
        <v>785</v>
      </c>
      <c r="S1742" s="2">
        <v>810</v>
      </c>
      <c r="T1742" s="2">
        <v>830</v>
      </c>
      <c r="U1742" s="2">
        <v>860</v>
      </c>
      <c r="V1742" s="2">
        <v>880</v>
      </c>
      <c r="W1742" s="2">
        <v>915</v>
      </c>
      <c r="X1742" s="2"/>
      <c r="Y1742" s="2"/>
      <c r="Z1742" s="2"/>
      <c r="AA1742" s="2"/>
    </row>
    <row r="1743" spans="1:27">
      <c r="A1743" s="1">
        <v>41467</v>
      </c>
      <c r="B1743" s="2">
        <v>875</v>
      </c>
      <c r="C1743" s="2">
        <v>1000</v>
      </c>
      <c r="D1743" s="2"/>
      <c r="E1743" s="2">
        <v>755</v>
      </c>
      <c r="F1743" s="2">
        <v>860</v>
      </c>
      <c r="G1743" s="2"/>
      <c r="H1743" s="2"/>
      <c r="I1743" s="2">
        <v>780</v>
      </c>
      <c r="J1743" s="2"/>
      <c r="K1743" s="2"/>
      <c r="L1743" s="2">
        <v>955</v>
      </c>
      <c r="M1743" s="2">
        <v>1055</v>
      </c>
      <c r="N1743" s="2">
        <v>930</v>
      </c>
      <c r="O1743" s="2">
        <v>1065</v>
      </c>
      <c r="P1743" s="2">
        <v>715</v>
      </c>
      <c r="Q1743" s="2">
        <v>755</v>
      </c>
      <c r="R1743" s="2">
        <v>795</v>
      </c>
      <c r="S1743" s="2">
        <v>820</v>
      </c>
      <c r="T1743" s="2">
        <v>840</v>
      </c>
      <c r="U1743" s="2">
        <v>870</v>
      </c>
      <c r="V1743" s="2">
        <v>890</v>
      </c>
      <c r="W1743" s="2">
        <v>925</v>
      </c>
      <c r="X1743" s="2"/>
      <c r="Y1743" s="2"/>
      <c r="Z1743" s="2"/>
      <c r="AA1743" s="2"/>
    </row>
    <row r="1744" spans="1:27">
      <c r="A1744" s="1">
        <v>41470</v>
      </c>
      <c r="B1744" s="2">
        <v>885</v>
      </c>
      <c r="C1744" s="2">
        <v>1000</v>
      </c>
      <c r="D1744" s="2"/>
      <c r="E1744" s="2">
        <v>765</v>
      </c>
      <c r="F1744" s="2">
        <v>870</v>
      </c>
      <c r="G1744" s="2"/>
      <c r="H1744" s="2"/>
      <c r="I1744" s="2">
        <v>790</v>
      </c>
      <c r="J1744" s="2"/>
      <c r="K1744" s="2"/>
      <c r="L1744" s="2">
        <v>965</v>
      </c>
      <c r="M1744" s="2">
        <v>1065</v>
      </c>
      <c r="N1744" s="2">
        <v>940</v>
      </c>
      <c r="O1744" s="2">
        <v>1075</v>
      </c>
      <c r="P1744" s="2">
        <v>725</v>
      </c>
      <c r="Q1744" s="2">
        <v>765</v>
      </c>
      <c r="R1744" s="2">
        <v>805</v>
      </c>
      <c r="S1744" s="2">
        <v>830</v>
      </c>
      <c r="T1744" s="2">
        <v>850</v>
      </c>
      <c r="U1744" s="2">
        <v>880</v>
      </c>
      <c r="V1744" s="2">
        <v>900</v>
      </c>
      <c r="W1744" s="2">
        <v>935</v>
      </c>
      <c r="X1744" s="2"/>
      <c r="Y1744" s="2"/>
      <c r="Z1744" s="2"/>
      <c r="AA1744" s="2"/>
    </row>
    <row r="1745" spans="1:27">
      <c r="A1745" s="1">
        <v>41471</v>
      </c>
      <c r="B1745" s="2">
        <v>885</v>
      </c>
      <c r="C1745" s="2">
        <v>1000</v>
      </c>
      <c r="D1745" s="2"/>
      <c r="E1745" s="2">
        <v>770</v>
      </c>
      <c r="F1745" s="2">
        <v>875</v>
      </c>
      <c r="G1745" s="2"/>
      <c r="H1745" s="2"/>
      <c r="I1745" s="2">
        <v>795</v>
      </c>
      <c r="J1745" s="2"/>
      <c r="K1745" s="2"/>
      <c r="L1745" s="2">
        <v>975</v>
      </c>
      <c r="M1745" s="2">
        <v>1065</v>
      </c>
      <c r="N1745" s="2">
        <v>950</v>
      </c>
      <c r="O1745" s="2">
        <v>1075</v>
      </c>
      <c r="P1745" s="2">
        <v>735</v>
      </c>
      <c r="Q1745" s="2">
        <v>775</v>
      </c>
      <c r="R1745" s="2">
        <v>815</v>
      </c>
      <c r="S1745" s="2">
        <v>840</v>
      </c>
      <c r="T1745" s="2">
        <v>860</v>
      </c>
      <c r="U1745" s="2">
        <v>890</v>
      </c>
      <c r="V1745" s="2">
        <v>910</v>
      </c>
      <c r="W1745" s="2">
        <v>945</v>
      </c>
      <c r="X1745" s="2"/>
      <c r="Y1745" s="2"/>
      <c r="Z1745" s="2"/>
      <c r="AA1745" s="2"/>
    </row>
    <row r="1746" spans="1:27">
      <c r="A1746" s="1">
        <v>41472</v>
      </c>
      <c r="B1746" s="2">
        <v>885</v>
      </c>
      <c r="C1746" s="2">
        <v>1000</v>
      </c>
      <c r="D1746" s="2"/>
      <c r="E1746" s="2">
        <v>770</v>
      </c>
      <c r="F1746" s="2">
        <v>875</v>
      </c>
      <c r="G1746" s="2"/>
      <c r="H1746" s="2"/>
      <c r="I1746" s="2">
        <v>795</v>
      </c>
      <c r="J1746" s="2"/>
      <c r="K1746" s="2"/>
      <c r="L1746" s="2">
        <v>975</v>
      </c>
      <c r="M1746" s="2">
        <v>1065</v>
      </c>
      <c r="N1746" s="2">
        <v>950</v>
      </c>
      <c r="O1746" s="2">
        <v>1075</v>
      </c>
      <c r="P1746" s="2">
        <v>735</v>
      </c>
      <c r="Q1746" s="2">
        <v>775</v>
      </c>
      <c r="R1746" s="2">
        <v>815</v>
      </c>
      <c r="S1746" s="2">
        <v>840</v>
      </c>
      <c r="T1746" s="2">
        <v>860</v>
      </c>
      <c r="U1746" s="2">
        <v>890</v>
      </c>
      <c r="V1746" s="2">
        <v>910</v>
      </c>
      <c r="W1746" s="2">
        <v>945</v>
      </c>
      <c r="X1746" s="2"/>
      <c r="Y1746" s="2"/>
      <c r="Z1746" s="2"/>
      <c r="AA1746" s="2"/>
    </row>
    <row r="1747" spans="1:27">
      <c r="A1747" s="1">
        <v>41473</v>
      </c>
      <c r="B1747" s="2">
        <v>890</v>
      </c>
      <c r="C1747" s="2">
        <v>1005</v>
      </c>
      <c r="D1747" s="2"/>
      <c r="E1747" s="2">
        <v>775</v>
      </c>
      <c r="F1747" s="2">
        <v>880</v>
      </c>
      <c r="G1747" s="2"/>
      <c r="H1747" s="2"/>
      <c r="I1747" s="2">
        <v>800</v>
      </c>
      <c r="J1747" s="2"/>
      <c r="K1747" s="2"/>
      <c r="L1747" s="2">
        <v>980</v>
      </c>
      <c r="M1747" s="2">
        <v>1070</v>
      </c>
      <c r="N1747" s="2">
        <v>955</v>
      </c>
      <c r="O1747" s="2">
        <v>1080</v>
      </c>
      <c r="P1747" s="2">
        <v>740</v>
      </c>
      <c r="Q1747" s="2">
        <v>780</v>
      </c>
      <c r="R1747" s="2">
        <v>820</v>
      </c>
      <c r="S1747" s="2">
        <v>845</v>
      </c>
      <c r="T1747" s="2">
        <v>865</v>
      </c>
      <c r="U1747" s="2">
        <v>895</v>
      </c>
      <c r="V1747" s="2">
        <v>915</v>
      </c>
      <c r="W1747" s="2">
        <v>950</v>
      </c>
      <c r="X1747" s="2"/>
      <c r="Y1747" s="2"/>
      <c r="Z1747" s="2"/>
      <c r="AA1747" s="2"/>
    </row>
    <row r="1748" spans="1:27">
      <c r="A1748" s="1">
        <v>41474</v>
      </c>
      <c r="B1748" s="2">
        <v>890</v>
      </c>
      <c r="C1748" s="2">
        <v>1005</v>
      </c>
      <c r="D1748" s="2"/>
      <c r="E1748" s="2">
        <v>775</v>
      </c>
      <c r="F1748" s="2">
        <v>880</v>
      </c>
      <c r="G1748" s="2"/>
      <c r="H1748" s="2"/>
      <c r="I1748" s="2">
        <v>800</v>
      </c>
      <c r="J1748" s="2"/>
      <c r="K1748" s="2"/>
      <c r="L1748" s="2">
        <v>980</v>
      </c>
      <c r="M1748" s="2">
        <v>1070</v>
      </c>
      <c r="N1748" s="2">
        <v>955</v>
      </c>
      <c r="O1748" s="2">
        <v>1080</v>
      </c>
      <c r="P1748" s="2">
        <v>740</v>
      </c>
      <c r="Q1748" s="2">
        <v>780</v>
      </c>
      <c r="R1748" s="2">
        <v>820</v>
      </c>
      <c r="S1748" s="2">
        <v>845</v>
      </c>
      <c r="T1748" s="2">
        <v>865</v>
      </c>
      <c r="U1748" s="2">
        <v>895</v>
      </c>
      <c r="V1748" s="2">
        <v>915</v>
      </c>
      <c r="W1748" s="2">
        <v>950</v>
      </c>
      <c r="X1748" s="2"/>
      <c r="Y1748" s="2"/>
      <c r="Z1748" s="2"/>
      <c r="AA1748" s="2"/>
    </row>
    <row r="1749" spans="1:27">
      <c r="A1749" s="1">
        <v>41477</v>
      </c>
      <c r="B1749" s="2">
        <v>885</v>
      </c>
      <c r="C1749" s="2">
        <v>995</v>
      </c>
      <c r="D1749" s="2"/>
      <c r="E1749" s="2">
        <v>770</v>
      </c>
      <c r="F1749" s="2">
        <v>875</v>
      </c>
      <c r="G1749" s="2"/>
      <c r="H1749" s="2"/>
      <c r="I1749" s="2">
        <v>795</v>
      </c>
      <c r="J1749" s="2"/>
      <c r="K1749" s="2"/>
      <c r="L1749" s="2">
        <v>975</v>
      </c>
      <c r="M1749" s="2">
        <v>1060</v>
      </c>
      <c r="N1749" s="2">
        <v>950</v>
      </c>
      <c r="O1749" s="2">
        <v>1070</v>
      </c>
      <c r="P1749" s="2">
        <v>735</v>
      </c>
      <c r="Q1749" s="2">
        <v>775</v>
      </c>
      <c r="R1749" s="2">
        <v>815</v>
      </c>
      <c r="S1749" s="2">
        <v>840</v>
      </c>
      <c r="T1749" s="2">
        <v>860</v>
      </c>
      <c r="U1749" s="2">
        <v>890</v>
      </c>
      <c r="V1749" s="2">
        <v>910</v>
      </c>
      <c r="W1749" s="2">
        <v>945</v>
      </c>
      <c r="X1749" s="2"/>
      <c r="Y1749" s="2"/>
      <c r="Z1749" s="2"/>
      <c r="AA1749" s="2"/>
    </row>
    <row r="1750" spans="1:27">
      <c r="A1750" s="1">
        <v>41478</v>
      </c>
      <c r="B1750" s="2">
        <v>885</v>
      </c>
      <c r="C1750" s="2">
        <v>995</v>
      </c>
      <c r="D1750" s="2"/>
      <c r="E1750" s="2">
        <v>770</v>
      </c>
      <c r="F1750" s="2">
        <v>875</v>
      </c>
      <c r="G1750" s="2"/>
      <c r="H1750" s="2"/>
      <c r="I1750" s="2">
        <v>795</v>
      </c>
      <c r="J1750" s="2"/>
      <c r="K1750" s="2"/>
      <c r="L1750" s="2">
        <v>975</v>
      </c>
      <c r="M1750" s="2">
        <v>1060</v>
      </c>
      <c r="N1750" s="2">
        <v>950</v>
      </c>
      <c r="O1750" s="2">
        <v>1070</v>
      </c>
      <c r="P1750" s="2">
        <v>735</v>
      </c>
      <c r="Q1750" s="2">
        <v>775</v>
      </c>
      <c r="R1750" s="2">
        <v>815</v>
      </c>
      <c r="S1750" s="2">
        <v>840</v>
      </c>
      <c r="T1750" s="2">
        <v>860</v>
      </c>
      <c r="U1750" s="2">
        <v>890</v>
      </c>
      <c r="V1750" s="2">
        <v>910</v>
      </c>
      <c r="W1750" s="2">
        <v>945</v>
      </c>
      <c r="X1750" s="2"/>
      <c r="Y1750" s="2"/>
      <c r="Z1750" s="2"/>
      <c r="AA1750" s="2"/>
    </row>
    <row r="1751" spans="1:27">
      <c r="A1751" s="1">
        <v>41479</v>
      </c>
      <c r="B1751" s="2">
        <v>885</v>
      </c>
      <c r="C1751" s="2">
        <v>995</v>
      </c>
      <c r="D1751" s="2"/>
      <c r="E1751" s="2">
        <v>770</v>
      </c>
      <c r="F1751" s="2">
        <v>875</v>
      </c>
      <c r="G1751" s="2"/>
      <c r="H1751" s="2"/>
      <c r="I1751" s="2">
        <v>795</v>
      </c>
      <c r="J1751" s="2"/>
      <c r="K1751" s="2"/>
      <c r="L1751" s="2">
        <v>975</v>
      </c>
      <c r="M1751" s="2">
        <v>1060</v>
      </c>
      <c r="N1751" s="2">
        <v>950</v>
      </c>
      <c r="O1751" s="2">
        <v>1070</v>
      </c>
      <c r="P1751" s="2">
        <v>735</v>
      </c>
      <c r="Q1751" s="2">
        <v>775</v>
      </c>
      <c r="R1751" s="2">
        <v>815</v>
      </c>
      <c r="S1751" s="2">
        <v>840</v>
      </c>
      <c r="T1751" s="2">
        <v>860</v>
      </c>
      <c r="U1751" s="2">
        <v>890</v>
      </c>
      <c r="V1751" s="2">
        <v>910</v>
      </c>
      <c r="W1751" s="2">
        <v>945</v>
      </c>
      <c r="X1751" s="2"/>
      <c r="Y1751" s="2"/>
      <c r="Z1751" s="2"/>
      <c r="AA1751" s="2"/>
    </row>
    <row r="1752" spans="1:27">
      <c r="A1752" s="1">
        <v>41480</v>
      </c>
      <c r="B1752" s="2">
        <v>885</v>
      </c>
      <c r="C1752" s="2">
        <v>995</v>
      </c>
      <c r="D1752" s="2"/>
      <c r="E1752" s="2">
        <v>770</v>
      </c>
      <c r="F1752" s="2">
        <v>875</v>
      </c>
      <c r="G1752" s="2"/>
      <c r="H1752" s="2"/>
      <c r="I1752" s="2">
        <v>795</v>
      </c>
      <c r="J1752" s="2"/>
      <c r="K1752" s="2"/>
      <c r="L1752" s="2">
        <v>975</v>
      </c>
      <c r="M1752" s="2">
        <v>1060</v>
      </c>
      <c r="N1752" s="2">
        <v>950</v>
      </c>
      <c r="O1752" s="2">
        <v>1070</v>
      </c>
      <c r="P1752" s="2">
        <v>735</v>
      </c>
      <c r="Q1752" s="2">
        <v>775</v>
      </c>
      <c r="R1752" s="2">
        <v>815</v>
      </c>
      <c r="S1752" s="2">
        <v>840</v>
      </c>
      <c r="T1752" s="2">
        <v>860</v>
      </c>
      <c r="U1752" s="2">
        <v>890</v>
      </c>
      <c r="V1752" s="2">
        <v>910</v>
      </c>
      <c r="W1752" s="2">
        <v>945</v>
      </c>
      <c r="X1752" s="2"/>
      <c r="Y1752" s="2"/>
      <c r="Z1752" s="2"/>
      <c r="AA1752" s="2"/>
    </row>
    <row r="1753" spans="1:27">
      <c r="A1753" s="1">
        <v>41481</v>
      </c>
      <c r="B1753" s="2">
        <v>885</v>
      </c>
      <c r="C1753" s="2">
        <v>995</v>
      </c>
      <c r="D1753" s="2"/>
      <c r="E1753" s="2">
        <v>770</v>
      </c>
      <c r="F1753" s="2">
        <v>875</v>
      </c>
      <c r="G1753" s="2"/>
      <c r="H1753" s="2"/>
      <c r="I1753" s="2">
        <v>795</v>
      </c>
      <c r="J1753" s="2"/>
      <c r="K1753" s="2"/>
      <c r="L1753" s="2">
        <v>975</v>
      </c>
      <c r="M1753" s="2">
        <v>1060</v>
      </c>
      <c r="N1753" s="2">
        <v>950</v>
      </c>
      <c r="O1753" s="2">
        <v>1070</v>
      </c>
      <c r="P1753" s="2">
        <v>735</v>
      </c>
      <c r="Q1753" s="2">
        <v>775</v>
      </c>
      <c r="R1753" s="2">
        <v>815</v>
      </c>
      <c r="S1753" s="2">
        <v>840</v>
      </c>
      <c r="T1753" s="2">
        <v>860</v>
      </c>
      <c r="U1753" s="2">
        <v>890</v>
      </c>
      <c r="V1753" s="2">
        <v>910</v>
      </c>
      <c r="W1753" s="2">
        <v>945</v>
      </c>
      <c r="X1753" s="2"/>
      <c r="Y1753" s="2"/>
      <c r="Z1753" s="2"/>
      <c r="AA1753" s="2"/>
    </row>
    <row r="1754" spans="1:27">
      <c r="A1754" s="1">
        <v>41484</v>
      </c>
      <c r="B1754" s="2">
        <v>885</v>
      </c>
      <c r="C1754" s="2">
        <v>995</v>
      </c>
      <c r="D1754" s="2"/>
      <c r="E1754" s="2">
        <v>765</v>
      </c>
      <c r="F1754" s="2">
        <v>875</v>
      </c>
      <c r="G1754" s="2"/>
      <c r="H1754" s="2"/>
      <c r="I1754" s="2">
        <v>790</v>
      </c>
      <c r="J1754" s="2"/>
      <c r="K1754" s="2"/>
      <c r="L1754" s="2">
        <v>975</v>
      </c>
      <c r="M1754" s="2">
        <v>1060</v>
      </c>
      <c r="N1754" s="2">
        <v>950</v>
      </c>
      <c r="O1754" s="2">
        <v>1070</v>
      </c>
      <c r="P1754" s="2">
        <v>735</v>
      </c>
      <c r="Q1754" s="2">
        <v>775</v>
      </c>
      <c r="R1754" s="2">
        <v>815</v>
      </c>
      <c r="S1754" s="2">
        <v>840</v>
      </c>
      <c r="T1754" s="2">
        <v>860</v>
      </c>
      <c r="U1754" s="2">
        <v>890</v>
      </c>
      <c r="V1754" s="2">
        <v>910</v>
      </c>
      <c r="W1754" s="2">
        <v>945</v>
      </c>
      <c r="X1754" s="2"/>
      <c r="Y1754" s="2"/>
      <c r="Z1754" s="2"/>
      <c r="AA1754" s="2"/>
    </row>
    <row r="1755" spans="1:27">
      <c r="A1755" s="1">
        <v>41485</v>
      </c>
      <c r="B1755" s="2">
        <v>885</v>
      </c>
      <c r="C1755" s="2">
        <v>990</v>
      </c>
      <c r="D1755" s="2"/>
      <c r="E1755" s="2">
        <v>760</v>
      </c>
      <c r="F1755" s="2">
        <v>875</v>
      </c>
      <c r="G1755" s="2"/>
      <c r="H1755" s="2"/>
      <c r="I1755" s="2">
        <v>785</v>
      </c>
      <c r="J1755" s="2"/>
      <c r="K1755" s="2"/>
      <c r="L1755" s="2">
        <v>970</v>
      </c>
      <c r="M1755" s="2">
        <v>1055</v>
      </c>
      <c r="N1755" s="2">
        <v>945</v>
      </c>
      <c r="O1755" s="2">
        <v>1065</v>
      </c>
      <c r="P1755" s="2">
        <v>735</v>
      </c>
      <c r="Q1755" s="2">
        <v>775</v>
      </c>
      <c r="R1755" s="2">
        <v>815</v>
      </c>
      <c r="S1755" s="2">
        <v>840</v>
      </c>
      <c r="T1755" s="2">
        <v>860</v>
      </c>
      <c r="U1755" s="2">
        <v>890</v>
      </c>
      <c r="V1755" s="2">
        <v>910</v>
      </c>
      <c r="W1755" s="2">
        <v>945</v>
      </c>
      <c r="X1755" s="2"/>
      <c r="Y1755" s="2"/>
      <c r="Z1755" s="2"/>
      <c r="AA1755" s="2"/>
    </row>
    <row r="1756" spans="1:27">
      <c r="A1756" s="1">
        <v>41486</v>
      </c>
      <c r="B1756" s="2">
        <v>885</v>
      </c>
      <c r="C1756" s="2">
        <v>990</v>
      </c>
      <c r="D1756" s="2"/>
      <c r="E1756" s="2">
        <v>760</v>
      </c>
      <c r="F1756" s="2">
        <v>875</v>
      </c>
      <c r="G1756" s="2"/>
      <c r="H1756" s="2"/>
      <c r="I1756" s="2">
        <v>785</v>
      </c>
      <c r="J1756" s="2"/>
      <c r="K1756" s="2"/>
      <c r="L1756" s="2">
        <v>970</v>
      </c>
      <c r="M1756" s="2">
        <v>1055</v>
      </c>
      <c r="N1756" s="2">
        <v>945</v>
      </c>
      <c r="O1756" s="2">
        <v>1065</v>
      </c>
      <c r="P1756" s="2">
        <v>735</v>
      </c>
      <c r="Q1756" s="2">
        <v>775</v>
      </c>
      <c r="R1756" s="2">
        <v>815</v>
      </c>
      <c r="S1756" s="2">
        <v>840</v>
      </c>
      <c r="T1756" s="2">
        <v>860</v>
      </c>
      <c r="U1756" s="2">
        <v>890</v>
      </c>
      <c r="V1756" s="2">
        <v>910</v>
      </c>
      <c r="W1756" s="2">
        <v>945</v>
      </c>
      <c r="X1756" s="2"/>
      <c r="Y1756" s="2"/>
      <c r="Z1756" s="2"/>
      <c r="AA1756" s="2"/>
    </row>
    <row r="1757" spans="1:27">
      <c r="A1757" s="1">
        <v>41487</v>
      </c>
      <c r="B1757" s="2">
        <v>885</v>
      </c>
      <c r="C1757" s="2">
        <v>990</v>
      </c>
      <c r="D1757" s="2"/>
      <c r="E1757" s="2">
        <v>760</v>
      </c>
      <c r="F1757" s="2">
        <v>875</v>
      </c>
      <c r="G1757" s="2"/>
      <c r="H1757" s="2"/>
      <c r="I1757" s="2">
        <v>785</v>
      </c>
      <c r="J1757" s="2"/>
      <c r="K1757" s="2"/>
      <c r="L1757" s="2">
        <v>970</v>
      </c>
      <c r="M1757" s="2">
        <v>1055</v>
      </c>
      <c r="N1757" s="2">
        <v>945</v>
      </c>
      <c r="O1757" s="2">
        <v>1065</v>
      </c>
      <c r="P1757" s="2">
        <v>735</v>
      </c>
      <c r="Q1757" s="2">
        <v>775</v>
      </c>
      <c r="R1757" s="2">
        <v>815</v>
      </c>
      <c r="S1757" s="2">
        <v>840</v>
      </c>
      <c r="T1757" s="2">
        <v>860</v>
      </c>
      <c r="U1757" s="2">
        <v>890</v>
      </c>
      <c r="V1757" s="2">
        <v>910</v>
      </c>
      <c r="W1757" s="2">
        <v>945</v>
      </c>
      <c r="X1757" s="2"/>
      <c r="Y1757" s="2"/>
      <c r="Z1757" s="2"/>
      <c r="AA1757" s="2"/>
    </row>
    <row r="1758" spans="1:27">
      <c r="A1758" s="1">
        <v>41488</v>
      </c>
      <c r="B1758" s="2">
        <v>880</v>
      </c>
      <c r="C1758" s="2">
        <v>985</v>
      </c>
      <c r="D1758" s="2"/>
      <c r="E1758" s="2">
        <v>760</v>
      </c>
      <c r="F1758" s="2">
        <v>870</v>
      </c>
      <c r="G1758" s="2"/>
      <c r="H1758" s="2"/>
      <c r="I1758" s="2">
        <v>785</v>
      </c>
      <c r="J1758" s="2"/>
      <c r="K1758" s="2"/>
      <c r="L1758" s="2">
        <v>970</v>
      </c>
      <c r="M1758" s="2">
        <v>1055</v>
      </c>
      <c r="N1758" s="2">
        <v>945</v>
      </c>
      <c r="O1758" s="2">
        <v>1065</v>
      </c>
      <c r="P1758" s="2">
        <v>735</v>
      </c>
      <c r="Q1758" s="2">
        <v>775</v>
      </c>
      <c r="R1758" s="2">
        <v>815</v>
      </c>
      <c r="S1758" s="2">
        <v>840</v>
      </c>
      <c r="T1758" s="2">
        <v>860</v>
      </c>
      <c r="U1758" s="2">
        <v>890</v>
      </c>
      <c r="V1758" s="2">
        <v>910</v>
      </c>
      <c r="W1758" s="2">
        <v>945</v>
      </c>
      <c r="X1758" s="2"/>
      <c r="Y1758" s="2"/>
      <c r="Z1758" s="2"/>
      <c r="AA1758" s="2"/>
    </row>
    <row r="1759" spans="1:27">
      <c r="A1759" s="1">
        <v>41491</v>
      </c>
      <c r="B1759" s="2">
        <v>880</v>
      </c>
      <c r="C1759" s="2">
        <v>985</v>
      </c>
      <c r="D1759" s="2"/>
      <c r="E1759" s="2">
        <v>760</v>
      </c>
      <c r="F1759" s="2">
        <v>870</v>
      </c>
      <c r="G1759" s="2"/>
      <c r="H1759" s="2"/>
      <c r="I1759" s="2">
        <v>785</v>
      </c>
      <c r="J1759" s="2"/>
      <c r="K1759" s="2"/>
      <c r="L1759" s="2">
        <v>970</v>
      </c>
      <c r="M1759" s="2">
        <v>1055</v>
      </c>
      <c r="N1759" s="2">
        <v>945</v>
      </c>
      <c r="O1759" s="2">
        <v>1065</v>
      </c>
      <c r="P1759" s="2">
        <v>730</v>
      </c>
      <c r="Q1759" s="2">
        <v>770</v>
      </c>
      <c r="R1759" s="2">
        <v>810</v>
      </c>
      <c r="S1759" s="2">
        <v>835</v>
      </c>
      <c r="T1759" s="2">
        <v>855</v>
      </c>
      <c r="U1759" s="2">
        <v>885</v>
      </c>
      <c r="V1759" s="2">
        <v>905</v>
      </c>
      <c r="W1759" s="2">
        <v>940</v>
      </c>
      <c r="X1759" s="2"/>
      <c r="Y1759" s="2"/>
      <c r="Z1759" s="2"/>
      <c r="AA1759" s="2"/>
    </row>
    <row r="1760" spans="1:27">
      <c r="A1760" s="1">
        <v>41492</v>
      </c>
      <c r="B1760" s="2">
        <v>885</v>
      </c>
      <c r="C1760" s="2">
        <v>990</v>
      </c>
      <c r="D1760" s="2"/>
      <c r="E1760" s="2">
        <v>765</v>
      </c>
      <c r="F1760" s="2">
        <v>875</v>
      </c>
      <c r="G1760" s="2"/>
      <c r="H1760" s="2"/>
      <c r="I1760" s="2">
        <v>790</v>
      </c>
      <c r="J1760" s="2"/>
      <c r="K1760" s="2"/>
      <c r="L1760" s="2">
        <v>975</v>
      </c>
      <c r="M1760" s="2">
        <v>1060</v>
      </c>
      <c r="N1760" s="2">
        <v>950</v>
      </c>
      <c r="O1760" s="2">
        <v>1070</v>
      </c>
      <c r="P1760" s="2">
        <v>735</v>
      </c>
      <c r="Q1760" s="2">
        <v>775</v>
      </c>
      <c r="R1760" s="2">
        <v>815</v>
      </c>
      <c r="S1760" s="2">
        <v>840</v>
      </c>
      <c r="T1760" s="2">
        <v>860</v>
      </c>
      <c r="U1760" s="2">
        <v>890</v>
      </c>
      <c r="V1760" s="2">
        <v>910</v>
      </c>
      <c r="W1760" s="2">
        <v>945</v>
      </c>
      <c r="X1760" s="2"/>
      <c r="Y1760" s="2"/>
      <c r="Z1760" s="2"/>
      <c r="AA1760" s="2"/>
    </row>
    <row r="1761" spans="1:27">
      <c r="A1761" s="1">
        <v>41493</v>
      </c>
      <c r="B1761" s="2">
        <v>890</v>
      </c>
      <c r="C1761" s="2">
        <v>995</v>
      </c>
      <c r="D1761" s="2"/>
      <c r="E1761" s="2">
        <v>770</v>
      </c>
      <c r="F1761" s="2">
        <v>880</v>
      </c>
      <c r="G1761" s="2"/>
      <c r="H1761" s="2"/>
      <c r="I1761" s="2">
        <v>795</v>
      </c>
      <c r="J1761" s="2"/>
      <c r="K1761" s="2"/>
      <c r="L1761" s="2">
        <v>980</v>
      </c>
      <c r="M1761" s="2">
        <v>1065</v>
      </c>
      <c r="N1761" s="2">
        <v>955</v>
      </c>
      <c r="O1761" s="2">
        <v>1075</v>
      </c>
      <c r="P1761" s="2">
        <v>740</v>
      </c>
      <c r="Q1761" s="2">
        <v>780</v>
      </c>
      <c r="R1761" s="2">
        <v>820</v>
      </c>
      <c r="S1761" s="2">
        <v>845</v>
      </c>
      <c r="T1761" s="2">
        <v>865</v>
      </c>
      <c r="U1761" s="2">
        <v>895</v>
      </c>
      <c r="V1761" s="2">
        <v>915</v>
      </c>
      <c r="W1761" s="2">
        <v>950</v>
      </c>
      <c r="X1761" s="2"/>
      <c r="Y1761" s="2"/>
      <c r="Z1761" s="2"/>
      <c r="AA1761" s="2"/>
    </row>
    <row r="1762" spans="1:27">
      <c r="A1762" s="1">
        <v>41494</v>
      </c>
      <c r="B1762" s="2">
        <v>900</v>
      </c>
      <c r="C1762" s="2">
        <v>1005</v>
      </c>
      <c r="D1762" s="2"/>
      <c r="E1762" s="2">
        <v>780</v>
      </c>
      <c r="F1762" s="2">
        <v>890</v>
      </c>
      <c r="G1762" s="2"/>
      <c r="H1762" s="2"/>
      <c r="I1762" s="2">
        <v>805</v>
      </c>
      <c r="J1762" s="2"/>
      <c r="K1762" s="2"/>
      <c r="L1762" s="2">
        <v>990</v>
      </c>
      <c r="M1762" s="2">
        <v>1075</v>
      </c>
      <c r="N1762" s="2">
        <v>965</v>
      </c>
      <c r="O1762" s="2">
        <v>1085</v>
      </c>
      <c r="P1762" s="2">
        <v>750</v>
      </c>
      <c r="Q1762" s="2">
        <v>790</v>
      </c>
      <c r="R1762" s="2">
        <v>830</v>
      </c>
      <c r="S1762" s="2">
        <v>855</v>
      </c>
      <c r="T1762" s="2">
        <v>875</v>
      </c>
      <c r="U1762" s="2">
        <v>905</v>
      </c>
      <c r="V1762" s="2">
        <v>925</v>
      </c>
      <c r="W1762" s="2">
        <v>960</v>
      </c>
      <c r="X1762" s="2"/>
      <c r="Y1762" s="2"/>
      <c r="Z1762" s="2"/>
      <c r="AA1762" s="2"/>
    </row>
    <row r="1763" spans="1:27">
      <c r="A1763" s="1">
        <v>41495</v>
      </c>
      <c r="B1763" s="2">
        <v>910</v>
      </c>
      <c r="C1763" s="2">
        <v>1015</v>
      </c>
      <c r="D1763" s="2"/>
      <c r="E1763" s="2">
        <v>785</v>
      </c>
      <c r="F1763" s="2">
        <v>900</v>
      </c>
      <c r="G1763" s="2"/>
      <c r="H1763" s="2"/>
      <c r="I1763" s="2">
        <v>810</v>
      </c>
      <c r="J1763" s="2"/>
      <c r="K1763" s="2"/>
      <c r="L1763" s="2">
        <v>995</v>
      </c>
      <c r="M1763" s="2">
        <v>1080</v>
      </c>
      <c r="N1763" s="2">
        <v>970</v>
      </c>
      <c r="O1763" s="2">
        <v>1090</v>
      </c>
      <c r="P1763" s="2">
        <v>755</v>
      </c>
      <c r="Q1763" s="2">
        <v>795</v>
      </c>
      <c r="R1763" s="2">
        <v>835</v>
      </c>
      <c r="S1763" s="2">
        <v>860</v>
      </c>
      <c r="T1763" s="2">
        <v>880</v>
      </c>
      <c r="U1763" s="2">
        <v>910</v>
      </c>
      <c r="V1763" s="2">
        <v>930</v>
      </c>
      <c r="W1763" s="2">
        <v>965</v>
      </c>
      <c r="X1763" s="2"/>
      <c r="Y1763" s="2"/>
      <c r="Z1763" s="2"/>
      <c r="AA1763" s="2"/>
    </row>
    <row r="1764" spans="1:27">
      <c r="A1764" s="1">
        <v>41498</v>
      </c>
      <c r="B1764" s="2">
        <v>915</v>
      </c>
      <c r="C1764" s="2">
        <v>1020</v>
      </c>
      <c r="D1764" s="2"/>
      <c r="E1764" s="2">
        <v>790</v>
      </c>
      <c r="F1764" s="2">
        <v>905</v>
      </c>
      <c r="G1764" s="2"/>
      <c r="H1764" s="2"/>
      <c r="I1764" s="2">
        <v>815</v>
      </c>
      <c r="J1764" s="2"/>
      <c r="K1764" s="2"/>
      <c r="L1764" s="2">
        <v>1000</v>
      </c>
      <c r="M1764" s="2">
        <v>1085</v>
      </c>
      <c r="N1764" s="2">
        <v>975</v>
      </c>
      <c r="O1764" s="2">
        <v>1095</v>
      </c>
      <c r="P1764" s="2">
        <v>760</v>
      </c>
      <c r="Q1764" s="2">
        <v>800</v>
      </c>
      <c r="R1764" s="2">
        <v>840</v>
      </c>
      <c r="S1764" s="2">
        <v>865</v>
      </c>
      <c r="T1764" s="2">
        <v>885</v>
      </c>
      <c r="U1764" s="2">
        <v>915</v>
      </c>
      <c r="V1764" s="2">
        <v>935</v>
      </c>
      <c r="W1764" s="2">
        <v>970</v>
      </c>
      <c r="X1764" s="2"/>
      <c r="Y1764" s="2"/>
      <c r="Z1764" s="2"/>
      <c r="AA1764" s="2"/>
    </row>
    <row r="1765" spans="1:27">
      <c r="A1765" s="1">
        <v>41499</v>
      </c>
      <c r="B1765" s="2">
        <v>925</v>
      </c>
      <c r="C1765" s="2">
        <v>1030</v>
      </c>
      <c r="D1765" s="2"/>
      <c r="E1765" s="2">
        <v>800</v>
      </c>
      <c r="F1765" s="2">
        <v>915</v>
      </c>
      <c r="G1765" s="2"/>
      <c r="H1765" s="2"/>
      <c r="I1765" s="2">
        <v>825</v>
      </c>
      <c r="J1765" s="2"/>
      <c r="K1765" s="2"/>
      <c r="L1765" s="2">
        <v>1010</v>
      </c>
      <c r="M1765" s="2">
        <v>1095</v>
      </c>
      <c r="N1765" s="2">
        <v>985</v>
      </c>
      <c r="O1765" s="2">
        <v>1105</v>
      </c>
      <c r="P1765" s="2">
        <v>770</v>
      </c>
      <c r="Q1765" s="2">
        <v>810</v>
      </c>
      <c r="R1765" s="2">
        <v>850</v>
      </c>
      <c r="S1765" s="2">
        <v>875</v>
      </c>
      <c r="T1765" s="2">
        <v>895</v>
      </c>
      <c r="U1765" s="2">
        <v>925</v>
      </c>
      <c r="V1765" s="2">
        <v>945</v>
      </c>
      <c r="W1765" s="2">
        <v>980</v>
      </c>
      <c r="X1765" s="2"/>
      <c r="Y1765" s="2"/>
      <c r="Z1765" s="2"/>
      <c r="AA1765" s="2"/>
    </row>
    <row r="1766" spans="1:27">
      <c r="A1766" s="1">
        <v>41500</v>
      </c>
      <c r="B1766" s="2">
        <v>950</v>
      </c>
      <c r="C1766" s="2">
        <v>1055</v>
      </c>
      <c r="D1766" s="2"/>
      <c r="E1766" s="2">
        <v>825</v>
      </c>
      <c r="F1766" s="2">
        <v>940</v>
      </c>
      <c r="G1766" s="2"/>
      <c r="H1766" s="2"/>
      <c r="I1766" s="2">
        <v>850</v>
      </c>
      <c r="J1766" s="2"/>
      <c r="K1766" s="2"/>
      <c r="L1766" s="2">
        <v>1035</v>
      </c>
      <c r="M1766" s="2">
        <v>1120</v>
      </c>
      <c r="N1766" s="2">
        <v>1010</v>
      </c>
      <c r="O1766" s="2">
        <v>1130</v>
      </c>
      <c r="P1766" s="2">
        <v>795</v>
      </c>
      <c r="Q1766" s="2">
        <v>835</v>
      </c>
      <c r="R1766" s="2">
        <v>875</v>
      </c>
      <c r="S1766" s="2">
        <v>900</v>
      </c>
      <c r="T1766" s="2">
        <v>920</v>
      </c>
      <c r="U1766" s="2">
        <v>950</v>
      </c>
      <c r="V1766" s="2">
        <v>970</v>
      </c>
      <c r="W1766" s="2">
        <v>1005</v>
      </c>
      <c r="X1766" s="2"/>
      <c r="Y1766" s="2"/>
      <c r="Z1766" s="2"/>
      <c r="AA1766" s="2"/>
    </row>
    <row r="1767" spans="1:27">
      <c r="A1767" s="1">
        <v>41501</v>
      </c>
      <c r="B1767" s="2">
        <v>960</v>
      </c>
      <c r="C1767" s="2">
        <v>1065</v>
      </c>
      <c r="D1767" s="2"/>
      <c r="E1767" s="2">
        <v>835</v>
      </c>
      <c r="F1767" s="2">
        <v>950</v>
      </c>
      <c r="G1767" s="2"/>
      <c r="H1767" s="2"/>
      <c r="I1767" s="2">
        <v>860</v>
      </c>
      <c r="J1767" s="2"/>
      <c r="K1767" s="2"/>
      <c r="L1767" s="2">
        <v>1035</v>
      </c>
      <c r="M1767" s="2">
        <v>1120</v>
      </c>
      <c r="N1767" s="2">
        <v>1010</v>
      </c>
      <c r="O1767" s="2">
        <v>1130</v>
      </c>
      <c r="P1767" s="2">
        <v>795</v>
      </c>
      <c r="Q1767" s="2">
        <v>835</v>
      </c>
      <c r="R1767" s="2">
        <v>875</v>
      </c>
      <c r="S1767" s="2">
        <v>900</v>
      </c>
      <c r="T1767" s="2">
        <v>920</v>
      </c>
      <c r="U1767" s="2">
        <v>950</v>
      </c>
      <c r="V1767" s="2">
        <v>970</v>
      </c>
      <c r="W1767" s="2">
        <v>1005</v>
      </c>
      <c r="X1767" s="2"/>
      <c r="Y1767" s="2"/>
      <c r="Z1767" s="2"/>
      <c r="AA1767" s="2"/>
    </row>
    <row r="1768" spans="1:27">
      <c r="A1768" s="1">
        <v>41502</v>
      </c>
      <c r="B1768" s="2">
        <v>955</v>
      </c>
      <c r="C1768" s="2">
        <v>1060</v>
      </c>
      <c r="D1768" s="2"/>
      <c r="E1768" s="2">
        <v>830</v>
      </c>
      <c r="F1768" s="2">
        <v>945</v>
      </c>
      <c r="G1768" s="2"/>
      <c r="H1768" s="2"/>
      <c r="I1768" s="2">
        <v>855</v>
      </c>
      <c r="J1768" s="2"/>
      <c r="K1768" s="2"/>
      <c r="L1768" s="2">
        <v>1030</v>
      </c>
      <c r="M1768" s="2">
        <v>1115</v>
      </c>
      <c r="N1768" s="2">
        <v>1005</v>
      </c>
      <c r="O1768" s="2">
        <v>1125</v>
      </c>
      <c r="P1768" s="2">
        <v>790</v>
      </c>
      <c r="Q1768" s="2">
        <v>830</v>
      </c>
      <c r="R1768" s="2">
        <v>870</v>
      </c>
      <c r="S1768" s="2">
        <v>895</v>
      </c>
      <c r="T1768" s="2">
        <v>915</v>
      </c>
      <c r="U1768" s="2">
        <v>945</v>
      </c>
      <c r="V1768" s="2">
        <v>965</v>
      </c>
      <c r="W1768" s="2">
        <v>1000</v>
      </c>
      <c r="X1768" s="2"/>
      <c r="Y1768" s="2"/>
      <c r="Z1768" s="2"/>
      <c r="AA1768" s="2"/>
    </row>
    <row r="1769" spans="1:27">
      <c r="A1769" s="1">
        <v>41505</v>
      </c>
      <c r="B1769" s="2">
        <v>950</v>
      </c>
      <c r="C1769" s="2">
        <v>1055</v>
      </c>
      <c r="D1769" s="2"/>
      <c r="E1769" s="2">
        <v>825</v>
      </c>
      <c r="F1769" s="2">
        <v>940</v>
      </c>
      <c r="G1769" s="2"/>
      <c r="H1769" s="2"/>
      <c r="I1769" s="2">
        <v>850</v>
      </c>
      <c r="J1769" s="2"/>
      <c r="K1769" s="2"/>
      <c r="L1769" s="2">
        <v>1025</v>
      </c>
      <c r="M1769" s="2">
        <v>1110</v>
      </c>
      <c r="N1769" s="2">
        <v>1000</v>
      </c>
      <c r="O1769" s="2">
        <v>1120</v>
      </c>
      <c r="P1769" s="2">
        <v>785</v>
      </c>
      <c r="Q1769" s="2">
        <v>825</v>
      </c>
      <c r="R1769" s="2">
        <v>865</v>
      </c>
      <c r="S1769" s="2">
        <v>890</v>
      </c>
      <c r="T1769" s="2">
        <v>910</v>
      </c>
      <c r="U1769" s="2">
        <v>940</v>
      </c>
      <c r="V1769" s="2">
        <v>960</v>
      </c>
      <c r="W1769" s="2">
        <v>995</v>
      </c>
      <c r="X1769" s="2"/>
      <c r="Y1769" s="2"/>
      <c r="Z1769" s="2"/>
      <c r="AA1769" s="2"/>
    </row>
    <row r="1770" spans="1:27">
      <c r="A1770" s="1">
        <v>41506</v>
      </c>
      <c r="B1770" s="2">
        <v>950</v>
      </c>
      <c r="C1770" s="2">
        <v>1055</v>
      </c>
      <c r="D1770" s="2"/>
      <c r="E1770" s="2">
        <v>825</v>
      </c>
      <c r="F1770" s="2">
        <v>940</v>
      </c>
      <c r="G1770" s="2"/>
      <c r="H1770" s="2"/>
      <c r="I1770" s="2">
        <v>850</v>
      </c>
      <c r="J1770" s="2"/>
      <c r="K1770" s="2"/>
      <c r="L1770" s="2">
        <v>1025</v>
      </c>
      <c r="M1770" s="2">
        <v>1110</v>
      </c>
      <c r="N1770" s="2">
        <v>1000</v>
      </c>
      <c r="O1770" s="2">
        <v>1120</v>
      </c>
      <c r="P1770" s="2">
        <v>785</v>
      </c>
      <c r="Q1770" s="2">
        <v>825</v>
      </c>
      <c r="R1770" s="2">
        <v>865</v>
      </c>
      <c r="S1770" s="2">
        <v>890</v>
      </c>
      <c r="T1770" s="2">
        <v>910</v>
      </c>
      <c r="U1770" s="2">
        <v>940</v>
      </c>
      <c r="V1770" s="2">
        <v>960</v>
      </c>
      <c r="W1770" s="2">
        <v>995</v>
      </c>
      <c r="X1770" s="2"/>
      <c r="Y1770" s="2"/>
      <c r="Z1770" s="2"/>
      <c r="AA1770" s="2"/>
    </row>
    <row r="1771" spans="1:27">
      <c r="A1771" s="1">
        <v>41507</v>
      </c>
      <c r="B1771" s="2">
        <v>950</v>
      </c>
      <c r="C1771" s="2">
        <v>1055</v>
      </c>
      <c r="D1771" s="2"/>
      <c r="E1771" s="2">
        <v>825</v>
      </c>
      <c r="F1771" s="2">
        <v>940</v>
      </c>
      <c r="G1771" s="2"/>
      <c r="H1771" s="2"/>
      <c r="I1771" s="2">
        <v>850</v>
      </c>
      <c r="J1771" s="2"/>
      <c r="K1771" s="2"/>
      <c r="L1771" s="2">
        <v>1025</v>
      </c>
      <c r="M1771" s="2">
        <v>1110</v>
      </c>
      <c r="N1771" s="2">
        <v>1000</v>
      </c>
      <c r="O1771" s="2">
        <v>1120</v>
      </c>
      <c r="P1771" s="2">
        <v>785</v>
      </c>
      <c r="Q1771" s="2">
        <v>825</v>
      </c>
      <c r="R1771" s="2">
        <v>865</v>
      </c>
      <c r="S1771" s="2">
        <v>890</v>
      </c>
      <c r="T1771" s="2">
        <v>910</v>
      </c>
      <c r="U1771" s="2">
        <v>940</v>
      </c>
      <c r="V1771" s="2">
        <v>960</v>
      </c>
      <c r="W1771" s="2">
        <v>995</v>
      </c>
      <c r="X1771" s="2"/>
      <c r="Y1771" s="2"/>
      <c r="Z1771" s="2"/>
      <c r="AA1771" s="2"/>
    </row>
    <row r="1772" spans="1:27">
      <c r="A1772" s="1">
        <v>41508</v>
      </c>
      <c r="B1772" s="2">
        <v>945</v>
      </c>
      <c r="C1772" s="2">
        <v>1050</v>
      </c>
      <c r="D1772" s="2"/>
      <c r="E1772" s="2">
        <v>815</v>
      </c>
      <c r="F1772" s="2">
        <v>935</v>
      </c>
      <c r="G1772" s="2"/>
      <c r="H1772" s="2"/>
      <c r="I1772" s="2">
        <v>840</v>
      </c>
      <c r="J1772" s="2"/>
      <c r="K1772" s="2"/>
      <c r="L1772" s="2">
        <v>1015</v>
      </c>
      <c r="M1772" s="2">
        <v>1100</v>
      </c>
      <c r="N1772" s="2">
        <v>990</v>
      </c>
      <c r="O1772" s="2">
        <v>1110</v>
      </c>
      <c r="P1772" s="2">
        <v>775</v>
      </c>
      <c r="Q1772" s="2">
        <v>815</v>
      </c>
      <c r="R1772" s="2">
        <v>855</v>
      </c>
      <c r="S1772" s="2">
        <v>880</v>
      </c>
      <c r="T1772" s="2">
        <v>900</v>
      </c>
      <c r="U1772" s="2">
        <v>930</v>
      </c>
      <c r="V1772" s="2">
        <v>950</v>
      </c>
      <c r="W1772" s="2">
        <v>985</v>
      </c>
      <c r="X1772" s="2"/>
      <c r="Y1772" s="2"/>
      <c r="Z1772" s="2"/>
      <c r="AA1772" s="2"/>
    </row>
    <row r="1773" spans="1:27">
      <c r="A1773" s="1">
        <v>41509</v>
      </c>
      <c r="B1773" s="2">
        <v>945</v>
      </c>
      <c r="C1773" s="2">
        <v>1050</v>
      </c>
      <c r="D1773" s="2"/>
      <c r="E1773" s="2">
        <v>815</v>
      </c>
      <c r="F1773" s="2">
        <v>935</v>
      </c>
      <c r="G1773" s="2"/>
      <c r="H1773" s="2"/>
      <c r="I1773" s="2">
        <v>840</v>
      </c>
      <c r="J1773" s="2"/>
      <c r="K1773" s="2"/>
      <c r="L1773" s="2">
        <v>1015</v>
      </c>
      <c r="M1773" s="2">
        <v>1100</v>
      </c>
      <c r="N1773" s="2">
        <v>990</v>
      </c>
      <c r="O1773" s="2">
        <v>1110</v>
      </c>
      <c r="P1773" s="2">
        <v>775</v>
      </c>
      <c r="Q1773" s="2">
        <v>815</v>
      </c>
      <c r="R1773" s="2">
        <v>855</v>
      </c>
      <c r="S1773" s="2">
        <v>880</v>
      </c>
      <c r="T1773" s="2">
        <v>900</v>
      </c>
      <c r="U1773" s="2">
        <v>930</v>
      </c>
      <c r="V1773" s="2">
        <v>950</v>
      </c>
      <c r="W1773" s="2">
        <v>985</v>
      </c>
      <c r="X1773" s="2"/>
      <c r="Y1773" s="2"/>
      <c r="Z1773" s="2"/>
      <c r="AA1773" s="2"/>
    </row>
    <row r="1774" spans="1:27">
      <c r="A1774" s="1">
        <v>41512</v>
      </c>
      <c r="B1774" s="2">
        <v>945</v>
      </c>
      <c r="C1774" s="2">
        <v>1050</v>
      </c>
      <c r="D1774" s="2"/>
      <c r="E1774" s="2">
        <v>810</v>
      </c>
      <c r="F1774" s="2">
        <v>935</v>
      </c>
      <c r="G1774" s="2"/>
      <c r="H1774" s="2"/>
      <c r="I1774" s="2">
        <v>840</v>
      </c>
      <c r="J1774" s="2"/>
      <c r="K1774" s="2"/>
      <c r="L1774" s="2">
        <v>1015</v>
      </c>
      <c r="M1774" s="2">
        <v>1100</v>
      </c>
      <c r="N1774" s="2">
        <v>990</v>
      </c>
      <c r="O1774" s="2">
        <v>1110</v>
      </c>
      <c r="P1774" s="2">
        <v>775</v>
      </c>
      <c r="Q1774" s="2">
        <v>815</v>
      </c>
      <c r="R1774" s="2">
        <v>855</v>
      </c>
      <c r="S1774" s="2">
        <v>880</v>
      </c>
      <c r="T1774" s="2">
        <v>900</v>
      </c>
      <c r="U1774" s="2">
        <v>930</v>
      </c>
      <c r="V1774" s="2">
        <v>950</v>
      </c>
      <c r="W1774" s="2">
        <v>985</v>
      </c>
      <c r="X1774" s="2"/>
      <c r="Y1774" s="2"/>
      <c r="Z1774" s="2"/>
      <c r="AA1774" s="2"/>
    </row>
    <row r="1775" spans="1:27">
      <c r="A1775" s="1">
        <v>41513</v>
      </c>
      <c r="B1775" s="2">
        <v>945</v>
      </c>
      <c r="C1775" s="2">
        <v>1050</v>
      </c>
      <c r="D1775" s="2"/>
      <c r="E1775" s="2">
        <v>810</v>
      </c>
      <c r="F1775" s="2">
        <v>935</v>
      </c>
      <c r="G1775" s="2"/>
      <c r="H1775" s="2"/>
      <c r="I1775" s="2">
        <v>840</v>
      </c>
      <c r="J1775" s="2"/>
      <c r="K1775" s="2"/>
      <c r="L1775" s="2">
        <v>1015</v>
      </c>
      <c r="M1775" s="2">
        <v>1100</v>
      </c>
      <c r="N1775" s="2">
        <v>990</v>
      </c>
      <c r="O1775" s="2">
        <v>1110</v>
      </c>
      <c r="P1775" s="2">
        <v>775</v>
      </c>
      <c r="Q1775" s="2">
        <v>815</v>
      </c>
      <c r="R1775" s="2">
        <v>855</v>
      </c>
      <c r="S1775" s="2">
        <v>880</v>
      </c>
      <c r="T1775" s="2">
        <v>900</v>
      </c>
      <c r="U1775" s="2">
        <v>930</v>
      </c>
      <c r="V1775" s="2">
        <v>950</v>
      </c>
      <c r="W1775" s="2">
        <v>985</v>
      </c>
      <c r="X1775" s="2"/>
      <c r="Y1775" s="2"/>
      <c r="Z1775" s="2"/>
      <c r="AA1775" s="2"/>
    </row>
    <row r="1776" spans="1:27">
      <c r="A1776" s="1">
        <v>41514</v>
      </c>
      <c r="B1776" s="2">
        <v>945</v>
      </c>
      <c r="C1776" s="2">
        <v>1050</v>
      </c>
      <c r="D1776" s="2"/>
      <c r="E1776" s="2">
        <v>810</v>
      </c>
      <c r="F1776" s="2">
        <v>935</v>
      </c>
      <c r="G1776" s="2"/>
      <c r="H1776" s="2"/>
      <c r="I1776" s="2">
        <v>840</v>
      </c>
      <c r="J1776" s="2"/>
      <c r="K1776" s="2"/>
      <c r="L1776" s="2">
        <v>1015</v>
      </c>
      <c r="M1776" s="2">
        <v>1100</v>
      </c>
      <c r="N1776" s="2">
        <v>990</v>
      </c>
      <c r="O1776" s="2">
        <v>1110</v>
      </c>
      <c r="P1776" s="2">
        <v>775</v>
      </c>
      <c r="Q1776" s="2">
        <v>815</v>
      </c>
      <c r="R1776" s="2">
        <v>855</v>
      </c>
      <c r="S1776" s="2">
        <v>880</v>
      </c>
      <c r="T1776" s="2">
        <v>900</v>
      </c>
      <c r="U1776" s="2">
        <v>930</v>
      </c>
      <c r="V1776" s="2">
        <v>950</v>
      </c>
      <c r="W1776" s="2">
        <v>985</v>
      </c>
      <c r="X1776" s="2"/>
      <c r="Y1776" s="2"/>
      <c r="Z1776" s="2"/>
      <c r="AA1776" s="2"/>
    </row>
    <row r="1777" spans="1:27">
      <c r="A1777" s="1">
        <v>41515</v>
      </c>
      <c r="B1777" s="2">
        <v>945</v>
      </c>
      <c r="C1777" s="2">
        <v>1050</v>
      </c>
      <c r="D1777" s="2"/>
      <c r="E1777" s="2">
        <v>810</v>
      </c>
      <c r="F1777" s="2">
        <v>935</v>
      </c>
      <c r="G1777" s="2"/>
      <c r="H1777" s="2"/>
      <c r="I1777" s="2">
        <v>840</v>
      </c>
      <c r="J1777" s="2"/>
      <c r="K1777" s="2"/>
      <c r="L1777" s="2">
        <v>1015</v>
      </c>
      <c r="M1777" s="2">
        <v>1100</v>
      </c>
      <c r="N1777" s="2">
        <v>990</v>
      </c>
      <c r="O1777" s="2">
        <v>1110</v>
      </c>
      <c r="P1777" s="2">
        <v>775</v>
      </c>
      <c r="Q1777" s="2">
        <v>815</v>
      </c>
      <c r="R1777" s="2">
        <v>855</v>
      </c>
      <c r="S1777" s="2">
        <v>880</v>
      </c>
      <c r="T1777" s="2">
        <v>900</v>
      </c>
      <c r="U1777" s="2">
        <v>930</v>
      </c>
      <c r="V1777" s="2">
        <v>950</v>
      </c>
      <c r="W1777" s="2">
        <v>985</v>
      </c>
      <c r="X1777" s="2"/>
      <c r="Y1777" s="2"/>
      <c r="Z1777" s="2"/>
      <c r="AA1777" s="2"/>
    </row>
    <row r="1778" spans="1:27">
      <c r="A1778" s="1">
        <v>41516</v>
      </c>
      <c r="B1778" s="2">
        <v>945</v>
      </c>
      <c r="C1778" s="2">
        <v>1050</v>
      </c>
      <c r="D1778" s="2"/>
      <c r="E1778" s="2">
        <v>810</v>
      </c>
      <c r="F1778" s="2">
        <v>935</v>
      </c>
      <c r="G1778" s="2"/>
      <c r="H1778" s="2"/>
      <c r="I1778" s="2">
        <v>840</v>
      </c>
      <c r="J1778" s="2"/>
      <c r="K1778" s="2"/>
      <c r="L1778" s="2">
        <v>1015</v>
      </c>
      <c r="M1778" s="2">
        <v>1100</v>
      </c>
      <c r="N1778" s="2">
        <v>990</v>
      </c>
      <c r="O1778" s="2">
        <v>1110</v>
      </c>
      <c r="P1778" s="2">
        <v>775</v>
      </c>
      <c r="Q1778" s="2">
        <v>815</v>
      </c>
      <c r="R1778" s="2">
        <v>855</v>
      </c>
      <c r="S1778" s="2">
        <v>880</v>
      </c>
      <c r="T1778" s="2">
        <v>900</v>
      </c>
      <c r="U1778" s="2">
        <v>930</v>
      </c>
      <c r="V1778" s="2">
        <v>950</v>
      </c>
      <c r="W1778" s="2">
        <v>985</v>
      </c>
      <c r="X1778" s="2"/>
      <c r="Y1778" s="2"/>
      <c r="Z1778" s="2"/>
      <c r="AA1778" s="2"/>
    </row>
    <row r="1779" spans="1:27">
      <c r="A1779" s="1">
        <v>41519</v>
      </c>
      <c r="B1779" s="2">
        <v>945</v>
      </c>
      <c r="C1779" s="2">
        <v>1050</v>
      </c>
      <c r="D1779" s="2"/>
      <c r="E1779" s="2">
        <v>810</v>
      </c>
      <c r="F1779" s="2">
        <v>935</v>
      </c>
      <c r="G1779" s="2"/>
      <c r="H1779" s="2"/>
      <c r="I1779" s="2">
        <v>840</v>
      </c>
      <c r="J1779" s="2"/>
      <c r="K1779" s="2"/>
      <c r="L1779" s="2">
        <v>1015</v>
      </c>
      <c r="M1779" s="2">
        <v>1100</v>
      </c>
      <c r="N1779" s="2">
        <v>990</v>
      </c>
      <c r="O1779" s="2">
        <v>1110</v>
      </c>
      <c r="P1779" s="2">
        <v>775</v>
      </c>
      <c r="Q1779" s="2">
        <v>815</v>
      </c>
      <c r="R1779" s="2">
        <v>855</v>
      </c>
      <c r="S1779" s="2">
        <v>880</v>
      </c>
      <c r="T1779" s="2">
        <v>900</v>
      </c>
      <c r="U1779" s="2">
        <v>930</v>
      </c>
      <c r="V1779" s="2">
        <v>950</v>
      </c>
      <c r="W1779" s="2">
        <v>985</v>
      </c>
      <c r="X1779" s="2"/>
      <c r="Y1779" s="2"/>
      <c r="Z1779" s="2"/>
      <c r="AA1779" s="2"/>
    </row>
    <row r="1780" spans="1:27">
      <c r="A1780" s="1">
        <v>41520</v>
      </c>
      <c r="B1780" s="2">
        <v>955</v>
      </c>
      <c r="C1780" s="2">
        <v>1060</v>
      </c>
      <c r="D1780" s="2"/>
      <c r="E1780" s="2">
        <v>820</v>
      </c>
      <c r="F1780" s="2">
        <v>945</v>
      </c>
      <c r="G1780" s="2"/>
      <c r="H1780" s="2"/>
      <c r="I1780" s="2">
        <v>850</v>
      </c>
      <c r="J1780" s="2"/>
      <c r="K1780" s="2"/>
      <c r="L1780" s="2">
        <v>1025</v>
      </c>
      <c r="M1780" s="2">
        <v>1110</v>
      </c>
      <c r="N1780" s="2">
        <v>1000</v>
      </c>
      <c r="O1780" s="2">
        <v>1120</v>
      </c>
      <c r="P1780" s="2">
        <v>785</v>
      </c>
      <c r="Q1780" s="2">
        <v>825</v>
      </c>
      <c r="R1780" s="2">
        <v>865</v>
      </c>
      <c r="S1780" s="2">
        <v>890</v>
      </c>
      <c r="T1780" s="2">
        <v>910</v>
      </c>
      <c r="U1780" s="2">
        <v>940</v>
      </c>
      <c r="V1780" s="2">
        <v>960</v>
      </c>
      <c r="W1780" s="2">
        <v>995</v>
      </c>
      <c r="X1780" s="2"/>
      <c r="Y1780" s="2"/>
      <c r="Z1780" s="2"/>
      <c r="AA1780" s="2"/>
    </row>
    <row r="1781" spans="1:27">
      <c r="A1781" s="1">
        <v>41521</v>
      </c>
      <c r="B1781" s="2">
        <v>955</v>
      </c>
      <c r="C1781" s="2">
        <v>1060</v>
      </c>
      <c r="D1781" s="2"/>
      <c r="E1781" s="2">
        <v>820</v>
      </c>
      <c r="F1781" s="2">
        <v>945</v>
      </c>
      <c r="G1781" s="2"/>
      <c r="H1781" s="2"/>
      <c r="I1781" s="2">
        <v>850</v>
      </c>
      <c r="J1781" s="2"/>
      <c r="K1781" s="2"/>
      <c r="L1781" s="2">
        <v>1025</v>
      </c>
      <c r="M1781" s="2">
        <v>1110</v>
      </c>
      <c r="N1781" s="2">
        <v>1000</v>
      </c>
      <c r="O1781" s="2">
        <v>1120</v>
      </c>
      <c r="P1781" s="2">
        <v>785</v>
      </c>
      <c r="Q1781" s="2">
        <v>825</v>
      </c>
      <c r="R1781" s="2">
        <v>865</v>
      </c>
      <c r="S1781" s="2">
        <v>890</v>
      </c>
      <c r="T1781" s="2">
        <v>910</v>
      </c>
      <c r="U1781" s="2">
        <v>940</v>
      </c>
      <c r="V1781" s="2">
        <v>960</v>
      </c>
      <c r="W1781" s="2">
        <v>995</v>
      </c>
      <c r="X1781" s="2"/>
      <c r="Y1781" s="2"/>
      <c r="Z1781" s="2"/>
      <c r="AA1781" s="2"/>
    </row>
    <row r="1782" spans="1:27">
      <c r="A1782" s="1">
        <v>41522</v>
      </c>
      <c r="B1782" s="2">
        <v>955</v>
      </c>
      <c r="C1782" s="2">
        <v>1060</v>
      </c>
      <c r="D1782" s="2"/>
      <c r="E1782" s="2">
        <v>820</v>
      </c>
      <c r="F1782" s="2">
        <v>945</v>
      </c>
      <c r="G1782" s="2"/>
      <c r="H1782" s="2"/>
      <c r="I1782" s="2">
        <v>850</v>
      </c>
      <c r="J1782" s="2"/>
      <c r="K1782" s="2"/>
      <c r="L1782" s="2">
        <v>1025</v>
      </c>
      <c r="M1782" s="2">
        <v>1110</v>
      </c>
      <c r="N1782" s="2">
        <v>1000</v>
      </c>
      <c r="O1782" s="2">
        <v>1120</v>
      </c>
      <c r="P1782" s="2">
        <v>785</v>
      </c>
      <c r="Q1782" s="2">
        <v>825</v>
      </c>
      <c r="R1782" s="2">
        <v>865</v>
      </c>
      <c r="S1782" s="2">
        <v>890</v>
      </c>
      <c r="T1782" s="2">
        <v>910</v>
      </c>
      <c r="U1782" s="2">
        <v>940</v>
      </c>
      <c r="V1782" s="2">
        <v>960</v>
      </c>
      <c r="W1782" s="2">
        <v>995</v>
      </c>
      <c r="X1782" s="2"/>
      <c r="Y1782" s="2"/>
      <c r="Z1782" s="2"/>
      <c r="AA1782" s="2"/>
    </row>
    <row r="1783" spans="1:27">
      <c r="A1783" s="1">
        <v>41523</v>
      </c>
      <c r="B1783" s="2">
        <v>945</v>
      </c>
      <c r="C1783" s="2">
        <v>1050</v>
      </c>
      <c r="D1783" s="2"/>
      <c r="E1783" s="2">
        <v>810</v>
      </c>
      <c r="F1783" s="2">
        <v>935</v>
      </c>
      <c r="G1783" s="2"/>
      <c r="H1783" s="2"/>
      <c r="I1783" s="2">
        <v>840</v>
      </c>
      <c r="J1783" s="2"/>
      <c r="K1783" s="2"/>
      <c r="L1783" s="2">
        <v>1015</v>
      </c>
      <c r="M1783" s="2">
        <v>1100</v>
      </c>
      <c r="N1783" s="2">
        <v>990</v>
      </c>
      <c r="O1783" s="2">
        <v>1110</v>
      </c>
      <c r="P1783" s="2">
        <v>775</v>
      </c>
      <c r="Q1783" s="2">
        <v>815</v>
      </c>
      <c r="R1783" s="2">
        <v>855</v>
      </c>
      <c r="S1783" s="2">
        <v>880</v>
      </c>
      <c r="T1783" s="2">
        <v>900</v>
      </c>
      <c r="U1783" s="2">
        <v>930</v>
      </c>
      <c r="V1783" s="2">
        <v>950</v>
      </c>
      <c r="W1783" s="2">
        <v>985</v>
      </c>
      <c r="X1783" s="2"/>
      <c r="Y1783" s="2"/>
      <c r="Z1783" s="2"/>
      <c r="AA1783" s="2"/>
    </row>
    <row r="1784" spans="1:27">
      <c r="A1784" s="1">
        <v>41526</v>
      </c>
      <c r="B1784" s="2">
        <v>945</v>
      </c>
      <c r="C1784" s="2">
        <v>1050</v>
      </c>
      <c r="D1784" s="2"/>
      <c r="E1784" s="2">
        <v>810</v>
      </c>
      <c r="F1784" s="2">
        <v>935</v>
      </c>
      <c r="G1784" s="2"/>
      <c r="H1784" s="2"/>
      <c r="I1784" s="2">
        <v>840</v>
      </c>
      <c r="J1784" s="2"/>
      <c r="K1784" s="2"/>
      <c r="L1784" s="2">
        <v>1015</v>
      </c>
      <c r="M1784" s="2">
        <v>1100</v>
      </c>
      <c r="N1784" s="2">
        <v>990</v>
      </c>
      <c r="O1784" s="2">
        <v>1110</v>
      </c>
      <c r="P1784" s="2">
        <v>775</v>
      </c>
      <c r="Q1784" s="2">
        <v>815</v>
      </c>
      <c r="R1784" s="2">
        <v>855</v>
      </c>
      <c r="S1784" s="2">
        <v>880</v>
      </c>
      <c r="T1784" s="2">
        <v>900</v>
      </c>
      <c r="U1784" s="2">
        <v>930</v>
      </c>
      <c r="V1784" s="2">
        <v>950</v>
      </c>
      <c r="W1784" s="2">
        <v>985</v>
      </c>
      <c r="X1784" s="2"/>
      <c r="Y1784" s="2"/>
      <c r="Z1784" s="2"/>
      <c r="AA1784" s="2"/>
    </row>
    <row r="1785" spans="1:27">
      <c r="A1785" s="1">
        <v>41527</v>
      </c>
      <c r="B1785" s="2">
        <v>945</v>
      </c>
      <c r="C1785" s="2">
        <v>1050</v>
      </c>
      <c r="D1785" s="2"/>
      <c r="E1785" s="2">
        <v>810</v>
      </c>
      <c r="F1785" s="2">
        <v>935</v>
      </c>
      <c r="G1785" s="2"/>
      <c r="H1785" s="2"/>
      <c r="I1785" s="2">
        <v>840</v>
      </c>
      <c r="J1785" s="2"/>
      <c r="K1785" s="2"/>
      <c r="L1785" s="2">
        <v>1015</v>
      </c>
      <c r="M1785" s="2">
        <v>1100</v>
      </c>
      <c r="N1785" s="2">
        <v>990</v>
      </c>
      <c r="O1785" s="2">
        <v>1110</v>
      </c>
      <c r="P1785" s="2">
        <v>775</v>
      </c>
      <c r="Q1785" s="2">
        <v>815</v>
      </c>
      <c r="R1785" s="2">
        <v>855</v>
      </c>
      <c r="S1785" s="2">
        <v>880</v>
      </c>
      <c r="T1785" s="2">
        <v>900</v>
      </c>
      <c r="U1785" s="2">
        <v>930</v>
      </c>
      <c r="V1785" s="2">
        <v>950</v>
      </c>
      <c r="W1785" s="2">
        <v>985</v>
      </c>
      <c r="X1785" s="2"/>
      <c r="Y1785" s="2"/>
      <c r="Z1785" s="2"/>
      <c r="AA1785" s="2"/>
    </row>
    <row r="1786" spans="1:27">
      <c r="A1786" s="1">
        <v>41528</v>
      </c>
      <c r="B1786" s="2">
        <v>945</v>
      </c>
      <c r="C1786" s="2">
        <v>1050</v>
      </c>
      <c r="D1786" s="2"/>
      <c r="E1786" s="2">
        <v>810</v>
      </c>
      <c r="F1786" s="2">
        <v>935</v>
      </c>
      <c r="G1786" s="2"/>
      <c r="H1786" s="2"/>
      <c r="I1786" s="2">
        <v>840</v>
      </c>
      <c r="J1786" s="2"/>
      <c r="K1786" s="2"/>
      <c r="L1786" s="2">
        <v>1015</v>
      </c>
      <c r="M1786" s="2">
        <v>1100</v>
      </c>
      <c r="N1786" s="2">
        <v>990</v>
      </c>
      <c r="O1786" s="2">
        <v>1110</v>
      </c>
      <c r="P1786" s="2">
        <v>775</v>
      </c>
      <c r="Q1786" s="2">
        <v>815</v>
      </c>
      <c r="R1786" s="2">
        <v>855</v>
      </c>
      <c r="S1786" s="2">
        <v>880</v>
      </c>
      <c r="T1786" s="2">
        <v>900</v>
      </c>
      <c r="U1786" s="2">
        <v>930</v>
      </c>
      <c r="V1786" s="2">
        <v>950</v>
      </c>
      <c r="W1786" s="2">
        <v>985</v>
      </c>
      <c r="X1786" s="2"/>
      <c r="Y1786" s="2"/>
      <c r="Z1786" s="2"/>
      <c r="AA1786" s="2"/>
    </row>
    <row r="1787" spans="1:27">
      <c r="A1787" s="1">
        <v>41529</v>
      </c>
      <c r="B1787" s="2">
        <v>945</v>
      </c>
      <c r="C1787" s="2">
        <v>1050</v>
      </c>
      <c r="D1787" s="2"/>
      <c r="E1787" s="2">
        <v>810</v>
      </c>
      <c r="F1787" s="2">
        <v>935</v>
      </c>
      <c r="G1787" s="2"/>
      <c r="H1787" s="2"/>
      <c r="I1787" s="2">
        <v>840</v>
      </c>
      <c r="J1787" s="2"/>
      <c r="K1787" s="2"/>
      <c r="L1787" s="2">
        <v>1015</v>
      </c>
      <c r="M1787" s="2">
        <v>1100</v>
      </c>
      <c r="N1787" s="2">
        <v>990</v>
      </c>
      <c r="O1787" s="2">
        <v>1110</v>
      </c>
      <c r="P1787" s="2">
        <v>775</v>
      </c>
      <c r="Q1787" s="2">
        <v>815</v>
      </c>
      <c r="R1787" s="2">
        <v>855</v>
      </c>
      <c r="S1787" s="2">
        <v>880</v>
      </c>
      <c r="T1787" s="2">
        <v>900</v>
      </c>
      <c r="U1787" s="2">
        <v>930</v>
      </c>
      <c r="V1787" s="2">
        <v>950</v>
      </c>
      <c r="W1787" s="2">
        <v>985</v>
      </c>
      <c r="X1787" s="2"/>
      <c r="Y1787" s="2"/>
      <c r="Z1787" s="2"/>
      <c r="AA1787" s="2"/>
    </row>
    <row r="1788" spans="1:27">
      <c r="A1788" s="1">
        <v>41530</v>
      </c>
      <c r="B1788" s="2">
        <v>945</v>
      </c>
      <c r="C1788" s="2">
        <v>1050</v>
      </c>
      <c r="D1788" s="2"/>
      <c r="E1788" s="2">
        <v>805</v>
      </c>
      <c r="F1788" s="2">
        <v>935</v>
      </c>
      <c r="G1788" s="2"/>
      <c r="H1788" s="2"/>
      <c r="I1788" s="2">
        <v>840</v>
      </c>
      <c r="J1788" s="2"/>
      <c r="K1788" s="2"/>
      <c r="L1788" s="2">
        <v>1015</v>
      </c>
      <c r="M1788" s="2">
        <v>1100</v>
      </c>
      <c r="N1788" s="2">
        <v>990</v>
      </c>
      <c r="O1788" s="2">
        <v>1110</v>
      </c>
      <c r="P1788" s="2">
        <v>775</v>
      </c>
      <c r="Q1788" s="2">
        <v>815</v>
      </c>
      <c r="R1788" s="2">
        <v>855</v>
      </c>
      <c r="S1788" s="2">
        <v>880</v>
      </c>
      <c r="T1788" s="2">
        <v>900</v>
      </c>
      <c r="U1788" s="2">
        <v>930</v>
      </c>
      <c r="V1788" s="2">
        <v>950</v>
      </c>
      <c r="W1788" s="2">
        <v>985</v>
      </c>
      <c r="X1788" s="2"/>
      <c r="Y1788" s="2"/>
      <c r="Z1788" s="2"/>
      <c r="AA1788" s="2"/>
    </row>
    <row r="1789" spans="1:27">
      <c r="A1789" s="1">
        <v>41533</v>
      </c>
      <c r="B1789" s="2">
        <v>945</v>
      </c>
      <c r="C1789" s="2">
        <v>1050</v>
      </c>
      <c r="D1789" s="2"/>
      <c r="E1789" s="2">
        <v>800</v>
      </c>
      <c r="F1789" s="2">
        <v>935</v>
      </c>
      <c r="G1789" s="2"/>
      <c r="H1789" s="2"/>
      <c r="I1789" s="2">
        <v>835</v>
      </c>
      <c r="J1789" s="2"/>
      <c r="K1789" s="2"/>
      <c r="L1789" s="2">
        <v>1015</v>
      </c>
      <c r="M1789" s="2">
        <v>1100</v>
      </c>
      <c r="N1789" s="2">
        <v>980</v>
      </c>
      <c r="O1789" s="2">
        <v>1110</v>
      </c>
      <c r="P1789" s="2">
        <v>765</v>
      </c>
      <c r="Q1789" s="2">
        <v>805</v>
      </c>
      <c r="R1789" s="2">
        <v>845</v>
      </c>
      <c r="S1789" s="2">
        <v>870</v>
      </c>
      <c r="T1789" s="2">
        <v>890</v>
      </c>
      <c r="U1789" s="2">
        <v>920</v>
      </c>
      <c r="V1789" s="2">
        <v>940</v>
      </c>
      <c r="W1789" s="2">
        <v>975</v>
      </c>
      <c r="X1789" s="2"/>
      <c r="Y1789" s="2"/>
      <c r="Z1789" s="2"/>
      <c r="AA1789" s="2"/>
    </row>
    <row r="1790" spans="1:27">
      <c r="A1790" s="1">
        <v>41534</v>
      </c>
      <c r="B1790" s="2">
        <v>935</v>
      </c>
      <c r="C1790" s="2">
        <v>1050</v>
      </c>
      <c r="D1790" s="2"/>
      <c r="E1790" s="2">
        <v>800</v>
      </c>
      <c r="F1790" s="2">
        <v>925</v>
      </c>
      <c r="G1790" s="2"/>
      <c r="H1790" s="2"/>
      <c r="I1790" s="2">
        <v>835</v>
      </c>
      <c r="J1790" s="2"/>
      <c r="K1790" s="2"/>
      <c r="L1790" s="2">
        <v>1015</v>
      </c>
      <c r="M1790" s="2">
        <v>1100</v>
      </c>
      <c r="N1790" s="2">
        <v>980</v>
      </c>
      <c r="O1790" s="2">
        <v>1110</v>
      </c>
      <c r="P1790" s="2">
        <v>765</v>
      </c>
      <c r="Q1790" s="2">
        <v>805</v>
      </c>
      <c r="R1790" s="2">
        <v>845</v>
      </c>
      <c r="S1790" s="2">
        <v>870</v>
      </c>
      <c r="T1790" s="2">
        <v>890</v>
      </c>
      <c r="U1790" s="2">
        <v>920</v>
      </c>
      <c r="V1790" s="2">
        <v>940</v>
      </c>
      <c r="W1790" s="2">
        <v>975</v>
      </c>
      <c r="X1790" s="2"/>
      <c r="Y1790" s="2"/>
      <c r="Z1790" s="2"/>
      <c r="AA1790" s="2"/>
    </row>
    <row r="1791" spans="1:27">
      <c r="A1791" s="1">
        <v>41535</v>
      </c>
      <c r="B1791" s="2">
        <v>930</v>
      </c>
      <c r="C1791" s="2">
        <v>1045</v>
      </c>
      <c r="D1791" s="2"/>
      <c r="E1791" s="2">
        <v>795</v>
      </c>
      <c r="F1791" s="2">
        <v>920</v>
      </c>
      <c r="G1791" s="2"/>
      <c r="H1791" s="2"/>
      <c r="I1791" s="2">
        <v>830</v>
      </c>
      <c r="J1791" s="2"/>
      <c r="K1791" s="2"/>
      <c r="L1791" s="2">
        <v>1010</v>
      </c>
      <c r="M1791" s="2">
        <v>1095</v>
      </c>
      <c r="N1791" s="2">
        <v>975</v>
      </c>
      <c r="O1791" s="2">
        <v>1105</v>
      </c>
      <c r="P1791" s="2">
        <v>760</v>
      </c>
      <c r="Q1791" s="2">
        <v>800</v>
      </c>
      <c r="R1791" s="2">
        <v>840</v>
      </c>
      <c r="S1791" s="2">
        <v>865</v>
      </c>
      <c r="T1791" s="2">
        <v>885</v>
      </c>
      <c r="U1791" s="2">
        <v>915</v>
      </c>
      <c r="V1791" s="2">
        <v>935</v>
      </c>
      <c r="W1791" s="2">
        <v>970</v>
      </c>
      <c r="X1791" s="2"/>
      <c r="Y1791" s="2"/>
      <c r="Z1791" s="2"/>
      <c r="AA1791" s="2"/>
    </row>
    <row r="1792" spans="1:27">
      <c r="A1792" s="1">
        <v>41539</v>
      </c>
      <c r="B1792" s="2">
        <v>930</v>
      </c>
      <c r="C1792" s="2">
        <v>1045</v>
      </c>
      <c r="D1792" s="2"/>
      <c r="E1792" s="2">
        <v>795</v>
      </c>
      <c r="F1792" s="2">
        <v>920</v>
      </c>
      <c r="G1792" s="2"/>
      <c r="H1792" s="2"/>
      <c r="I1792" s="2">
        <v>830</v>
      </c>
      <c r="J1792" s="2"/>
      <c r="K1792" s="2"/>
      <c r="L1792" s="2">
        <v>1010</v>
      </c>
      <c r="M1792" s="2">
        <v>1095</v>
      </c>
      <c r="N1792" s="2">
        <v>975</v>
      </c>
      <c r="O1792" s="2">
        <v>1105</v>
      </c>
      <c r="P1792" s="2">
        <v>760</v>
      </c>
      <c r="Q1792" s="2">
        <v>800</v>
      </c>
      <c r="R1792" s="2">
        <v>840</v>
      </c>
      <c r="S1792" s="2">
        <v>865</v>
      </c>
      <c r="T1792" s="2">
        <v>885</v>
      </c>
      <c r="U1792" s="2">
        <v>915</v>
      </c>
      <c r="V1792" s="2">
        <v>935</v>
      </c>
      <c r="W1792" s="2">
        <v>970</v>
      </c>
      <c r="X1792" s="2"/>
      <c r="Y1792" s="2"/>
      <c r="Z1792" s="2"/>
      <c r="AA1792" s="2"/>
    </row>
    <row r="1793" spans="1:27">
      <c r="A1793" s="1">
        <v>41540</v>
      </c>
      <c r="B1793" s="2">
        <v>930</v>
      </c>
      <c r="C1793" s="2">
        <v>1045</v>
      </c>
      <c r="D1793" s="2"/>
      <c r="E1793" s="2">
        <v>795</v>
      </c>
      <c r="F1793" s="2">
        <v>920</v>
      </c>
      <c r="G1793" s="2"/>
      <c r="H1793" s="2"/>
      <c r="I1793" s="2">
        <v>830</v>
      </c>
      <c r="J1793" s="2"/>
      <c r="K1793" s="2"/>
      <c r="L1793" s="2">
        <v>1005</v>
      </c>
      <c r="M1793" s="2">
        <v>1090</v>
      </c>
      <c r="N1793" s="2">
        <v>970</v>
      </c>
      <c r="O1793" s="2">
        <v>1100</v>
      </c>
      <c r="P1793" s="2">
        <v>760</v>
      </c>
      <c r="Q1793" s="2">
        <v>800</v>
      </c>
      <c r="R1793" s="2">
        <v>840</v>
      </c>
      <c r="S1793" s="2">
        <v>865</v>
      </c>
      <c r="T1793" s="2">
        <v>885</v>
      </c>
      <c r="U1793" s="2">
        <v>915</v>
      </c>
      <c r="V1793" s="2">
        <v>935</v>
      </c>
      <c r="W1793" s="2">
        <v>970</v>
      </c>
      <c r="X1793" s="2"/>
      <c r="Y1793" s="2"/>
      <c r="Z1793" s="2"/>
      <c r="AA1793" s="2"/>
    </row>
    <row r="1794" spans="1:27">
      <c r="A1794" s="1">
        <v>41541</v>
      </c>
      <c r="B1794" s="2">
        <v>930</v>
      </c>
      <c r="C1794" s="2">
        <v>1045</v>
      </c>
      <c r="D1794" s="2"/>
      <c r="E1794" s="2">
        <v>795</v>
      </c>
      <c r="F1794" s="2">
        <v>920</v>
      </c>
      <c r="G1794" s="2"/>
      <c r="H1794" s="2"/>
      <c r="I1794" s="2">
        <v>830</v>
      </c>
      <c r="J1794" s="2"/>
      <c r="K1794" s="2"/>
      <c r="L1794" s="2">
        <v>1005</v>
      </c>
      <c r="M1794" s="2">
        <v>1090</v>
      </c>
      <c r="N1794" s="2">
        <v>970</v>
      </c>
      <c r="O1794" s="2">
        <v>1100</v>
      </c>
      <c r="P1794" s="2">
        <v>760</v>
      </c>
      <c r="Q1794" s="2">
        <v>800</v>
      </c>
      <c r="R1794" s="2">
        <v>840</v>
      </c>
      <c r="S1794" s="2">
        <v>865</v>
      </c>
      <c r="T1794" s="2">
        <v>885</v>
      </c>
      <c r="U1794" s="2">
        <v>915</v>
      </c>
      <c r="V1794" s="2">
        <v>935</v>
      </c>
      <c r="W1794" s="2">
        <v>970</v>
      </c>
      <c r="X1794" s="2"/>
      <c r="Y1794" s="2"/>
      <c r="Z1794" s="2"/>
      <c r="AA1794" s="2"/>
    </row>
    <row r="1795" spans="1:27">
      <c r="A1795" s="1">
        <v>41542</v>
      </c>
      <c r="B1795" s="2">
        <v>930</v>
      </c>
      <c r="C1795" s="2">
        <v>1045</v>
      </c>
      <c r="D1795" s="2"/>
      <c r="E1795" s="2">
        <v>795</v>
      </c>
      <c r="F1795" s="2">
        <v>920</v>
      </c>
      <c r="G1795" s="2"/>
      <c r="H1795" s="2"/>
      <c r="I1795" s="2">
        <v>830</v>
      </c>
      <c r="J1795" s="2"/>
      <c r="K1795" s="2"/>
      <c r="L1795" s="2">
        <v>1005</v>
      </c>
      <c r="M1795" s="2">
        <v>1090</v>
      </c>
      <c r="N1795" s="2">
        <v>970</v>
      </c>
      <c r="O1795" s="2">
        <v>1100</v>
      </c>
      <c r="P1795" s="2">
        <v>760</v>
      </c>
      <c r="Q1795" s="2">
        <v>800</v>
      </c>
      <c r="R1795" s="2">
        <v>840</v>
      </c>
      <c r="S1795" s="2">
        <v>865</v>
      </c>
      <c r="T1795" s="2">
        <v>885</v>
      </c>
      <c r="U1795" s="2">
        <v>915</v>
      </c>
      <c r="V1795" s="2">
        <v>935</v>
      </c>
      <c r="W1795" s="2">
        <v>970</v>
      </c>
      <c r="X1795" s="2"/>
      <c r="Y1795" s="2"/>
      <c r="Z1795" s="2"/>
      <c r="AA1795" s="2"/>
    </row>
    <row r="1796" spans="1:27">
      <c r="A1796" s="1">
        <v>41543</v>
      </c>
      <c r="B1796" s="2">
        <v>930</v>
      </c>
      <c r="C1796" s="2">
        <v>1045</v>
      </c>
      <c r="D1796" s="2"/>
      <c r="E1796" s="2">
        <v>795</v>
      </c>
      <c r="F1796" s="2">
        <v>920</v>
      </c>
      <c r="G1796" s="2"/>
      <c r="H1796" s="2"/>
      <c r="I1796" s="2">
        <v>830</v>
      </c>
      <c r="J1796" s="2"/>
      <c r="K1796" s="2"/>
      <c r="L1796" s="2">
        <v>1005</v>
      </c>
      <c r="M1796" s="2">
        <v>1090</v>
      </c>
      <c r="N1796" s="2">
        <v>970</v>
      </c>
      <c r="O1796" s="2">
        <v>1100</v>
      </c>
      <c r="P1796" s="2">
        <v>760</v>
      </c>
      <c r="Q1796" s="2">
        <v>800</v>
      </c>
      <c r="R1796" s="2">
        <v>840</v>
      </c>
      <c r="S1796" s="2">
        <v>865</v>
      </c>
      <c r="T1796" s="2">
        <v>885</v>
      </c>
      <c r="U1796" s="2">
        <v>915</v>
      </c>
      <c r="V1796" s="2">
        <v>935</v>
      </c>
      <c r="W1796" s="2">
        <v>970</v>
      </c>
      <c r="X1796" s="2"/>
      <c r="Y1796" s="2"/>
      <c r="Z1796" s="2"/>
      <c r="AA1796" s="2"/>
    </row>
    <row r="1797" spans="1:27">
      <c r="A1797" s="1">
        <v>41544</v>
      </c>
      <c r="B1797" s="2">
        <v>925</v>
      </c>
      <c r="C1797" s="2">
        <v>1045</v>
      </c>
      <c r="D1797" s="2"/>
      <c r="E1797" s="2">
        <v>785</v>
      </c>
      <c r="F1797" s="2">
        <v>915</v>
      </c>
      <c r="G1797" s="2"/>
      <c r="H1797" s="2"/>
      <c r="I1797" s="2">
        <v>820</v>
      </c>
      <c r="J1797" s="2"/>
      <c r="K1797" s="2"/>
      <c r="L1797" s="2">
        <v>995</v>
      </c>
      <c r="M1797" s="2">
        <v>1090</v>
      </c>
      <c r="N1797" s="2">
        <v>960</v>
      </c>
      <c r="O1797" s="2">
        <v>1100</v>
      </c>
      <c r="P1797" s="2">
        <v>750</v>
      </c>
      <c r="Q1797" s="2">
        <v>790</v>
      </c>
      <c r="R1797" s="2">
        <v>830</v>
      </c>
      <c r="S1797" s="2">
        <v>855</v>
      </c>
      <c r="T1797" s="2">
        <v>875</v>
      </c>
      <c r="U1797" s="2">
        <v>905</v>
      </c>
      <c r="V1797" s="2">
        <v>925</v>
      </c>
      <c r="W1797" s="2">
        <v>960</v>
      </c>
      <c r="X1797" s="2"/>
      <c r="Y1797" s="2"/>
      <c r="Z1797" s="2"/>
      <c r="AA1797" s="2"/>
    </row>
    <row r="1798" spans="1:27">
      <c r="A1798" s="1">
        <v>41546</v>
      </c>
      <c r="B1798" s="2">
        <v>920</v>
      </c>
      <c r="C1798" s="2">
        <v>1040</v>
      </c>
      <c r="D1798" s="2"/>
      <c r="E1798" s="2">
        <v>780</v>
      </c>
      <c r="F1798" s="2">
        <v>910</v>
      </c>
      <c r="G1798" s="2"/>
      <c r="H1798" s="2"/>
      <c r="I1798" s="2">
        <v>815</v>
      </c>
      <c r="J1798" s="2"/>
      <c r="K1798" s="2"/>
      <c r="L1798" s="2">
        <v>990</v>
      </c>
      <c r="M1798" s="2">
        <v>1085</v>
      </c>
      <c r="N1798" s="2">
        <v>955</v>
      </c>
      <c r="O1798" s="2">
        <v>1095</v>
      </c>
      <c r="P1798" s="2">
        <v>745</v>
      </c>
      <c r="Q1798" s="2">
        <v>785</v>
      </c>
      <c r="R1798" s="2">
        <v>825</v>
      </c>
      <c r="S1798" s="2">
        <v>850</v>
      </c>
      <c r="T1798" s="2">
        <v>870</v>
      </c>
      <c r="U1798" s="2">
        <v>900</v>
      </c>
      <c r="V1798" s="2">
        <v>920</v>
      </c>
      <c r="W1798" s="2">
        <v>955</v>
      </c>
      <c r="X1798" s="2"/>
      <c r="Y1798" s="2"/>
      <c r="Z1798" s="2"/>
      <c r="AA1798" s="2"/>
    </row>
    <row r="1799" spans="1:27">
      <c r="A1799" s="1">
        <v>41547</v>
      </c>
      <c r="B1799" s="2">
        <v>920</v>
      </c>
      <c r="C1799" s="2">
        <v>1040</v>
      </c>
      <c r="D1799" s="2"/>
      <c r="E1799" s="2">
        <v>780</v>
      </c>
      <c r="F1799" s="2">
        <v>910</v>
      </c>
      <c r="G1799" s="2"/>
      <c r="H1799" s="2"/>
      <c r="I1799" s="2">
        <v>815</v>
      </c>
      <c r="J1799" s="2"/>
      <c r="K1799" s="2"/>
      <c r="L1799" s="2">
        <v>990</v>
      </c>
      <c r="M1799" s="2">
        <v>1085</v>
      </c>
      <c r="N1799" s="2">
        <v>955</v>
      </c>
      <c r="O1799" s="2">
        <v>1095</v>
      </c>
      <c r="P1799" s="2">
        <v>745</v>
      </c>
      <c r="Q1799" s="2">
        <v>785</v>
      </c>
      <c r="R1799" s="2">
        <v>825</v>
      </c>
      <c r="S1799" s="2">
        <v>850</v>
      </c>
      <c r="T1799" s="2">
        <v>870</v>
      </c>
      <c r="U1799" s="2">
        <v>900</v>
      </c>
      <c r="V1799" s="2">
        <v>920</v>
      </c>
      <c r="W1799" s="2">
        <v>955</v>
      </c>
      <c r="X1799" s="2"/>
      <c r="Y1799" s="2"/>
      <c r="Z1799" s="2"/>
      <c r="AA1799" s="2"/>
    </row>
    <row r="1800" spans="1:27">
      <c r="A1800" s="1">
        <v>41555</v>
      </c>
      <c r="B1800" s="2">
        <v>920</v>
      </c>
      <c r="C1800" s="2">
        <v>1040</v>
      </c>
      <c r="D1800" s="2"/>
      <c r="E1800" s="2">
        <v>780</v>
      </c>
      <c r="F1800" s="2">
        <v>910</v>
      </c>
      <c r="G1800" s="2"/>
      <c r="H1800" s="2"/>
      <c r="I1800" s="2">
        <v>815</v>
      </c>
      <c r="J1800" s="2"/>
      <c r="K1800" s="2"/>
      <c r="L1800" s="2">
        <v>990</v>
      </c>
      <c r="M1800" s="2">
        <v>1085</v>
      </c>
      <c r="N1800" s="2">
        <v>955</v>
      </c>
      <c r="O1800" s="2">
        <v>1095</v>
      </c>
      <c r="P1800" s="2">
        <v>745</v>
      </c>
      <c r="Q1800" s="2">
        <v>785</v>
      </c>
      <c r="R1800" s="2">
        <v>825</v>
      </c>
      <c r="S1800" s="2">
        <v>850</v>
      </c>
      <c r="T1800" s="2">
        <v>870</v>
      </c>
      <c r="U1800" s="2">
        <v>900</v>
      </c>
      <c r="V1800" s="2">
        <v>920</v>
      </c>
      <c r="W1800" s="2">
        <v>955</v>
      </c>
      <c r="X1800" s="2"/>
      <c r="Y1800" s="2"/>
      <c r="Z1800" s="2"/>
      <c r="AA1800" s="2"/>
    </row>
    <row r="1801" spans="1:27">
      <c r="A1801" s="1">
        <v>41556</v>
      </c>
      <c r="B1801" s="2">
        <v>920</v>
      </c>
      <c r="C1801" s="2">
        <v>1040</v>
      </c>
      <c r="D1801" s="2"/>
      <c r="E1801" s="2">
        <v>780</v>
      </c>
      <c r="F1801" s="2">
        <v>910</v>
      </c>
      <c r="G1801" s="2"/>
      <c r="H1801" s="2"/>
      <c r="I1801" s="2">
        <v>815</v>
      </c>
      <c r="J1801" s="2"/>
      <c r="K1801" s="2"/>
      <c r="L1801" s="2">
        <v>990</v>
      </c>
      <c r="M1801" s="2">
        <v>1085</v>
      </c>
      <c r="N1801" s="2">
        <v>955</v>
      </c>
      <c r="O1801" s="2">
        <v>1095</v>
      </c>
      <c r="P1801" s="2">
        <v>745</v>
      </c>
      <c r="Q1801" s="2">
        <v>785</v>
      </c>
      <c r="R1801" s="2">
        <v>825</v>
      </c>
      <c r="S1801" s="2">
        <v>850</v>
      </c>
      <c r="T1801" s="2">
        <v>870</v>
      </c>
      <c r="U1801" s="2">
        <v>900</v>
      </c>
      <c r="V1801" s="2">
        <v>920</v>
      </c>
      <c r="W1801" s="2">
        <v>955</v>
      </c>
      <c r="X1801" s="2"/>
      <c r="Y1801" s="2"/>
      <c r="Z1801" s="2"/>
      <c r="AA1801" s="2"/>
    </row>
    <row r="1802" spans="1:27">
      <c r="A1802" s="1">
        <v>41557</v>
      </c>
      <c r="B1802" s="2">
        <v>920</v>
      </c>
      <c r="C1802" s="2">
        <v>1040</v>
      </c>
      <c r="D1802" s="2"/>
      <c r="E1802" s="2">
        <v>780</v>
      </c>
      <c r="F1802" s="2">
        <v>910</v>
      </c>
      <c r="G1802" s="2"/>
      <c r="H1802" s="2"/>
      <c r="I1802" s="2">
        <v>815</v>
      </c>
      <c r="J1802" s="2"/>
      <c r="K1802" s="2"/>
      <c r="L1802" s="2">
        <v>990</v>
      </c>
      <c r="M1802" s="2">
        <v>1085</v>
      </c>
      <c r="N1802" s="2">
        <v>955</v>
      </c>
      <c r="O1802" s="2">
        <v>1095</v>
      </c>
      <c r="P1802" s="2">
        <v>735</v>
      </c>
      <c r="Q1802" s="2">
        <v>775</v>
      </c>
      <c r="R1802" s="2">
        <v>815</v>
      </c>
      <c r="S1802" s="2">
        <v>840</v>
      </c>
      <c r="T1802" s="2">
        <v>860</v>
      </c>
      <c r="U1802" s="2">
        <v>890</v>
      </c>
      <c r="V1802" s="2">
        <v>910</v>
      </c>
      <c r="W1802" s="2">
        <v>945</v>
      </c>
      <c r="X1802" s="2"/>
      <c r="Y1802" s="2"/>
      <c r="Z1802" s="2"/>
      <c r="AA1802" s="2"/>
    </row>
    <row r="1803" spans="1:27">
      <c r="A1803" s="1">
        <v>41558</v>
      </c>
      <c r="B1803" s="2">
        <v>925</v>
      </c>
      <c r="C1803" s="2">
        <v>1040</v>
      </c>
      <c r="D1803" s="2"/>
      <c r="E1803" s="2">
        <v>780</v>
      </c>
      <c r="F1803" s="2">
        <v>915</v>
      </c>
      <c r="G1803" s="2"/>
      <c r="H1803" s="2"/>
      <c r="I1803" s="2">
        <v>815</v>
      </c>
      <c r="J1803" s="2"/>
      <c r="K1803" s="2"/>
      <c r="L1803" s="2">
        <v>995</v>
      </c>
      <c r="M1803" s="2">
        <v>1085</v>
      </c>
      <c r="N1803" s="2">
        <v>955</v>
      </c>
      <c r="O1803" s="2">
        <v>1095</v>
      </c>
      <c r="P1803" s="2">
        <v>735</v>
      </c>
      <c r="Q1803" s="2">
        <v>775</v>
      </c>
      <c r="R1803" s="2">
        <v>815</v>
      </c>
      <c r="S1803" s="2">
        <v>840</v>
      </c>
      <c r="T1803" s="2">
        <v>860</v>
      </c>
      <c r="U1803" s="2">
        <v>890</v>
      </c>
      <c r="V1803" s="2">
        <v>910</v>
      </c>
      <c r="W1803" s="2">
        <v>945</v>
      </c>
      <c r="X1803" s="2"/>
      <c r="Y1803" s="2"/>
      <c r="Z1803" s="2"/>
      <c r="AA1803" s="2"/>
    </row>
    <row r="1804" spans="1:27">
      <c r="A1804" s="1">
        <v>41559</v>
      </c>
      <c r="B1804" s="2">
        <v>930</v>
      </c>
      <c r="C1804" s="2">
        <v>1045</v>
      </c>
      <c r="D1804" s="2"/>
      <c r="E1804" s="2">
        <v>790</v>
      </c>
      <c r="F1804" s="2">
        <v>920</v>
      </c>
      <c r="G1804" s="2"/>
      <c r="H1804" s="2"/>
      <c r="I1804" s="2">
        <v>820</v>
      </c>
      <c r="J1804" s="2"/>
      <c r="K1804" s="2"/>
      <c r="L1804" s="2">
        <v>1000</v>
      </c>
      <c r="M1804" s="2">
        <v>1090</v>
      </c>
      <c r="N1804" s="2">
        <v>960</v>
      </c>
      <c r="O1804" s="2">
        <v>1100</v>
      </c>
      <c r="P1804" s="2">
        <v>735</v>
      </c>
      <c r="Q1804" s="2">
        <v>775</v>
      </c>
      <c r="R1804" s="2">
        <v>815</v>
      </c>
      <c r="S1804" s="2">
        <v>840</v>
      </c>
      <c r="T1804" s="2">
        <v>860</v>
      </c>
      <c r="U1804" s="2">
        <v>890</v>
      </c>
      <c r="V1804" s="2">
        <v>910</v>
      </c>
      <c r="W1804" s="2">
        <v>945</v>
      </c>
      <c r="X1804" s="2"/>
      <c r="Y1804" s="2"/>
      <c r="Z1804" s="2"/>
      <c r="AA1804" s="2"/>
    </row>
    <row r="1805" spans="1:27">
      <c r="A1805" s="1">
        <v>41561</v>
      </c>
      <c r="B1805" s="2">
        <v>930</v>
      </c>
      <c r="C1805" s="2">
        <v>1045</v>
      </c>
      <c r="D1805" s="2"/>
      <c r="E1805" s="2">
        <v>790</v>
      </c>
      <c r="F1805" s="2">
        <v>920</v>
      </c>
      <c r="G1805" s="2"/>
      <c r="H1805" s="2"/>
      <c r="I1805" s="2">
        <v>820</v>
      </c>
      <c r="J1805" s="2"/>
      <c r="K1805" s="2"/>
      <c r="L1805" s="2">
        <v>1000</v>
      </c>
      <c r="M1805" s="2">
        <v>1090</v>
      </c>
      <c r="N1805" s="2">
        <v>960</v>
      </c>
      <c r="O1805" s="2">
        <v>1100</v>
      </c>
      <c r="P1805" s="2">
        <v>735</v>
      </c>
      <c r="Q1805" s="2">
        <v>775</v>
      </c>
      <c r="R1805" s="2">
        <v>815</v>
      </c>
      <c r="S1805" s="2">
        <v>840</v>
      </c>
      <c r="T1805" s="2">
        <v>860</v>
      </c>
      <c r="U1805" s="2">
        <v>890</v>
      </c>
      <c r="V1805" s="2">
        <v>910</v>
      </c>
      <c r="W1805" s="2">
        <v>945</v>
      </c>
      <c r="X1805" s="2"/>
      <c r="Y1805" s="2"/>
      <c r="Z1805" s="2"/>
      <c r="AA1805" s="2"/>
    </row>
    <row r="1806" spans="1:27">
      <c r="A1806" s="1">
        <v>41562</v>
      </c>
      <c r="B1806" s="2">
        <v>930</v>
      </c>
      <c r="C1806" s="2">
        <v>1055</v>
      </c>
      <c r="D1806" s="2"/>
      <c r="E1806" s="2">
        <v>795</v>
      </c>
      <c r="F1806" s="2">
        <v>920</v>
      </c>
      <c r="G1806" s="2"/>
      <c r="H1806" s="2"/>
      <c r="I1806" s="2">
        <v>820</v>
      </c>
      <c r="J1806" s="2"/>
      <c r="K1806" s="2"/>
      <c r="L1806" s="2">
        <v>1000</v>
      </c>
      <c r="M1806" s="2">
        <v>1090</v>
      </c>
      <c r="N1806" s="2">
        <v>960</v>
      </c>
      <c r="O1806" s="2">
        <v>1100</v>
      </c>
      <c r="P1806" s="2">
        <v>735</v>
      </c>
      <c r="Q1806" s="2">
        <v>775</v>
      </c>
      <c r="R1806" s="2">
        <v>815</v>
      </c>
      <c r="S1806" s="2">
        <v>840</v>
      </c>
      <c r="T1806" s="2">
        <v>860</v>
      </c>
      <c r="U1806" s="2">
        <v>890</v>
      </c>
      <c r="V1806" s="2">
        <v>910</v>
      </c>
      <c r="W1806" s="2">
        <v>945</v>
      </c>
      <c r="X1806" s="2"/>
      <c r="Y1806" s="2"/>
      <c r="Z1806" s="2"/>
      <c r="AA1806" s="2"/>
    </row>
    <row r="1807" spans="1:27">
      <c r="A1807" s="1">
        <v>41563</v>
      </c>
      <c r="B1807" s="2">
        <v>935</v>
      </c>
      <c r="C1807" s="2">
        <v>1055</v>
      </c>
      <c r="D1807" s="2"/>
      <c r="E1807" s="2">
        <v>800</v>
      </c>
      <c r="F1807" s="2">
        <v>925</v>
      </c>
      <c r="G1807" s="2"/>
      <c r="H1807" s="2"/>
      <c r="I1807" s="2">
        <v>825</v>
      </c>
      <c r="J1807" s="2"/>
      <c r="K1807" s="2"/>
      <c r="L1807" s="2">
        <v>1005</v>
      </c>
      <c r="M1807" s="2">
        <v>1090</v>
      </c>
      <c r="N1807" s="2">
        <v>965</v>
      </c>
      <c r="O1807" s="2">
        <v>1100</v>
      </c>
      <c r="P1807" s="2">
        <v>735</v>
      </c>
      <c r="Q1807" s="2">
        <v>775</v>
      </c>
      <c r="R1807" s="2">
        <v>815</v>
      </c>
      <c r="S1807" s="2">
        <v>840</v>
      </c>
      <c r="T1807" s="2">
        <v>860</v>
      </c>
      <c r="U1807" s="2">
        <v>890</v>
      </c>
      <c r="V1807" s="2">
        <v>910</v>
      </c>
      <c r="W1807" s="2">
        <v>945</v>
      </c>
      <c r="X1807" s="2"/>
      <c r="Y1807" s="2"/>
      <c r="Z1807" s="2"/>
      <c r="AA1807" s="2"/>
    </row>
    <row r="1808" spans="1:27">
      <c r="A1808" s="1">
        <v>41564</v>
      </c>
      <c r="B1808" s="2">
        <v>940</v>
      </c>
      <c r="C1808" s="2">
        <v>1060</v>
      </c>
      <c r="D1808" s="2"/>
      <c r="E1808" s="2">
        <v>805</v>
      </c>
      <c r="F1808" s="2">
        <v>930</v>
      </c>
      <c r="G1808" s="2"/>
      <c r="H1808" s="2"/>
      <c r="I1808" s="2">
        <v>830</v>
      </c>
      <c r="J1808" s="2"/>
      <c r="K1808" s="2"/>
      <c r="L1808" s="2">
        <v>1010</v>
      </c>
      <c r="M1808" s="2">
        <v>1095</v>
      </c>
      <c r="N1808" s="2">
        <v>970</v>
      </c>
      <c r="O1808" s="2">
        <v>1105</v>
      </c>
      <c r="P1808" s="2">
        <v>740</v>
      </c>
      <c r="Q1808" s="2">
        <v>780</v>
      </c>
      <c r="R1808" s="2">
        <v>820</v>
      </c>
      <c r="S1808" s="2">
        <v>845</v>
      </c>
      <c r="T1808" s="2">
        <v>865</v>
      </c>
      <c r="U1808" s="2">
        <v>895</v>
      </c>
      <c r="V1808" s="2">
        <v>915</v>
      </c>
      <c r="W1808" s="2">
        <v>950</v>
      </c>
      <c r="X1808" s="2"/>
      <c r="Y1808" s="2"/>
      <c r="Z1808" s="2"/>
      <c r="AA1808" s="2"/>
    </row>
    <row r="1809" spans="1:27">
      <c r="A1809" s="1">
        <v>41565</v>
      </c>
      <c r="B1809" s="2">
        <v>940</v>
      </c>
      <c r="C1809" s="2">
        <v>1060</v>
      </c>
      <c r="D1809" s="2"/>
      <c r="E1809" s="2">
        <v>805</v>
      </c>
      <c r="F1809" s="2">
        <v>930</v>
      </c>
      <c r="G1809" s="2"/>
      <c r="H1809" s="2"/>
      <c r="I1809" s="2">
        <v>830</v>
      </c>
      <c r="J1809" s="2"/>
      <c r="K1809" s="2"/>
      <c r="L1809" s="2">
        <v>1010</v>
      </c>
      <c r="M1809" s="2">
        <v>1095</v>
      </c>
      <c r="N1809" s="2">
        <v>970</v>
      </c>
      <c r="O1809" s="2">
        <v>1105</v>
      </c>
      <c r="P1809" s="2">
        <v>740</v>
      </c>
      <c r="Q1809" s="2">
        <v>780</v>
      </c>
      <c r="R1809" s="2">
        <v>820</v>
      </c>
      <c r="S1809" s="2">
        <v>845</v>
      </c>
      <c r="T1809" s="2">
        <v>865</v>
      </c>
      <c r="U1809" s="2">
        <v>895</v>
      </c>
      <c r="V1809" s="2">
        <v>915</v>
      </c>
      <c r="W1809" s="2">
        <v>950</v>
      </c>
      <c r="X1809" s="2"/>
      <c r="Y1809" s="2"/>
      <c r="Z1809" s="2"/>
      <c r="AA1809" s="2"/>
    </row>
    <row r="1810" spans="1:27">
      <c r="A1810" s="1">
        <v>41568</v>
      </c>
      <c r="B1810" s="2">
        <v>935</v>
      </c>
      <c r="C1810" s="2">
        <v>1055</v>
      </c>
      <c r="D1810" s="2"/>
      <c r="E1810" s="2">
        <v>800</v>
      </c>
      <c r="F1810" s="2">
        <v>925</v>
      </c>
      <c r="G1810" s="2"/>
      <c r="H1810" s="2"/>
      <c r="I1810" s="2">
        <v>825</v>
      </c>
      <c r="J1810" s="2"/>
      <c r="K1810" s="2"/>
      <c r="L1810" s="2">
        <v>1005</v>
      </c>
      <c r="M1810" s="2">
        <v>1090</v>
      </c>
      <c r="N1810" s="2">
        <v>965</v>
      </c>
      <c r="O1810" s="2">
        <v>1100</v>
      </c>
      <c r="P1810" s="2">
        <v>735</v>
      </c>
      <c r="Q1810" s="2">
        <v>775</v>
      </c>
      <c r="R1810" s="2">
        <v>815</v>
      </c>
      <c r="S1810" s="2">
        <v>840</v>
      </c>
      <c r="T1810" s="2">
        <v>860</v>
      </c>
      <c r="U1810" s="2">
        <v>890</v>
      </c>
      <c r="V1810" s="2">
        <v>910</v>
      </c>
      <c r="W1810" s="2">
        <v>945</v>
      </c>
      <c r="X1810" s="2"/>
      <c r="Y1810" s="2"/>
      <c r="Z1810" s="2"/>
      <c r="AA1810" s="2"/>
    </row>
    <row r="1811" spans="1:27">
      <c r="A1811" s="1">
        <v>41569</v>
      </c>
      <c r="B1811" s="2">
        <v>930</v>
      </c>
      <c r="C1811" s="2">
        <v>1055</v>
      </c>
      <c r="D1811" s="2"/>
      <c r="E1811" s="2">
        <v>795</v>
      </c>
      <c r="F1811" s="2">
        <v>920</v>
      </c>
      <c r="G1811" s="2"/>
      <c r="H1811" s="2"/>
      <c r="I1811" s="2">
        <v>820</v>
      </c>
      <c r="J1811" s="2"/>
      <c r="K1811" s="2"/>
      <c r="L1811" s="2">
        <v>1000</v>
      </c>
      <c r="M1811" s="2">
        <v>1090</v>
      </c>
      <c r="N1811" s="2">
        <v>960</v>
      </c>
      <c r="O1811" s="2">
        <v>1100</v>
      </c>
      <c r="P1811" s="2">
        <v>730</v>
      </c>
      <c r="Q1811" s="2">
        <v>770</v>
      </c>
      <c r="R1811" s="2">
        <v>810</v>
      </c>
      <c r="S1811" s="2">
        <v>835</v>
      </c>
      <c r="T1811" s="2">
        <v>855</v>
      </c>
      <c r="U1811" s="2">
        <v>885</v>
      </c>
      <c r="V1811" s="2">
        <v>905</v>
      </c>
      <c r="W1811" s="2">
        <v>940</v>
      </c>
      <c r="X1811" s="2"/>
      <c r="Y1811" s="2"/>
      <c r="Z1811" s="2"/>
      <c r="AA1811" s="2"/>
    </row>
    <row r="1812" spans="1:27">
      <c r="A1812" s="1">
        <v>41570</v>
      </c>
      <c r="B1812" s="2">
        <v>925</v>
      </c>
      <c r="C1812" s="2">
        <v>1050</v>
      </c>
      <c r="D1812" s="2"/>
      <c r="E1812" s="2">
        <v>790</v>
      </c>
      <c r="F1812" s="2">
        <v>915</v>
      </c>
      <c r="G1812" s="2"/>
      <c r="H1812" s="2"/>
      <c r="I1812" s="2">
        <v>815</v>
      </c>
      <c r="J1812" s="2"/>
      <c r="K1812" s="2"/>
      <c r="L1812" s="2">
        <v>995</v>
      </c>
      <c r="M1812" s="2">
        <v>1085</v>
      </c>
      <c r="N1812" s="2">
        <v>955</v>
      </c>
      <c r="O1812" s="2">
        <v>1095</v>
      </c>
      <c r="P1812" s="2">
        <v>725</v>
      </c>
      <c r="Q1812" s="2">
        <v>765</v>
      </c>
      <c r="R1812" s="2">
        <v>805</v>
      </c>
      <c r="S1812" s="2">
        <v>830</v>
      </c>
      <c r="T1812" s="2">
        <v>850</v>
      </c>
      <c r="U1812" s="2">
        <v>880</v>
      </c>
      <c r="V1812" s="2">
        <v>900</v>
      </c>
      <c r="W1812" s="2">
        <v>935</v>
      </c>
      <c r="X1812" s="2"/>
      <c r="Y1812" s="2"/>
      <c r="Z1812" s="2"/>
      <c r="AA1812" s="2"/>
    </row>
    <row r="1813" spans="1:27">
      <c r="A1813" s="1">
        <v>41571</v>
      </c>
      <c r="B1813" s="2">
        <v>925</v>
      </c>
      <c r="C1813" s="2">
        <v>1050</v>
      </c>
      <c r="D1813" s="2"/>
      <c r="E1813" s="2">
        <v>790</v>
      </c>
      <c r="F1813" s="2">
        <v>915</v>
      </c>
      <c r="G1813" s="2"/>
      <c r="H1813" s="2"/>
      <c r="I1813" s="2">
        <v>815</v>
      </c>
      <c r="J1813" s="2"/>
      <c r="K1813" s="2"/>
      <c r="L1813" s="2">
        <v>995</v>
      </c>
      <c r="M1813" s="2">
        <v>1085</v>
      </c>
      <c r="N1813" s="2">
        <v>955</v>
      </c>
      <c r="O1813" s="2">
        <v>1095</v>
      </c>
      <c r="P1813" s="2">
        <v>725</v>
      </c>
      <c r="Q1813" s="2">
        <v>765</v>
      </c>
      <c r="R1813" s="2">
        <v>805</v>
      </c>
      <c r="S1813" s="2">
        <v>830</v>
      </c>
      <c r="T1813" s="2">
        <v>850</v>
      </c>
      <c r="U1813" s="2">
        <v>880</v>
      </c>
      <c r="V1813" s="2">
        <v>900</v>
      </c>
      <c r="W1813" s="2">
        <v>935</v>
      </c>
      <c r="X1813" s="2"/>
      <c r="Y1813" s="2"/>
      <c r="Z1813" s="2"/>
      <c r="AA1813" s="2"/>
    </row>
    <row r="1814" spans="1:27">
      <c r="A1814" s="1">
        <v>41572</v>
      </c>
      <c r="B1814" s="2">
        <v>925</v>
      </c>
      <c r="C1814" s="2">
        <v>1055</v>
      </c>
      <c r="D1814" s="2"/>
      <c r="E1814" s="2">
        <v>790</v>
      </c>
      <c r="F1814" s="2">
        <v>915</v>
      </c>
      <c r="G1814" s="2"/>
      <c r="H1814" s="2"/>
      <c r="I1814" s="2">
        <v>815</v>
      </c>
      <c r="J1814" s="2"/>
      <c r="K1814" s="2"/>
      <c r="L1814" s="2">
        <v>995</v>
      </c>
      <c r="M1814" s="2">
        <v>1085</v>
      </c>
      <c r="N1814" s="2">
        <v>955</v>
      </c>
      <c r="O1814" s="2">
        <v>1095</v>
      </c>
      <c r="P1814" s="2">
        <v>725</v>
      </c>
      <c r="Q1814" s="2">
        <v>765</v>
      </c>
      <c r="R1814" s="2">
        <v>805</v>
      </c>
      <c r="S1814" s="2">
        <v>830</v>
      </c>
      <c r="T1814" s="2">
        <v>850</v>
      </c>
      <c r="U1814" s="2">
        <v>880</v>
      </c>
      <c r="V1814" s="2">
        <v>900</v>
      </c>
      <c r="W1814" s="2">
        <v>935</v>
      </c>
      <c r="X1814" s="2"/>
      <c r="Y1814" s="2"/>
      <c r="Z1814" s="2"/>
      <c r="AA1814" s="2"/>
    </row>
    <row r="1815" spans="1:27">
      <c r="A1815" s="1">
        <v>41575</v>
      </c>
      <c r="B1815" s="2">
        <v>925</v>
      </c>
      <c r="C1815" s="2">
        <v>1055</v>
      </c>
      <c r="D1815" s="2"/>
      <c r="E1815" s="2">
        <v>790</v>
      </c>
      <c r="F1815" s="2">
        <v>915</v>
      </c>
      <c r="G1815" s="2"/>
      <c r="H1815" s="2"/>
      <c r="I1815" s="2">
        <v>815</v>
      </c>
      <c r="J1815" s="2"/>
      <c r="K1815" s="2"/>
      <c r="L1815" s="2">
        <v>995</v>
      </c>
      <c r="M1815" s="2">
        <v>1085</v>
      </c>
      <c r="N1815" s="2">
        <v>955</v>
      </c>
      <c r="O1815" s="2">
        <v>1095</v>
      </c>
      <c r="P1815" s="2">
        <v>725</v>
      </c>
      <c r="Q1815" s="2">
        <v>765</v>
      </c>
      <c r="R1815" s="2">
        <v>805</v>
      </c>
      <c r="S1815" s="2">
        <v>830</v>
      </c>
      <c r="T1815" s="2">
        <v>850</v>
      </c>
      <c r="U1815" s="2">
        <v>880</v>
      </c>
      <c r="V1815" s="2">
        <v>900</v>
      </c>
      <c r="W1815" s="2">
        <v>935</v>
      </c>
      <c r="X1815" s="2"/>
      <c r="Y1815" s="2"/>
      <c r="Z1815" s="2"/>
      <c r="AA1815" s="2"/>
    </row>
    <row r="1816" spans="1:27">
      <c r="A1816" s="1">
        <v>41576</v>
      </c>
      <c r="B1816" s="2">
        <v>915</v>
      </c>
      <c r="C1816" s="2">
        <v>1050</v>
      </c>
      <c r="D1816" s="2"/>
      <c r="E1816" s="2">
        <v>785</v>
      </c>
      <c r="F1816" s="2">
        <v>905</v>
      </c>
      <c r="G1816" s="2"/>
      <c r="H1816" s="2"/>
      <c r="I1816" s="2">
        <v>810</v>
      </c>
      <c r="J1816" s="2"/>
      <c r="K1816" s="2"/>
      <c r="L1816" s="2">
        <v>985</v>
      </c>
      <c r="M1816" s="2">
        <v>1080</v>
      </c>
      <c r="N1816" s="2">
        <v>945</v>
      </c>
      <c r="O1816" s="2">
        <v>1085</v>
      </c>
      <c r="P1816" s="2">
        <v>715</v>
      </c>
      <c r="Q1816" s="2">
        <v>755</v>
      </c>
      <c r="R1816" s="2">
        <v>795</v>
      </c>
      <c r="S1816" s="2">
        <v>820</v>
      </c>
      <c r="T1816" s="2">
        <v>840</v>
      </c>
      <c r="U1816" s="2">
        <v>870</v>
      </c>
      <c r="V1816" s="2">
        <v>890</v>
      </c>
      <c r="W1816" s="2">
        <v>925</v>
      </c>
      <c r="X1816" s="2"/>
      <c r="Y1816" s="2"/>
      <c r="Z1816" s="2"/>
      <c r="AA1816" s="2"/>
    </row>
    <row r="1817" spans="1:27">
      <c r="A1817" s="1">
        <v>41577</v>
      </c>
      <c r="B1817" s="2">
        <v>910</v>
      </c>
      <c r="C1817" s="2">
        <v>1050</v>
      </c>
      <c r="D1817" s="2"/>
      <c r="E1817" s="2">
        <v>780</v>
      </c>
      <c r="F1817" s="2">
        <v>900</v>
      </c>
      <c r="G1817" s="2"/>
      <c r="H1817" s="2"/>
      <c r="I1817" s="2">
        <v>805</v>
      </c>
      <c r="J1817" s="2"/>
      <c r="K1817" s="2"/>
      <c r="L1817" s="2">
        <v>980</v>
      </c>
      <c r="M1817" s="2">
        <v>1080</v>
      </c>
      <c r="N1817" s="2">
        <v>940</v>
      </c>
      <c r="O1817" s="2">
        <v>1080</v>
      </c>
      <c r="P1817" s="2">
        <v>710</v>
      </c>
      <c r="Q1817" s="2">
        <v>750</v>
      </c>
      <c r="R1817" s="2">
        <v>790</v>
      </c>
      <c r="S1817" s="2">
        <v>815</v>
      </c>
      <c r="T1817" s="2">
        <v>835</v>
      </c>
      <c r="U1817" s="2">
        <v>865</v>
      </c>
      <c r="V1817" s="2">
        <v>885</v>
      </c>
      <c r="W1817" s="2">
        <v>920</v>
      </c>
      <c r="X1817" s="2"/>
      <c r="Y1817" s="2"/>
      <c r="Z1817" s="2"/>
      <c r="AA1817" s="2"/>
    </row>
    <row r="1818" spans="1:27">
      <c r="A1818" s="1">
        <v>41578</v>
      </c>
      <c r="B1818" s="2">
        <v>910</v>
      </c>
      <c r="C1818" s="2">
        <v>1050</v>
      </c>
      <c r="D1818" s="2"/>
      <c r="E1818" s="2">
        <v>780</v>
      </c>
      <c r="F1818" s="2">
        <v>900</v>
      </c>
      <c r="G1818" s="2"/>
      <c r="H1818" s="2"/>
      <c r="I1818" s="2">
        <v>805</v>
      </c>
      <c r="J1818" s="2"/>
      <c r="K1818" s="2"/>
      <c r="L1818" s="2">
        <v>990</v>
      </c>
      <c r="M1818" s="2">
        <v>1080</v>
      </c>
      <c r="N1818" s="2">
        <v>940</v>
      </c>
      <c r="O1818" s="2">
        <v>1080</v>
      </c>
      <c r="P1818" s="2">
        <v>710</v>
      </c>
      <c r="Q1818" s="2">
        <v>750</v>
      </c>
      <c r="R1818" s="2">
        <v>790</v>
      </c>
      <c r="S1818" s="2">
        <v>815</v>
      </c>
      <c r="T1818" s="2">
        <v>835</v>
      </c>
      <c r="U1818" s="2">
        <v>865</v>
      </c>
      <c r="V1818" s="2">
        <v>885</v>
      </c>
      <c r="W1818" s="2">
        <v>920</v>
      </c>
      <c r="X1818" s="2"/>
      <c r="Y1818" s="2"/>
      <c r="Z1818" s="2"/>
      <c r="AA1818" s="2"/>
    </row>
    <row r="1819" spans="1:27">
      <c r="A1819" s="1">
        <v>41579</v>
      </c>
      <c r="B1819" s="2">
        <v>910</v>
      </c>
      <c r="C1819" s="2">
        <v>1055</v>
      </c>
      <c r="D1819" s="2"/>
      <c r="E1819" s="2">
        <v>785</v>
      </c>
      <c r="F1819" s="2">
        <v>900</v>
      </c>
      <c r="G1819" s="2"/>
      <c r="H1819" s="2"/>
      <c r="I1819" s="2">
        <v>815</v>
      </c>
      <c r="J1819" s="2"/>
      <c r="K1819" s="2"/>
      <c r="L1819" s="2">
        <v>995</v>
      </c>
      <c r="M1819" s="2">
        <v>1085</v>
      </c>
      <c r="N1819" s="2">
        <v>945</v>
      </c>
      <c r="O1819" s="2">
        <v>1085</v>
      </c>
      <c r="P1819" s="2">
        <v>715</v>
      </c>
      <c r="Q1819" s="2">
        <v>755</v>
      </c>
      <c r="R1819" s="2">
        <v>795</v>
      </c>
      <c r="S1819" s="2">
        <v>820</v>
      </c>
      <c r="T1819" s="2">
        <v>840</v>
      </c>
      <c r="U1819" s="2">
        <v>870</v>
      </c>
      <c r="V1819" s="2">
        <v>890</v>
      </c>
      <c r="W1819" s="2">
        <v>925</v>
      </c>
      <c r="X1819" s="2"/>
      <c r="Y1819" s="2"/>
      <c r="Z1819" s="2"/>
      <c r="AA1819" s="2"/>
    </row>
    <row r="1820" spans="1:27">
      <c r="A1820" s="1">
        <v>41582</v>
      </c>
      <c r="B1820" s="2">
        <v>915</v>
      </c>
      <c r="C1820" s="2">
        <v>1060</v>
      </c>
      <c r="D1820" s="2"/>
      <c r="E1820" s="2">
        <v>790</v>
      </c>
      <c r="F1820" s="2">
        <v>905</v>
      </c>
      <c r="G1820" s="2"/>
      <c r="H1820" s="2"/>
      <c r="I1820" s="2">
        <v>820</v>
      </c>
      <c r="J1820" s="2"/>
      <c r="K1820" s="2"/>
      <c r="L1820" s="2">
        <v>1000</v>
      </c>
      <c r="M1820" s="2">
        <v>1090</v>
      </c>
      <c r="N1820" s="2">
        <v>950</v>
      </c>
      <c r="O1820" s="2">
        <v>1090</v>
      </c>
      <c r="P1820" s="2">
        <v>720</v>
      </c>
      <c r="Q1820" s="2">
        <v>760</v>
      </c>
      <c r="R1820" s="2">
        <v>800</v>
      </c>
      <c r="S1820" s="2">
        <v>825</v>
      </c>
      <c r="T1820" s="2">
        <v>845</v>
      </c>
      <c r="U1820" s="2">
        <v>875</v>
      </c>
      <c r="V1820" s="2">
        <v>895</v>
      </c>
      <c r="W1820" s="2">
        <v>930</v>
      </c>
      <c r="X1820" s="2"/>
      <c r="Y1820" s="2"/>
      <c r="Z1820" s="2"/>
      <c r="AA1820" s="2"/>
    </row>
    <row r="1821" spans="1:27">
      <c r="A1821" s="1">
        <v>41583</v>
      </c>
      <c r="B1821" s="2">
        <v>930</v>
      </c>
      <c r="C1821" s="2">
        <v>1075</v>
      </c>
      <c r="D1821" s="2"/>
      <c r="E1821" s="2">
        <v>800</v>
      </c>
      <c r="F1821" s="2">
        <v>920</v>
      </c>
      <c r="G1821" s="2"/>
      <c r="H1821" s="2"/>
      <c r="I1821" s="2">
        <v>830</v>
      </c>
      <c r="J1821" s="2"/>
      <c r="K1821" s="2"/>
      <c r="L1821" s="2">
        <v>1015</v>
      </c>
      <c r="M1821" s="2">
        <v>1110</v>
      </c>
      <c r="N1821" s="2">
        <v>965</v>
      </c>
      <c r="O1821" s="2">
        <v>1115</v>
      </c>
      <c r="P1821" s="2">
        <v>730</v>
      </c>
      <c r="Q1821" s="2">
        <v>770</v>
      </c>
      <c r="R1821" s="2">
        <v>810</v>
      </c>
      <c r="S1821" s="2">
        <v>835</v>
      </c>
      <c r="T1821" s="2">
        <v>855</v>
      </c>
      <c r="U1821" s="2">
        <v>885</v>
      </c>
      <c r="V1821" s="2">
        <v>905</v>
      </c>
      <c r="W1821" s="2">
        <v>940</v>
      </c>
      <c r="X1821" s="2"/>
      <c r="Y1821" s="2"/>
      <c r="Z1821" s="2"/>
      <c r="AA1821" s="2"/>
    </row>
    <row r="1822" spans="1:27">
      <c r="A1822" s="1">
        <v>41584</v>
      </c>
      <c r="B1822" s="2">
        <v>930</v>
      </c>
      <c r="C1822" s="2">
        <v>1075</v>
      </c>
      <c r="D1822" s="2"/>
      <c r="E1822" s="2">
        <v>800</v>
      </c>
      <c r="F1822" s="2">
        <v>920</v>
      </c>
      <c r="G1822" s="2"/>
      <c r="H1822" s="2"/>
      <c r="I1822" s="2">
        <v>830</v>
      </c>
      <c r="J1822" s="2"/>
      <c r="K1822" s="2"/>
      <c r="L1822" s="2">
        <v>1025</v>
      </c>
      <c r="M1822" s="2">
        <v>1110</v>
      </c>
      <c r="N1822" s="2">
        <v>965</v>
      </c>
      <c r="O1822" s="2">
        <v>1115</v>
      </c>
      <c r="P1822" s="2">
        <v>730</v>
      </c>
      <c r="Q1822" s="2">
        <v>770</v>
      </c>
      <c r="R1822" s="2">
        <v>810</v>
      </c>
      <c r="S1822" s="2">
        <v>835</v>
      </c>
      <c r="T1822" s="2">
        <v>855</v>
      </c>
      <c r="U1822" s="2">
        <v>885</v>
      </c>
      <c r="V1822" s="2">
        <v>905</v>
      </c>
      <c r="W1822" s="2">
        <v>940</v>
      </c>
      <c r="X1822" s="2"/>
      <c r="Y1822" s="2"/>
      <c r="Z1822" s="2"/>
      <c r="AA1822" s="2"/>
    </row>
    <row r="1823" spans="1:27">
      <c r="A1823" s="1">
        <v>41585</v>
      </c>
      <c r="B1823" s="2">
        <v>930</v>
      </c>
      <c r="C1823" s="2">
        <v>1075</v>
      </c>
      <c r="D1823" s="2"/>
      <c r="E1823" s="2">
        <v>800</v>
      </c>
      <c r="F1823" s="2">
        <v>920</v>
      </c>
      <c r="G1823" s="2"/>
      <c r="H1823" s="2"/>
      <c r="I1823" s="2">
        <v>830</v>
      </c>
      <c r="J1823" s="2"/>
      <c r="K1823" s="2"/>
      <c r="L1823" s="2">
        <v>1035</v>
      </c>
      <c r="M1823" s="2">
        <v>1110</v>
      </c>
      <c r="N1823" s="2">
        <v>965</v>
      </c>
      <c r="O1823" s="2">
        <v>1115</v>
      </c>
      <c r="P1823" s="2">
        <v>730</v>
      </c>
      <c r="Q1823" s="2">
        <v>770</v>
      </c>
      <c r="R1823" s="2">
        <v>810</v>
      </c>
      <c r="S1823" s="2">
        <v>835</v>
      </c>
      <c r="T1823" s="2">
        <v>855</v>
      </c>
      <c r="U1823" s="2">
        <v>885</v>
      </c>
      <c r="V1823" s="2">
        <v>905</v>
      </c>
      <c r="W1823" s="2">
        <v>940</v>
      </c>
      <c r="X1823" s="2"/>
      <c r="Y1823" s="2"/>
      <c r="Z1823" s="2"/>
      <c r="AA1823" s="2"/>
    </row>
    <row r="1824" spans="1:27">
      <c r="A1824" s="1">
        <v>41586</v>
      </c>
      <c r="B1824" s="2">
        <v>935</v>
      </c>
      <c r="C1824" s="2">
        <v>1085</v>
      </c>
      <c r="D1824" s="2"/>
      <c r="E1824" s="2">
        <v>805</v>
      </c>
      <c r="F1824" s="2">
        <v>925</v>
      </c>
      <c r="G1824" s="2"/>
      <c r="H1824" s="2"/>
      <c r="I1824" s="2">
        <v>835</v>
      </c>
      <c r="J1824" s="2"/>
      <c r="K1824" s="2"/>
      <c r="L1824" s="2">
        <v>1040</v>
      </c>
      <c r="M1824" s="2">
        <v>1120</v>
      </c>
      <c r="N1824" s="2">
        <v>970</v>
      </c>
      <c r="O1824" s="2">
        <v>1125</v>
      </c>
      <c r="P1824" s="2">
        <v>735</v>
      </c>
      <c r="Q1824" s="2">
        <v>775</v>
      </c>
      <c r="R1824" s="2">
        <v>815</v>
      </c>
      <c r="S1824" s="2">
        <v>840</v>
      </c>
      <c r="T1824" s="2">
        <v>860</v>
      </c>
      <c r="U1824" s="2">
        <v>890</v>
      </c>
      <c r="V1824" s="2">
        <v>910</v>
      </c>
      <c r="W1824" s="2">
        <v>945</v>
      </c>
      <c r="X1824" s="2"/>
      <c r="Y1824" s="2"/>
      <c r="Z1824" s="2"/>
      <c r="AA1824" s="2"/>
    </row>
    <row r="1825" spans="1:27">
      <c r="A1825" s="1">
        <v>41589</v>
      </c>
      <c r="B1825" s="2">
        <v>930</v>
      </c>
      <c r="C1825" s="2">
        <v>1085</v>
      </c>
      <c r="D1825" s="2"/>
      <c r="E1825" s="2">
        <v>800</v>
      </c>
      <c r="F1825" s="2">
        <v>920</v>
      </c>
      <c r="G1825" s="2"/>
      <c r="H1825" s="2"/>
      <c r="I1825" s="2">
        <v>830</v>
      </c>
      <c r="J1825" s="2"/>
      <c r="K1825" s="2"/>
      <c r="L1825" s="2">
        <v>1035</v>
      </c>
      <c r="M1825" s="2">
        <v>1120</v>
      </c>
      <c r="N1825" s="2">
        <v>965</v>
      </c>
      <c r="O1825" s="2">
        <v>1125</v>
      </c>
      <c r="P1825" s="2">
        <v>730</v>
      </c>
      <c r="Q1825" s="2">
        <v>770</v>
      </c>
      <c r="R1825" s="2">
        <v>810</v>
      </c>
      <c r="S1825" s="2">
        <v>835</v>
      </c>
      <c r="T1825" s="2">
        <v>855</v>
      </c>
      <c r="U1825" s="2">
        <v>885</v>
      </c>
      <c r="V1825" s="2">
        <v>905</v>
      </c>
      <c r="W1825" s="2">
        <v>940</v>
      </c>
      <c r="X1825" s="2"/>
      <c r="Y1825" s="2"/>
      <c r="Z1825" s="2"/>
      <c r="AA1825" s="2"/>
    </row>
    <row r="1826" spans="1:27">
      <c r="A1826" s="1">
        <v>41590</v>
      </c>
      <c r="B1826" s="2">
        <v>930</v>
      </c>
      <c r="C1826" s="2">
        <v>1085</v>
      </c>
      <c r="D1826" s="2"/>
      <c r="E1826" s="2">
        <v>800</v>
      </c>
      <c r="F1826" s="2">
        <v>920</v>
      </c>
      <c r="G1826" s="2"/>
      <c r="H1826" s="2"/>
      <c r="I1826" s="2">
        <v>830</v>
      </c>
      <c r="J1826" s="2"/>
      <c r="K1826" s="2"/>
      <c r="L1826" s="2">
        <v>1035</v>
      </c>
      <c r="M1826" s="2">
        <v>1120</v>
      </c>
      <c r="N1826" s="2">
        <v>965</v>
      </c>
      <c r="O1826" s="2">
        <v>1125</v>
      </c>
      <c r="P1826" s="2">
        <v>730</v>
      </c>
      <c r="Q1826" s="2">
        <v>770</v>
      </c>
      <c r="R1826" s="2">
        <v>810</v>
      </c>
      <c r="S1826" s="2">
        <v>835</v>
      </c>
      <c r="T1826" s="2">
        <v>855</v>
      </c>
      <c r="U1826" s="2">
        <v>885</v>
      </c>
      <c r="V1826" s="2">
        <v>905</v>
      </c>
      <c r="W1826" s="2">
        <v>940</v>
      </c>
      <c r="X1826" s="2"/>
      <c r="Y1826" s="2"/>
      <c r="Z1826" s="2"/>
      <c r="AA1826" s="2"/>
    </row>
    <row r="1827" spans="1:27">
      <c r="A1827" s="1">
        <v>41591</v>
      </c>
      <c r="B1827" s="2">
        <v>930</v>
      </c>
      <c r="C1827" s="2">
        <v>1085</v>
      </c>
      <c r="D1827" s="2"/>
      <c r="E1827" s="2">
        <v>800</v>
      </c>
      <c r="F1827" s="2">
        <v>920</v>
      </c>
      <c r="G1827" s="2"/>
      <c r="H1827" s="2"/>
      <c r="I1827" s="2">
        <v>830</v>
      </c>
      <c r="J1827" s="2"/>
      <c r="K1827" s="2"/>
      <c r="L1827" s="2">
        <v>1035</v>
      </c>
      <c r="M1827" s="2">
        <v>1120</v>
      </c>
      <c r="N1827" s="2">
        <v>965</v>
      </c>
      <c r="O1827" s="2">
        <v>1125</v>
      </c>
      <c r="P1827" s="2">
        <v>730</v>
      </c>
      <c r="Q1827" s="2">
        <v>770</v>
      </c>
      <c r="R1827" s="2">
        <v>810</v>
      </c>
      <c r="S1827" s="2">
        <v>835</v>
      </c>
      <c r="T1827" s="2">
        <v>855</v>
      </c>
      <c r="U1827" s="2">
        <v>885</v>
      </c>
      <c r="V1827" s="2">
        <v>905</v>
      </c>
      <c r="W1827" s="2">
        <v>940</v>
      </c>
      <c r="X1827" s="2"/>
      <c r="Y1827" s="2"/>
      <c r="Z1827" s="2"/>
      <c r="AA1827" s="2"/>
    </row>
    <row r="1828" spans="1:27">
      <c r="A1828" s="1">
        <v>41592</v>
      </c>
      <c r="B1828" s="2">
        <v>930</v>
      </c>
      <c r="C1828" s="2">
        <v>1085</v>
      </c>
      <c r="D1828" s="2"/>
      <c r="E1828" s="2">
        <v>800</v>
      </c>
      <c r="F1828" s="2">
        <v>920</v>
      </c>
      <c r="G1828" s="2"/>
      <c r="H1828" s="2"/>
      <c r="I1828" s="2">
        <v>830</v>
      </c>
      <c r="J1828" s="2"/>
      <c r="K1828" s="2"/>
      <c r="L1828" s="2">
        <v>1035</v>
      </c>
      <c r="M1828" s="2">
        <v>1120</v>
      </c>
      <c r="N1828" s="2">
        <v>965</v>
      </c>
      <c r="O1828" s="2">
        <v>1125</v>
      </c>
      <c r="P1828" s="2">
        <v>730</v>
      </c>
      <c r="Q1828" s="2">
        <v>770</v>
      </c>
      <c r="R1828" s="2">
        <v>810</v>
      </c>
      <c r="S1828" s="2">
        <v>835</v>
      </c>
      <c r="T1828" s="2">
        <v>855</v>
      </c>
      <c r="U1828" s="2">
        <v>885</v>
      </c>
      <c r="V1828" s="2">
        <v>905</v>
      </c>
      <c r="W1828" s="2">
        <v>940</v>
      </c>
      <c r="X1828" s="2"/>
      <c r="Y1828" s="2"/>
      <c r="Z1828" s="2"/>
      <c r="AA1828" s="2"/>
    </row>
    <row r="1829" spans="1:27">
      <c r="A1829" s="1">
        <v>41593</v>
      </c>
      <c r="B1829" s="2">
        <v>930</v>
      </c>
      <c r="C1829" s="2">
        <v>1085</v>
      </c>
      <c r="D1829" s="2"/>
      <c r="E1829" s="2">
        <v>800</v>
      </c>
      <c r="F1829" s="2">
        <v>920</v>
      </c>
      <c r="G1829" s="2"/>
      <c r="H1829" s="2"/>
      <c r="I1829" s="2">
        <v>830</v>
      </c>
      <c r="J1829" s="2"/>
      <c r="K1829" s="2"/>
      <c r="L1829" s="2">
        <v>1035</v>
      </c>
      <c r="M1829" s="2">
        <v>1120</v>
      </c>
      <c r="N1829" s="2">
        <v>965</v>
      </c>
      <c r="O1829" s="2">
        <v>1125</v>
      </c>
      <c r="P1829" s="2">
        <v>730</v>
      </c>
      <c r="Q1829" s="2">
        <v>770</v>
      </c>
      <c r="R1829" s="2">
        <v>810</v>
      </c>
      <c r="S1829" s="2">
        <v>835</v>
      </c>
      <c r="T1829" s="2">
        <v>855</v>
      </c>
      <c r="U1829" s="2">
        <v>885</v>
      </c>
      <c r="V1829" s="2">
        <v>905</v>
      </c>
      <c r="W1829" s="2">
        <v>940</v>
      </c>
      <c r="X1829" s="2"/>
      <c r="Y1829" s="2"/>
      <c r="Z1829" s="2"/>
      <c r="AA1829" s="2"/>
    </row>
    <row r="1830" spans="1:27">
      <c r="A1830" s="1">
        <v>41596</v>
      </c>
      <c r="B1830" s="2">
        <v>930</v>
      </c>
      <c r="C1830" s="2">
        <v>1085</v>
      </c>
      <c r="D1830" s="2"/>
      <c r="E1830" s="2">
        <v>800</v>
      </c>
      <c r="F1830" s="2">
        <v>920</v>
      </c>
      <c r="G1830" s="2"/>
      <c r="H1830" s="2"/>
      <c r="I1830" s="2">
        <v>830</v>
      </c>
      <c r="J1830" s="2"/>
      <c r="K1830" s="2"/>
      <c r="L1830" s="2">
        <v>1035</v>
      </c>
      <c r="M1830" s="2">
        <v>1120</v>
      </c>
      <c r="N1830" s="2">
        <v>965</v>
      </c>
      <c r="O1830" s="2">
        <v>1125</v>
      </c>
      <c r="P1830" s="2">
        <v>730</v>
      </c>
      <c r="Q1830" s="2">
        <v>770</v>
      </c>
      <c r="R1830" s="2">
        <v>810</v>
      </c>
      <c r="S1830" s="2">
        <v>835</v>
      </c>
      <c r="T1830" s="2">
        <v>855</v>
      </c>
      <c r="U1830" s="2">
        <v>885</v>
      </c>
      <c r="V1830" s="2">
        <v>905</v>
      </c>
      <c r="W1830" s="2">
        <v>940</v>
      </c>
      <c r="X1830" s="2"/>
      <c r="Y1830" s="2"/>
      <c r="Z1830" s="2"/>
      <c r="AA1830" s="2"/>
    </row>
    <row r="1831" spans="1:27">
      <c r="A1831" s="1">
        <v>41597</v>
      </c>
      <c r="B1831" s="2">
        <v>925</v>
      </c>
      <c r="C1831" s="2">
        <v>1080</v>
      </c>
      <c r="D1831" s="2"/>
      <c r="E1831" s="2">
        <v>795</v>
      </c>
      <c r="F1831" s="2">
        <v>915</v>
      </c>
      <c r="G1831" s="2"/>
      <c r="H1831" s="2"/>
      <c r="I1831" s="2">
        <v>825</v>
      </c>
      <c r="J1831" s="2"/>
      <c r="K1831" s="2"/>
      <c r="L1831" s="2">
        <v>1030</v>
      </c>
      <c r="M1831" s="2">
        <v>1115</v>
      </c>
      <c r="N1831" s="2">
        <v>960</v>
      </c>
      <c r="O1831" s="2">
        <v>1120</v>
      </c>
      <c r="P1831" s="2">
        <v>725</v>
      </c>
      <c r="Q1831" s="2">
        <v>765</v>
      </c>
      <c r="R1831" s="2">
        <v>805</v>
      </c>
      <c r="S1831" s="2">
        <v>830</v>
      </c>
      <c r="T1831" s="2">
        <v>850</v>
      </c>
      <c r="U1831" s="2">
        <v>880</v>
      </c>
      <c r="V1831" s="2">
        <v>900</v>
      </c>
      <c r="W1831" s="2">
        <v>935</v>
      </c>
      <c r="X1831" s="2"/>
      <c r="Y1831" s="2"/>
      <c r="Z1831" s="2"/>
      <c r="AA1831" s="2"/>
    </row>
    <row r="1832" spans="1:27">
      <c r="A1832" s="1">
        <v>41598</v>
      </c>
      <c r="B1832" s="2">
        <v>920</v>
      </c>
      <c r="C1832" s="2">
        <v>1075</v>
      </c>
      <c r="D1832" s="2"/>
      <c r="E1832" s="2">
        <v>790</v>
      </c>
      <c r="F1832" s="2">
        <v>910</v>
      </c>
      <c r="G1832" s="2"/>
      <c r="H1832" s="2"/>
      <c r="I1832" s="2">
        <v>820</v>
      </c>
      <c r="J1832" s="2"/>
      <c r="K1832" s="2"/>
      <c r="L1832" s="2">
        <v>1025</v>
      </c>
      <c r="M1832" s="2">
        <v>1110</v>
      </c>
      <c r="N1832" s="2">
        <v>955</v>
      </c>
      <c r="O1832" s="2">
        <v>1115</v>
      </c>
      <c r="P1832" s="2">
        <v>720</v>
      </c>
      <c r="Q1832" s="2">
        <v>760</v>
      </c>
      <c r="R1832" s="2">
        <v>800</v>
      </c>
      <c r="S1832" s="2">
        <v>825</v>
      </c>
      <c r="T1832" s="2">
        <v>845</v>
      </c>
      <c r="U1832" s="2">
        <v>875</v>
      </c>
      <c r="V1832" s="2">
        <v>895</v>
      </c>
      <c r="W1832" s="2">
        <v>930</v>
      </c>
      <c r="X1832" s="2"/>
      <c r="Y1832" s="2"/>
      <c r="Z1832" s="2"/>
      <c r="AA1832" s="2"/>
    </row>
    <row r="1833" spans="1:27">
      <c r="A1833" s="1">
        <v>41599</v>
      </c>
      <c r="B1833" s="2">
        <v>920</v>
      </c>
      <c r="C1833" s="2">
        <v>1075</v>
      </c>
      <c r="D1833" s="2"/>
      <c r="E1833" s="2">
        <v>790</v>
      </c>
      <c r="F1833" s="2">
        <v>910</v>
      </c>
      <c r="G1833" s="2"/>
      <c r="H1833" s="2"/>
      <c r="I1833" s="2">
        <v>820</v>
      </c>
      <c r="J1833" s="2"/>
      <c r="K1833" s="2"/>
      <c r="L1833" s="2">
        <v>1025</v>
      </c>
      <c r="M1833" s="2">
        <v>1110</v>
      </c>
      <c r="N1833" s="2">
        <v>955</v>
      </c>
      <c r="O1833" s="2">
        <v>1115</v>
      </c>
      <c r="P1833" s="2">
        <v>720</v>
      </c>
      <c r="Q1833" s="2">
        <v>760</v>
      </c>
      <c r="R1833" s="2">
        <v>800</v>
      </c>
      <c r="S1833" s="2">
        <v>825</v>
      </c>
      <c r="T1833" s="2">
        <v>845</v>
      </c>
      <c r="U1833" s="2">
        <v>875</v>
      </c>
      <c r="V1833" s="2">
        <v>895</v>
      </c>
      <c r="W1833" s="2">
        <v>930</v>
      </c>
      <c r="X1833" s="2"/>
      <c r="Y1833" s="2"/>
      <c r="Z1833" s="2"/>
      <c r="AA1833" s="2"/>
    </row>
    <row r="1834" spans="1:27">
      <c r="A1834" s="1">
        <v>41600</v>
      </c>
      <c r="B1834" s="2">
        <v>920</v>
      </c>
      <c r="C1834" s="2">
        <v>1075</v>
      </c>
      <c r="D1834" s="2"/>
      <c r="E1834" s="2">
        <v>790</v>
      </c>
      <c r="F1834" s="2">
        <v>910</v>
      </c>
      <c r="G1834" s="2"/>
      <c r="H1834" s="2"/>
      <c r="I1834" s="2">
        <v>820</v>
      </c>
      <c r="J1834" s="2"/>
      <c r="K1834" s="2"/>
      <c r="L1834" s="2">
        <v>1025</v>
      </c>
      <c r="M1834" s="2">
        <v>1110</v>
      </c>
      <c r="N1834" s="2">
        <v>955</v>
      </c>
      <c r="O1834" s="2">
        <v>1115</v>
      </c>
      <c r="P1834" s="2">
        <v>720</v>
      </c>
      <c r="Q1834" s="2">
        <v>760</v>
      </c>
      <c r="R1834" s="2">
        <v>800</v>
      </c>
      <c r="S1834" s="2">
        <v>825</v>
      </c>
      <c r="T1834" s="2">
        <v>845</v>
      </c>
      <c r="U1834" s="2">
        <v>875</v>
      </c>
      <c r="V1834" s="2">
        <v>895</v>
      </c>
      <c r="W1834" s="2">
        <v>930</v>
      </c>
      <c r="X1834" s="2"/>
      <c r="Y1834" s="2"/>
      <c r="Z1834" s="2"/>
      <c r="AA1834" s="2"/>
    </row>
    <row r="1835" spans="1:27">
      <c r="A1835" s="1">
        <v>41603</v>
      </c>
      <c r="B1835" s="2">
        <v>920</v>
      </c>
      <c r="C1835" s="2">
        <v>1075</v>
      </c>
      <c r="D1835" s="2"/>
      <c r="E1835" s="2">
        <v>790</v>
      </c>
      <c r="F1835" s="2">
        <v>910</v>
      </c>
      <c r="G1835" s="2"/>
      <c r="H1835" s="2"/>
      <c r="I1835" s="2">
        <v>820</v>
      </c>
      <c r="J1835" s="2"/>
      <c r="K1835" s="2"/>
      <c r="L1835" s="2">
        <v>1025</v>
      </c>
      <c r="M1835" s="2">
        <v>1110</v>
      </c>
      <c r="N1835" s="2">
        <v>955</v>
      </c>
      <c r="O1835" s="2">
        <v>1115</v>
      </c>
      <c r="P1835" s="2">
        <v>720</v>
      </c>
      <c r="Q1835" s="2">
        <v>760</v>
      </c>
      <c r="R1835" s="2">
        <v>800</v>
      </c>
      <c r="S1835" s="2">
        <v>825</v>
      </c>
      <c r="T1835" s="2">
        <v>845</v>
      </c>
      <c r="U1835" s="2">
        <v>875</v>
      </c>
      <c r="V1835" s="2">
        <v>895</v>
      </c>
      <c r="W1835" s="2">
        <v>930</v>
      </c>
      <c r="X1835" s="2"/>
      <c r="Y1835" s="2"/>
      <c r="Z1835" s="2"/>
      <c r="AA1835" s="2"/>
    </row>
    <row r="1836" spans="1:27">
      <c r="A1836" s="1">
        <v>41604</v>
      </c>
      <c r="B1836" s="2">
        <v>920</v>
      </c>
      <c r="C1836" s="2">
        <v>1075</v>
      </c>
      <c r="D1836" s="2"/>
      <c r="E1836" s="2">
        <v>790</v>
      </c>
      <c r="F1836" s="2">
        <v>910</v>
      </c>
      <c r="G1836" s="2"/>
      <c r="H1836" s="2"/>
      <c r="I1836" s="2">
        <v>820</v>
      </c>
      <c r="J1836" s="2"/>
      <c r="K1836" s="2"/>
      <c r="L1836" s="2">
        <v>1025</v>
      </c>
      <c r="M1836" s="2">
        <v>1110</v>
      </c>
      <c r="N1836" s="2">
        <v>955</v>
      </c>
      <c r="O1836" s="2">
        <v>1115</v>
      </c>
      <c r="P1836" s="2">
        <v>720</v>
      </c>
      <c r="Q1836" s="2">
        <v>760</v>
      </c>
      <c r="R1836" s="2">
        <v>800</v>
      </c>
      <c r="S1836" s="2">
        <v>825</v>
      </c>
      <c r="T1836" s="2">
        <v>845</v>
      </c>
      <c r="U1836" s="2">
        <v>875</v>
      </c>
      <c r="V1836" s="2">
        <v>895</v>
      </c>
      <c r="W1836" s="2">
        <v>930</v>
      </c>
      <c r="X1836" s="2"/>
      <c r="Y1836" s="2"/>
      <c r="Z1836" s="2"/>
      <c r="AA1836" s="2"/>
    </row>
    <row r="1837" spans="1:27">
      <c r="A1837" s="1">
        <v>41605</v>
      </c>
      <c r="B1837" s="2">
        <v>920</v>
      </c>
      <c r="C1837" s="2">
        <v>1080</v>
      </c>
      <c r="D1837" s="2"/>
      <c r="E1837" s="2">
        <v>790</v>
      </c>
      <c r="F1837" s="2">
        <v>910</v>
      </c>
      <c r="G1837" s="2"/>
      <c r="H1837" s="2"/>
      <c r="I1837" s="2">
        <v>820</v>
      </c>
      <c r="J1837" s="2"/>
      <c r="K1837" s="2"/>
      <c r="L1837" s="2">
        <v>1025</v>
      </c>
      <c r="M1837" s="2">
        <v>1115</v>
      </c>
      <c r="N1837" s="2">
        <v>955</v>
      </c>
      <c r="O1837" s="2">
        <v>1120</v>
      </c>
      <c r="P1837" s="2">
        <v>720</v>
      </c>
      <c r="Q1837" s="2">
        <v>760</v>
      </c>
      <c r="R1837" s="2">
        <v>800</v>
      </c>
      <c r="S1837" s="2">
        <v>825</v>
      </c>
      <c r="T1837" s="2">
        <v>845</v>
      </c>
      <c r="U1837" s="2">
        <v>875</v>
      </c>
      <c r="V1837" s="2">
        <v>895</v>
      </c>
      <c r="W1837" s="2">
        <v>930</v>
      </c>
      <c r="X1837" s="2"/>
      <c r="Y1837" s="2"/>
      <c r="Z1837" s="2"/>
      <c r="AA1837" s="2"/>
    </row>
    <row r="1838" spans="1:27">
      <c r="A1838" s="1">
        <v>41606</v>
      </c>
      <c r="B1838" s="2">
        <v>920</v>
      </c>
      <c r="C1838" s="2">
        <v>1080</v>
      </c>
      <c r="D1838" s="2"/>
      <c r="E1838" s="2">
        <v>790</v>
      </c>
      <c r="F1838" s="2">
        <v>910</v>
      </c>
      <c r="G1838" s="2"/>
      <c r="H1838" s="2"/>
      <c r="I1838" s="2">
        <v>820</v>
      </c>
      <c r="J1838" s="2"/>
      <c r="K1838" s="2"/>
      <c r="L1838" s="2">
        <v>1025</v>
      </c>
      <c r="M1838" s="2">
        <v>1115</v>
      </c>
      <c r="N1838" s="2">
        <v>955</v>
      </c>
      <c r="O1838" s="2">
        <v>1120</v>
      </c>
      <c r="P1838" s="2">
        <v>720</v>
      </c>
      <c r="Q1838" s="2">
        <v>760</v>
      </c>
      <c r="R1838" s="2">
        <v>800</v>
      </c>
      <c r="S1838" s="2">
        <v>825</v>
      </c>
      <c r="T1838" s="2">
        <v>845</v>
      </c>
      <c r="U1838" s="2">
        <v>875</v>
      </c>
      <c r="V1838" s="2">
        <v>895</v>
      </c>
      <c r="W1838" s="2">
        <v>930</v>
      </c>
      <c r="X1838" s="2"/>
      <c r="Y1838" s="2"/>
      <c r="Z1838" s="2"/>
      <c r="AA1838" s="2"/>
    </row>
    <row r="1839" spans="1:27">
      <c r="A1839" s="1">
        <v>41607</v>
      </c>
      <c r="B1839" s="2">
        <v>920</v>
      </c>
      <c r="C1839" s="2">
        <v>1080</v>
      </c>
      <c r="D1839" s="2"/>
      <c r="E1839" s="2">
        <v>795</v>
      </c>
      <c r="F1839" s="2">
        <v>910</v>
      </c>
      <c r="G1839" s="2"/>
      <c r="H1839" s="2"/>
      <c r="I1839" s="2">
        <v>825</v>
      </c>
      <c r="J1839" s="2"/>
      <c r="K1839" s="2"/>
      <c r="L1839" s="2">
        <v>1030</v>
      </c>
      <c r="M1839" s="2">
        <v>1115</v>
      </c>
      <c r="N1839" s="2">
        <v>955</v>
      </c>
      <c r="O1839" s="2">
        <v>1120</v>
      </c>
      <c r="P1839" s="2">
        <v>720</v>
      </c>
      <c r="Q1839" s="2">
        <v>760</v>
      </c>
      <c r="R1839" s="2">
        <v>800</v>
      </c>
      <c r="S1839" s="2">
        <v>825</v>
      </c>
      <c r="T1839" s="2">
        <v>845</v>
      </c>
      <c r="U1839" s="2">
        <v>875</v>
      </c>
      <c r="V1839" s="2">
        <v>895</v>
      </c>
      <c r="W1839" s="2">
        <v>930</v>
      </c>
      <c r="X1839" s="2"/>
      <c r="Y1839" s="2"/>
      <c r="Z1839" s="2"/>
      <c r="AA1839" s="2"/>
    </row>
    <row r="1840" spans="1:27">
      <c r="A1840" s="1">
        <v>41610</v>
      </c>
      <c r="B1840" s="2">
        <v>915</v>
      </c>
      <c r="C1840" s="2">
        <v>1080</v>
      </c>
      <c r="D1840" s="2"/>
      <c r="E1840" s="2">
        <v>795</v>
      </c>
      <c r="F1840" s="2">
        <v>905</v>
      </c>
      <c r="G1840" s="2"/>
      <c r="H1840" s="2"/>
      <c r="I1840" s="2">
        <v>825</v>
      </c>
      <c r="J1840" s="2"/>
      <c r="K1840" s="2"/>
      <c r="L1840" s="2">
        <v>1030</v>
      </c>
      <c r="M1840" s="2">
        <v>1115</v>
      </c>
      <c r="N1840" s="2">
        <v>955</v>
      </c>
      <c r="O1840" s="2">
        <v>1120</v>
      </c>
      <c r="P1840" s="2">
        <v>720</v>
      </c>
      <c r="Q1840" s="2">
        <v>760</v>
      </c>
      <c r="R1840" s="2">
        <v>800</v>
      </c>
      <c r="S1840" s="2">
        <v>825</v>
      </c>
      <c r="T1840" s="2">
        <v>845</v>
      </c>
      <c r="U1840" s="2">
        <v>875</v>
      </c>
      <c r="V1840" s="2">
        <v>895</v>
      </c>
      <c r="W1840" s="2">
        <v>930</v>
      </c>
      <c r="X1840" s="2"/>
      <c r="Y1840" s="2"/>
      <c r="Z1840" s="2"/>
      <c r="AA1840" s="2"/>
    </row>
    <row r="1841" spans="1:27">
      <c r="A1841" s="1">
        <v>41611</v>
      </c>
      <c r="B1841" s="2">
        <v>915</v>
      </c>
      <c r="C1841" s="2">
        <v>1080</v>
      </c>
      <c r="D1841" s="2"/>
      <c r="E1841" s="2">
        <v>795</v>
      </c>
      <c r="F1841" s="2">
        <v>905</v>
      </c>
      <c r="G1841" s="2"/>
      <c r="H1841" s="2"/>
      <c r="I1841" s="2">
        <v>825</v>
      </c>
      <c r="J1841" s="2"/>
      <c r="K1841" s="2"/>
      <c r="L1841" s="2">
        <v>1030</v>
      </c>
      <c r="M1841" s="2">
        <v>1115</v>
      </c>
      <c r="N1841" s="2">
        <v>955</v>
      </c>
      <c r="O1841" s="2">
        <v>1120</v>
      </c>
      <c r="P1841" s="2">
        <v>720</v>
      </c>
      <c r="Q1841" s="2">
        <v>760</v>
      </c>
      <c r="R1841" s="2">
        <v>800</v>
      </c>
      <c r="S1841" s="2">
        <v>825</v>
      </c>
      <c r="T1841" s="2">
        <v>845</v>
      </c>
      <c r="U1841" s="2">
        <v>875</v>
      </c>
      <c r="V1841" s="2">
        <v>895</v>
      </c>
      <c r="W1841" s="2">
        <v>930</v>
      </c>
      <c r="X1841" s="2"/>
      <c r="Y1841" s="2"/>
      <c r="Z1841" s="2"/>
      <c r="AA1841" s="2"/>
    </row>
    <row r="1842" spans="1:27">
      <c r="A1842" s="1">
        <v>41612</v>
      </c>
      <c r="B1842" s="2">
        <v>915</v>
      </c>
      <c r="C1842" s="2">
        <v>1080</v>
      </c>
      <c r="D1842" s="2"/>
      <c r="E1842" s="2">
        <v>795</v>
      </c>
      <c r="F1842" s="2">
        <v>905</v>
      </c>
      <c r="G1842" s="2"/>
      <c r="H1842" s="2"/>
      <c r="I1842" s="2">
        <v>825</v>
      </c>
      <c r="J1842" s="2"/>
      <c r="K1842" s="2"/>
      <c r="L1842" s="2">
        <v>1030</v>
      </c>
      <c r="M1842" s="2">
        <v>1115</v>
      </c>
      <c r="N1842" s="2">
        <v>955</v>
      </c>
      <c r="O1842" s="2">
        <v>1120</v>
      </c>
      <c r="P1842" s="2">
        <v>720</v>
      </c>
      <c r="Q1842" s="2">
        <v>760</v>
      </c>
      <c r="R1842" s="2">
        <v>800</v>
      </c>
      <c r="S1842" s="2">
        <v>825</v>
      </c>
      <c r="T1842" s="2">
        <v>845</v>
      </c>
      <c r="U1842" s="2">
        <v>875</v>
      </c>
      <c r="V1842" s="2">
        <v>895</v>
      </c>
      <c r="W1842" s="2">
        <v>930</v>
      </c>
      <c r="X1842" s="2"/>
      <c r="Y1842" s="2"/>
      <c r="Z1842" s="2"/>
      <c r="AA1842" s="2"/>
    </row>
    <row r="1843" spans="1:27">
      <c r="A1843" s="1">
        <v>41613</v>
      </c>
      <c r="B1843" s="2">
        <v>915</v>
      </c>
      <c r="C1843" s="2">
        <v>1080</v>
      </c>
      <c r="D1843" s="2"/>
      <c r="E1843" s="2">
        <v>795</v>
      </c>
      <c r="F1843" s="2">
        <v>905</v>
      </c>
      <c r="G1843" s="2"/>
      <c r="H1843" s="2"/>
      <c r="I1843" s="2">
        <v>825</v>
      </c>
      <c r="J1843" s="2"/>
      <c r="K1843" s="2"/>
      <c r="L1843" s="2">
        <v>1030</v>
      </c>
      <c r="M1843" s="2">
        <v>1115</v>
      </c>
      <c r="N1843" s="2">
        <v>955</v>
      </c>
      <c r="O1843" s="2">
        <v>1120</v>
      </c>
      <c r="P1843" s="2">
        <v>720</v>
      </c>
      <c r="Q1843" s="2">
        <v>760</v>
      </c>
      <c r="R1843" s="2">
        <v>800</v>
      </c>
      <c r="S1843" s="2">
        <v>825</v>
      </c>
      <c r="T1843" s="2">
        <v>845</v>
      </c>
      <c r="U1843" s="2">
        <v>875</v>
      </c>
      <c r="V1843" s="2">
        <v>895</v>
      </c>
      <c r="W1843" s="2">
        <v>930</v>
      </c>
      <c r="X1843" s="2"/>
      <c r="Y1843" s="2"/>
      <c r="Z1843" s="2"/>
      <c r="AA1843" s="2"/>
    </row>
    <row r="1844" spans="1:27">
      <c r="A1844" s="1">
        <v>41614</v>
      </c>
      <c r="B1844" s="2">
        <v>920</v>
      </c>
      <c r="C1844" s="2">
        <v>1085</v>
      </c>
      <c r="D1844" s="2"/>
      <c r="E1844" s="2">
        <v>800</v>
      </c>
      <c r="F1844" s="2">
        <v>910</v>
      </c>
      <c r="G1844" s="2"/>
      <c r="H1844" s="2"/>
      <c r="I1844" s="2">
        <v>830</v>
      </c>
      <c r="J1844" s="2"/>
      <c r="K1844" s="2"/>
      <c r="L1844" s="2">
        <v>1035</v>
      </c>
      <c r="M1844" s="2">
        <v>1120</v>
      </c>
      <c r="N1844" s="2">
        <v>960</v>
      </c>
      <c r="O1844" s="2">
        <v>1125</v>
      </c>
      <c r="P1844" s="2">
        <v>725</v>
      </c>
      <c r="Q1844" s="2">
        <v>765</v>
      </c>
      <c r="R1844" s="2">
        <v>805</v>
      </c>
      <c r="S1844" s="2">
        <v>830</v>
      </c>
      <c r="T1844" s="2">
        <v>850</v>
      </c>
      <c r="U1844" s="2">
        <v>880</v>
      </c>
      <c r="V1844" s="2">
        <v>900</v>
      </c>
      <c r="W1844" s="2">
        <v>935</v>
      </c>
      <c r="X1844" s="2"/>
      <c r="Y1844" s="2"/>
      <c r="Z1844" s="2"/>
      <c r="AA1844" s="2"/>
    </row>
    <row r="1845" spans="1:27">
      <c r="A1845" s="1">
        <v>41617</v>
      </c>
      <c r="B1845" s="2">
        <v>920</v>
      </c>
      <c r="C1845" s="2">
        <v>1085</v>
      </c>
      <c r="D1845" s="2"/>
      <c r="E1845" s="2">
        <v>800</v>
      </c>
      <c r="F1845" s="2">
        <v>910</v>
      </c>
      <c r="G1845" s="2"/>
      <c r="H1845" s="2"/>
      <c r="I1845" s="2">
        <v>830</v>
      </c>
      <c r="J1845" s="2"/>
      <c r="K1845" s="2"/>
      <c r="L1845" s="2">
        <v>1035</v>
      </c>
      <c r="M1845" s="2">
        <v>1120</v>
      </c>
      <c r="N1845" s="2">
        <v>960</v>
      </c>
      <c r="O1845" s="2">
        <v>1125</v>
      </c>
      <c r="P1845" s="2">
        <v>725</v>
      </c>
      <c r="Q1845" s="2">
        <v>765</v>
      </c>
      <c r="R1845" s="2">
        <v>805</v>
      </c>
      <c r="S1845" s="2">
        <v>830</v>
      </c>
      <c r="T1845" s="2">
        <v>850</v>
      </c>
      <c r="U1845" s="2">
        <v>880</v>
      </c>
      <c r="V1845" s="2">
        <v>900</v>
      </c>
      <c r="W1845" s="2">
        <v>935</v>
      </c>
      <c r="X1845" s="2"/>
      <c r="Y1845" s="2"/>
      <c r="Z1845" s="2"/>
      <c r="AA1845" s="2"/>
    </row>
    <row r="1846" spans="1:27">
      <c r="A1846" s="1">
        <v>41618</v>
      </c>
      <c r="B1846" s="2">
        <v>920</v>
      </c>
      <c r="C1846" s="2">
        <v>1085</v>
      </c>
      <c r="D1846" s="2"/>
      <c r="E1846" s="2">
        <v>800</v>
      </c>
      <c r="F1846" s="2">
        <v>910</v>
      </c>
      <c r="G1846" s="2"/>
      <c r="H1846" s="2"/>
      <c r="I1846" s="2">
        <v>830</v>
      </c>
      <c r="J1846" s="2"/>
      <c r="K1846" s="2"/>
      <c r="L1846" s="2">
        <v>1035</v>
      </c>
      <c r="M1846" s="2">
        <v>1120</v>
      </c>
      <c r="N1846" s="2">
        <v>960</v>
      </c>
      <c r="O1846" s="2">
        <v>1125</v>
      </c>
      <c r="P1846" s="2">
        <v>725</v>
      </c>
      <c r="Q1846" s="2">
        <v>765</v>
      </c>
      <c r="R1846" s="2">
        <v>805</v>
      </c>
      <c r="S1846" s="2">
        <v>830</v>
      </c>
      <c r="T1846" s="2">
        <v>850</v>
      </c>
      <c r="U1846" s="2">
        <v>880</v>
      </c>
      <c r="V1846" s="2">
        <v>900</v>
      </c>
      <c r="W1846" s="2">
        <v>935</v>
      </c>
      <c r="X1846" s="2"/>
      <c r="Y1846" s="2"/>
      <c r="Z1846" s="2"/>
      <c r="AA1846" s="2"/>
    </row>
    <row r="1847" spans="1:27">
      <c r="A1847" s="1">
        <v>41619</v>
      </c>
      <c r="B1847" s="2">
        <v>920</v>
      </c>
      <c r="C1847" s="2">
        <v>1085</v>
      </c>
      <c r="D1847" s="2"/>
      <c r="E1847" s="2">
        <v>800</v>
      </c>
      <c r="F1847" s="2">
        <v>910</v>
      </c>
      <c r="G1847" s="2"/>
      <c r="H1847" s="2"/>
      <c r="I1847" s="2">
        <v>830</v>
      </c>
      <c r="J1847" s="2"/>
      <c r="K1847" s="2"/>
      <c r="L1847" s="2">
        <v>1035</v>
      </c>
      <c r="M1847" s="2">
        <v>1120</v>
      </c>
      <c r="N1847" s="2">
        <v>960</v>
      </c>
      <c r="O1847" s="2">
        <v>1125</v>
      </c>
      <c r="P1847" s="2">
        <v>725</v>
      </c>
      <c r="Q1847" s="2">
        <v>765</v>
      </c>
      <c r="R1847" s="2">
        <v>805</v>
      </c>
      <c r="S1847" s="2">
        <v>830</v>
      </c>
      <c r="T1847" s="2">
        <v>850</v>
      </c>
      <c r="U1847" s="2">
        <v>880</v>
      </c>
      <c r="V1847" s="2">
        <v>900</v>
      </c>
      <c r="W1847" s="2">
        <v>935</v>
      </c>
      <c r="X1847" s="2"/>
      <c r="Y1847" s="2"/>
      <c r="Z1847" s="2"/>
      <c r="AA1847" s="2"/>
    </row>
    <row r="1848" spans="1:27">
      <c r="A1848" s="1">
        <v>41620</v>
      </c>
      <c r="B1848" s="2">
        <v>920</v>
      </c>
      <c r="C1848" s="2">
        <v>1085</v>
      </c>
      <c r="D1848" s="2"/>
      <c r="E1848" s="2">
        <v>800</v>
      </c>
      <c r="F1848" s="2">
        <v>910</v>
      </c>
      <c r="G1848" s="2"/>
      <c r="H1848" s="2"/>
      <c r="I1848" s="2">
        <v>830</v>
      </c>
      <c r="J1848" s="2"/>
      <c r="K1848" s="2"/>
      <c r="L1848" s="2">
        <v>1035</v>
      </c>
      <c r="M1848" s="2">
        <v>1120</v>
      </c>
      <c r="N1848" s="2">
        <v>960</v>
      </c>
      <c r="O1848" s="2">
        <v>1125</v>
      </c>
      <c r="P1848" s="2">
        <v>725</v>
      </c>
      <c r="Q1848" s="2">
        <v>765</v>
      </c>
      <c r="R1848" s="2">
        <v>805</v>
      </c>
      <c r="S1848" s="2">
        <v>830</v>
      </c>
      <c r="T1848" s="2">
        <v>850</v>
      </c>
      <c r="U1848" s="2">
        <v>880</v>
      </c>
      <c r="V1848" s="2">
        <v>900</v>
      </c>
      <c r="W1848" s="2">
        <v>935</v>
      </c>
      <c r="X1848" s="2"/>
      <c r="Y1848" s="2"/>
      <c r="Z1848" s="2"/>
      <c r="AA1848" s="2"/>
    </row>
    <row r="1849" spans="1:27">
      <c r="A1849" s="1">
        <v>41621</v>
      </c>
      <c r="B1849" s="2">
        <v>915</v>
      </c>
      <c r="C1849" s="2">
        <v>1080</v>
      </c>
      <c r="D1849" s="2"/>
      <c r="E1849" s="2">
        <v>800</v>
      </c>
      <c r="F1849" s="2">
        <v>905</v>
      </c>
      <c r="G1849" s="2"/>
      <c r="H1849" s="2"/>
      <c r="I1849" s="2">
        <v>830</v>
      </c>
      <c r="J1849" s="2"/>
      <c r="K1849" s="2"/>
      <c r="L1849" s="2">
        <v>1035</v>
      </c>
      <c r="M1849" s="2">
        <v>1120</v>
      </c>
      <c r="N1849" s="2">
        <v>955</v>
      </c>
      <c r="O1849" s="2">
        <v>1125</v>
      </c>
      <c r="P1849" s="2">
        <v>725</v>
      </c>
      <c r="Q1849" s="2">
        <v>765</v>
      </c>
      <c r="R1849" s="2">
        <v>805</v>
      </c>
      <c r="S1849" s="2">
        <v>830</v>
      </c>
      <c r="T1849" s="2">
        <v>850</v>
      </c>
      <c r="U1849" s="2">
        <v>880</v>
      </c>
      <c r="V1849" s="2">
        <v>900</v>
      </c>
      <c r="W1849" s="2">
        <v>935</v>
      </c>
      <c r="X1849" s="2"/>
      <c r="Y1849" s="2"/>
      <c r="Z1849" s="2"/>
      <c r="AA1849" s="2"/>
    </row>
    <row r="1850" spans="1:27">
      <c r="A1850" s="1">
        <v>41624</v>
      </c>
      <c r="B1850" s="2">
        <v>915</v>
      </c>
      <c r="C1850" s="2">
        <v>1080</v>
      </c>
      <c r="D1850" s="2"/>
      <c r="E1850" s="2">
        <v>800</v>
      </c>
      <c r="F1850" s="2">
        <v>905</v>
      </c>
      <c r="G1850" s="2"/>
      <c r="H1850" s="2"/>
      <c r="I1850" s="2">
        <v>830</v>
      </c>
      <c r="J1850" s="2"/>
      <c r="K1850" s="2"/>
      <c r="L1850" s="2">
        <v>1035</v>
      </c>
      <c r="M1850" s="2">
        <v>1120</v>
      </c>
      <c r="N1850" s="2">
        <v>955</v>
      </c>
      <c r="O1850" s="2">
        <v>1125</v>
      </c>
      <c r="P1850" s="2">
        <v>725</v>
      </c>
      <c r="Q1850" s="2">
        <v>765</v>
      </c>
      <c r="R1850" s="2">
        <v>805</v>
      </c>
      <c r="S1850" s="2">
        <v>830</v>
      </c>
      <c r="T1850" s="2">
        <v>850</v>
      </c>
      <c r="U1850" s="2">
        <v>880</v>
      </c>
      <c r="V1850" s="2">
        <v>900</v>
      </c>
      <c r="W1850" s="2">
        <v>935</v>
      </c>
      <c r="X1850" s="2"/>
      <c r="Y1850" s="2"/>
      <c r="Z1850" s="2"/>
      <c r="AA1850" s="2"/>
    </row>
    <row r="1851" spans="1:27">
      <c r="A1851" s="1">
        <v>41625</v>
      </c>
      <c r="B1851" s="2">
        <v>915</v>
      </c>
      <c r="C1851" s="2">
        <v>1080</v>
      </c>
      <c r="D1851" s="2"/>
      <c r="E1851" s="2">
        <v>800</v>
      </c>
      <c r="F1851" s="2">
        <v>905</v>
      </c>
      <c r="G1851" s="2"/>
      <c r="H1851" s="2"/>
      <c r="I1851" s="2">
        <v>830</v>
      </c>
      <c r="J1851" s="2"/>
      <c r="K1851" s="2"/>
      <c r="L1851" s="2">
        <v>1035</v>
      </c>
      <c r="M1851" s="2">
        <v>1120</v>
      </c>
      <c r="N1851" s="2">
        <v>955</v>
      </c>
      <c r="O1851" s="2">
        <v>1125</v>
      </c>
      <c r="P1851" s="2">
        <v>725</v>
      </c>
      <c r="Q1851" s="2">
        <v>765</v>
      </c>
      <c r="R1851" s="2">
        <v>805</v>
      </c>
      <c r="S1851" s="2">
        <v>830</v>
      </c>
      <c r="T1851" s="2">
        <v>850</v>
      </c>
      <c r="U1851" s="2">
        <v>880</v>
      </c>
      <c r="V1851" s="2">
        <v>900</v>
      </c>
      <c r="W1851" s="2">
        <v>935</v>
      </c>
      <c r="X1851" s="2"/>
      <c r="Y1851" s="2"/>
      <c r="Z1851" s="2"/>
      <c r="AA1851" s="2"/>
    </row>
    <row r="1852" spans="1:27">
      <c r="A1852" s="1">
        <v>41626</v>
      </c>
      <c r="B1852" s="2">
        <v>915</v>
      </c>
      <c r="C1852" s="2">
        <v>1080</v>
      </c>
      <c r="D1852" s="2"/>
      <c r="E1852" s="2">
        <v>800</v>
      </c>
      <c r="F1852" s="2">
        <v>905</v>
      </c>
      <c r="G1852" s="2"/>
      <c r="H1852" s="2"/>
      <c r="I1852" s="2">
        <v>830</v>
      </c>
      <c r="J1852" s="2"/>
      <c r="K1852" s="2"/>
      <c r="L1852" s="2">
        <v>1035</v>
      </c>
      <c r="M1852" s="2">
        <v>1120</v>
      </c>
      <c r="N1852" s="2">
        <v>955</v>
      </c>
      <c r="O1852" s="2">
        <v>1125</v>
      </c>
      <c r="P1852" s="2">
        <v>725</v>
      </c>
      <c r="Q1852" s="2">
        <v>765</v>
      </c>
      <c r="R1852" s="2">
        <v>805</v>
      </c>
      <c r="S1852" s="2">
        <v>830</v>
      </c>
      <c r="T1852" s="2">
        <v>850</v>
      </c>
      <c r="U1852" s="2">
        <v>880</v>
      </c>
      <c r="V1852" s="2">
        <v>900</v>
      </c>
      <c r="W1852" s="2">
        <v>935</v>
      </c>
      <c r="X1852" s="2"/>
      <c r="Y1852" s="2"/>
      <c r="Z1852" s="2"/>
      <c r="AA1852" s="2"/>
    </row>
    <row r="1853" spans="1:27">
      <c r="A1853" s="1">
        <v>41627</v>
      </c>
      <c r="B1853" s="2">
        <v>910</v>
      </c>
      <c r="C1853" s="2">
        <v>1080</v>
      </c>
      <c r="D1853" s="2"/>
      <c r="E1853" s="2">
        <v>795</v>
      </c>
      <c r="F1853" s="2">
        <v>900</v>
      </c>
      <c r="G1853" s="2"/>
      <c r="H1853" s="2"/>
      <c r="I1853" s="2">
        <v>825</v>
      </c>
      <c r="J1853" s="2"/>
      <c r="K1853" s="2"/>
      <c r="L1853" s="2">
        <v>1030</v>
      </c>
      <c r="M1853" s="2">
        <v>1120</v>
      </c>
      <c r="N1853" s="2">
        <v>950</v>
      </c>
      <c r="O1853" s="2">
        <v>1125</v>
      </c>
      <c r="P1853" s="2">
        <v>720</v>
      </c>
      <c r="Q1853" s="2">
        <v>760</v>
      </c>
      <c r="R1853" s="2">
        <v>800</v>
      </c>
      <c r="S1853" s="2">
        <v>825</v>
      </c>
      <c r="T1853" s="2">
        <v>845</v>
      </c>
      <c r="U1853" s="2">
        <v>875</v>
      </c>
      <c r="V1853" s="2">
        <v>895</v>
      </c>
      <c r="W1853" s="2">
        <v>930</v>
      </c>
      <c r="X1853" s="2"/>
      <c r="Y1853" s="2"/>
      <c r="Z1853" s="2"/>
      <c r="AA1853" s="2"/>
    </row>
    <row r="1854" spans="1:27">
      <c r="A1854" s="1">
        <v>41628</v>
      </c>
      <c r="B1854" s="2">
        <v>905</v>
      </c>
      <c r="C1854" s="2">
        <v>1080</v>
      </c>
      <c r="D1854" s="2"/>
      <c r="E1854" s="2">
        <v>795</v>
      </c>
      <c r="F1854" s="2">
        <v>895</v>
      </c>
      <c r="G1854" s="2"/>
      <c r="H1854" s="2"/>
      <c r="I1854" s="2">
        <v>820</v>
      </c>
      <c r="J1854" s="2"/>
      <c r="K1854" s="2"/>
      <c r="L1854" s="2">
        <v>1025</v>
      </c>
      <c r="M1854" s="2">
        <v>1120</v>
      </c>
      <c r="N1854" s="2">
        <v>945</v>
      </c>
      <c r="O1854" s="2">
        <v>1125</v>
      </c>
      <c r="P1854" s="2">
        <v>715</v>
      </c>
      <c r="Q1854" s="2">
        <v>755</v>
      </c>
      <c r="R1854" s="2">
        <v>795</v>
      </c>
      <c r="S1854" s="2">
        <v>820</v>
      </c>
      <c r="T1854" s="2">
        <v>840</v>
      </c>
      <c r="U1854" s="2">
        <v>870</v>
      </c>
      <c r="V1854" s="2">
        <v>890</v>
      </c>
      <c r="W1854" s="2">
        <v>925</v>
      </c>
      <c r="X1854" s="2"/>
      <c r="Y1854" s="2"/>
      <c r="Z1854" s="2"/>
      <c r="AA1854" s="2"/>
    </row>
    <row r="1855" spans="1:27">
      <c r="A1855" s="1">
        <v>41631</v>
      </c>
      <c r="B1855" s="2">
        <v>905</v>
      </c>
      <c r="C1855" s="2">
        <v>1080</v>
      </c>
      <c r="D1855" s="2"/>
      <c r="E1855" s="2">
        <v>795</v>
      </c>
      <c r="F1855" s="2">
        <v>895</v>
      </c>
      <c r="G1855" s="2"/>
      <c r="H1855" s="2"/>
      <c r="I1855" s="2">
        <v>820</v>
      </c>
      <c r="J1855" s="2"/>
      <c r="K1855" s="2"/>
      <c r="L1855" s="2">
        <v>1025</v>
      </c>
      <c r="M1855" s="2">
        <v>1120</v>
      </c>
      <c r="N1855" s="2">
        <v>945</v>
      </c>
      <c r="O1855" s="2">
        <v>1125</v>
      </c>
      <c r="P1855" s="2">
        <v>715</v>
      </c>
      <c r="Q1855" s="2">
        <v>755</v>
      </c>
      <c r="R1855" s="2">
        <v>795</v>
      </c>
      <c r="S1855" s="2">
        <v>820</v>
      </c>
      <c r="T1855" s="2">
        <v>840</v>
      </c>
      <c r="U1855" s="2">
        <v>870</v>
      </c>
      <c r="V1855" s="2">
        <v>890</v>
      </c>
      <c r="W1855" s="2">
        <v>925</v>
      </c>
      <c r="X1855" s="2"/>
      <c r="Y1855" s="2"/>
      <c r="Z1855" s="2"/>
      <c r="AA1855" s="2"/>
    </row>
    <row r="1856" spans="1:27">
      <c r="A1856" s="1">
        <v>41632</v>
      </c>
      <c r="B1856" s="2">
        <v>900</v>
      </c>
      <c r="C1856" s="2">
        <v>1075</v>
      </c>
      <c r="D1856" s="2"/>
      <c r="E1856" s="2">
        <v>790</v>
      </c>
      <c r="F1856" s="2">
        <v>890</v>
      </c>
      <c r="G1856" s="2"/>
      <c r="H1856" s="2"/>
      <c r="I1856" s="2">
        <v>815</v>
      </c>
      <c r="J1856" s="2"/>
      <c r="K1856" s="2"/>
      <c r="L1856" s="2">
        <v>1020</v>
      </c>
      <c r="M1856" s="2">
        <v>1115</v>
      </c>
      <c r="N1856" s="2">
        <v>940</v>
      </c>
      <c r="O1856" s="2">
        <v>1120</v>
      </c>
      <c r="P1856" s="2">
        <v>710</v>
      </c>
      <c r="Q1856" s="2">
        <v>750</v>
      </c>
      <c r="R1856" s="2">
        <v>790</v>
      </c>
      <c r="S1856" s="2">
        <v>815</v>
      </c>
      <c r="T1856" s="2">
        <v>835</v>
      </c>
      <c r="U1856" s="2">
        <v>865</v>
      </c>
      <c r="V1856" s="2">
        <v>885</v>
      </c>
      <c r="W1856" s="2">
        <v>920</v>
      </c>
      <c r="X1856" s="2"/>
      <c r="Y1856" s="2"/>
      <c r="Z1856" s="2"/>
      <c r="AA1856" s="2"/>
    </row>
    <row r="1857" spans="1:27">
      <c r="A1857" s="1">
        <v>41633</v>
      </c>
      <c r="B1857" s="2">
        <v>900</v>
      </c>
      <c r="C1857" s="2">
        <v>1075</v>
      </c>
      <c r="D1857" s="2"/>
      <c r="E1857" s="2">
        <v>790</v>
      </c>
      <c r="F1857" s="2">
        <v>890</v>
      </c>
      <c r="G1857" s="2"/>
      <c r="H1857" s="2"/>
      <c r="I1857" s="2">
        <v>815</v>
      </c>
      <c r="J1857" s="2"/>
      <c r="K1857" s="2"/>
      <c r="L1857" s="2">
        <v>1020</v>
      </c>
      <c r="M1857" s="2">
        <v>1115</v>
      </c>
      <c r="N1857" s="2">
        <v>940</v>
      </c>
      <c r="O1857" s="2">
        <v>1120</v>
      </c>
      <c r="P1857" s="2">
        <v>710</v>
      </c>
      <c r="Q1857" s="2">
        <v>750</v>
      </c>
      <c r="R1857" s="2">
        <v>790</v>
      </c>
      <c r="S1857" s="2">
        <v>815</v>
      </c>
      <c r="T1857" s="2">
        <v>835</v>
      </c>
      <c r="U1857" s="2">
        <v>865</v>
      </c>
      <c r="V1857" s="2">
        <v>885</v>
      </c>
      <c r="W1857" s="2">
        <v>920</v>
      </c>
      <c r="X1857" s="2"/>
      <c r="Y1857" s="2"/>
      <c r="Z1857" s="2"/>
      <c r="AA1857" s="2"/>
    </row>
    <row r="1858" spans="1:27">
      <c r="A1858" s="1">
        <v>41634</v>
      </c>
      <c r="B1858" s="2">
        <v>900</v>
      </c>
      <c r="C1858" s="2">
        <v>1075</v>
      </c>
      <c r="D1858" s="2">
        <v>835</v>
      </c>
      <c r="E1858" s="2">
        <v>790</v>
      </c>
      <c r="F1858" s="2">
        <v>890</v>
      </c>
      <c r="G1858" s="2"/>
      <c r="H1858" s="2"/>
      <c r="I1858" s="2">
        <v>815</v>
      </c>
      <c r="J1858" s="2"/>
      <c r="K1858" s="2"/>
      <c r="L1858" s="2">
        <v>1020</v>
      </c>
      <c r="M1858" s="2">
        <v>1115</v>
      </c>
      <c r="N1858" s="2">
        <v>940</v>
      </c>
      <c r="O1858" s="2">
        <v>1120</v>
      </c>
      <c r="P1858" s="2">
        <v>710</v>
      </c>
      <c r="Q1858" s="2">
        <v>750</v>
      </c>
      <c r="R1858" s="2">
        <v>790</v>
      </c>
      <c r="S1858" s="2">
        <v>815</v>
      </c>
      <c r="T1858" s="2">
        <v>835</v>
      </c>
      <c r="U1858" s="2">
        <v>865</v>
      </c>
      <c r="V1858" s="2">
        <v>885</v>
      </c>
      <c r="W1858" s="2">
        <v>920</v>
      </c>
      <c r="X1858" s="2"/>
      <c r="Y1858" s="2"/>
      <c r="Z1858" s="2"/>
      <c r="AA1858" s="2"/>
    </row>
    <row r="1859" spans="1:27">
      <c r="A1859" s="1">
        <v>41635</v>
      </c>
      <c r="B1859" s="2">
        <v>905</v>
      </c>
      <c r="C1859" s="2">
        <v>1080</v>
      </c>
      <c r="D1859" s="2">
        <v>840</v>
      </c>
      <c r="E1859" s="2">
        <v>795</v>
      </c>
      <c r="F1859" s="2">
        <v>895</v>
      </c>
      <c r="G1859" s="2"/>
      <c r="H1859" s="2"/>
      <c r="I1859" s="2">
        <v>820</v>
      </c>
      <c r="J1859" s="2"/>
      <c r="K1859" s="2"/>
      <c r="L1859" s="2">
        <v>1025</v>
      </c>
      <c r="M1859" s="2">
        <v>1120</v>
      </c>
      <c r="N1859" s="2">
        <v>945</v>
      </c>
      <c r="O1859" s="2">
        <v>1125</v>
      </c>
      <c r="P1859" s="2">
        <v>715</v>
      </c>
      <c r="Q1859" s="2">
        <v>755</v>
      </c>
      <c r="R1859" s="2">
        <v>795</v>
      </c>
      <c r="S1859" s="2">
        <v>820</v>
      </c>
      <c r="T1859" s="2">
        <v>840</v>
      </c>
      <c r="U1859" s="2">
        <v>870</v>
      </c>
      <c r="V1859" s="2">
        <v>890</v>
      </c>
      <c r="W1859" s="2">
        <v>925</v>
      </c>
      <c r="X1859" s="2"/>
      <c r="Y1859" s="2"/>
      <c r="Z1859" s="2"/>
      <c r="AA1859" s="2"/>
    </row>
    <row r="1860" spans="1:27">
      <c r="A1860" s="1">
        <v>41638</v>
      </c>
      <c r="B1860" s="2">
        <v>905</v>
      </c>
      <c r="C1860" s="2">
        <v>1080</v>
      </c>
      <c r="D1860" s="2">
        <v>840</v>
      </c>
      <c r="E1860" s="2">
        <v>795</v>
      </c>
      <c r="F1860" s="2">
        <v>895</v>
      </c>
      <c r="G1860" s="2"/>
      <c r="H1860" s="2"/>
      <c r="I1860" s="2">
        <v>820</v>
      </c>
      <c r="J1860" s="2"/>
      <c r="K1860" s="2"/>
      <c r="L1860" s="2">
        <v>1025</v>
      </c>
      <c r="M1860" s="2">
        <v>1120</v>
      </c>
      <c r="N1860" s="2">
        <v>945</v>
      </c>
      <c r="O1860" s="2">
        <v>1125</v>
      </c>
      <c r="P1860" s="2">
        <v>715</v>
      </c>
      <c r="Q1860" s="2">
        <v>755</v>
      </c>
      <c r="R1860" s="2">
        <v>795</v>
      </c>
      <c r="S1860" s="2">
        <v>820</v>
      </c>
      <c r="T1860" s="2">
        <v>840</v>
      </c>
      <c r="U1860" s="2">
        <v>870</v>
      </c>
      <c r="V1860" s="2">
        <v>890</v>
      </c>
      <c r="W1860" s="2">
        <v>925</v>
      </c>
      <c r="X1860" s="2"/>
      <c r="Y1860" s="2"/>
      <c r="Z1860" s="2"/>
      <c r="AA1860" s="2"/>
    </row>
    <row r="1861" spans="1:27">
      <c r="A1861" s="1">
        <v>41639</v>
      </c>
      <c r="B1861" s="2">
        <v>905</v>
      </c>
      <c r="C1861" s="2">
        <v>1080</v>
      </c>
      <c r="D1861" s="2">
        <v>840</v>
      </c>
      <c r="E1861" s="2">
        <v>795</v>
      </c>
      <c r="F1861" s="2">
        <v>895</v>
      </c>
      <c r="G1861" s="2"/>
      <c r="H1861" s="2"/>
      <c r="I1861" s="2">
        <v>820</v>
      </c>
      <c r="J1861" s="2"/>
      <c r="K1861" s="2"/>
      <c r="L1861" s="2">
        <v>1025</v>
      </c>
      <c r="M1861" s="2">
        <v>1120</v>
      </c>
      <c r="N1861" s="2">
        <v>945</v>
      </c>
      <c r="O1861" s="2">
        <v>1125</v>
      </c>
      <c r="P1861" s="2">
        <v>715</v>
      </c>
      <c r="Q1861" s="2">
        <v>755</v>
      </c>
      <c r="R1861" s="2">
        <v>795</v>
      </c>
      <c r="S1861" s="2">
        <v>820</v>
      </c>
      <c r="T1861" s="2">
        <v>840</v>
      </c>
      <c r="U1861" s="2">
        <v>870</v>
      </c>
      <c r="V1861" s="2">
        <v>890</v>
      </c>
      <c r="W1861" s="2">
        <v>925</v>
      </c>
      <c r="X1861" s="2"/>
      <c r="Y1861" s="2"/>
      <c r="Z1861" s="2"/>
      <c r="AA1861" s="2"/>
    </row>
    <row r="1862" spans="1:27">
      <c r="A1862" s="1">
        <v>41641</v>
      </c>
      <c r="B1862" s="2">
        <v>910</v>
      </c>
      <c r="C1862" s="2">
        <v>1080</v>
      </c>
      <c r="D1862" s="2">
        <v>840</v>
      </c>
      <c r="E1862" s="2">
        <v>795</v>
      </c>
      <c r="F1862" s="2">
        <v>895</v>
      </c>
      <c r="G1862" s="2"/>
      <c r="H1862" s="2"/>
      <c r="I1862" s="2">
        <v>825</v>
      </c>
      <c r="J1862" s="2"/>
      <c r="K1862" s="2"/>
      <c r="L1862" s="2">
        <v>1025</v>
      </c>
      <c r="M1862" s="2">
        <v>1125</v>
      </c>
      <c r="N1862" s="2">
        <v>945</v>
      </c>
      <c r="O1862" s="2">
        <v>1130</v>
      </c>
      <c r="P1862" s="2">
        <v>715</v>
      </c>
      <c r="Q1862" s="2">
        <v>755</v>
      </c>
      <c r="R1862" s="2">
        <v>795</v>
      </c>
      <c r="S1862" s="2">
        <v>820</v>
      </c>
      <c r="T1862" s="2">
        <v>840</v>
      </c>
      <c r="U1862" s="2">
        <v>870</v>
      </c>
      <c r="V1862" s="2">
        <v>890</v>
      </c>
      <c r="W1862" s="2">
        <v>925</v>
      </c>
      <c r="X1862" s="2"/>
      <c r="Y1862" s="2"/>
      <c r="Z1862" s="2"/>
      <c r="AA1862" s="2"/>
    </row>
    <row r="1863" spans="1:27">
      <c r="A1863" s="1">
        <v>41642</v>
      </c>
      <c r="B1863" s="2">
        <v>915</v>
      </c>
      <c r="C1863" s="2">
        <v>1085</v>
      </c>
      <c r="D1863" s="2">
        <v>845</v>
      </c>
      <c r="E1863" s="2">
        <v>800</v>
      </c>
      <c r="F1863" s="2">
        <v>900</v>
      </c>
      <c r="G1863" s="2"/>
      <c r="H1863" s="2"/>
      <c r="I1863" s="2">
        <v>830</v>
      </c>
      <c r="J1863" s="2"/>
      <c r="K1863" s="2"/>
      <c r="L1863" s="2">
        <v>1030</v>
      </c>
      <c r="M1863" s="2">
        <v>1130</v>
      </c>
      <c r="N1863" s="2">
        <v>950</v>
      </c>
      <c r="O1863" s="2">
        <v>1135</v>
      </c>
      <c r="P1863" s="2">
        <v>720</v>
      </c>
      <c r="Q1863" s="2">
        <v>760</v>
      </c>
      <c r="R1863" s="2">
        <v>800</v>
      </c>
      <c r="S1863" s="2">
        <v>825</v>
      </c>
      <c r="T1863" s="2">
        <v>845</v>
      </c>
      <c r="U1863" s="2">
        <v>875</v>
      </c>
      <c r="V1863" s="2">
        <v>895</v>
      </c>
      <c r="W1863" s="2">
        <v>930</v>
      </c>
      <c r="X1863" s="2"/>
      <c r="Y1863" s="2"/>
      <c r="Z1863" s="2"/>
      <c r="AA1863" s="2"/>
    </row>
    <row r="1864" spans="1:27">
      <c r="A1864" s="1">
        <v>41645</v>
      </c>
      <c r="B1864" s="2">
        <v>915</v>
      </c>
      <c r="C1864" s="2">
        <v>1085</v>
      </c>
      <c r="D1864" s="2">
        <v>845</v>
      </c>
      <c r="E1864" s="2">
        <v>800</v>
      </c>
      <c r="F1864" s="2">
        <v>900</v>
      </c>
      <c r="G1864" s="2"/>
      <c r="H1864" s="2"/>
      <c r="I1864" s="2">
        <v>830</v>
      </c>
      <c r="J1864" s="2"/>
      <c r="K1864" s="2"/>
      <c r="L1864" s="2">
        <v>1030</v>
      </c>
      <c r="M1864" s="2">
        <v>1130</v>
      </c>
      <c r="N1864" s="2">
        <v>950</v>
      </c>
      <c r="O1864" s="2">
        <v>1135</v>
      </c>
      <c r="P1864" s="2">
        <v>720</v>
      </c>
      <c r="Q1864" s="2">
        <v>760</v>
      </c>
      <c r="R1864" s="2">
        <v>800</v>
      </c>
      <c r="S1864" s="2">
        <v>825</v>
      </c>
      <c r="T1864" s="2">
        <v>845</v>
      </c>
      <c r="U1864" s="2">
        <v>875</v>
      </c>
      <c r="V1864" s="2">
        <v>895</v>
      </c>
      <c r="W1864" s="2">
        <v>930</v>
      </c>
      <c r="X1864" s="2"/>
      <c r="Y1864" s="2"/>
      <c r="Z1864" s="2"/>
      <c r="AA1864" s="2"/>
    </row>
    <row r="1865" spans="1:27">
      <c r="A1865" s="1">
        <v>41646</v>
      </c>
      <c r="B1865" s="2">
        <v>910</v>
      </c>
      <c r="C1865" s="2">
        <v>1080</v>
      </c>
      <c r="D1865" s="2">
        <v>840</v>
      </c>
      <c r="E1865" s="2">
        <v>795</v>
      </c>
      <c r="F1865" s="2">
        <v>895</v>
      </c>
      <c r="G1865" s="2"/>
      <c r="H1865" s="2"/>
      <c r="I1865" s="2">
        <v>825</v>
      </c>
      <c r="J1865" s="2"/>
      <c r="K1865" s="2"/>
      <c r="L1865" s="2">
        <v>1025</v>
      </c>
      <c r="M1865" s="2">
        <v>1125</v>
      </c>
      <c r="N1865" s="2">
        <v>945</v>
      </c>
      <c r="O1865" s="2">
        <v>1130</v>
      </c>
      <c r="P1865" s="2">
        <v>715</v>
      </c>
      <c r="Q1865" s="2">
        <v>755</v>
      </c>
      <c r="R1865" s="2">
        <v>795</v>
      </c>
      <c r="S1865" s="2">
        <v>820</v>
      </c>
      <c r="T1865" s="2">
        <v>840</v>
      </c>
      <c r="U1865" s="2">
        <v>870</v>
      </c>
      <c r="V1865" s="2">
        <v>890</v>
      </c>
      <c r="W1865" s="2">
        <v>925</v>
      </c>
      <c r="X1865" s="2"/>
      <c r="Y1865" s="2"/>
      <c r="Z1865" s="2"/>
      <c r="AA1865" s="2"/>
    </row>
    <row r="1866" spans="1:27">
      <c r="A1866" s="1">
        <v>41647</v>
      </c>
      <c r="B1866" s="2">
        <v>910</v>
      </c>
      <c r="C1866" s="2">
        <v>1080</v>
      </c>
      <c r="D1866" s="2">
        <v>840</v>
      </c>
      <c r="E1866" s="2">
        <v>795</v>
      </c>
      <c r="F1866" s="2">
        <v>895</v>
      </c>
      <c r="G1866" s="2"/>
      <c r="H1866" s="2"/>
      <c r="I1866" s="2">
        <v>825</v>
      </c>
      <c r="J1866" s="2"/>
      <c r="K1866" s="2"/>
      <c r="L1866" s="2">
        <v>1025</v>
      </c>
      <c r="M1866" s="2">
        <v>1125</v>
      </c>
      <c r="N1866" s="2">
        <v>945</v>
      </c>
      <c r="O1866" s="2">
        <v>1130</v>
      </c>
      <c r="P1866" s="2">
        <v>715</v>
      </c>
      <c r="Q1866" s="2">
        <v>755</v>
      </c>
      <c r="R1866" s="2">
        <v>795</v>
      </c>
      <c r="S1866" s="2">
        <v>820</v>
      </c>
      <c r="T1866" s="2">
        <v>840</v>
      </c>
      <c r="U1866" s="2">
        <v>870</v>
      </c>
      <c r="V1866" s="2">
        <v>890</v>
      </c>
      <c r="W1866" s="2">
        <v>925</v>
      </c>
      <c r="X1866" s="2"/>
      <c r="Y1866" s="2"/>
      <c r="Z1866" s="2"/>
      <c r="AA1866" s="2"/>
    </row>
    <row r="1867" spans="1:27">
      <c r="A1867" s="1">
        <v>41648</v>
      </c>
      <c r="B1867" s="2">
        <v>905</v>
      </c>
      <c r="C1867" s="2">
        <v>1075</v>
      </c>
      <c r="D1867" s="2">
        <v>835</v>
      </c>
      <c r="E1867" s="2">
        <v>790</v>
      </c>
      <c r="F1867" s="2">
        <v>890</v>
      </c>
      <c r="G1867" s="2"/>
      <c r="H1867" s="2"/>
      <c r="I1867" s="2">
        <v>820</v>
      </c>
      <c r="J1867" s="2"/>
      <c r="K1867" s="2"/>
      <c r="L1867" s="2">
        <v>1020</v>
      </c>
      <c r="M1867" s="2">
        <v>1125</v>
      </c>
      <c r="N1867" s="2">
        <v>940</v>
      </c>
      <c r="O1867" s="2">
        <v>1130</v>
      </c>
      <c r="P1867" s="2">
        <v>710</v>
      </c>
      <c r="Q1867" s="2">
        <v>750</v>
      </c>
      <c r="R1867" s="2">
        <v>790</v>
      </c>
      <c r="S1867" s="2">
        <v>815</v>
      </c>
      <c r="T1867" s="2">
        <v>835</v>
      </c>
      <c r="U1867" s="2">
        <v>865</v>
      </c>
      <c r="V1867" s="2">
        <v>885</v>
      </c>
      <c r="W1867" s="2">
        <v>920</v>
      </c>
      <c r="X1867" s="2"/>
      <c r="Y1867" s="2"/>
      <c r="Z1867" s="2"/>
      <c r="AA1867" s="2"/>
    </row>
    <row r="1868" spans="1:27">
      <c r="A1868" s="1">
        <v>41649</v>
      </c>
      <c r="B1868" s="2">
        <v>905</v>
      </c>
      <c r="C1868" s="2">
        <v>1075</v>
      </c>
      <c r="D1868" s="2">
        <v>830</v>
      </c>
      <c r="E1868" s="2">
        <v>790</v>
      </c>
      <c r="F1868" s="2">
        <v>890</v>
      </c>
      <c r="G1868" s="2"/>
      <c r="H1868" s="2"/>
      <c r="I1868" s="2">
        <v>820</v>
      </c>
      <c r="J1868" s="2"/>
      <c r="K1868" s="2"/>
      <c r="L1868" s="2">
        <v>1020</v>
      </c>
      <c r="M1868" s="2">
        <v>1125</v>
      </c>
      <c r="N1868" s="2">
        <v>940</v>
      </c>
      <c r="O1868" s="2">
        <v>1130</v>
      </c>
      <c r="P1868" s="2">
        <v>710</v>
      </c>
      <c r="Q1868" s="2">
        <v>750</v>
      </c>
      <c r="R1868" s="2">
        <v>790</v>
      </c>
      <c r="S1868" s="2">
        <v>815</v>
      </c>
      <c r="T1868" s="2">
        <v>835</v>
      </c>
      <c r="U1868" s="2">
        <v>865</v>
      </c>
      <c r="V1868" s="2">
        <v>885</v>
      </c>
      <c r="W1868" s="2">
        <v>920</v>
      </c>
      <c r="X1868" s="2"/>
      <c r="Y1868" s="2"/>
      <c r="Z1868" s="2"/>
      <c r="AA1868" s="2"/>
    </row>
    <row r="1869" spans="1:27">
      <c r="A1869" s="1">
        <v>41652</v>
      </c>
      <c r="B1869" s="2">
        <v>905</v>
      </c>
      <c r="C1869" s="2">
        <v>1075</v>
      </c>
      <c r="D1869" s="2">
        <v>830</v>
      </c>
      <c r="E1869" s="2">
        <v>790</v>
      </c>
      <c r="F1869" s="2">
        <v>890</v>
      </c>
      <c r="G1869" s="2"/>
      <c r="H1869" s="2"/>
      <c r="I1869" s="2">
        <v>820</v>
      </c>
      <c r="J1869" s="2"/>
      <c r="K1869" s="2"/>
      <c r="L1869" s="2">
        <v>1020</v>
      </c>
      <c r="M1869" s="2">
        <v>1125</v>
      </c>
      <c r="N1869" s="2">
        <v>940</v>
      </c>
      <c r="O1869" s="2">
        <v>1130</v>
      </c>
      <c r="P1869" s="2">
        <v>710</v>
      </c>
      <c r="Q1869" s="2">
        <v>750</v>
      </c>
      <c r="R1869" s="2">
        <v>790</v>
      </c>
      <c r="S1869" s="2">
        <v>815</v>
      </c>
      <c r="T1869" s="2">
        <v>835</v>
      </c>
      <c r="U1869" s="2">
        <v>865</v>
      </c>
      <c r="V1869" s="2">
        <v>885</v>
      </c>
      <c r="W1869" s="2">
        <v>920</v>
      </c>
      <c r="X1869" s="2"/>
      <c r="Y1869" s="2"/>
      <c r="Z1869" s="2"/>
      <c r="AA1869" s="2"/>
    </row>
    <row r="1870" spans="1:27">
      <c r="A1870" s="1">
        <v>41653</v>
      </c>
      <c r="B1870" s="2">
        <v>900</v>
      </c>
      <c r="C1870" s="2">
        <v>1070</v>
      </c>
      <c r="D1870" s="2">
        <v>825</v>
      </c>
      <c r="E1870" s="2">
        <v>785</v>
      </c>
      <c r="F1870" s="2">
        <v>885</v>
      </c>
      <c r="G1870" s="2"/>
      <c r="H1870" s="2"/>
      <c r="I1870" s="2">
        <v>815</v>
      </c>
      <c r="J1870" s="2"/>
      <c r="K1870" s="2"/>
      <c r="L1870" s="2">
        <v>1015</v>
      </c>
      <c r="M1870" s="2">
        <v>1125</v>
      </c>
      <c r="N1870" s="2">
        <v>935</v>
      </c>
      <c r="O1870" s="2">
        <v>1125</v>
      </c>
      <c r="P1870" s="2">
        <v>705</v>
      </c>
      <c r="Q1870" s="2">
        <v>745</v>
      </c>
      <c r="R1870" s="2">
        <v>785</v>
      </c>
      <c r="S1870" s="2">
        <v>810</v>
      </c>
      <c r="T1870" s="2">
        <v>830</v>
      </c>
      <c r="U1870" s="2">
        <v>860</v>
      </c>
      <c r="V1870" s="2">
        <v>880</v>
      </c>
      <c r="W1870" s="2">
        <v>915</v>
      </c>
      <c r="X1870" s="2"/>
      <c r="Y1870" s="2"/>
      <c r="Z1870" s="2"/>
      <c r="AA1870" s="2"/>
    </row>
    <row r="1871" spans="1:27">
      <c r="A1871" s="1">
        <v>41654</v>
      </c>
      <c r="B1871" s="2">
        <v>890</v>
      </c>
      <c r="C1871" s="2">
        <v>1060</v>
      </c>
      <c r="D1871" s="2">
        <v>815</v>
      </c>
      <c r="E1871" s="2">
        <v>775</v>
      </c>
      <c r="F1871" s="2">
        <v>875</v>
      </c>
      <c r="G1871" s="2"/>
      <c r="H1871" s="2"/>
      <c r="I1871" s="2">
        <v>805</v>
      </c>
      <c r="J1871" s="2"/>
      <c r="K1871" s="2"/>
      <c r="L1871" s="2">
        <v>1005</v>
      </c>
      <c r="M1871" s="2">
        <v>1115</v>
      </c>
      <c r="N1871" s="2">
        <v>925</v>
      </c>
      <c r="O1871" s="2">
        <v>1115</v>
      </c>
      <c r="P1871" s="2">
        <v>695</v>
      </c>
      <c r="Q1871" s="2">
        <v>735</v>
      </c>
      <c r="R1871" s="2">
        <v>775</v>
      </c>
      <c r="S1871" s="2">
        <v>800</v>
      </c>
      <c r="T1871" s="2">
        <v>820</v>
      </c>
      <c r="U1871" s="2">
        <v>850</v>
      </c>
      <c r="V1871" s="2">
        <v>870</v>
      </c>
      <c r="W1871" s="2">
        <v>905</v>
      </c>
      <c r="X1871" s="2"/>
      <c r="Y1871" s="2"/>
      <c r="Z1871" s="2"/>
      <c r="AA1871" s="2"/>
    </row>
    <row r="1872" spans="1:27">
      <c r="A1872" s="1">
        <v>41655</v>
      </c>
      <c r="B1872" s="2">
        <v>890</v>
      </c>
      <c r="C1872" s="2">
        <v>1060</v>
      </c>
      <c r="D1872" s="2">
        <v>810</v>
      </c>
      <c r="E1872" s="2">
        <v>770</v>
      </c>
      <c r="F1872" s="2">
        <v>875</v>
      </c>
      <c r="G1872" s="2"/>
      <c r="H1872" s="2"/>
      <c r="I1872" s="2">
        <v>805</v>
      </c>
      <c r="J1872" s="2"/>
      <c r="K1872" s="2"/>
      <c r="L1872" s="2">
        <v>1005</v>
      </c>
      <c r="M1872" s="2">
        <v>1115</v>
      </c>
      <c r="N1872" s="2">
        <v>925</v>
      </c>
      <c r="O1872" s="2">
        <v>1115</v>
      </c>
      <c r="P1872" s="2">
        <v>695</v>
      </c>
      <c r="Q1872" s="2">
        <v>735</v>
      </c>
      <c r="R1872" s="2">
        <v>775</v>
      </c>
      <c r="S1872" s="2">
        <v>800</v>
      </c>
      <c r="T1872" s="2">
        <v>820</v>
      </c>
      <c r="U1872" s="2">
        <v>850</v>
      </c>
      <c r="V1872" s="2">
        <v>870</v>
      </c>
      <c r="W1872" s="2">
        <v>905</v>
      </c>
      <c r="X1872" s="2"/>
      <c r="Y1872" s="2"/>
      <c r="Z1872" s="2"/>
      <c r="AA1872" s="2"/>
    </row>
    <row r="1873" spans="1:27">
      <c r="A1873" s="1">
        <v>41656</v>
      </c>
      <c r="B1873" s="2">
        <v>890</v>
      </c>
      <c r="C1873" s="2">
        <v>1060</v>
      </c>
      <c r="D1873" s="2">
        <v>810</v>
      </c>
      <c r="E1873" s="2">
        <v>770</v>
      </c>
      <c r="F1873" s="2">
        <v>875</v>
      </c>
      <c r="G1873" s="2"/>
      <c r="H1873" s="2"/>
      <c r="I1873" s="2">
        <v>805</v>
      </c>
      <c r="J1873" s="2"/>
      <c r="K1873" s="2"/>
      <c r="L1873" s="2">
        <v>1005</v>
      </c>
      <c r="M1873" s="2">
        <v>1115</v>
      </c>
      <c r="N1873" s="2">
        <v>925</v>
      </c>
      <c r="O1873" s="2">
        <v>1115</v>
      </c>
      <c r="P1873" s="2">
        <v>695</v>
      </c>
      <c r="Q1873" s="2">
        <v>735</v>
      </c>
      <c r="R1873" s="2">
        <v>775</v>
      </c>
      <c r="S1873" s="2">
        <v>800</v>
      </c>
      <c r="T1873" s="2">
        <v>820</v>
      </c>
      <c r="U1873" s="2">
        <v>850</v>
      </c>
      <c r="V1873" s="2">
        <v>870</v>
      </c>
      <c r="W1873" s="2">
        <v>905</v>
      </c>
      <c r="X1873" s="2"/>
      <c r="Y1873" s="2"/>
      <c r="Z1873" s="2"/>
      <c r="AA1873" s="2"/>
    </row>
    <row r="1874" spans="1:27">
      <c r="A1874" s="1">
        <v>41659</v>
      </c>
      <c r="B1874" s="2">
        <v>885</v>
      </c>
      <c r="C1874" s="2">
        <v>1050</v>
      </c>
      <c r="D1874" s="2">
        <v>805</v>
      </c>
      <c r="E1874" s="2">
        <v>765</v>
      </c>
      <c r="F1874" s="2">
        <v>870</v>
      </c>
      <c r="G1874" s="2"/>
      <c r="H1874" s="2"/>
      <c r="I1874" s="2">
        <v>800</v>
      </c>
      <c r="J1874" s="2"/>
      <c r="K1874" s="2"/>
      <c r="L1874" s="2">
        <v>1000</v>
      </c>
      <c r="M1874" s="2">
        <v>1110</v>
      </c>
      <c r="N1874" s="2">
        <v>920</v>
      </c>
      <c r="O1874" s="2">
        <v>1110</v>
      </c>
      <c r="P1874" s="2">
        <v>695</v>
      </c>
      <c r="Q1874" s="2">
        <v>735</v>
      </c>
      <c r="R1874" s="2">
        <v>775</v>
      </c>
      <c r="S1874" s="2">
        <v>800</v>
      </c>
      <c r="T1874" s="2">
        <v>820</v>
      </c>
      <c r="U1874" s="2">
        <v>850</v>
      </c>
      <c r="V1874" s="2">
        <v>870</v>
      </c>
      <c r="W1874" s="2">
        <v>900</v>
      </c>
      <c r="X1874" s="2"/>
      <c r="Y1874" s="2"/>
      <c r="Z1874" s="2"/>
      <c r="AA1874" s="2"/>
    </row>
    <row r="1875" spans="1:27">
      <c r="A1875" s="1">
        <v>41660</v>
      </c>
      <c r="B1875" s="2">
        <v>875</v>
      </c>
      <c r="C1875" s="2">
        <v>1050</v>
      </c>
      <c r="D1875" s="2">
        <v>795</v>
      </c>
      <c r="E1875" s="2">
        <v>755</v>
      </c>
      <c r="F1875" s="2">
        <v>860</v>
      </c>
      <c r="G1875" s="2"/>
      <c r="H1875" s="2"/>
      <c r="I1875" s="2">
        <v>790</v>
      </c>
      <c r="J1875" s="2"/>
      <c r="K1875" s="2"/>
      <c r="L1875" s="2">
        <v>990</v>
      </c>
      <c r="M1875" s="2">
        <v>1100</v>
      </c>
      <c r="N1875" s="2">
        <v>910</v>
      </c>
      <c r="O1875" s="2">
        <v>1100</v>
      </c>
      <c r="P1875" s="2">
        <v>685</v>
      </c>
      <c r="Q1875" s="2">
        <v>725</v>
      </c>
      <c r="R1875" s="2">
        <v>765</v>
      </c>
      <c r="S1875" s="2">
        <v>790</v>
      </c>
      <c r="T1875" s="2">
        <v>810</v>
      </c>
      <c r="U1875" s="2">
        <v>840</v>
      </c>
      <c r="V1875" s="2">
        <v>860</v>
      </c>
      <c r="W1875" s="2">
        <v>890</v>
      </c>
      <c r="X1875" s="2"/>
      <c r="Y1875" s="2"/>
      <c r="Z1875" s="2"/>
      <c r="AA1875" s="2"/>
    </row>
    <row r="1876" spans="1:27">
      <c r="A1876" s="1">
        <v>41661</v>
      </c>
      <c r="B1876" s="2">
        <v>865</v>
      </c>
      <c r="C1876" s="2">
        <v>1045</v>
      </c>
      <c r="D1876" s="2">
        <v>790</v>
      </c>
      <c r="E1876" s="2">
        <v>750</v>
      </c>
      <c r="F1876" s="2">
        <v>850</v>
      </c>
      <c r="G1876" s="2"/>
      <c r="H1876" s="2"/>
      <c r="I1876" s="2">
        <v>785</v>
      </c>
      <c r="J1876" s="2"/>
      <c r="K1876" s="2"/>
      <c r="L1876" s="2">
        <v>985</v>
      </c>
      <c r="M1876" s="2">
        <v>1095</v>
      </c>
      <c r="N1876" s="2">
        <v>905</v>
      </c>
      <c r="O1876" s="2">
        <v>1095</v>
      </c>
      <c r="P1876" s="2">
        <v>680</v>
      </c>
      <c r="Q1876" s="2">
        <v>720</v>
      </c>
      <c r="R1876" s="2">
        <v>760</v>
      </c>
      <c r="S1876" s="2">
        <v>785</v>
      </c>
      <c r="T1876" s="2">
        <v>805</v>
      </c>
      <c r="U1876" s="2">
        <v>835</v>
      </c>
      <c r="V1876" s="2">
        <v>855</v>
      </c>
      <c r="W1876" s="2">
        <v>885</v>
      </c>
      <c r="X1876" s="2"/>
      <c r="Y1876" s="2"/>
      <c r="Z1876" s="2"/>
      <c r="AA1876" s="2"/>
    </row>
    <row r="1877" spans="1:27">
      <c r="A1877" s="1">
        <v>41662</v>
      </c>
      <c r="B1877" s="2">
        <v>855</v>
      </c>
      <c r="C1877" s="2">
        <v>1035</v>
      </c>
      <c r="D1877" s="2">
        <v>785</v>
      </c>
      <c r="E1877" s="2">
        <v>745</v>
      </c>
      <c r="F1877" s="2">
        <v>840</v>
      </c>
      <c r="G1877" s="2"/>
      <c r="H1877" s="2"/>
      <c r="I1877" s="2">
        <v>780</v>
      </c>
      <c r="J1877" s="2"/>
      <c r="K1877" s="2"/>
      <c r="L1877" s="2">
        <v>975</v>
      </c>
      <c r="M1877" s="2">
        <v>1085</v>
      </c>
      <c r="N1877" s="2">
        <v>895</v>
      </c>
      <c r="O1877" s="2">
        <v>1085</v>
      </c>
      <c r="P1877" s="2">
        <v>675</v>
      </c>
      <c r="Q1877" s="2">
        <v>715</v>
      </c>
      <c r="R1877" s="2">
        <v>755</v>
      </c>
      <c r="S1877" s="2">
        <v>780</v>
      </c>
      <c r="T1877" s="2">
        <v>800</v>
      </c>
      <c r="U1877" s="2">
        <v>825</v>
      </c>
      <c r="V1877" s="2">
        <v>845</v>
      </c>
      <c r="W1877" s="2">
        <v>875</v>
      </c>
      <c r="X1877" s="2"/>
      <c r="Y1877" s="2"/>
      <c r="Z1877" s="2"/>
      <c r="AA1877" s="2"/>
    </row>
    <row r="1878" spans="1:27">
      <c r="A1878" s="1">
        <v>41663</v>
      </c>
      <c r="B1878" s="2">
        <v>855</v>
      </c>
      <c r="C1878" s="2">
        <v>1035</v>
      </c>
      <c r="D1878" s="2">
        <v>785</v>
      </c>
      <c r="E1878" s="2">
        <v>745</v>
      </c>
      <c r="F1878" s="2">
        <v>840</v>
      </c>
      <c r="G1878" s="2"/>
      <c r="H1878" s="2"/>
      <c r="I1878" s="2">
        <v>770</v>
      </c>
      <c r="J1878" s="2"/>
      <c r="K1878" s="2"/>
      <c r="L1878" s="2">
        <v>975</v>
      </c>
      <c r="M1878" s="2">
        <v>1085</v>
      </c>
      <c r="N1878" s="2">
        <v>895</v>
      </c>
      <c r="O1878" s="2">
        <v>1085</v>
      </c>
      <c r="P1878" s="2">
        <v>675</v>
      </c>
      <c r="Q1878" s="2">
        <v>715</v>
      </c>
      <c r="R1878" s="2">
        <v>755</v>
      </c>
      <c r="S1878" s="2">
        <v>780</v>
      </c>
      <c r="T1878" s="2">
        <v>800</v>
      </c>
      <c r="U1878" s="2">
        <v>825</v>
      </c>
      <c r="V1878" s="2">
        <v>845</v>
      </c>
      <c r="W1878" s="2">
        <v>875</v>
      </c>
      <c r="X1878" s="2"/>
      <c r="Y1878" s="2"/>
      <c r="Z1878" s="2"/>
      <c r="AA1878" s="2"/>
    </row>
    <row r="1879" spans="1:27">
      <c r="A1879" s="1">
        <v>41665</v>
      </c>
      <c r="B1879" s="2">
        <v>855</v>
      </c>
      <c r="C1879" s="2">
        <v>1035</v>
      </c>
      <c r="D1879" s="2">
        <v>785</v>
      </c>
      <c r="E1879" s="2">
        <v>745</v>
      </c>
      <c r="F1879" s="2">
        <v>840</v>
      </c>
      <c r="G1879" s="2"/>
      <c r="H1879" s="2"/>
      <c r="I1879" s="2">
        <v>770</v>
      </c>
      <c r="J1879" s="2"/>
      <c r="K1879" s="2"/>
      <c r="L1879" s="2">
        <v>975</v>
      </c>
      <c r="M1879" s="2">
        <v>1085</v>
      </c>
      <c r="N1879" s="2">
        <v>895</v>
      </c>
      <c r="O1879" s="2">
        <v>1085</v>
      </c>
      <c r="P1879" s="2">
        <v>675</v>
      </c>
      <c r="Q1879" s="2">
        <v>715</v>
      </c>
      <c r="R1879" s="2">
        <v>755</v>
      </c>
      <c r="S1879" s="2">
        <v>780</v>
      </c>
      <c r="T1879" s="2">
        <v>800</v>
      </c>
      <c r="U1879" s="2">
        <v>825</v>
      </c>
      <c r="V1879" s="2">
        <v>845</v>
      </c>
      <c r="W1879" s="2">
        <v>875</v>
      </c>
      <c r="X1879" s="2"/>
      <c r="Y1879" s="2"/>
      <c r="Z1879" s="2"/>
      <c r="AA1879" s="2"/>
    </row>
    <row r="1880" spans="1:27">
      <c r="A1880" s="1">
        <v>41666</v>
      </c>
      <c r="B1880" s="2">
        <v>855</v>
      </c>
      <c r="C1880" s="2">
        <v>1035</v>
      </c>
      <c r="D1880" s="2">
        <v>785</v>
      </c>
      <c r="E1880" s="2">
        <v>745</v>
      </c>
      <c r="F1880" s="2">
        <v>840</v>
      </c>
      <c r="G1880" s="2"/>
      <c r="H1880" s="2"/>
      <c r="I1880" s="2">
        <v>770</v>
      </c>
      <c r="J1880" s="2"/>
      <c r="K1880" s="2"/>
      <c r="L1880" s="2">
        <v>975</v>
      </c>
      <c r="M1880" s="2">
        <v>1085</v>
      </c>
      <c r="N1880" s="2">
        <v>895</v>
      </c>
      <c r="O1880" s="2">
        <v>1085</v>
      </c>
      <c r="P1880" s="2">
        <v>675</v>
      </c>
      <c r="Q1880" s="2">
        <v>715</v>
      </c>
      <c r="R1880" s="2">
        <v>755</v>
      </c>
      <c r="S1880" s="2">
        <v>780</v>
      </c>
      <c r="T1880" s="2">
        <v>800</v>
      </c>
      <c r="U1880" s="2">
        <v>825</v>
      </c>
      <c r="V1880" s="2">
        <v>845</v>
      </c>
      <c r="W1880" s="2">
        <v>875</v>
      </c>
      <c r="X1880" s="2"/>
      <c r="Y1880" s="2"/>
      <c r="Z1880" s="2"/>
      <c r="AA1880" s="2"/>
    </row>
    <row r="1881" spans="1:27">
      <c r="A1881" s="1">
        <v>41667</v>
      </c>
      <c r="B1881" s="2">
        <v>855</v>
      </c>
      <c r="C1881" s="2">
        <v>1035</v>
      </c>
      <c r="D1881" s="2">
        <v>785</v>
      </c>
      <c r="E1881" s="2">
        <v>745</v>
      </c>
      <c r="F1881" s="2">
        <v>840</v>
      </c>
      <c r="G1881" s="2"/>
      <c r="H1881" s="2"/>
      <c r="I1881" s="2">
        <v>770</v>
      </c>
      <c r="J1881" s="2"/>
      <c r="K1881" s="2"/>
      <c r="L1881" s="2">
        <v>975</v>
      </c>
      <c r="M1881" s="2">
        <v>1085</v>
      </c>
      <c r="N1881" s="2">
        <v>895</v>
      </c>
      <c r="O1881" s="2">
        <v>1085</v>
      </c>
      <c r="P1881" s="2">
        <v>675</v>
      </c>
      <c r="Q1881" s="2">
        <v>715</v>
      </c>
      <c r="R1881" s="2">
        <v>755</v>
      </c>
      <c r="S1881" s="2">
        <v>780</v>
      </c>
      <c r="T1881" s="2">
        <v>800</v>
      </c>
      <c r="U1881" s="2">
        <v>825</v>
      </c>
      <c r="V1881" s="2">
        <v>845</v>
      </c>
      <c r="W1881" s="2">
        <v>875</v>
      </c>
      <c r="X1881" s="2"/>
      <c r="Y1881" s="2"/>
      <c r="Z1881" s="2"/>
      <c r="AA1881" s="2"/>
    </row>
    <row r="1882" spans="1:27">
      <c r="A1882" s="1">
        <v>41668</v>
      </c>
      <c r="B1882" s="2">
        <v>850</v>
      </c>
      <c r="C1882" s="2">
        <v>1030</v>
      </c>
      <c r="D1882" s="2">
        <v>780</v>
      </c>
      <c r="E1882" s="2">
        <v>745</v>
      </c>
      <c r="F1882" s="2">
        <v>835</v>
      </c>
      <c r="G1882" s="2"/>
      <c r="H1882" s="2"/>
      <c r="I1882" s="2">
        <v>770</v>
      </c>
      <c r="J1882" s="2"/>
      <c r="K1882" s="2"/>
      <c r="L1882" s="2">
        <v>970</v>
      </c>
      <c r="M1882" s="2">
        <v>1080</v>
      </c>
      <c r="N1882" s="2">
        <v>890</v>
      </c>
      <c r="O1882" s="2">
        <v>1080</v>
      </c>
      <c r="P1882" s="2">
        <v>670</v>
      </c>
      <c r="Q1882" s="2">
        <v>710</v>
      </c>
      <c r="R1882" s="2">
        <v>750</v>
      </c>
      <c r="S1882" s="2">
        <v>775</v>
      </c>
      <c r="T1882" s="2">
        <v>795</v>
      </c>
      <c r="U1882" s="2">
        <v>820</v>
      </c>
      <c r="V1882" s="2">
        <v>840</v>
      </c>
      <c r="W1882" s="2">
        <v>870</v>
      </c>
      <c r="X1882" s="2"/>
      <c r="Y1882" s="2"/>
      <c r="Z1882" s="2"/>
      <c r="AA1882" s="2"/>
    </row>
    <row r="1883" spans="1:27">
      <c r="A1883" s="1">
        <v>41669</v>
      </c>
      <c r="B1883" s="2">
        <v>850</v>
      </c>
      <c r="C1883" s="2">
        <v>1030</v>
      </c>
      <c r="D1883" s="2">
        <v>780</v>
      </c>
      <c r="E1883" s="2">
        <v>745</v>
      </c>
      <c r="F1883" s="2">
        <v>835</v>
      </c>
      <c r="G1883" s="2"/>
      <c r="H1883" s="2"/>
      <c r="I1883" s="2">
        <v>770</v>
      </c>
      <c r="J1883" s="2"/>
      <c r="K1883" s="2"/>
      <c r="L1883" s="2">
        <v>970</v>
      </c>
      <c r="M1883" s="2">
        <v>1080</v>
      </c>
      <c r="N1883" s="2">
        <v>890</v>
      </c>
      <c r="O1883" s="2">
        <v>1080</v>
      </c>
      <c r="P1883" s="2">
        <v>670</v>
      </c>
      <c r="Q1883" s="2">
        <v>710</v>
      </c>
      <c r="R1883" s="2">
        <v>750</v>
      </c>
      <c r="S1883" s="2">
        <v>775</v>
      </c>
      <c r="T1883" s="2">
        <v>795</v>
      </c>
      <c r="U1883" s="2">
        <v>820</v>
      </c>
      <c r="V1883" s="2">
        <v>840</v>
      </c>
      <c r="W1883" s="2">
        <v>870</v>
      </c>
      <c r="X1883" s="2"/>
      <c r="Y1883" s="2"/>
      <c r="Z1883" s="2"/>
      <c r="AA1883" s="2"/>
    </row>
    <row r="1884" spans="1:27">
      <c r="A1884" s="1">
        <v>41677</v>
      </c>
      <c r="B1884" s="2">
        <v>850</v>
      </c>
      <c r="C1884" s="2">
        <v>1030</v>
      </c>
      <c r="D1884" s="2">
        <v>780</v>
      </c>
      <c r="E1884" s="2">
        <v>745</v>
      </c>
      <c r="F1884" s="2">
        <v>835</v>
      </c>
      <c r="G1884" s="2"/>
      <c r="H1884" s="2"/>
      <c r="I1884" s="2">
        <v>770</v>
      </c>
      <c r="J1884" s="2"/>
      <c r="K1884" s="2"/>
      <c r="L1884" s="2">
        <v>970</v>
      </c>
      <c r="M1884" s="2">
        <v>1080</v>
      </c>
      <c r="N1884" s="2">
        <v>890</v>
      </c>
      <c r="O1884" s="2">
        <v>1080</v>
      </c>
      <c r="P1884" s="2">
        <v>670</v>
      </c>
      <c r="Q1884" s="2">
        <v>710</v>
      </c>
      <c r="R1884" s="2">
        <v>750</v>
      </c>
      <c r="S1884" s="2">
        <v>775</v>
      </c>
      <c r="T1884" s="2">
        <v>795</v>
      </c>
      <c r="U1884" s="2">
        <v>820</v>
      </c>
      <c r="V1884" s="2">
        <v>840</v>
      </c>
      <c r="W1884" s="2">
        <v>870</v>
      </c>
      <c r="X1884" s="2"/>
      <c r="Y1884" s="2"/>
      <c r="Z1884" s="2"/>
      <c r="AA1884" s="2"/>
    </row>
    <row r="1885" spans="1:27">
      <c r="A1885" s="1">
        <v>41678</v>
      </c>
      <c r="B1885" s="2">
        <v>850</v>
      </c>
      <c r="C1885" s="2">
        <v>1030</v>
      </c>
      <c r="D1885" s="2">
        <v>780</v>
      </c>
      <c r="E1885" s="2">
        <v>745</v>
      </c>
      <c r="F1885" s="2">
        <v>835</v>
      </c>
      <c r="G1885" s="2"/>
      <c r="H1885" s="2"/>
      <c r="I1885" s="2">
        <v>770</v>
      </c>
      <c r="J1885" s="2"/>
      <c r="K1885" s="2"/>
      <c r="L1885" s="2">
        <v>970</v>
      </c>
      <c r="M1885" s="2">
        <v>1080</v>
      </c>
      <c r="N1885" s="2">
        <v>890</v>
      </c>
      <c r="O1885" s="2">
        <v>1080</v>
      </c>
      <c r="P1885" s="2">
        <v>670</v>
      </c>
      <c r="Q1885" s="2">
        <v>710</v>
      </c>
      <c r="R1885" s="2">
        <v>750</v>
      </c>
      <c r="S1885" s="2">
        <v>775</v>
      </c>
      <c r="T1885" s="2">
        <v>795</v>
      </c>
      <c r="U1885" s="2">
        <v>820</v>
      </c>
      <c r="V1885" s="2">
        <v>840</v>
      </c>
      <c r="W1885" s="2">
        <v>870</v>
      </c>
      <c r="X1885" s="2"/>
      <c r="Y1885" s="2"/>
      <c r="Z1885" s="2"/>
      <c r="AA1885" s="2"/>
    </row>
    <row r="1886" spans="1:27">
      <c r="A1886" s="1">
        <v>41680</v>
      </c>
      <c r="B1886" s="2">
        <v>845</v>
      </c>
      <c r="C1886" s="2">
        <v>1025</v>
      </c>
      <c r="D1886" s="2">
        <v>775</v>
      </c>
      <c r="E1886" s="2">
        <v>740</v>
      </c>
      <c r="F1886" s="2">
        <v>830</v>
      </c>
      <c r="G1886" s="2"/>
      <c r="H1886" s="2"/>
      <c r="I1886" s="2">
        <v>765</v>
      </c>
      <c r="J1886" s="2"/>
      <c r="K1886" s="2"/>
      <c r="L1886" s="2">
        <v>965</v>
      </c>
      <c r="M1886" s="2">
        <v>1075</v>
      </c>
      <c r="N1886" s="2">
        <v>885</v>
      </c>
      <c r="O1886" s="2">
        <v>1075</v>
      </c>
      <c r="P1886" s="2">
        <v>665</v>
      </c>
      <c r="Q1886" s="2">
        <v>705</v>
      </c>
      <c r="R1886" s="2">
        <v>745</v>
      </c>
      <c r="S1886" s="2">
        <v>770</v>
      </c>
      <c r="T1886" s="2">
        <v>790</v>
      </c>
      <c r="U1886" s="2">
        <v>815</v>
      </c>
      <c r="V1886" s="2">
        <v>835</v>
      </c>
      <c r="W1886" s="2">
        <v>865</v>
      </c>
      <c r="X1886" s="2"/>
      <c r="Y1886" s="2"/>
      <c r="Z1886" s="2"/>
      <c r="AA1886" s="2"/>
    </row>
    <row r="1887" spans="1:27">
      <c r="A1887" s="1">
        <v>41681</v>
      </c>
      <c r="B1887" s="2">
        <v>845</v>
      </c>
      <c r="C1887" s="2">
        <v>1015</v>
      </c>
      <c r="D1887" s="2">
        <v>765</v>
      </c>
      <c r="E1887" s="2">
        <v>735</v>
      </c>
      <c r="F1887" s="2">
        <v>830</v>
      </c>
      <c r="G1887" s="2"/>
      <c r="H1887" s="2"/>
      <c r="I1887" s="2">
        <v>760</v>
      </c>
      <c r="J1887" s="2"/>
      <c r="K1887" s="2"/>
      <c r="L1887" s="2">
        <v>965</v>
      </c>
      <c r="M1887" s="2">
        <v>1065</v>
      </c>
      <c r="N1887" s="2">
        <v>880</v>
      </c>
      <c r="O1887" s="2">
        <v>1065</v>
      </c>
      <c r="P1887" s="2">
        <v>665</v>
      </c>
      <c r="Q1887" s="2">
        <v>705</v>
      </c>
      <c r="R1887" s="2">
        <v>745</v>
      </c>
      <c r="S1887" s="2">
        <v>770</v>
      </c>
      <c r="T1887" s="2">
        <v>790</v>
      </c>
      <c r="U1887" s="2">
        <v>815</v>
      </c>
      <c r="V1887" s="2">
        <v>835</v>
      </c>
      <c r="W1887" s="2">
        <v>865</v>
      </c>
      <c r="X1887" s="2"/>
      <c r="Y1887" s="2"/>
      <c r="Z1887" s="2"/>
      <c r="AA1887" s="2"/>
    </row>
    <row r="1888" spans="1:27">
      <c r="A1888" s="1">
        <v>41682</v>
      </c>
      <c r="B1888" s="2">
        <v>840</v>
      </c>
      <c r="C1888" s="2">
        <v>1010</v>
      </c>
      <c r="D1888" s="2">
        <v>765</v>
      </c>
      <c r="E1888" s="2">
        <v>735</v>
      </c>
      <c r="F1888" s="2">
        <v>825</v>
      </c>
      <c r="G1888" s="2"/>
      <c r="H1888" s="2"/>
      <c r="I1888" s="2">
        <v>760</v>
      </c>
      <c r="J1888" s="2"/>
      <c r="K1888" s="2"/>
      <c r="L1888" s="2">
        <v>960</v>
      </c>
      <c r="M1888" s="2">
        <v>1060</v>
      </c>
      <c r="N1888" s="2">
        <v>875</v>
      </c>
      <c r="O1888" s="2">
        <v>1060</v>
      </c>
      <c r="P1888" s="2">
        <v>655</v>
      </c>
      <c r="Q1888" s="2">
        <v>695</v>
      </c>
      <c r="R1888" s="2">
        <v>735</v>
      </c>
      <c r="S1888" s="2">
        <v>760</v>
      </c>
      <c r="T1888" s="2">
        <v>780</v>
      </c>
      <c r="U1888" s="2">
        <v>805</v>
      </c>
      <c r="V1888" s="2">
        <v>825</v>
      </c>
      <c r="W1888" s="2">
        <v>855</v>
      </c>
      <c r="X1888" s="2"/>
      <c r="Y1888" s="2"/>
      <c r="Z1888" s="2"/>
      <c r="AA1888" s="2"/>
    </row>
    <row r="1889" spans="1:27">
      <c r="A1889" s="1">
        <v>41683</v>
      </c>
      <c r="B1889" s="2">
        <v>840</v>
      </c>
      <c r="C1889" s="2">
        <v>1010</v>
      </c>
      <c r="D1889" s="2">
        <v>765</v>
      </c>
      <c r="E1889" s="2">
        <v>735</v>
      </c>
      <c r="F1889" s="2">
        <v>825</v>
      </c>
      <c r="G1889" s="2"/>
      <c r="H1889" s="2"/>
      <c r="I1889" s="2">
        <v>760</v>
      </c>
      <c r="J1889" s="2"/>
      <c r="K1889" s="2"/>
      <c r="L1889" s="2">
        <v>955</v>
      </c>
      <c r="M1889" s="2">
        <v>1060</v>
      </c>
      <c r="N1889" s="2">
        <v>875</v>
      </c>
      <c r="O1889" s="2">
        <v>1060</v>
      </c>
      <c r="P1889" s="2">
        <v>655</v>
      </c>
      <c r="Q1889" s="2">
        <v>695</v>
      </c>
      <c r="R1889" s="2">
        <v>735</v>
      </c>
      <c r="S1889" s="2">
        <v>760</v>
      </c>
      <c r="T1889" s="2">
        <v>780</v>
      </c>
      <c r="U1889" s="2">
        <v>805</v>
      </c>
      <c r="V1889" s="2">
        <v>825</v>
      </c>
      <c r="W1889" s="2">
        <v>855</v>
      </c>
      <c r="X1889" s="2"/>
      <c r="Y1889" s="2"/>
      <c r="Z1889" s="2"/>
      <c r="AA1889" s="2"/>
    </row>
    <row r="1890" spans="1:27">
      <c r="A1890" s="1">
        <v>41684</v>
      </c>
      <c r="B1890" s="2">
        <v>845</v>
      </c>
      <c r="C1890" s="2">
        <v>1015</v>
      </c>
      <c r="D1890" s="2">
        <v>765</v>
      </c>
      <c r="E1890" s="2">
        <v>735</v>
      </c>
      <c r="F1890" s="2">
        <v>830</v>
      </c>
      <c r="G1890" s="2"/>
      <c r="H1890" s="2"/>
      <c r="I1890" s="2">
        <v>760</v>
      </c>
      <c r="J1890" s="2"/>
      <c r="K1890" s="2"/>
      <c r="L1890" s="2">
        <v>955</v>
      </c>
      <c r="M1890" s="2">
        <v>1060</v>
      </c>
      <c r="N1890" s="2">
        <v>875</v>
      </c>
      <c r="O1890" s="2">
        <v>1060</v>
      </c>
      <c r="P1890" s="2">
        <v>655</v>
      </c>
      <c r="Q1890" s="2">
        <v>695</v>
      </c>
      <c r="R1890" s="2">
        <v>735</v>
      </c>
      <c r="S1890" s="2">
        <v>760</v>
      </c>
      <c r="T1890" s="2">
        <v>780</v>
      </c>
      <c r="U1890" s="2">
        <v>805</v>
      </c>
      <c r="V1890" s="2">
        <v>825</v>
      </c>
      <c r="W1890" s="2">
        <v>855</v>
      </c>
      <c r="X1890" s="2"/>
      <c r="Y1890" s="2"/>
      <c r="Z1890" s="2"/>
      <c r="AA1890" s="2"/>
    </row>
    <row r="1891" spans="1:27">
      <c r="A1891" s="1">
        <v>41687</v>
      </c>
      <c r="B1891" s="2">
        <v>845</v>
      </c>
      <c r="C1891" s="2">
        <v>1015</v>
      </c>
      <c r="D1891" s="2">
        <v>765</v>
      </c>
      <c r="E1891" s="2">
        <v>735</v>
      </c>
      <c r="F1891" s="2">
        <v>830</v>
      </c>
      <c r="G1891" s="2"/>
      <c r="H1891" s="2"/>
      <c r="I1891" s="2">
        <v>760</v>
      </c>
      <c r="J1891" s="2"/>
      <c r="K1891" s="2"/>
      <c r="L1891" s="2">
        <v>955</v>
      </c>
      <c r="M1891" s="2">
        <v>1060</v>
      </c>
      <c r="N1891" s="2">
        <v>875</v>
      </c>
      <c r="O1891" s="2">
        <v>1060</v>
      </c>
      <c r="P1891" s="2">
        <v>655</v>
      </c>
      <c r="Q1891" s="2">
        <v>695</v>
      </c>
      <c r="R1891" s="2">
        <v>735</v>
      </c>
      <c r="S1891" s="2">
        <v>760</v>
      </c>
      <c r="T1891" s="2">
        <v>780</v>
      </c>
      <c r="U1891" s="2">
        <v>805</v>
      </c>
      <c r="V1891" s="2">
        <v>825</v>
      </c>
      <c r="W1891" s="2">
        <v>855</v>
      </c>
      <c r="X1891" s="2"/>
      <c r="Y1891" s="2"/>
      <c r="Z1891" s="2"/>
      <c r="AA1891" s="2"/>
    </row>
    <row r="1892" spans="1:27">
      <c r="A1892" s="1">
        <v>41688</v>
      </c>
      <c r="B1892" s="2">
        <v>850</v>
      </c>
      <c r="C1892" s="2">
        <v>1020</v>
      </c>
      <c r="D1892" s="2">
        <v>765</v>
      </c>
      <c r="E1892" s="2">
        <v>735</v>
      </c>
      <c r="F1892" s="2">
        <v>835</v>
      </c>
      <c r="G1892" s="2"/>
      <c r="H1892" s="2"/>
      <c r="I1892" s="2">
        <v>760</v>
      </c>
      <c r="J1892" s="2"/>
      <c r="K1892" s="2"/>
      <c r="L1892" s="2">
        <v>955</v>
      </c>
      <c r="M1892" s="2">
        <v>1060</v>
      </c>
      <c r="N1892" s="2">
        <v>875</v>
      </c>
      <c r="O1892" s="2">
        <v>1060</v>
      </c>
      <c r="P1892" s="2">
        <v>655</v>
      </c>
      <c r="Q1892" s="2">
        <v>695</v>
      </c>
      <c r="R1892" s="2">
        <v>735</v>
      </c>
      <c r="S1892" s="2">
        <v>760</v>
      </c>
      <c r="T1892" s="2">
        <v>780</v>
      </c>
      <c r="U1892" s="2">
        <v>805</v>
      </c>
      <c r="V1892" s="2">
        <v>825</v>
      </c>
      <c r="W1892" s="2">
        <v>855</v>
      </c>
      <c r="X1892" s="2"/>
      <c r="Y1892" s="2"/>
      <c r="Z1892" s="2"/>
      <c r="AA1892" s="2"/>
    </row>
    <row r="1893" spans="1:27">
      <c r="A1893" s="1">
        <v>41689</v>
      </c>
      <c r="B1893" s="2">
        <v>850</v>
      </c>
      <c r="C1893" s="2">
        <v>1020</v>
      </c>
      <c r="D1893" s="2">
        <v>765</v>
      </c>
      <c r="E1893" s="2">
        <v>735</v>
      </c>
      <c r="F1893" s="2">
        <v>835</v>
      </c>
      <c r="G1893" s="2"/>
      <c r="H1893" s="2"/>
      <c r="I1893" s="2">
        <v>760</v>
      </c>
      <c r="J1893" s="2"/>
      <c r="K1893" s="2"/>
      <c r="L1893" s="2">
        <v>955</v>
      </c>
      <c r="M1893" s="2">
        <v>1060</v>
      </c>
      <c r="N1893" s="2">
        <v>875</v>
      </c>
      <c r="O1893" s="2">
        <v>1060</v>
      </c>
      <c r="P1893" s="2">
        <v>655</v>
      </c>
      <c r="Q1893" s="2">
        <v>695</v>
      </c>
      <c r="R1893" s="2">
        <v>735</v>
      </c>
      <c r="S1893" s="2">
        <v>760</v>
      </c>
      <c r="T1893" s="2">
        <v>780</v>
      </c>
      <c r="U1893" s="2">
        <v>805</v>
      </c>
      <c r="V1893" s="2">
        <v>825</v>
      </c>
      <c r="W1893" s="2">
        <v>855</v>
      </c>
      <c r="X1893" s="2"/>
      <c r="Y1893" s="2"/>
      <c r="Z1893" s="2"/>
      <c r="AA1893" s="2"/>
    </row>
    <row r="1894" spans="1:27">
      <c r="A1894" s="1">
        <v>41690</v>
      </c>
      <c r="B1894" s="2">
        <v>845</v>
      </c>
      <c r="C1894" s="2">
        <v>1015</v>
      </c>
      <c r="D1894" s="2">
        <v>765</v>
      </c>
      <c r="E1894" s="2">
        <v>735</v>
      </c>
      <c r="F1894" s="2">
        <v>830</v>
      </c>
      <c r="G1894" s="2"/>
      <c r="H1894" s="2"/>
      <c r="I1894" s="2">
        <v>760</v>
      </c>
      <c r="J1894" s="2"/>
      <c r="K1894" s="2"/>
      <c r="L1894" s="2">
        <v>955</v>
      </c>
      <c r="M1894" s="2">
        <v>1060</v>
      </c>
      <c r="N1894" s="2">
        <v>875</v>
      </c>
      <c r="O1894" s="2">
        <v>1060</v>
      </c>
      <c r="P1894" s="2">
        <v>655</v>
      </c>
      <c r="Q1894" s="2">
        <v>695</v>
      </c>
      <c r="R1894" s="2">
        <v>735</v>
      </c>
      <c r="S1894" s="2">
        <v>760</v>
      </c>
      <c r="T1894" s="2">
        <v>780</v>
      </c>
      <c r="U1894" s="2">
        <v>805</v>
      </c>
      <c r="V1894" s="2">
        <v>825</v>
      </c>
      <c r="W1894" s="2">
        <v>855</v>
      </c>
      <c r="X1894" s="2"/>
      <c r="Y1894" s="2"/>
      <c r="Z1894" s="2"/>
      <c r="AA1894" s="2"/>
    </row>
    <row r="1895" spans="1:27">
      <c r="A1895" s="1">
        <v>41691</v>
      </c>
      <c r="B1895" s="2">
        <v>840</v>
      </c>
      <c r="C1895" s="2">
        <v>1010</v>
      </c>
      <c r="D1895" s="2">
        <v>760</v>
      </c>
      <c r="E1895" s="2">
        <v>730</v>
      </c>
      <c r="F1895" s="2">
        <v>825</v>
      </c>
      <c r="G1895" s="2"/>
      <c r="H1895" s="2"/>
      <c r="I1895" s="2">
        <v>755</v>
      </c>
      <c r="J1895" s="2"/>
      <c r="K1895" s="2"/>
      <c r="L1895" s="2">
        <v>950</v>
      </c>
      <c r="M1895" s="2">
        <v>1055</v>
      </c>
      <c r="N1895" s="2">
        <v>870</v>
      </c>
      <c r="O1895" s="2">
        <v>1055</v>
      </c>
      <c r="P1895" s="2">
        <v>655</v>
      </c>
      <c r="Q1895" s="2">
        <v>695</v>
      </c>
      <c r="R1895" s="2">
        <v>735</v>
      </c>
      <c r="S1895" s="2">
        <v>760</v>
      </c>
      <c r="T1895" s="2">
        <v>780</v>
      </c>
      <c r="U1895" s="2">
        <v>805</v>
      </c>
      <c r="V1895" s="2">
        <v>825</v>
      </c>
      <c r="W1895" s="2">
        <v>850</v>
      </c>
      <c r="X1895" s="2"/>
      <c r="Y1895" s="2"/>
      <c r="Z1895" s="2"/>
      <c r="AA1895" s="2"/>
    </row>
    <row r="1896" spans="1:27">
      <c r="A1896" s="1">
        <v>41694</v>
      </c>
      <c r="B1896" s="2">
        <v>840</v>
      </c>
      <c r="C1896" s="2">
        <v>1010</v>
      </c>
      <c r="D1896" s="2">
        <v>760</v>
      </c>
      <c r="E1896" s="2">
        <v>730</v>
      </c>
      <c r="F1896" s="2">
        <v>825</v>
      </c>
      <c r="G1896" s="2"/>
      <c r="H1896" s="2"/>
      <c r="I1896" s="2">
        <v>755</v>
      </c>
      <c r="J1896" s="2"/>
      <c r="K1896" s="2"/>
      <c r="L1896" s="2">
        <v>950</v>
      </c>
      <c r="M1896" s="2">
        <v>1055</v>
      </c>
      <c r="N1896" s="2">
        <v>870</v>
      </c>
      <c r="O1896" s="2">
        <v>1055</v>
      </c>
      <c r="P1896" s="2">
        <v>655</v>
      </c>
      <c r="Q1896" s="2">
        <v>695</v>
      </c>
      <c r="R1896" s="2">
        <v>735</v>
      </c>
      <c r="S1896" s="2">
        <v>760</v>
      </c>
      <c r="T1896" s="2">
        <v>780</v>
      </c>
      <c r="U1896" s="2">
        <v>805</v>
      </c>
      <c r="V1896" s="2">
        <v>825</v>
      </c>
      <c r="W1896" s="2">
        <v>850</v>
      </c>
      <c r="X1896" s="2"/>
      <c r="Y1896" s="2"/>
      <c r="Z1896" s="2"/>
      <c r="AA1896" s="2"/>
    </row>
    <row r="1897" spans="1:27">
      <c r="A1897" s="1">
        <v>41695</v>
      </c>
      <c r="B1897" s="2">
        <v>830</v>
      </c>
      <c r="C1897" s="2">
        <v>1000</v>
      </c>
      <c r="D1897" s="2">
        <v>750</v>
      </c>
      <c r="E1897" s="2">
        <v>720</v>
      </c>
      <c r="F1897" s="2">
        <v>815</v>
      </c>
      <c r="G1897" s="2"/>
      <c r="H1897" s="2"/>
      <c r="I1897" s="2">
        <v>745</v>
      </c>
      <c r="J1897" s="2"/>
      <c r="K1897" s="2"/>
      <c r="L1897" s="2">
        <v>940</v>
      </c>
      <c r="M1897" s="2">
        <v>1045</v>
      </c>
      <c r="N1897" s="2">
        <v>860</v>
      </c>
      <c r="O1897" s="2">
        <v>1045</v>
      </c>
      <c r="P1897" s="2">
        <v>645</v>
      </c>
      <c r="Q1897" s="2">
        <v>685</v>
      </c>
      <c r="R1897" s="2">
        <v>725</v>
      </c>
      <c r="S1897" s="2">
        <v>750</v>
      </c>
      <c r="T1897" s="2">
        <v>770</v>
      </c>
      <c r="U1897" s="2">
        <v>795</v>
      </c>
      <c r="V1897" s="2">
        <v>815</v>
      </c>
      <c r="W1897" s="2">
        <v>840</v>
      </c>
      <c r="X1897" s="2"/>
      <c r="Y1897" s="2"/>
      <c r="Z1897" s="2"/>
      <c r="AA1897" s="2"/>
    </row>
    <row r="1898" spans="1:27">
      <c r="A1898" s="1">
        <v>41696</v>
      </c>
      <c r="B1898" s="2">
        <v>820</v>
      </c>
      <c r="C1898" s="2">
        <v>995</v>
      </c>
      <c r="D1898" s="2">
        <v>745</v>
      </c>
      <c r="E1898" s="2">
        <v>715</v>
      </c>
      <c r="F1898" s="2">
        <v>805</v>
      </c>
      <c r="G1898" s="2"/>
      <c r="H1898" s="2"/>
      <c r="I1898" s="2">
        <v>740</v>
      </c>
      <c r="J1898" s="2"/>
      <c r="K1898" s="2"/>
      <c r="L1898" s="2">
        <v>930</v>
      </c>
      <c r="M1898" s="2">
        <v>1035</v>
      </c>
      <c r="N1898" s="2">
        <v>850</v>
      </c>
      <c r="O1898" s="2">
        <v>1035</v>
      </c>
      <c r="P1898" s="2">
        <v>640</v>
      </c>
      <c r="Q1898" s="2">
        <v>680</v>
      </c>
      <c r="R1898" s="2">
        <v>720</v>
      </c>
      <c r="S1898" s="2">
        <v>745</v>
      </c>
      <c r="T1898" s="2">
        <v>765</v>
      </c>
      <c r="U1898" s="2">
        <v>790</v>
      </c>
      <c r="V1898" s="2">
        <v>810</v>
      </c>
      <c r="W1898" s="2">
        <v>835</v>
      </c>
      <c r="X1898" s="2"/>
      <c r="Y1898" s="2"/>
      <c r="Z1898" s="2"/>
      <c r="AA1898" s="2"/>
    </row>
    <row r="1899" spans="1:27">
      <c r="A1899" s="1">
        <v>41697</v>
      </c>
      <c r="B1899" s="2">
        <v>815</v>
      </c>
      <c r="C1899" s="2">
        <v>990</v>
      </c>
      <c r="D1899" s="2">
        <v>740</v>
      </c>
      <c r="E1899" s="2">
        <v>710</v>
      </c>
      <c r="F1899" s="2">
        <v>800</v>
      </c>
      <c r="G1899" s="2"/>
      <c r="H1899" s="2"/>
      <c r="I1899" s="2">
        <v>735</v>
      </c>
      <c r="J1899" s="2"/>
      <c r="K1899" s="2"/>
      <c r="L1899" s="2">
        <v>925</v>
      </c>
      <c r="M1899" s="2">
        <v>1030</v>
      </c>
      <c r="N1899" s="2">
        <v>845</v>
      </c>
      <c r="O1899" s="2">
        <v>1030</v>
      </c>
      <c r="P1899" s="2">
        <v>635</v>
      </c>
      <c r="Q1899" s="2">
        <v>675</v>
      </c>
      <c r="R1899" s="2">
        <v>715</v>
      </c>
      <c r="S1899" s="2">
        <v>740</v>
      </c>
      <c r="T1899" s="2">
        <v>760</v>
      </c>
      <c r="U1899" s="2">
        <v>785</v>
      </c>
      <c r="V1899" s="2">
        <v>805</v>
      </c>
      <c r="W1899" s="2">
        <v>830</v>
      </c>
      <c r="X1899" s="2"/>
      <c r="Y1899" s="2"/>
      <c r="Z1899" s="2"/>
      <c r="AA1899" s="2"/>
    </row>
    <row r="1900" spans="1:27">
      <c r="A1900" s="1">
        <v>41698</v>
      </c>
      <c r="B1900" s="2">
        <v>805</v>
      </c>
      <c r="C1900" s="2">
        <v>980</v>
      </c>
      <c r="D1900" s="2">
        <v>735</v>
      </c>
      <c r="E1900" s="2">
        <v>705</v>
      </c>
      <c r="F1900" s="2">
        <v>790</v>
      </c>
      <c r="G1900" s="2"/>
      <c r="H1900" s="2"/>
      <c r="I1900" s="2">
        <v>730</v>
      </c>
      <c r="J1900" s="2"/>
      <c r="K1900" s="2"/>
      <c r="L1900" s="2">
        <v>915</v>
      </c>
      <c r="M1900" s="2">
        <v>1025</v>
      </c>
      <c r="N1900" s="2">
        <v>840</v>
      </c>
      <c r="O1900" s="2">
        <v>1025</v>
      </c>
      <c r="P1900" s="2">
        <v>630</v>
      </c>
      <c r="Q1900" s="2">
        <v>670</v>
      </c>
      <c r="R1900" s="2">
        <v>710</v>
      </c>
      <c r="S1900" s="2">
        <v>735</v>
      </c>
      <c r="T1900" s="2">
        <v>755</v>
      </c>
      <c r="U1900" s="2">
        <v>775</v>
      </c>
      <c r="V1900" s="2">
        <v>795</v>
      </c>
      <c r="W1900" s="2">
        <v>820</v>
      </c>
      <c r="X1900" s="2"/>
      <c r="Y1900" s="2"/>
      <c r="Z1900" s="2"/>
      <c r="AA1900" s="2"/>
    </row>
    <row r="1901" spans="1:27">
      <c r="A1901" s="1">
        <v>41701</v>
      </c>
      <c r="B1901" s="2">
        <v>805</v>
      </c>
      <c r="C1901" s="2">
        <v>980</v>
      </c>
      <c r="D1901" s="2">
        <v>735</v>
      </c>
      <c r="E1901" s="2">
        <v>705</v>
      </c>
      <c r="F1901" s="2">
        <v>790</v>
      </c>
      <c r="G1901" s="2"/>
      <c r="H1901" s="2"/>
      <c r="I1901" s="2">
        <v>730</v>
      </c>
      <c r="J1901" s="2"/>
      <c r="K1901" s="2"/>
      <c r="L1901" s="2">
        <v>915</v>
      </c>
      <c r="M1901" s="2">
        <v>1025</v>
      </c>
      <c r="N1901" s="2">
        <v>840</v>
      </c>
      <c r="O1901" s="2">
        <v>1025</v>
      </c>
      <c r="P1901" s="2">
        <v>630</v>
      </c>
      <c r="Q1901" s="2">
        <v>670</v>
      </c>
      <c r="R1901" s="2">
        <v>710</v>
      </c>
      <c r="S1901" s="2">
        <v>735</v>
      </c>
      <c r="T1901" s="2">
        <v>755</v>
      </c>
      <c r="U1901" s="2">
        <v>775</v>
      </c>
      <c r="V1901" s="2">
        <v>795</v>
      </c>
      <c r="W1901" s="2">
        <v>820</v>
      </c>
      <c r="X1901" s="2"/>
      <c r="Y1901" s="2"/>
      <c r="Z1901" s="2"/>
      <c r="AA1901" s="2"/>
    </row>
    <row r="1902" spans="1:27">
      <c r="A1902" s="1">
        <v>41702</v>
      </c>
      <c r="B1902" s="2">
        <v>800</v>
      </c>
      <c r="C1902" s="2">
        <v>975</v>
      </c>
      <c r="D1902" s="2">
        <v>735</v>
      </c>
      <c r="E1902" s="2">
        <v>705</v>
      </c>
      <c r="F1902" s="2">
        <v>790</v>
      </c>
      <c r="G1902" s="2"/>
      <c r="H1902" s="2"/>
      <c r="I1902" s="2">
        <v>730</v>
      </c>
      <c r="J1902" s="2">
        <v>810</v>
      </c>
      <c r="K1902" s="2"/>
      <c r="L1902" s="2">
        <v>915</v>
      </c>
      <c r="M1902" s="2">
        <v>1030</v>
      </c>
      <c r="N1902" s="2">
        <v>840</v>
      </c>
      <c r="O1902" s="2">
        <v>1025</v>
      </c>
      <c r="P1902" s="2">
        <v>630</v>
      </c>
      <c r="Q1902" s="2">
        <v>670</v>
      </c>
      <c r="R1902" s="2">
        <v>710</v>
      </c>
      <c r="S1902" s="2">
        <v>735</v>
      </c>
      <c r="T1902" s="2">
        <v>755</v>
      </c>
      <c r="U1902" s="2">
        <v>775</v>
      </c>
      <c r="V1902" s="2">
        <v>795</v>
      </c>
      <c r="W1902" s="2">
        <v>820</v>
      </c>
      <c r="X1902" s="2"/>
      <c r="Y1902" s="2"/>
      <c r="Z1902" s="2"/>
      <c r="AA1902" s="2"/>
    </row>
    <row r="1903" spans="1:27">
      <c r="A1903" s="1">
        <v>41703</v>
      </c>
      <c r="B1903" s="2">
        <v>795</v>
      </c>
      <c r="C1903" s="2">
        <v>970</v>
      </c>
      <c r="D1903" s="2">
        <v>735</v>
      </c>
      <c r="E1903" s="2">
        <v>705</v>
      </c>
      <c r="F1903" s="2">
        <v>785</v>
      </c>
      <c r="G1903" s="2"/>
      <c r="H1903" s="2"/>
      <c r="I1903" s="2">
        <v>730</v>
      </c>
      <c r="J1903" s="2">
        <v>805</v>
      </c>
      <c r="K1903" s="2"/>
      <c r="L1903" s="2">
        <v>915</v>
      </c>
      <c r="M1903" s="2">
        <v>1025</v>
      </c>
      <c r="N1903" s="2">
        <v>835</v>
      </c>
      <c r="O1903" s="2">
        <v>1020</v>
      </c>
      <c r="P1903" s="2">
        <v>630</v>
      </c>
      <c r="Q1903" s="2">
        <v>670</v>
      </c>
      <c r="R1903" s="2">
        <v>710</v>
      </c>
      <c r="S1903" s="2">
        <v>730</v>
      </c>
      <c r="T1903" s="2">
        <v>750</v>
      </c>
      <c r="U1903" s="2">
        <v>770</v>
      </c>
      <c r="V1903" s="2">
        <v>790</v>
      </c>
      <c r="W1903" s="2">
        <v>815</v>
      </c>
      <c r="X1903" s="2"/>
      <c r="Y1903" s="2"/>
      <c r="Z1903" s="2"/>
      <c r="AA1903" s="2"/>
    </row>
    <row r="1904" spans="1:27">
      <c r="A1904" s="1">
        <v>41704</v>
      </c>
      <c r="B1904" s="2">
        <v>790</v>
      </c>
      <c r="C1904" s="2">
        <v>965</v>
      </c>
      <c r="D1904" s="2">
        <v>730</v>
      </c>
      <c r="E1904" s="2">
        <v>700</v>
      </c>
      <c r="F1904" s="2">
        <v>780</v>
      </c>
      <c r="G1904" s="2"/>
      <c r="H1904" s="2"/>
      <c r="I1904" s="2">
        <v>725</v>
      </c>
      <c r="J1904" s="2">
        <v>800</v>
      </c>
      <c r="K1904" s="2"/>
      <c r="L1904" s="2">
        <v>910</v>
      </c>
      <c r="M1904" s="2">
        <v>1020</v>
      </c>
      <c r="N1904" s="2">
        <v>830</v>
      </c>
      <c r="O1904" s="2">
        <v>1015</v>
      </c>
      <c r="P1904" s="2">
        <v>625</v>
      </c>
      <c r="Q1904" s="2">
        <v>665</v>
      </c>
      <c r="R1904" s="2">
        <v>705</v>
      </c>
      <c r="S1904" s="2">
        <v>725</v>
      </c>
      <c r="T1904" s="2">
        <v>745</v>
      </c>
      <c r="U1904" s="2">
        <v>765</v>
      </c>
      <c r="V1904" s="2">
        <v>785</v>
      </c>
      <c r="W1904" s="2">
        <v>810</v>
      </c>
      <c r="X1904" s="2"/>
      <c r="Y1904" s="2"/>
      <c r="Z1904" s="2"/>
      <c r="AA1904" s="2"/>
    </row>
    <row r="1905" spans="1:27">
      <c r="A1905" s="1">
        <v>41705</v>
      </c>
      <c r="B1905" s="2">
        <v>785</v>
      </c>
      <c r="C1905" s="2">
        <v>960</v>
      </c>
      <c r="D1905" s="2">
        <v>725</v>
      </c>
      <c r="E1905" s="2">
        <v>695</v>
      </c>
      <c r="F1905" s="2">
        <v>775</v>
      </c>
      <c r="G1905" s="2"/>
      <c r="H1905" s="2"/>
      <c r="I1905" s="2">
        <v>720</v>
      </c>
      <c r="J1905" s="2">
        <v>795</v>
      </c>
      <c r="K1905" s="2"/>
      <c r="L1905" s="2">
        <v>905</v>
      </c>
      <c r="M1905" s="2">
        <v>1010</v>
      </c>
      <c r="N1905" s="2">
        <v>825</v>
      </c>
      <c r="O1905" s="2">
        <v>1010</v>
      </c>
      <c r="P1905" s="2">
        <v>620</v>
      </c>
      <c r="Q1905" s="2">
        <v>660</v>
      </c>
      <c r="R1905" s="2">
        <v>700</v>
      </c>
      <c r="S1905" s="2">
        <v>720</v>
      </c>
      <c r="T1905" s="2">
        <v>740</v>
      </c>
      <c r="U1905" s="2">
        <v>760</v>
      </c>
      <c r="V1905" s="2">
        <v>780</v>
      </c>
      <c r="W1905" s="2">
        <v>805</v>
      </c>
      <c r="X1905" s="2"/>
      <c r="Y1905" s="2"/>
      <c r="Z1905" s="2"/>
      <c r="AA1905" s="2"/>
    </row>
    <row r="1906" spans="1:27">
      <c r="A1906" s="1">
        <v>41708</v>
      </c>
      <c r="B1906" s="2">
        <v>775</v>
      </c>
      <c r="C1906" s="2">
        <v>950</v>
      </c>
      <c r="D1906" s="2">
        <v>715</v>
      </c>
      <c r="E1906" s="2">
        <v>685</v>
      </c>
      <c r="F1906" s="2">
        <v>765</v>
      </c>
      <c r="G1906" s="2"/>
      <c r="H1906" s="2"/>
      <c r="I1906" s="2">
        <v>710</v>
      </c>
      <c r="J1906" s="2">
        <v>785</v>
      </c>
      <c r="K1906" s="2"/>
      <c r="L1906" s="2">
        <v>895</v>
      </c>
      <c r="M1906" s="2">
        <v>1000</v>
      </c>
      <c r="N1906" s="2">
        <v>815</v>
      </c>
      <c r="O1906" s="2">
        <v>1000</v>
      </c>
      <c r="P1906" s="2">
        <v>620</v>
      </c>
      <c r="Q1906" s="2">
        <v>660</v>
      </c>
      <c r="R1906" s="2">
        <v>700</v>
      </c>
      <c r="S1906" s="2">
        <v>720</v>
      </c>
      <c r="T1906" s="2">
        <v>740</v>
      </c>
      <c r="U1906" s="2">
        <v>740</v>
      </c>
      <c r="V1906" s="2">
        <v>760</v>
      </c>
      <c r="W1906" s="2">
        <v>785</v>
      </c>
      <c r="X1906" s="2"/>
      <c r="Y1906" s="2"/>
      <c r="Z1906" s="2"/>
      <c r="AA1906" s="2"/>
    </row>
    <row r="1907" spans="1:27">
      <c r="A1907" s="1">
        <v>41709</v>
      </c>
      <c r="B1907" s="2">
        <v>755</v>
      </c>
      <c r="C1907" s="2">
        <v>930</v>
      </c>
      <c r="D1907" s="2">
        <v>685</v>
      </c>
      <c r="E1907" s="2">
        <v>655</v>
      </c>
      <c r="F1907" s="2">
        <v>745</v>
      </c>
      <c r="G1907" s="2"/>
      <c r="H1907" s="2"/>
      <c r="I1907" s="2">
        <v>680</v>
      </c>
      <c r="J1907" s="2">
        <v>765</v>
      </c>
      <c r="K1907" s="2"/>
      <c r="L1907" s="2">
        <v>875</v>
      </c>
      <c r="M1907" s="2">
        <v>980</v>
      </c>
      <c r="N1907" s="2">
        <v>795</v>
      </c>
      <c r="O1907" s="2">
        <v>980</v>
      </c>
      <c r="P1907" s="2">
        <v>580</v>
      </c>
      <c r="Q1907" s="2">
        <v>620</v>
      </c>
      <c r="R1907" s="2">
        <v>660</v>
      </c>
      <c r="S1907" s="2">
        <v>680</v>
      </c>
      <c r="T1907" s="2">
        <v>700</v>
      </c>
      <c r="U1907" s="2">
        <v>720</v>
      </c>
      <c r="V1907" s="2">
        <v>740</v>
      </c>
      <c r="W1907" s="2">
        <v>765</v>
      </c>
      <c r="X1907" s="2"/>
      <c r="Y1907" s="2"/>
      <c r="Z1907" s="2"/>
      <c r="AA1907" s="2"/>
    </row>
    <row r="1908" spans="1:27">
      <c r="A1908" s="1">
        <v>41710</v>
      </c>
      <c r="B1908" s="2">
        <v>740</v>
      </c>
      <c r="C1908" s="2">
        <v>910</v>
      </c>
      <c r="D1908" s="2">
        <v>675</v>
      </c>
      <c r="E1908" s="2">
        <v>645</v>
      </c>
      <c r="F1908" s="2">
        <v>730</v>
      </c>
      <c r="G1908" s="2"/>
      <c r="H1908" s="2"/>
      <c r="I1908" s="2">
        <v>670</v>
      </c>
      <c r="J1908" s="2">
        <v>750</v>
      </c>
      <c r="K1908" s="2"/>
      <c r="L1908" s="2">
        <v>860</v>
      </c>
      <c r="M1908" s="2">
        <v>960</v>
      </c>
      <c r="N1908" s="2">
        <v>780</v>
      </c>
      <c r="O1908" s="2">
        <v>960</v>
      </c>
      <c r="P1908" s="2">
        <v>565</v>
      </c>
      <c r="Q1908" s="2">
        <v>605</v>
      </c>
      <c r="R1908" s="2">
        <v>645</v>
      </c>
      <c r="S1908" s="2">
        <v>665</v>
      </c>
      <c r="T1908" s="2">
        <v>685</v>
      </c>
      <c r="U1908" s="2">
        <v>705</v>
      </c>
      <c r="V1908" s="2">
        <v>725</v>
      </c>
      <c r="W1908" s="2">
        <v>750</v>
      </c>
      <c r="X1908" s="2"/>
      <c r="Y1908" s="2"/>
      <c r="Z1908" s="2"/>
      <c r="AA1908" s="2"/>
    </row>
    <row r="1909" spans="1:27">
      <c r="A1909" s="1">
        <v>41711</v>
      </c>
      <c r="B1909" s="2">
        <v>740</v>
      </c>
      <c r="C1909" s="2">
        <v>910</v>
      </c>
      <c r="D1909" s="2">
        <v>675</v>
      </c>
      <c r="E1909" s="2">
        <v>645</v>
      </c>
      <c r="F1909" s="2">
        <v>730</v>
      </c>
      <c r="G1909" s="2"/>
      <c r="H1909" s="2"/>
      <c r="I1909" s="2">
        <v>665</v>
      </c>
      <c r="J1909" s="2">
        <v>750</v>
      </c>
      <c r="K1909" s="2"/>
      <c r="L1909" s="2">
        <v>845</v>
      </c>
      <c r="M1909" s="2">
        <v>960</v>
      </c>
      <c r="N1909" s="2">
        <v>780</v>
      </c>
      <c r="O1909" s="2">
        <v>960</v>
      </c>
      <c r="P1909" s="2">
        <v>565</v>
      </c>
      <c r="Q1909" s="2">
        <v>605</v>
      </c>
      <c r="R1909" s="2">
        <v>645</v>
      </c>
      <c r="S1909" s="2">
        <v>665</v>
      </c>
      <c r="T1909" s="2">
        <v>685</v>
      </c>
      <c r="U1909" s="2">
        <v>705</v>
      </c>
      <c r="V1909" s="2">
        <v>725</v>
      </c>
      <c r="W1909" s="2">
        <v>750</v>
      </c>
      <c r="X1909" s="2"/>
      <c r="Y1909" s="2"/>
      <c r="Z1909" s="2"/>
      <c r="AA1909" s="2"/>
    </row>
    <row r="1910" spans="1:27">
      <c r="A1910" s="1">
        <v>41712</v>
      </c>
      <c r="B1910" s="2">
        <v>745</v>
      </c>
      <c r="C1910" s="2">
        <v>915</v>
      </c>
      <c r="D1910" s="2">
        <v>680</v>
      </c>
      <c r="E1910" s="2">
        <v>650</v>
      </c>
      <c r="F1910" s="2">
        <v>735</v>
      </c>
      <c r="G1910" s="2"/>
      <c r="H1910" s="2"/>
      <c r="I1910" s="2">
        <v>670</v>
      </c>
      <c r="J1910" s="2">
        <v>750</v>
      </c>
      <c r="K1910" s="2"/>
      <c r="L1910" s="2">
        <v>845</v>
      </c>
      <c r="M1910" s="2">
        <v>960</v>
      </c>
      <c r="N1910" s="2">
        <v>785</v>
      </c>
      <c r="O1910" s="2">
        <v>965</v>
      </c>
      <c r="P1910" s="2">
        <v>570</v>
      </c>
      <c r="Q1910" s="2">
        <v>610</v>
      </c>
      <c r="R1910" s="2">
        <v>650</v>
      </c>
      <c r="S1910" s="2">
        <v>670</v>
      </c>
      <c r="T1910" s="2">
        <v>690</v>
      </c>
      <c r="U1910" s="2">
        <v>710</v>
      </c>
      <c r="V1910" s="2">
        <v>730</v>
      </c>
      <c r="W1910" s="2">
        <v>755</v>
      </c>
      <c r="X1910" s="2"/>
      <c r="Y1910" s="2"/>
      <c r="Z1910" s="2"/>
      <c r="AA1910" s="2"/>
    </row>
    <row r="1911" spans="1:27">
      <c r="A1911" s="1">
        <v>41715</v>
      </c>
      <c r="B1911" s="2">
        <v>745</v>
      </c>
      <c r="C1911" s="2">
        <v>915</v>
      </c>
      <c r="D1911" s="2">
        <v>680</v>
      </c>
      <c r="E1911" s="2">
        <v>650</v>
      </c>
      <c r="F1911" s="2">
        <v>735</v>
      </c>
      <c r="G1911" s="2"/>
      <c r="H1911" s="2"/>
      <c r="I1911" s="2">
        <v>670</v>
      </c>
      <c r="J1911" s="2">
        <v>750</v>
      </c>
      <c r="K1911" s="2"/>
      <c r="L1911" s="2">
        <v>845</v>
      </c>
      <c r="M1911" s="2">
        <v>960</v>
      </c>
      <c r="N1911" s="2">
        <v>785</v>
      </c>
      <c r="O1911" s="2">
        <v>965</v>
      </c>
      <c r="P1911" s="2">
        <v>570</v>
      </c>
      <c r="Q1911" s="2">
        <v>610</v>
      </c>
      <c r="R1911" s="2">
        <v>650</v>
      </c>
      <c r="S1911" s="2">
        <v>670</v>
      </c>
      <c r="T1911" s="2">
        <v>690</v>
      </c>
      <c r="U1911" s="2">
        <v>710</v>
      </c>
      <c r="V1911" s="2">
        <v>730</v>
      </c>
      <c r="W1911" s="2">
        <v>755</v>
      </c>
      <c r="X1911" s="2"/>
      <c r="Y1911" s="2"/>
      <c r="Z1911" s="2"/>
      <c r="AA1911" s="2"/>
    </row>
    <row r="1912" spans="1:27">
      <c r="A1912" s="1">
        <v>41716</v>
      </c>
      <c r="B1912" s="2">
        <v>745</v>
      </c>
      <c r="C1912" s="2">
        <v>915</v>
      </c>
      <c r="D1912" s="2">
        <v>680</v>
      </c>
      <c r="E1912" s="2">
        <v>650</v>
      </c>
      <c r="F1912" s="2">
        <v>735</v>
      </c>
      <c r="G1912" s="2"/>
      <c r="H1912" s="2"/>
      <c r="I1912" s="2">
        <v>670</v>
      </c>
      <c r="J1912" s="2">
        <v>750</v>
      </c>
      <c r="K1912" s="2"/>
      <c r="L1912" s="2">
        <v>845</v>
      </c>
      <c r="M1912" s="2">
        <v>960</v>
      </c>
      <c r="N1912" s="2">
        <v>785</v>
      </c>
      <c r="O1912" s="2">
        <v>965</v>
      </c>
      <c r="P1912" s="2">
        <v>570</v>
      </c>
      <c r="Q1912" s="2">
        <v>610</v>
      </c>
      <c r="R1912" s="2">
        <v>650</v>
      </c>
      <c r="S1912" s="2">
        <v>670</v>
      </c>
      <c r="T1912" s="2">
        <v>690</v>
      </c>
      <c r="U1912" s="2">
        <v>710</v>
      </c>
      <c r="V1912" s="2">
        <v>730</v>
      </c>
      <c r="W1912" s="2">
        <v>755</v>
      </c>
      <c r="X1912" s="2"/>
      <c r="Y1912" s="2"/>
      <c r="Z1912" s="2"/>
      <c r="AA1912" s="2"/>
    </row>
    <row r="1913" spans="1:27">
      <c r="A1913" s="1">
        <v>41717</v>
      </c>
      <c r="B1913" s="2">
        <v>745</v>
      </c>
      <c r="C1913" s="2">
        <v>915</v>
      </c>
      <c r="D1913" s="2">
        <v>680</v>
      </c>
      <c r="E1913" s="2">
        <v>650</v>
      </c>
      <c r="F1913" s="2">
        <v>735</v>
      </c>
      <c r="G1913" s="2"/>
      <c r="H1913" s="2"/>
      <c r="I1913" s="2">
        <v>670</v>
      </c>
      <c r="J1913" s="2">
        <v>750</v>
      </c>
      <c r="K1913" s="2"/>
      <c r="L1913" s="2">
        <v>845</v>
      </c>
      <c r="M1913" s="2">
        <v>960</v>
      </c>
      <c r="N1913" s="2">
        <v>785</v>
      </c>
      <c r="O1913" s="2">
        <v>965</v>
      </c>
      <c r="P1913" s="2">
        <v>570</v>
      </c>
      <c r="Q1913" s="2">
        <v>610</v>
      </c>
      <c r="R1913" s="2">
        <v>650</v>
      </c>
      <c r="S1913" s="2">
        <v>670</v>
      </c>
      <c r="T1913" s="2">
        <v>690</v>
      </c>
      <c r="U1913" s="2">
        <v>710</v>
      </c>
      <c r="V1913" s="2">
        <v>730</v>
      </c>
      <c r="W1913" s="2">
        <v>755</v>
      </c>
      <c r="X1913" s="2"/>
      <c r="Y1913" s="2"/>
      <c r="Z1913" s="2"/>
      <c r="AA1913" s="2"/>
    </row>
    <row r="1914" spans="1:27">
      <c r="A1914" s="1">
        <v>41718</v>
      </c>
      <c r="B1914" s="2">
        <v>745</v>
      </c>
      <c r="C1914" s="2">
        <v>915</v>
      </c>
      <c r="D1914" s="2">
        <v>680</v>
      </c>
      <c r="E1914" s="2">
        <v>650</v>
      </c>
      <c r="F1914" s="2">
        <v>735</v>
      </c>
      <c r="G1914" s="2"/>
      <c r="H1914" s="2"/>
      <c r="I1914" s="2">
        <v>670</v>
      </c>
      <c r="J1914" s="2">
        <v>750</v>
      </c>
      <c r="K1914" s="2"/>
      <c r="L1914" s="2">
        <v>845</v>
      </c>
      <c r="M1914" s="2">
        <v>960</v>
      </c>
      <c r="N1914" s="2">
        <v>785</v>
      </c>
      <c r="O1914" s="2">
        <v>965</v>
      </c>
      <c r="P1914" s="2">
        <v>570</v>
      </c>
      <c r="Q1914" s="2">
        <v>610</v>
      </c>
      <c r="R1914" s="2">
        <v>650</v>
      </c>
      <c r="S1914" s="2">
        <v>670</v>
      </c>
      <c r="T1914" s="2">
        <v>690</v>
      </c>
      <c r="U1914" s="2">
        <v>710</v>
      </c>
      <c r="V1914" s="2">
        <v>730</v>
      </c>
      <c r="W1914" s="2">
        <v>755</v>
      </c>
      <c r="X1914" s="2"/>
      <c r="Y1914" s="2"/>
      <c r="Z1914" s="2"/>
      <c r="AA1914" s="2"/>
    </row>
    <row r="1915" spans="1:27">
      <c r="A1915" s="1">
        <v>41719</v>
      </c>
      <c r="B1915" s="2">
        <v>745</v>
      </c>
      <c r="C1915" s="2">
        <v>900</v>
      </c>
      <c r="D1915" s="2">
        <v>680</v>
      </c>
      <c r="E1915" s="2">
        <v>650</v>
      </c>
      <c r="F1915" s="2">
        <v>735</v>
      </c>
      <c r="G1915" s="2"/>
      <c r="H1915" s="2"/>
      <c r="I1915" s="2">
        <v>670</v>
      </c>
      <c r="J1915" s="2">
        <v>750</v>
      </c>
      <c r="K1915" s="2"/>
      <c r="L1915" s="2">
        <v>845</v>
      </c>
      <c r="M1915" s="2">
        <v>960</v>
      </c>
      <c r="N1915" s="2">
        <v>785</v>
      </c>
      <c r="O1915" s="2">
        <v>965</v>
      </c>
      <c r="P1915" s="2">
        <v>570</v>
      </c>
      <c r="Q1915" s="2">
        <v>610</v>
      </c>
      <c r="R1915" s="2">
        <v>650</v>
      </c>
      <c r="S1915" s="2">
        <v>670</v>
      </c>
      <c r="T1915" s="2">
        <v>690</v>
      </c>
      <c r="U1915" s="2">
        <v>710</v>
      </c>
      <c r="V1915" s="2">
        <v>730</v>
      </c>
      <c r="W1915" s="2">
        <v>755</v>
      </c>
      <c r="X1915" s="2"/>
      <c r="Y1915" s="2"/>
      <c r="Z1915" s="2"/>
      <c r="AA1915" s="2"/>
    </row>
    <row r="1916" spans="1:27">
      <c r="A1916" s="1">
        <v>41722</v>
      </c>
      <c r="B1916" s="2">
        <v>745</v>
      </c>
      <c r="C1916" s="2">
        <v>900</v>
      </c>
      <c r="D1916" s="2">
        <v>680</v>
      </c>
      <c r="E1916" s="2">
        <v>650</v>
      </c>
      <c r="F1916" s="2">
        <v>735</v>
      </c>
      <c r="G1916" s="2"/>
      <c r="H1916" s="2"/>
      <c r="I1916" s="2">
        <v>670</v>
      </c>
      <c r="J1916" s="2">
        <v>750</v>
      </c>
      <c r="K1916" s="2"/>
      <c r="L1916" s="2">
        <v>845</v>
      </c>
      <c r="M1916" s="2">
        <v>960</v>
      </c>
      <c r="N1916" s="2">
        <v>785</v>
      </c>
      <c r="O1916" s="2">
        <v>965</v>
      </c>
      <c r="P1916" s="2">
        <v>610</v>
      </c>
      <c r="Q1916" s="2">
        <v>650</v>
      </c>
      <c r="R1916" s="2">
        <v>670</v>
      </c>
      <c r="S1916" s="2">
        <v>690</v>
      </c>
      <c r="T1916" s="2">
        <v>710</v>
      </c>
      <c r="U1916" s="2">
        <v>730</v>
      </c>
      <c r="V1916" s="2">
        <v>745</v>
      </c>
      <c r="W1916" s="2">
        <v>755</v>
      </c>
      <c r="X1916" s="2"/>
      <c r="Y1916" s="2"/>
      <c r="Z1916" s="2"/>
      <c r="AA1916" s="2"/>
    </row>
    <row r="1917" spans="1:27">
      <c r="A1917" s="1">
        <v>41723</v>
      </c>
      <c r="B1917" s="2">
        <v>745</v>
      </c>
      <c r="C1917" s="2">
        <v>900</v>
      </c>
      <c r="D1917" s="2">
        <v>680</v>
      </c>
      <c r="E1917" s="2">
        <v>650</v>
      </c>
      <c r="F1917" s="2">
        <v>735</v>
      </c>
      <c r="G1917" s="2"/>
      <c r="H1917" s="2"/>
      <c r="I1917" s="2">
        <v>670</v>
      </c>
      <c r="J1917" s="2">
        <v>750</v>
      </c>
      <c r="K1917" s="2"/>
      <c r="L1917" s="2">
        <v>845</v>
      </c>
      <c r="M1917" s="2">
        <v>960</v>
      </c>
      <c r="N1917" s="2">
        <v>785</v>
      </c>
      <c r="O1917" s="2">
        <v>965</v>
      </c>
      <c r="P1917" s="2">
        <v>610</v>
      </c>
      <c r="Q1917" s="2">
        <v>650</v>
      </c>
      <c r="R1917" s="2">
        <v>670</v>
      </c>
      <c r="S1917" s="2">
        <v>690</v>
      </c>
      <c r="T1917" s="2">
        <v>710</v>
      </c>
      <c r="U1917" s="2">
        <v>730</v>
      </c>
      <c r="V1917" s="2">
        <v>745</v>
      </c>
      <c r="W1917" s="2">
        <v>755</v>
      </c>
      <c r="X1917" s="2"/>
      <c r="Y1917" s="2"/>
      <c r="Z1917" s="2"/>
      <c r="AA1917" s="2"/>
    </row>
    <row r="1918" spans="1:27">
      <c r="A1918" s="1">
        <v>41724</v>
      </c>
      <c r="B1918" s="2">
        <v>745</v>
      </c>
      <c r="C1918" s="2">
        <v>900</v>
      </c>
      <c r="D1918" s="2">
        <v>680</v>
      </c>
      <c r="E1918" s="2">
        <v>650</v>
      </c>
      <c r="F1918" s="2">
        <v>735</v>
      </c>
      <c r="G1918" s="2"/>
      <c r="H1918" s="2"/>
      <c r="I1918" s="2">
        <v>670</v>
      </c>
      <c r="J1918" s="2">
        <v>750</v>
      </c>
      <c r="K1918" s="2"/>
      <c r="L1918" s="2">
        <v>845</v>
      </c>
      <c r="M1918" s="2">
        <v>960</v>
      </c>
      <c r="N1918" s="2">
        <v>785</v>
      </c>
      <c r="O1918" s="2">
        <v>965</v>
      </c>
      <c r="P1918" s="2">
        <v>570</v>
      </c>
      <c r="Q1918" s="2">
        <v>610</v>
      </c>
      <c r="R1918" s="2">
        <v>650</v>
      </c>
      <c r="S1918" s="2">
        <v>670</v>
      </c>
      <c r="T1918" s="2">
        <v>690</v>
      </c>
      <c r="U1918" s="2">
        <v>710</v>
      </c>
      <c r="V1918" s="2">
        <v>730</v>
      </c>
      <c r="W1918" s="2">
        <v>755</v>
      </c>
      <c r="X1918" s="2"/>
      <c r="Y1918" s="2"/>
      <c r="Z1918" s="2"/>
      <c r="AA1918" s="2"/>
    </row>
    <row r="1919" spans="1:27">
      <c r="A1919" s="1">
        <v>41725</v>
      </c>
      <c r="B1919" s="2">
        <v>745</v>
      </c>
      <c r="C1919" s="2">
        <v>900</v>
      </c>
      <c r="D1919" s="2">
        <v>680</v>
      </c>
      <c r="E1919" s="2">
        <v>650</v>
      </c>
      <c r="F1919" s="2">
        <v>735</v>
      </c>
      <c r="G1919" s="2"/>
      <c r="H1919" s="2"/>
      <c r="I1919" s="2">
        <v>670</v>
      </c>
      <c r="J1919" s="2">
        <v>750</v>
      </c>
      <c r="K1919" s="2"/>
      <c r="L1919" s="2">
        <v>845</v>
      </c>
      <c r="M1919" s="2">
        <v>960</v>
      </c>
      <c r="N1919" s="2">
        <v>785</v>
      </c>
      <c r="O1919" s="2">
        <v>965</v>
      </c>
      <c r="P1919" s="2">
        <v>570</v>
      </c>
      <c r="Q1919" s="2">
        <v>610</v>
      </c>
      <c r="R1919" s="2">
        <v>650</v>
      </c>
      <c r="S1919" s="2">
        <v>670</v>
      </c>
      <c r="T1919" s="2">
        <v>690</v>
      </c>
      <c r="U1919" s="2">
        <v>710</v>
      </c>
      <c r="V1919" s="2">
        <v>730</v>
      </c>
      <c r="W1919" s="2">
        <v>755</v>
      </c>
      <c r="X1919" s="2"/>
      <c r="Y1919" s="2"/>
      <c r="Z1919" s="2"/>
      <c r="AA1919" s="2"/>
    </row>
    <row r="1920" spans="1:27">
      <c r="A1920" s="1">
        <v>41726</v>
      </c>
      <c r="B1920" s="2">
        <v>745</v>
      </c>
      <c r="C1920" s="2">
        <v>905</v>
      </c>
      <c r="D1920" s="2">
        <v>680</v>
      </c>
      <c r="E1920" s="2">
        <v>650</v>
      </c>
      <c r="F1920" s="2">
        <v>735</v>
      </c>
      <c r="G1920" s="2"/>
      <c r="H1920" s="2"/>
      <c r="I1920" s="2">
        <v>670</v>
      </c>
      <c r="J1920" s="2">
        <v>750</v>
      </c>
      <c r="K1920" s="2"/>
      <c r="L1920" s="2">
        <v>845</v>
      </c>
      <c r="M1920" s="2">
        <v>960</v>
      </c>
      <c r="N1920" s="2">
        <v>785</v>
      </c>
      <c r="O1920" s="2">
        <v>965</v>
      </c>
      <c r="P1920" s="2">
        <v>570</v>
      </c>
      <c r="Q1920" s="2">
        <v>610</v>
      </c>
      <c r="R1920" s="2">
        <v>650</v>
      </c>
      <c r="S1920" s="2">
        <v>670</v>
      </c>
      <c r="T1920" s="2">
        <v>690</v>
      </c>
      <c r="U1920" s="2">
        <v>710</v>
      </c>
      <c r="V1920" s="2">
        <v>730</v>
      </c>
      <c r="W1920" s="2">
        <v>755</v>
      </c>
      <c r="X1920" s="2"/>
      <c r="Y1920" s="2"/>
      <c r="Z1920" s="2"/>
      <c r="AA1920" s="2"/>
    </row>
    <row r="1921" spans="1:27">
      <c r="A1921" s="1">
        <v>41729</v>
      </c>
      <c r="B1921" s="2">
        <v>745</v>
      </c>
      <c r="C1921" s="2">
        <v>905</v>
      </c>
      <c r="D1921" s="2">
        <v>680</v>
      </c>
      <c r="E1921" s="2">
        <v>650</v>
      </c>
      <c r="F1921" s="2">
        <v>735</v>
      </c>
      <c r="G1921" s="2"/>
      <c r="H1921" s="2"/>
      <c r="I1921" s="2">
        <v>670</v>
      </c>
      <c r="J1921" s="2">
        <v>750</v>
      </c>
      <c r="K1921" s="2"/>
      <c r="L1921" s="2">
        <v>845</v>
      </c>
      <c r="M1921" s="2">
        <v>960</v>
      </c>
      <c r="N1921" s="2">
        <v>785</v>
      </c>
      <c r="O1921" s="2">
        <v>965</v>
      </c>
      <c r="P1921" s="2">
        <v>570</v>
      </c>
      <c r="Q1921" s="2">
        <v>610</v>
      </c>
      <c r="R1921" s="2">
        <v>650</v>
      </c>
      <c r="S1921" s="2">
        <v>670</v>
      </c>
      <c r="T1921" s="2">
        <v>690</v>
      </c>
      <c r="U1921" s="2">
        <v>710</v>
      </c>
      <c r="V1921" s="2">
        <v>730</v>
      </c>
      <c r="W1921" s="2">
        <v>755</v>
      </c>
      <c r="X1921" s="2"/>
      <c r="Y1921" s="2"/>
      <c r="Z1921" s="2"/>
      <c r="AA1921" s="2"/>
    </row>
    <row r="1922" spans="1:27">
      <c r="A1922" s="1">
        <v>41730</v>
      </c>
      <c r="B1922" s="2">
        <v>760</v>
      </c>
      <c r="C1922" s="2">
        <v>910</v>
      </c>
      <c r="D1922" s="2">
        <v>695</v>
      </c>
      <c r="E1922" s="2">
        <v>665</v>
      </c>
      <c r="F1922" s="2">
        <v>750</v>
      </c>
      <c r="G1922" s="2"/>
      <c r="H1922" s="2"/>
      <c r="I1922" s="2">
        <v>685</v>
      </c>
      <c r="J1922" s="2">
        <v>765</v>
      </c>
      <c r="K1922" s="2"/>
      <c r="L1922" s="2">
        <v>860</v>
      </c>
      <c r="M1922" s="2">
        <v>970</v>
      </c>
      <c r="N1922" s="2">
        <v>800</v>
      </c>
      <c r="O1922" s="2">
        <v>980</v>
      </c>
      <c r="P1922" s="2">
        <v>585</v>
      </c>
      <c r="Q1922" s="2">
        <v>625</v>
      </c>
      <c r="R1922" s="2">
        <v>665</v>
      </c>
      <c r="S1922" s="2">
        <v>685</v>
      </c>
      <c r="T1922" s="2">
        <v>705</v>
      </c>
      <c r="U1922" s="2">
        <v>725</v>
      </c>
      <c r="V1922" s="2">
        <v>745</v>
      </c>
      <c r="W1922" s="2">
        <v>770</v>
      </c>
      <c r="X1922" s="2"/>
      <c r="Y1922" s="2"/>
      <c r="Z1922" s="2"/>
      <c r="AA1922" s="2"/>
    </row>
    <row r="1923" spans="1:27">
      <c r="A1923" s="1">
        <v>41731</v>
      </c>
      <c r="B1923" s="2">
        <v>770</v>
      </c>
      <c r="C1923" s="2">
        <v>920</v>
      </c>
      <c r="D1923" s="2">
        <v>700</v>
      </c>
      <c r="E1923" s="2">
        <v>675</v>
      </c>
      <c r="F1923" s="2">
        <v>760</v>
      </c>
      <c r="G1923" s="2"/>
      <c r="H1923" s="2"/>
      <c r="I1923" s="2">
        <v>690</v>
      </c>
      <c r="J1923" s="2">
        <v>775</v>
      </c>
      <c r="K1923" s="2"/>
      <c r="L1923" s="2">
        <v>865</v>
      </c>
      <c r="M1923" s="2">
        <v>975</v>
      </c>
      <c r="N1923" s="2">
        <v>810</v>
      </c>
      <c r="O1923" s="2">
        <v>990</v>
      </c>
      <c r="P1923" s="2">
        <v>595</v>
      </c>
      <c r="Q1923" s="2">
        <v>635</v>
      </c>
      <c r="R1923" s="2">
        <v>675</v>
      </c>
      <c r="S1923" s="2">
        <v>695</v>
      </c>
      <c r="T1923" s="2">
        <v>715</v>
      </c>
      <c r="U1923" s="2">
        <v>735</v>
      </c>
      <c r="V1923" s="2">
        <v>755</v>
      </c>
      <c r="W1923" s="2">
        <v>780</v>
      </c>
      <c r="X1923" s="2"/>
      <c r="Y1923" s="2"/>
      <c r="Z1923" s="2"/>
      <c r="AA1923" s="2"/>
    </row>
    <row r="1924" spans="1:27">
      <c r="A1924" s="1">
        <v>41732</v>
      </c>
      <c r="B1924" s="2">
        <v>770</v>
      </c>
      <c r="C1924" s="2">
        <v>925</v>
      </c>
      <c r="D1924" s="2">
        <v>700</v>
      </c>
      <c r="E1924" s="2">
        <v>675</v>
      </c>
      <c r="F1924" s="2">
        <v>760</v>
      </c>
      <c r="G1924" s="2"/>
      <c r="H1924" s="2"/>
      <c r="I1924" s="2">
        <v>690</v>
      </c>
      <c r="J1924" s="2">
        <v>775</v>
      </c>
      <c r="K1924" s="2"/>
      <c r="L1924" s="2">
        <v>865</v>
      </c>
      <c r="M1924" s="2">
        <v>975</v>
      </c>
      <c r="N1924" s="2">
        <v>810</v>
      </c>
      <c r="O1924" s="2">
        <v>990</v>
      </c>
      <c r="P1924" s="2">
        <v>595</v>
      </c>
      <c r="Q1924" s="2">
        <v>635</v>
      </c>
      <c r="R1924" s="2">
        <v>675</v>
      </c>
      <c r="S1924" s="2">
        <v>695</v>
      </c>
      <c r="T1924" s="2">
        <v>715</v>
      </c>
      <c r="U1924" s="2">
        <v>735</v>
      </c>
      <c r="V1924" s="2">
        <v>755</v>
      </c>
      <c r="W1924" s="2">
        <v>780</v>
      </c>
      <c r="X1924" s="2"/>
      <c r="Y1924" s="2"/>
      <c r="Z1924" s="2"/>
      <c r="AA1924" s="2"/>
    </row>
    <row r="1925" spans="1:27">
      <c r="A1925" s="1">
        <v>41733</v>
      </c>
      <c r="B1925" s="2">
        <v>770</v>
      </c>
      <c r="C1925" s="2">
        <v>925</v>
      </c>
      <c r="D1925" s="2">
        <v>700</v>
      </c>
      <c r="E1925" s="2">
        <v>675</v>
      </c>
      <c r="F1925" s="2">
        <v>760</v>
      </c>
      <c r="G1925" s="2"/>
      <c r="H1925" s="2"/>
      <c r="I1925" s="2">
        <v>690</v>
      </c>
      <c r="J1925" s="2">
        <v>775</v>
      </c>
      <c r="K1925" s="2"/>
      <c r="L1925" s="2">
        <v>865</v>
      </c>
      <c r="M1925" s="2">
        <v>975</v>
      </c>
      <c r="N1925" s="2">
        <v>810</v>
      </c>
      <c r="O1925" s="2">
        <v>990</v>
      </c>
      <c r="P1925" s="2">
        <v>595</v>
      </c>
      <c r="Q1925" s="2">
        <v>635</v>
      </c>
      <c r="R1925" s="2">
        <v>675</v>
      </c>
      <c r="S1925" s="2">
        <v>695</v>
      </c>
      <c r="T1925" s="2">
        <v>715</v>
      </c>
      <c r="U1925" s="2">
        <v>735</v>
      </c>
      <c r="V1925" s="2">
        <v>755</v>
      </c>
      <c r="W1925" s="2">
        <v>780</v>
      </c>
      <c r="X1925" s="2"/>
      <c r="Y1925" s="2"/>
      <c r="Z1925" s="2"/>
      <c r="AA1925" s="2"/>
    </row>
    <row r="1926" spans="1:27">
      <c r="A1926" s="1">
        <v>41737</v>
      </c>
      <c r="B1926" s="2">
        <v>780</v>
      </c>
      <c r="C1926" s="2">
        <v>935</v>
      </c>
      <c r="D1926" s="2">
        <v>710</v>
      </c>
      <c r="E1926" s="2">
        <v>685</v>
      </c>
      <c r="F1926" s="2">
        <v>770</v>
      </c>
      <c r="G1926" s="2"/>
      <c r="H1926" s="2"/>
      <c r="I1926" s="2">
        <v>700</v>
      </c>
      <c r="J1926" s="2">
        <v>785</v>
      </c>
      <c r="K1926" s="2"/>
      <c r="L1926" s="2">
        <v>875</v>
      </c>
      <c r="M1926" s="2">
        <v>985</v>
      </c>
      <c r="N1926" s="2">
        <v>820</v>
      </c>
      <c r="O1926" s="2">
        <v>1000</v>
      </c>
      <c r="P1926" s="2">
        <v>605</v>
      </c>
      <c r="Q1926" s="2">
        <v>645</v>
      </c>
      <c r="R1926" s="2">
        <v>685</v>
      </c>
      <c r="S1926" s="2">
        <v>705</v>
      </c>
      <c r="T1926" s="2">
        <v>725</v>
      </c>
      <c r="U1926" s="2">
        <v>745</v>
      </c>
      <c r="V1926" s="2">
        <v>765</v>
      </c>
      <c r="W1926" s="2">
        <v>790</v>
      </c>
      <c r="X1926" s="2"/>
      <c r="Y1926" s="2"/>
      <c r="Z1926" s="2"/>
      <c r="AA1926" s="2"/>
    </row>
    <row r="1927" spans="1:27">
      <c r="A1927" s="1">
        <v>41738</v>
      </c>
      <c r="B1927" s="2">
        <v>790</v>
      </c>
      <c r="C1927" s="2">
        <v>945</v>
      </c>
      <c r="D1927" s="2">
        <v>720</v>
      </c>
      <c r="E1927" s="2">
        <v>695</v>
      </c>
      <c r="F1927" s="2">
        <v>780</v>
      </c>
      <c r="G1927" s="2"/>
      <c r="H1927" s="2"/>
      <c r="I1927" s="2">
        <v>710</v>
      </c>
      <c r="J1927" s="2">
        <v>795</v>
      </c>
      <c r="K1927" s="2"/>
      <c r="L1927" s="2">
        <v>885</v>
      </c>
      <c r="M1927" s="2">
        <v>995</v>
      </c>
      <c r="N1927" s="2">
        <v>830</v>
      </c>
      <c r="O1927" s="2">
        <v>1010</v>
      </c>
      <c r="P1927" s="2">
        <v>615</v>
      </c>
      <c r="Q1927" s="2">
        <v>655</v>
      </c>
      <c r="R1927" s="2">
        <v>695</v>
      </c>
      <c r="S1927" s="2">
        <v>715</v>
      </c>
      <c r="T1927" s="2">
        <v>735</v>
      </c>
      <c r="U1927" s="2">
        <v>755</v>
      </c>
      <c r="V1927" s="2">
        <v>775</v>
      </c>
      <c r="W1927" s="2">
        <v>800</v>
      </c>
      <c r="X1927" s="2"/>
      <c r="Y1927" s="2"/>
      <c r="Z1927" s="2"/>
      <c r="AA1927" s="2"/>
    </row>
    <row r="1928" spans="1:27">
      <c r="A1928" s="1">
        <v>41739</v>
      </c>
      <c r="B1928" s="2">
        <v>795</v>
      </c>
      <c r="C1928" s="2">
        <v>950</v>
      </c>
      <c r="D1928" s="2">
        <v>725</v>
      </c>
      <c r="E1928" s="2">
        <v>700</v>
      </c>
      <c r="F1928" s="2">
        <v>785</v>
      </c>
      <c r="G1928" s="2"/>
      <c r="H1928" s="2"/>
      <c r="I1928" s="2">
        <v>715</v>
      </c>
      <c r="J1928" s="2">
        <v>800</v>
      </c>
      <c r="K1928" s="2"/>
      <c r="L1928" s="2">
        <v>890</v>
      </c>
      <c r="M1928" s="2">
        <v>1000</v>
      </c>
      <c r="N1928" s="2">
        <v>835</v>
      </c>
      <c r="O1928" s="2">
        <v>1015</v>
      </c>
      <c r="P1928" s="2">
        <v>620</v>
      </c>
      <c r="Q1928" s="2">
        <v>660</v>
      </c>
      <c r="R1928" s="2">
        <v>700</v>
      </c>
      <c r="S1928" s="2">
        <v>720</v>
      </c>
      <c r="T1928" s="2">
        <v>740</v>
      </c>
      <c r="U1928" s="2">
        <v>760</v>
      </c>
      <c r="V1928" s="2">
        <v>780</v>
      </c>
      <c r="W1928" s="2">
        <v>805</v>
      </c>
      <c r="X1928" s="2"/>
      <c r="Y1928" s="2"/>
      <c r="Z1928" s="2"/>
      <c r="AA1928" s="2"/>
    </row>
    <row r="1929" spans="1:27">
      <c r="A1929" s="1">
        <v>41740</v>
      </c>
      <c r="B1929" s="2">
        <v>795</v>
      </c>
      <c r="C1929" s="2">
        <v>950</v>
      </c>
      <c r="D1929" s="2">
        <v>725</v>
      </c>
      <c r="E1929" s="2">
        <v>700</v>
      </c>
      <c r="F1929" s="2">
        <v>785</v>
      </c>
      <c r="G1929" s="2"/>
      <c r="H1929" s="2"/>
      <c r="I1929" s="2">
        <v>715</v>
      </c>
      <c r="J1929" s="2">
        <v>800</v>
      </c>
      <c r="K1929" s="2"/>
      <c r="L1929" s="2">
        <v>890</v>
      </c>
      <c r="M1929" s="2">
        <v>1000</v>
      </c>
      <c r="N1929" s="2">
        <v>835</v>
      </c>
      <c r="O1929" s="2">
        <v>1015</v>
      </c>
      <c r="P1929" s="2">
        <v>620</v>
      </c>
      <c r="Q1929" s="2">
        <v>660</v>
      </c>
      <c r="R1929" s="2">
        <v>700</v>
      </c>
      <c r="S1929" s="2">
        <v>720</v>
      </c>
      <c r="T1929" s="2">
        <v>740</v>
      </c>
      <c r="U1929" s="2">
        <v>760</v>
      </c>
      <c r="V1929" s="2">
        <v>780</v>
      </c>
      <c r="W1929" s="2">
        <v>805</v>
      </c>
      <c r="X1929" s="2"/>
      <c r="Y1929" s="2"/>
      <c r="Z1929" s="2"/>
      <c r="AA1929" s="2"/>
    </row>
    <row r="1930" spans="1:27">
      <c r="A1930" s="1">
        <v>41743</v>
      </c>
      <c r="B1930" s="2">
        <v>795</v>
      </c>
      <c r="C1930" s="2">
        <v>950</v>
      </c>
      <c r="D1930" s="2">
        <v>725</v>
      </c>
      <c r="E1930" s="2">
        <v>700</v>
      </c>
      <c r="F1930" s="2">
        <v>785</v>
      </c>
      <c r="G1930" s="2"/>
      <c r="H1930" s="2"/>
      <c r="I1930" s="2">
        <v>715</v>
      </c>
      <c r="J1930" s="2">
        <v>800</v>
      </c>
      <c r="K1930" s="2"/>
      <c r="L1930" s="2">
        <v>890</v>
      </c>
      <c r="M1930" s="2">
        <v>1000</v>
      </c>
      <c r="N1930" s="2">
        <v>835</v>
      </c>
      <c r="O1930" s="2">
        <v>1015</v>
      </c>
      <c r="P1930" s="2">
        <v>620</v>
      </c>
      <c r="Q1930" s="2">
        <v>660</v>
      </c>
      <c r="R1930" s="2">
        <v>700</v>
      </c>
      <c r="S1930" s="2">
        <v>720</v>
      </c>
      <c r="T1930" s="2">
        <v>740</v>
      </c>
      <c r="U1930" s="2">
        <v>760</v>
      </c>
      <c r="V1930" s="2">
        <v>780</v>
      </c>
      <c r="W1930" s="2">
        <v>805</v>
      </c>
      <c r="X1930" s="2"/>
      <c r="Y1930" s="2"/>
      <c r="Z1930" s="2"/>
      <c r="AA1930" s="2"/>
    </row>
    <row r="1931" spans="1:27">
      <c r="A1931" s="1">
        <v>41744</v>
      </c>
      <c r="B1931" s="2">
        <v>785</v>
      </c>
      <c r="C1931" s="2">
        <v>940</v>
      </c>
      <c r="D1931" s="2">
        <v>715</v>
      </c>
      <c r="E1931" s="2">
        <v>690</v>
      </c>
      <c r="F1931" s="2">
        <v>775</v>
      </c>
      <c r="G1931" s="2"/>
      <c r="H1931" s="2"/>
      <c r="I1931" s="2">
        <v>705</v>
      </c>
      <c r="J1931" s="2">
        <v>790</v>
      </c>
      <c r="K1931" s="2"/>
      <c r="L1931" s="2">
        <v>880</v>
      </c>
      <c r="M1931" s="2">
        <v>990</v>
      </c>
      <c r="N1931" s="2">
        <v>825</v>
      </c>
      <c r="O1931" s="2">
        <v>1005</v>
      </c>
      <c r="P1931" s="2">
        <v>610</v>
      </c>
      <c r="Q1931" s="2">
        <v>650</v>
      </c>
      <c r="R1931" s="2">
        <v>690</v>
      </c>
      <c r="S1931" s="2">
        <v>710</v>
      </c>
      <c r="T1931" s="2">
        <v>730</v>
      </c>
      <c r="U1931" s="2">
        <v>750</v>
      </c>
      <c r="V1931" s="2">
        <v>770</v>
      </c>
      <c r="W1931" s="2">
        <v>795</v>
      </c>
      <c r="X1931" s="2"/>
      <c r="Y1931" s="2"/>
      <c r="Z1931" s="2"/>
      <c r="AA1931" s="2"/>
    </row>
    <row r="1932" spans="1:27">
      <c r="A1932" s="1">
        <v>41745</v>
      </c>
      <c r="B1932" s="2">
        <v>785</v>
      </c>
      <c r="C1932" s="2">
        <v>940</v>
      </c>
      <c r="D1932" s="2">
        <v>715</v>
      </c>
      <c r="E1932" s="2">
        <v>690</v>
      </c>
      <c r="F1932" s="2">
        <v>775</v>
      </c>
      <c r="G1932" s="2"/>
      <c r="H1932" s="2"/>
      <c r="I1932" s="2">
        <v>705</v>
      </c>
      <c r="J1932" s="2">
        <v>785</v>
      </c>
      <c r="K1932" s="2"/>
      <c r="L1932" s="2">
        <v>875</v>
      </c>
      <c r="M1932" s="2">
        <v>985</v>
      </c>
      <c r="N1932" s="2">
        <v>820</v>
      </c>
      <c r="O1932" s="2">
        <v>1000</v>
      </c>
      <c r="P1932" s="2">
        <v>610</v>
      </c>
      <c r="Q1932" s="2">
        <v>650</v>
      </c>
      <c r="R1932" s="2">
        <v>690</v>
      </c>
      <c r="S1932" s="2">
        <v>710</v>
      </c>
      <c r="T1932" s="2">
        <v>730</v>
      </c>
      <c r="U1932" s="2">
        <v>750</v>
      </c>
      <c r="V1932" s="2">
        <v>770</v>
      </c>
      <c r="W1932" s="2">
        <v>795</v>
      </c>
      <c r="X1932" s="2"/>
      <c r="Y1932" s="2"/>
      <c r="Z1932" s="2"/>
      <c r="AA1932" s="2"/>
    </row>
    <row r="1933" spans="1:27">
      <c r="A1933" s="1">
        <v>41746</v>
      </c>
      <c r="B1933" s="2">
        <v>780</v>
      </c>
      <c r="C1933" s="2">
        <v>930</v>
      </c>
      <c r="D1933" s="2">
        <v>710</v>
      </c>
      <c r="E1933" s="2">
        <v>685</v>
      </c>
      <c r="F1933" s="2">
        <v>770</v>
      </c>
      <c r="G1933" s="2"/>
      <c r="H1933" s="2"/>
      <c r="I1933" s="2">
        <v>700</v>
      </c>
      <c r="J1933" s="2">
        <v>780</v>
      </c>
      <c r="K1933" s="2"/>
      <c r="L1933" s="2">
        <v>870</v>
      </c>
      <c r="M1933" s="2">
        <v>980</v>
      </c>
      <c r="N1933" s="2">
        <v>815</v>
      </c>
      <c r="O1933" s="2">
        <v>990</v>
      </c>
      <c r="P1933" s="2">
        <v>605</v>
      </c>
      <c r="Q1933" s="2">
        <v>645</v>
      </c>
      <c r="R1933" s="2">
        <v>685</v>
      </c>
      <c r="S1933" s="2">
        <v>705</v>
      </c>
      <c r="T1933" s="2">
        <v>725</v>
      </c>
      <c r="U1933" s="2">
        <v>745</v>
      </c>
      <c r="V1933" s="2">
        <v>765</v>
      </c>
      <c r="W1933" s="2">
        <v>790</v>
      </c>
      <c r="X1933" s="2"/>
      <c r="Y1933" s="2"/>
      <c r="Z1933" s="2"/>
      <c r="AA1933" s="2"/>
    </row>
    <row r="1934" spans="1:27">
      <c r="A1934" s="1">
        <v>41747</v>
      </c>
      <c r="B1934" s="2">
        <v>780</v>
      </c>
      <c r="C1934" s="2">
        <v>920</v>
      </c>
      <c r="D1934" s="2">
        <v>710</v>
      </c>
      <c r="E1934" s="2">
        <v>685</v>
      </c>
      <c r="F1934" s="2">
        <v>770</v>
      </c>
      <c r="G1934" s="2"/>
      <c r="H1934" s="2"/>
      <c r="I1934" s="2">
        <v>700</v>
      </c>
      <c r="J1934" s="2">
        <v>780</v>
      </c>
      <c r="K1934" s="2"/>
      <c r="L1934" s="2">
        <v>870</v>
      </c>
      <c r="M1934" s="2">
        <v>970</v>
      </c>
      <c r="N1934" s="2">
        <v>815</v>
      </c>
      <c r="O1934" s="2">
        <v>980</v>
      </c>
      <c r="P1934" s="2">
        <v>605</v>
      </c>
      <c r="Q1934" s="2">
        <v>645</v>
      </c>
      <c r="R1934" s="2">
        <v>685</v>
      </c>
      <c r="S1934" s="2">
        <v>705</v>
      </c>
      <c r="T1934" s="2">
        <v>725</v>
      </c>
      <c r="U1934" s="2">
        <v>745</v>
      </c>
      <c r="V1934" s="2">
        <v>765</v>
      </c>
      <c r="W1934" s="2">
        <v>790</v>
      </c>
      <c r="X1934" s="2"/>
      <c r="Y1934" s="2"/>
      <c r="Z1934" s="2"/>
      <c r="AA1934" s="2"/>
    </row>
    <row r="1935" spans="1:27">
      <c r="A1935" s="1">
        <v>41750</v>
      </c>
      <c r="B1935" s="2">
        <v>780</v>
      </c>
      <c r="C1935" s="2">
        <v>920</v>
      </c>
      <c r="D1935" s="2">
        <v>710</v>
      </c>
      <c r="E1935" s="2">
        <v>685</v>
      </c>
      <c r="F1935" s="2">
        <v>770</v>
      </c>
      <c r="G1935" s="2"/>
      <c r="H1935" s="2"/>
      <c r="I1935" s="2">
        <v>700</v>
      </c>
      <c r="J1935" s="2">
        <v>780</v>
      </c>
      <c r="K1935" s="2"/>
      <c r="L1935" s="2">
        <v>870</v>
      </c>
      <c r="M1935" s="2">
        <v>970</v>
      </c>
      <c r="N1935" s="2">
        <v>815</v>
      </c>
      <c r="O1935" s="2">
        <v>980</v>
      </c>
      <c r="P1935" s="2">
        <v>605</v>
      </c>
      <c r="Q1935" s="2">
        <v>645</v>
      </c>
      <c r="R1935" s="2">
        <v>685</v>
      </c>
      <c r="S1935" s="2">
        <v>705</v>
      </c>
      <c r="T1935" s="2">
        <v>725</v>
      </c>
      <c r="U1935" s="2">
        <v>745</v>
      </c>
      <c r="V1935" s="2">
        <v>765</v>
      </c>
      <c r="W1935" s="2">
        <v>790</v>
      </c>
      <c r="X1935" s="2"/>
      <c r="Y1935" s="2"/>
      <c r="Z1935" s="2"/>
      <c r="AA1935" s="2"/>
    </row>
    <row r="1936" spans="1:27">
      <c r="A1936" s="1">
        <v>41751</v>
      </c>
      <c r="B1936" s="2">
        <v>770</v>
      </c>
      <c r="C1936" s="2">
        <v>910</v>
      </c>
      <c r="D1936" s="2">
        <v>710</v>
      </c>
      <c r="E1936" s="2">
        <v>675</v>
      </c>
      <c r="F1936" s="2">
        <v>760</v>
      </c>
      <c r="G1936" s="2"/>
      <c r="H1936" s="2"/>
      <c r="I1936" s="2">
        <v>700</v>
      </c>
      <c r="J1936" s="2">
        <v>770</v>
      </c>
      <c r="K1936" s="2"/>
      <c r="L1936" s="2">
        <v>860</v>
      </c>
      <c r="M1936" s="2">
        <v>960</v>
      </c>
      <c r="N1936" s="2">
        <v>815</v>
      </c>
      <c r="O1936" s="2">
        <v>970</v>
      </c>
      <c r="P1936" s="2">
        <v>595</v>
      </c>
      <c r="Q1936" s="2">
        <v>635</v>
      </c>
      <c r="R1936" s="2">
        <v>675</v>
      </c>
      <c r="S1936" s="2">
        <v>695</v>
      </c>
      <c r="T1936" s="2">
        <v>715</v>
      </c>
      <c r="U1936" s="2">
        <v>735</v>
      </c>
      <c r="V1936" s="2">
        <v>755</v>
      </c>
      <c r="W1936" s="2">
        <v>780</v>
      </c>
      <c r="X1936" s="2"/>
      <c r="Y1936" s="2"/>
      <c r="Z1936" s="2"/>
      <c r="AA1936" s="2"/>
    </row>
    <row r="1937" spans="1:27">
      <c r="A1937" s="1">
        <v>41752</v>
      </c>
      <c r="B1937" s="2">
        <v>760</v>
      </c>
      <c r="C1937" s="2">
        <v>900</v>
      </c>
      <c r="D1937" s="2">
        <v>700</v>
      </c>
      <c r="E1937" s="2">
        <v>665</v>
      </c>
      <c r="F1937" s="2">
        <v>750</v>
      </c>
      <c r="G1937" s="2"/>
      <c r="H1937" s="2"/>
      <c r="I1937" s="2">
        <v>690</v>
      </c>
      <c r="J1937" s="2">
        <v>760</v>
      </c>
      <c r="K1937" s="2"/>
      <c r="L1937" s="2">
        <v>840</v>
      </c>
      <c r="M1937" s="2">
        <v>950</v>
      </c>
      <c r="N1937" s="2">
        <v>795</v>
      </c>
      <c r="O1937" s="2">
        <v>960</v>
      </c>
      <c r="P1937" s="2">
        <v>585</v>
      </c>
      <c r="Q1937" s="2">
        <v>625</v>
      </c>
      <c r="R1937" s="2">
        <v>665</v>
      </c>
      <c r="S1937" s="2">
        <v>685</v>
      </c>
      <c r="T1937" s="2">
        <v>705</v>
      </c>
      <c r="U1937" s="2">
        <v>725</v>
      </c>
      <c r="V1937" s="2">
        <v>745</v>
      </c>
      <c r="W1937" s="2">
        <v>770</v>
      </c>
      <c r="X1937" s="2"/>
      <c r="Y1937" s="2"/>
      <c r="Z1937" s="2"/>
      <c r="AA1937" s="2"/>
    </row>
    <row r="1938" spans="1:27">
      <c r="A1938" s="1">
        <v>41753</v>
      </c>
      <c r="B1938" s="2">
        <v>750</v>
      </c>
      <c r="C1938" s="2">
        <v>900</v>
      </c>
      <c r="D1938" s="2">
        <v>695</v>
      </c>
      <c r="E1938" s="2">
        <v>660</v>
      </c>
      <c r="F1938" s="2">
        <v>740</v>
      </c>
      <c r="G1938" s="2"/>
      <c r="H1938" s="2"/>
      <c r="I1938" s="2">
        <v>685</v>
      </c>
      <c r="J1938" s="2">
        <v>750</v>
      </c>
      <c r="K1938" s="2"/>
      <c r="L1938" s="2">
        <v>830</v>
      </c>
      <c r="M1938" s="2">
        <v>940</v>
      </c>
      <c r="N1938" s="2">
        <v>785</v>
      </c>
      <c r="O1938" s="2">
        <v>950</v>
      </c>
      <c r="P1938" s="2">
        <v>580</v>
      </c>
      <c r="Q1938" s="2">
        <v>620</v>
      </c>
      <c r="R1938" s="2">
        <v>660</v>
      </c>
      <c r="S1938" s="2">
        <v>680</v>
      </c>
      <c r="T1938" s="2">
        <v>695</v>
      </c>
      <c r="U1938" s="2">
        <v>715</v>
      </c>
      <c r="V1938" s="2">
        <v>735</v>
      </c>
      <c r="W1938" s="2">
        <v>760</v>
      </c>
      <c r="X1938" s="2"/>
      <c r="Y1938" s="2"/>
      <c r="Z1938" s="2"/>
      <c r="AA1938" s="2"/>
    </row>
    <row r="1939" spans="1:27">
      <c r="A1939" s="1">
        <v>41754</v>
      </c>
      <c r="B1939" s="2">
        <v>750</v>
      </c>
      <c r="C1939" s="2">
        <v>900</v>
      </c>
      <c r="D1939" s="2">
        <v>695</v>
      </c>
      <c r="E1939" s="2">
        <v>660</v>
      </c>
      <c r="F1939" s="2">
        <v>740</v>
      </c>
      <c r="G1939" s="2"/>
      <c r="H1939" s="2"/>
      <c r="I1939" s="2">
        <v>685</v>
      </c>
      <c r="J1939" s="2">
        <v>750</v>
      </c>
      <c r="K1939" s="2"/>
      <c r="L1939" s="2">
        <v>830</v>
      </c>
      <c r="M1939" s="2">
        <v>940</v>
      </c>
      <c r="N1939" s="2">
        <v>785</v>
      </c>
      <c r="O1939" s="2">
        <v>950</v>
      </c>
      <c r="P1939" s="2">
        <v>580</v>
      </c>
      <c r="Q1939" s="2">
        <v>620</v>
      </c>
      <c r="R1939" s="2">
        <v>660</v>
      </c>
      <c r="S1939" s="2">
        <v>680</v>
      </c>
      <c r="T1939" s="2">
        <v>695</v>
      </c>
      <c r="U1939" s="2">
        <v>715</v>
      </c>
      <c r="V1939" s="2">
        <v>735</v>
      </c>
      <c r="W1939" s="2">
        <v>760</v>
      </c>
      <c r="X1939" s="2"/>
      <c r="Y1939" s="2"/>
      <c r="Z1939" s="2"/>
      <c r="AA1939" s="2"/>
    </row>
    <row r="1940" spans="1:27">
      <c r="A1940" s="1">
        <v>41757</v>
      </c>
      <c r="B1940" s="2">
        <v>750</v>
      </c>
      <c r="C1940" s="2">
        <v>900</v>
      </c>
      <c r="D1940" s="2">
        <v>695</v>
      </c>
      <c r="E1940" s="2">
        <v>660</v>
      </c>
      <c r="F1940" s="2">
        <v>740</v>
      </c>
      <c r="G1940" s="2"/>
      <c r="H1940" s="2"/>
      <c r="I1940" s="2">
        <v>685</v>
      </c>
      <c r="J1940" s="2">
        <v>750</v>
      </c>
      <c r="K1940" s="2"/>
      <c r="L1940" s="2">
        <v>830</v>
      </c>
      <c r="M1940" s="2">
        <v>940</v>
      </c>
      <c r="N1940" s="2">
        <v>785</v>
      </c>
      <c r="O1940" s="2">
        <v>950</v>
      </c>
      <c r="P1940" s="2">
        <v>580</v>
      </c>
      <c r="Q1940" s="2">
        <v>620</v>
      </c>
      <c r="R1940" s="2">
        <v>660</v>
      </c>
      <c r="S1940" s="2">
        <v>680</v>
      </c>
      <c r="T1940" s="2">
        <v>695</v>
      </c>
      <c r="U1940" s="2">
        <v>715</v>
      </c>
      <c r="V1940" s="2">
        <v>735</v>
      </c>
      <c r="W1940" s="2">
        <v>760</v>
      </c>
      <c r="X1940" s="2"/>
      <c r="Y1940" s="2"/>
      <c r="Z1940" s="2"/>
      <c r="AA1940" s="2"/>
    </row>
    <row r="1941" spans="1:27">
      <c r="A1941" s="1">
        <v>41758</v>
      </c>
      <c r="B1941" s="2">
        <v>740</v>
      </c>
      <c r="C1941" s="2">
        <v>890</v>
      </c>
      <c r="D1941" s="2">
        <v>685</v>
      </c>
      <c r="E1941" s="2">
        <v>650</v>
      </c>
      <c r="F1941" s="2">
        <v>730</v>
      </c>
      <c r="G1941" s="2"/>
      <c r="H1941" s="2"/>
      <c r="I1941" s="2">
        <v>675</v>
      </c>
      <c r="J1941" s="2">
        <v>740</v>
      </c>
      <c r="K1941" s="2"/>
      <c r="L1941" s="2">
        <v>820</v>
      </c>
      <c r="M1941" s="2">
        <v>930</v>
      </c>
      <c r="N1941" s="2">
        <v>775</v>
      </c>
      <c r="O1941" s="2">
        <v>940</v>
      </c>
      <c r="P1941" s="2">
        <v>570</v>
      </c>
      <c r="Q1941" s="2">
        <v>610</v>
      </c>
      <c r="R1941" s="2">
        <v>650</v>
      </c>
      <c r="S1941" s="2">
        <v>670</v>
      </c>
      <c r="T1941" s="2">
        <v>685</v>
      </c>
      <c r="U1941" s="2">
        <v>705</v>
      </c>
      <c r="V1941" s="2">
        <v>725</v>
      </c>
      <c r="W1941" s="2">
        <v>750</v>
      </c>
      <c r="X1941" s="2"/>
      <c r="Y1941" s="2"/>
      <c r="Z1941" s="2"/>
      <c r="AA1941" s="2"/>
    </row>
    <row r="1942" spans="1:27">
      <c r="A1942" s="1">
        <v>41759</v>
      </c>
      <c r="B1942" s="2">
        <v>740</v>
      </c>
      <c r="C1942" s="2">
        <v>860</v>
      </c>
      <c r="D1942" s="2">
        <v>685</v>
      </c>
      <c r="E1942" s="2">
        <v>640</v>
      </c>
      <c r="F1942" s="2">
        <v>730</v>
      </c>
      <c r="G1942" s="2"/>
      <c r="H1942" s="2"/>
      <c r="I1942" s="2">
        <v>675</v>
      </c>
      <c r="J1942" s="2">
        <v>740</v>
      </c>
      <c r="K1942" s="2"/>
      <c r="L1942" s="2">
        <v>810</v>
      </c>
      <c r="M1942" s="2">
        <v>930</v>
      </c>
      <c r="N1942" s="2">
        <v>765</v>
      </c>
      <c r="O1942" s="2">
        <v>930</v>
      </c>
      <c r="P1942" s="2">
        <v>570</v>
      </c>
      <c r="Q1942" s="2">
        <v>610</v>
      </c>
      <c r="R1942" s="2">
        <v>650</v>
      </c>
      <c r="S1942" s="2">
        <v>670</v>
      </c>
      <c r="T1942" s="2">
        <v>685</v>
      </c>
      <c r="U1942" s="2">
        <v>705</v>
      </c>
      <c r="V1942" s="2">
        <v>725</v>
      </c>
      <c r="W1942" s="2">
        <v>750</v>
      </c>
      <c r="X1942" s="2"/>
      <c r="Y1942" s="2"/>
      <c r="Z1942" s="2"/>
      <c r="AA1942" s="2"/>
    </row>
    <row r="1943" spans="1:27">
      <c r="A1943" s="1">
        <v>41763</v>
      </c>
      <c r="B1943" s="2">
        <v>740</v>
      </c>
      <c r="C1943" s="2">
        <v>860</v>
      </c>
      <c r="D1943" s="2">
        <v>680</v>
      </c>
      <c r="E1943" s="2">
        <v>635</v>
      </c>
      <c r="F1943" s="2">
        <v>730</v>
      </c>
      <c r="G1943" s="2"/>
      <c r="H1943" s="2"/>
      <c r="I1943" s="2">
        <v>670</v>
      </c>
      <c r="J1943" s="2">
        <v>740</v>
      </c>
      <c r="K1943" s="2"/>
      <c r="L1943" s="2">
        <v>810</v>
      </c>
      <c r="M1943" s="2">
        <v>930</v>
      </c>
      <c r="N1943" s="2">
        <v>765</v>
      </c>
      <c r="O1943" s="2">
        <v>930</v>
      </c>
      <c r="P1943" s="2">
        <v>570</v>
      </c>
      <c r="Q1943" s="2">
        <v>610</v>
      </c>
      <c r="R1943" s="2">
        <v>650</v>
      </c>
      <c r="S1943" s="2">
        <v>670</v>
      </c>
      <c r="T1943" s="2">
        <v>685</v>
      </c>
      <c r="U1943" s="2">
        <v>705</v>
      </c>
      <c r="V1943" s="2">
        <v>725</v>
      </c>
      <c r="W1943" s="2">
        <v>750</v>
      </c>
      <c r="X1943" s="2"/>
      <c r="Y1943" s="2"/>
      <c r="Z1943" s="2"/>
      <c r="AA1943" s="2"/>
    </row>
    <row r="1944" spans="1:27">
      <c r="A1944" s="1">
        <v>41764</v>
      </c>
      <c r="B1944" s="2">
        <v>740</v>
      </c>
      <c r="C1944" s="2">
        <v>860</v>
      </c>
      <c r="D1944" s="2">
        <v>680</v>
      </c>
      <c r="E1944" s="2">
        <v>635</v>
      </c>
      <c r="F1944" s="2">
        <v>730</v>
      </c>
      <c r="G1944" s="2"/>
      <c r="H1944" s="2"/>
      <c r="I1944" s="2">
        <v>670</v>
      </c>
      <c r="J1944" s="2">
        <v>740</v>
      </c>
      <c r="K1944" s="2"/>
      <c r="L1944" s="2">
        <v>810</v>
      </c>
      <c r="M1944" s="2">
        <v>930</v>
      </c>
      <c r="N1944" s="2">
        <v>765</v>
      </c>
      <c r="O1944" s="2">
        <v>930</v>
      </c>
      <c r="P1944" s="2">
        <v>570</v>
      </c>
      <c r="Q1944" s="2">
        <v>610</v>
      </c>
      <c r="R1944" s="2">
        <v>650</v>
      </c>
      <c r="S1944" s="2">
        <v>670</v>
      </c>
      <c r="T1944" s="2">
        <v>685</v>
      </c>
      <c r="U1944" s="2">
        <v>705</v>
      </c>
      <c r="V1944" s="2">
        <v>725</v>
      </c>
      <c r="W1944" s="2">
        <v>750</v>
      </c>
      <c r="X1944" s="2"/>
      <c r="Y1944" s="2"/>
      <c r="Z1944" s="2"/>
      <c r="AA1944" s="2"/>
    </row>
    <row r="1945" spans="1:27">
      <c r="A1945" s="1">
        <v>41765</v>
      </c>
      <c r="B1945" s="2">
        <v>735</v>
      </c>
      <c r="C1945" s="2">
        <v>855</v>
      </c>
      <c r="D1945" s="2">
        <v>680</v>
      </c>
      <c r="E1945" s="2">
        <v>635</v>
      </c>
      <c r="F1945" s="2">
        <v>730</v>
      </c>
      <c r="G1945" s="2"/>
      <c r="H1945" s="2"/>
      <c r="I1945" s="2">
        <v>670</v>
      </c>
      <c r="J1945" s="2">
        <v>740</v>
      </c>
      <c r="K1945" s="2"/>
      <c r="L1945" s="2">
        <v>810</v>
      </c>
      <c r="M1945" s="2">
        <v>930</v>
      </c>
      <c r="N1945" s="2">
        <v>765</v>
      </c>
      <c r="O1945" s="2">
        <v>930</v>
      </c>
      <c r="P1945" s="2">
        <v>570</v>
      </c>
      <c r="Q1945" s="2">
        <v>610</v>
      </c>
      <c r="R1945" s="2">
        <v>650</v>
      </c>
      <c r="S1945" s="2">
        <v>670</v>
      </c>
      <c r="T1945" s="2">
        <v>685</v>
      </c>
      <c r="U1945" s="2">
        <v>705</v>
      </c>
      <c r="V1945" s="2">
        <v>725</v>
      </c>
      <c r="W1945" s="2">
        <v>750</v>
      </c>
      <c r="X1945" s="2"/>
      <c r="Y1945" s="2"/>
      <c r="Z1945" s="2"/>
      <c r="AA1945" s="2"/>
    </row>
    <row r="1946" spans="1:27">
      <c r="A1946" s="1">
        <v>41766</v>
      </c>
      <c r="B1946" s="2">
        <v>735</v>
      </c>
      <c r="C1946" s="2">
        <v>855</v>
      </c>
      <c r="D1946" s="2">
        <v>680</v>
      </c>
      <c r="E1946" s="2">
        <v>635</v>
      </c>
      <c r="F1946" s="2">
        <v>730</v>
      </c>
      <c r="G1946" s="2"/>
      <c r="H1946" s="2"/>
      <c r="I1946" s="2">
        <v>670</v>
      </c>
      <c r="J1946" s="2">
        <v>740</v>
      </c>
      <c r="K1946" s="2"/>
      <c r="L1946" s="2">
        <v>810</v>
      </c>
      <c r="M1946" s="2">
        <v>930</v>
      </c>
      <c r="N1946" s="2">
        <v>765</v>
      </c>
      <c r="O1946" s="2">
        <v>930</v>
      </c>
      <c r="P1946" s="2">
        <v>570</v>
      </c>
      <c r="Q1946" s="2">
        <v>610</v>
      </c>
      <c r="R1946" s="2">
        <v>650</v>
      </c>
      <c r="S1946" s="2">
        <v>670</v>
      </c>
      <c r="T1946" s="2">
        <v>685</v>
      </c>
      <c r="U1946" s="2">
        <v>705</v>
      </c>
      <c r="V1946" s="2">
        <v>725</v>
      </c>
      <c r="W1946" s="2">
        <v>750</v>
      </c>
      <c r="X1946" s="2"/>
      <c r="Y1946" s="2"/>
      <c r="Z1946" s="2"/>
      <c r="AA1946" s="2"/>
    </row>
    <row r="1947" spans="1:27">
      <c r="A1947" s="1">
        <v>41767</v>
      </c>
      <c r="B1947" s="2">
        <v>735</v>
      </c>
      <c r="C1947" s="2">
        <v>855</v>
      </c>
      <c r="D1947" s="2">
        <v>680</v>
      </c>
      <c r="E1947" s="2">
        <v>635</v>
      </c>
      <c r="F1947" s="2">
        <v>730</v>
      </c>
      <c r="G1947" s="2"/>
      <c r="H1947" s="2"/>
      <c r="I1947" s="2">
        <v>670</v>
      </c>
      <c r="J1947" s="2">
        <v>740</v>
      </c>
      <c r="K1947" s="2"/>
      <c r="L1947" s="2">
        <v>795</v>
      </c>
      <c r="M1947" s="2">
        <v>930</v>
      </c>
      <c r="N1947" s="2">
        <v>765</v>
      </c>
      <c r="O1947" s="2">
        <v>930</v>
      </c>
      <c r="P1947" s="2">
        <v>570</v>
      </c>
      <c r="Q1947" s="2">
        <v>610</v>
      </c>
      <c r="R1947" s="2">
        <v>650</v>
      </c>
      <c r="S1947" s="2">
        <v>670</v>
      </c>
      <c r="T1947" s="2">
        <v>685</v>
      </c>
      <c r="U1947" s="2">
        <v>705</v>
      </c>
      <c r="V1947" s="2">
        <v>725</v>
      </c>
      <c r="W1947" s="2">
        <v>750</v>
      </c>
      <c r="X1947" s="2"/>
      <c r="Y1947" s="2"/>
      <c r="Z1947" s="2"/>
      <c r="AA1947" s="2"/>
    </row>
    <row r="1948" spans="1:27">
      <c r="A1948" s="1">
        <v>41768</v>
      </c>
      <c r="B1948" s="2">
        <v>730</v>
      </c>
      <c r="C1948" s="2">
        <v>850</v>
      </c>
      <c r="D1948" s="2">
        <v>675</v>
      </c>
      <c r="E1948" s="2">
        <v>630</v>
      </c>
      <c r="F1948" s="2">
        <v>725</v>
      </c>
      <c r="G1948" s="2"/>
      <c r="H1948" s="2"/>
      <c r="I1948" s="2">
        <v>665</v>
      </c>
      <c r="J1948" s="2">
        <v>735</v>
      </c>
      <c r="K1948" s="2"/>
      <c r="L1948" s="2">
        <v>780</v>
      </c>
      <c r="M1948" s="2">
        <v>915</v>
      </c>
      <c r="N1948" s="2">
        <v>760</v>
      </c>
      <c r="O1948" s="2">
        <v>915</v>
      </c>
      <c r="P1948" s="2">
        <v>565</v>
      </c>
      <c r="Q1948" s="2">
        <v>605</v>
      </c>
      <c r="R1948" s="2">
        <v>645</v>
      </c>
      <c r="S1948" s="2">
        <v>665</v>
      </c>
      <c r="T1948" s="2">
        <v>680</v>
      </c>
      <c r="U1948" s="2">
        <v>700</v>
      </c>
      <c r="V1948" s="2">
        <v>720</v>
      </c>
      <c r="W1948" s="2">
        <v>745</v>
      </c>
      <c r="X1948" s="2"/>
      <c r="Y1948" s="2"/>
      <c r="Z1948" s="2"/>
      <c r="AA1948" s="2"/>
    </row>
    <row r="1949" spans="1:27">
      <c r="A1949" s="1">
        <v>41771</v>
      </c>
      <c r="B1949" s="2">
        <v>725</v>
      </c>
      <c r="C1949" s="2">
        <v>845</v>
      </c>
      <c r="D1949" s="2">
        <v>670</v>
      </c>
      <c r="E1949" s="2">
        <v>625</v>
      </c>
      <c r="F1949" s="2">
        <v>720</v>
      </c>
      <c r="G1949" s="2"/>
      <c r="H1949" s="2"/>
      <c r="I1949" s="2">
        <v>660</v>
      </c>
      <c r="J1949" s="2">
        <v>730</v>
      </c>
      <c r="K1949" s="2"/>
      <c r="L1949" s="2">
        <v>775</v>
      </c>
      <c r="M1949" s="2">
        <v>910</v>
      </c>
      <c r="N1949" s="2">
        <v>755</v>
      </c>
      <c r="O1949" s="2">
        <v>910</v>
      </c>
      <c r="P1949" s="2">
        <v>560</v>
      </c>
      <c r="Q1949" s="2">
        <v>600</v>
      </c>
      <c r="R1949" s="2">
        <v>640</v>
      </c>
      <c r="S1949" s="2">
        <v>660</v>
      </c>
      <c r="T1949" s="2">
        <v>675</v>
      </c>
      <c r="U1949" s="2">
        <v>695</v>
      </c>
      <c r="V1949" s="2">
        <v>715</v>
      </c>
      <c r="W1949" s="2">
        <v>740</v>
      </c>
      <c r="X1949" s="2"/>
      <c r="Y1949" s="2"/>
      <c r="Z1949" s="2"/>
      <c r="AA1949" s="2"/>
    </row>
    <row r="1950" spans="1:27">
      <c r="A1950" s="1">
        <v>41772</v>
      </c>
      <c r="B1950" s="2">
        <v>720</v>
      </c>
      <c r="C1950" s="2">
        <v>840</v>
      </c>
      <c r="D1950" s="2">
        <v>665</v>
      </c>
      <c r="E1950" s="2">
        <v>620</v>
      </c>
      <c r="F1950" s="2">
        <v>715</v>
      </c>
      <c r="G1950" s="2"/>
      <c r="H1950" s="2"/>
      <c r="I1950" s="2">
        <v>655</v>
      </c>
      <c r="J1950" s="2">
        <v>725</v>
      </c>
      <c r="K1950" s="2"/>
      <c r="L1950" s="2">
        <v>765</v>
      </c>
      <c r="M1950" s="2">
        <v>905</v>
      </c>
      <c r="N1950" s="2">
        <v>750</v>
      </c>
      <c r="O1950" s="2">
        <v>905</v>
      </c>
      <c r="P1950" s="2">
        <v>555</v>
      </c>
      <c r="Q1950" s="2">
        <v>595</v>
      </c>
      <c r="R1950" s="2">
        <v>635</v>
      </c>
      <c r="S1950" s="2">
        <v>655</v>
      </c>
      <c r="T1950" s="2">
        <v>670</v>
      </c>
      <c r="U1950" s="2">
        <v>690</v>
      </c>
      <c r="V1950" s="2">
        <v>710</v>
      </c>
      <c r="W1950" s="2">
        <v>735</v>
      </c>
      <c r="X1950" s="2"/>
      <c r="Y1950" s="2"/>
      <c r="Z1950" s="2"/>
      <c r="AA1950" s="2"/>
    </row>
    <row r="1951" spans="1:27">
      <c r="A1951" s="1">
        <v>41773</v>
      </c>
      <c r="B1951" s="2">
        <v>720</v>
      </c>
      <c r="C1951" s="2">
        <v>840</v>
      </c>
      <c r="D1951" s="2">
        <v>655</v>
      </c>
      <c r="E1951" s="2">
        <v>620</v>
      </c>
      <c r="F1951" s="2">
        <v>715</v>
      </c>
      <c r="G1951" s="2"/>
      <c r="H1951" s="2"/>
      <c r="I1951" s="2">
        <v>645</v>
      </c>
      <c r="J1951" s="2">
        <v>725</v>
      </c>
      <c r="K1951" s="2"/>
      <c r="L1951" s="2">
        <v>765</v>
      </c>
      <c r="M1951" s="2">
        <v>905</v>
      </c>
      <c r="N1951" s="2">
        <v>750</v>
      </c>
      <c r="O1951" s="2">
        <v>905</v>
      </c>
      <c r="P1951" s="2">
        <v>555</v>
      </c>
      <c r="Q1951" s="2">
        <v>595</v>
      </c>
      <c r="R1951" s="2">
        <v>635</v>
      </c>
      <c r="S1951" s="2">
        <v>655</v>
      </c>
      <c r="T1951" s="2">
        <v>670</v>
      </c>
      <c r="U1951" s="2">
        <v>690</v>
      </c>
      <c r="V1951" s="2">
        <v>710</v>
      </c>
      <c r="W1951" s="2">
        <v>735</v>
      </c>
      <c r="X1951" s="2"/>
      <c r="Y1951" s="2"/>
      <c r="Z1951" s="2"/>
      <c r="AA1951" s="2"/>
    </row>
    <row r="1952" spans="1:27">
      <c r="A1952" s="1">
        <v>41774</v>
      </c>
      <c r="B1952" s="2">
        <v>720</v>
      </c>
      <c r="C1952" s="2">
        <v>835</v>
      </c>
      <c r="D1952" s="2">
        <v>655</v>
      </c>
      <c r="E1952" s="2">
        <v>620</v>
      </c>
      <c r="F1952" s="2">
        <v>715</v>
      </c>
      <c r="G1952" s="2"/>
      <c r="H1952" s="2"/>
      <c r="I1952" s="2">
        <v>645</v>
      </c>
      <c r="J1952" s="2">
        <v>725</v>
      </c>
      <c r="K1952" s="2"/>
      <c r="L1952" s="2">
        <v>760</v>
      </c>
      <c r="M1952" s="2">
        <v>900</v>
      </c>
      <c r="N1952" s="2">
        <v>750</v>
      </c>
      <c r="O1952" s="2">
        <v>900</v>
      </c>
      <c r="P1952" s="2">
        <v>555</v>
      </c>
      <c r="Q1952" s="2">
        <v>595</v>
      </c>
      <c r="R1952" s="2">
        <v>635</v>
      </c>
      <c r="S1952" s="2">
        <v>655</v>
      </c>
      <c r="T1952" s="2">
        <v>670</v>
      </c>
      <c r="U1952" s="2">
        <v>690</v>
      </c>
      <c r="V1952" s="2">
        <v>710</v>
      </c>
      <c r="W1952" s="2">
        <v>735</v>
      </c>
      <c r="X1952" s="2"/>
      <c r="Y1952" s="2"/>
      <c r="Z1952" s="2"/>
      <c r="AA1952" s="2"/>
    </row>
    <row r="1953" spans="1:27">
      <c r="A1953" s="1">
        <v>41775</v>
      </c>
      <c r="B1953" s="2">
        <v>720</v>
      </c>
      <c r="C1953" s="2">
        <v>835</v>
      </c>
      <c r="D1953" s="2">
        <v>645</v>
      </c>
      <c r="E1953" s="2">
        <v>610</v>
      </c>
      <c r="F1953" s="2">
        <v>715</v>
      </c>
      <c r="G1953" s="2"/>
      <c r="H1953" s="2"/>
      <c r="I1953" s="2">
        <v>635</v>
      </c>
      <c r="J1953" s="2">
        <v>720</v>
      </c>
      <c r="K1953" s="2"/>
      <c r="L1953" s="2">
        <v>755</v>
      </c>
      <c r="M1953" s="2">
        <v>895</v>
      </c>
      <c r="N1953" s="2">
        <v>745</v>
      </c>
      <c r="O1953" s="2">
        <v>895</v>
      </c>
      <c r="P1953" s="2">
        <v>550</v>
      </c>
      <c r="Q1953" s="2">
        <v>590</v>
      </c>
      <c r="R1953" s="2">
        <v>630</v>
      </c>
      <c r="S1953" s="2">
        <v>650</v>
      </c>
      <c r="T1953" s="2">
        <v>665</v>
      </c>
      <c r="U1953" s="2">
        <v>685</v>
      </c>
      <c r="V1953" s="2">
        <v>705</v>
      </c>
      <c r="W1953" s="2">
        <v>730</v>
      </c>
      <c r="X1953" s="2"/>
      <c r="Y1953" s="2"/>
      <c r="Z1953" s="2"/>
      <c r="AA1953" s="2"/>
    </row>
    <row r="1954" spans="1:27">
      <c r="A1954" s="1">
        <v>41778</v>
      </c>
      <c r="B1954" s="2">
        <v>710</v>
      </c>
      <c r="C1954" s="2">
        <v>825</v>
      </c>
      <c r="D1954" s="2">
        <v>635</v>
      </c>
      <c r="E1954" s="2">
        <v>600</v>
      </c>
      <c r="F1954" s="2">
        <v>705</v>
      </c>
      <c r="G1954" s="2"/>
      <c r="H1954" s="2"/>
      <c r="I1954" s="2">
        <v>625</v>
      </c>
      <c r="J1954" s="2">
        <v>715</v>
      </c>
      <c r="K1954" s="2"/>
      <c r="L1954" s="2">
        <v>750</v>
      </c>
      <c r="M1954" s="2">
        <v>890</v>
      </c>
      <c r="N1954" s="2">
        <v>740</v>
      </c>
      <c r="O1954" s="2">
        <v>890</v>
      </c>
      <c r="P1954" s="2">
        <v>540</v>
      </c>
      <c r="Q1954" s="2">
        <v>580</v>
      </c>
      <c r="R1954" s="2">
        <v>620</v>
      </c>
      <c r="S1954" s="2">
        <v>645</v>
      </c>
      <c r="T1954" s="2">
        <v>660</v>
      </c>
      <c r="U1954" s="2">
        <v>680</v>
      </c>
      <c r="V1954" s="2">
        <v>700</v>
      </c>
      <c r="W1954" s="2">
        <v>725</v>
      </c>
      <c r="X1954" s="2"/>
      <c r="Y1954" s="2"/>
      <c r="Z1954" s="2"/>
      <c r="AA1954" s="2"/>
    </row>
    <row r="1955" spans="1:27">
      <c r="A1955" s="1">
        <v>41779</v>
      </c>
      <c r="B1955" s="2">
        <v>695</v>
      </c>
      <c r="C1955" s="2">
        <v>800</v>
      </c>
      <c r="D1955" s="2">
        <v>620</v>
      </c>
      <c r="E1955" s="2">
        <v>585</v>
      </c>
      <c r="F1955" s="2">
        <v>685</v>
      </c>
      <c r="G1955" s="2"/>
      <c r="H1955" s="2"/>
      <c r="I1955" s="2">
        <v>610</v>
      </c>
      <c r="J1955" s="2">
        <v>700</v>
      </c>
      <c r="K1955" s="2"/>
      <c r="L1955" s="2">
        <v>735</v>
      </c>
      <c r="M1955" s="2">
        <v>865</v>
      </c>
      <c r="N1955" s="2">
        <v>725</v>
      </c>
      <c r="O1955" s="2">
        <v>865</v>
      </c>
      <c r="P1955" s="2">
        <v>525</v>
      </c>
      <c r="Q1955" s="2">
        <v>565</v>
      </c>
      <c r="R1955" s="2">
        <v>605</v>
      </c>
      <c r="S1955" s="2">
        <v>630</v>
      </c>
      <c r="T1955" s="2">
        <v>645</v>
      </c>
      <c r="U1955" s="2">
        <v>665</v>
      </c>
      <c r="V1955" s="2">
        <v>685</v>
      </c>
      <c r="W1955" s="2">
        <v>710</v>
      </c>
      <c r="X1955" s="2"/>
      <c r="Y1955" s="2"/>
      <c r="Z1955" s="2"/>
      <c r="AA1955" s="2"/>
    </row>
    <row r="1956" spans="1:27">
      <c r="A1956" s="1">
        <v>41780</v>
      </c>
      <c r="B1956" s="2">
        <v>690</v>
      </c>
      <c r="C1956" s="2">
        <v>800</v>
      </c>
      <c r="D1956" s="2">
        <v>620</v>
      </c>
      <c r="E1956" s="2">
        <v>580</v>
      </c>
      <c r="F1956" s="2">
        <v>680</v>
      </c>
      <c r="G1956" s="2"/>
      <c r="H1956" s="2"/>
      <c r="I1956" s="2">
        <v>610</v>
      </c>
      <c r="J1956" s="2">
        <v>695</v>
      </c>
      <c r="K1956" s="2"/>
      <c r="L1956" s="2">
        <v>735</v>
      </c>
      <c r="M1956" s="2">
        <v>860</v>
      </c>
      <c r="N1956" s="2">
        <v>720</v>
      </c>
      <c r="O1956" s="2">
        <v>865</v>
      </c>
      <c r="P1956" s="2">
        <v>520</v>
      </c>
      <c r="Q1956" s="2">
        <v>560</v>
      </c>
      <c r="R1956" s="2">
        <v>600</v>
      </c>
      <c r="S1956" s="2">
        <v>625</v>
      </c>
      <c r="T1956" s="2">
        <v>640</v>
      </c>
      <c r="U1956" s="2">
        <v>660</v>
      </c>
      <c r="V1956" s="2">
        <v>680</v>
      </c>
      <c r="W1956" s="2">
        <v>705</v>
      </c>
      <c r="X1956" s="2"/>
      <c r="Y1956" s="2"/>
      <c r="Z1956" s="2"/>
      <c r="AA1956" s="2"/>
    </row>
    <row r="1957" spans="1:27">
      <c r="A1957" s="1">
        <v>41781</v>
      </c>
      <c r="B1957" s="2">
        <v>690</v>
      </c>
      <c r="C1957" s="2">
        <v>800</v>
      </c>
      <c r="D1957" s="2">
        <v>615</v>
      </c>
      <c r="E1957" s="2">
        <v>575</v>
      </c>
      <c r="F1957" s="2">
        <v>680</v>
      </c>
      <c r="G1957" s="2"/>
      <c r="H1957" s="2"/>
      <c r="I1957" s="2">
        <v>605</v>
      </c>
      <c r="J1957" s="2">
        <v>695</v>
      </c>
      <c r="K1957" s="2"/>
      <c r="L1957" s="2">
        <v>735</v>
      </c>
      <c r="M1957" s="2">
        <v>860</v>
      </c>
      <c r="N1957" s="2">
        <v>720</v>
      </c>
      <c r="O1957" s="2">
        <v>865</v>
      </c>
      <c r="P1957" s="2">
        <v>520</v>
      </c>
      <c r="Q1957" s="2">
        <v>560</v>
      </c>
      <c r="R1957" s="2">
        <v>600</v>
      </c>
      <c r="S1957" s="2">
        <v>625</v>
      </c>
      <c r="T1957" s="2">
        <v>640</v>
      </c>
      <c r="U1957" s="2">
        <v>660</v>
      </c>
      <c r="V1957" s="2">
        <v>680</v>
      </c>
      <c r="W1957" s="2">
        <v>705</v>
      </c>
      <c r="X1957" s="2"/>
      <c r="Y1957" s="2"/>
      <c r="Z1957" s="2"/>
      <c r="AA1957" s="2"/>
    </row>
    <row r="1958" spans="1:27">
      <c r="A1958" s="1">
        <v>41782</v>
      </c>
      <c r="B1958" s="2">
        <v>690</v>
      </c>
      <c r="C1958" s="2">
        <v>800</v>
      </c>
      <c r="D1958" s="2">
        <v>615</v>
      </c>
      <c r="E1958" s="2">
        <v>575</v>
      </c>
      <c r="F1958" s="2">
        <v>680</v>
      </c>
      <c r="G1958" s="2"/>
      <c r="H1958" s="2"/>
      <c r="I1958" s="2">
        <v>605</v>
      </c>
      <c r="J1958" s="2">
        <v>695</v>
      </c>
      <c r="K1958" s="2"/>
      <c r="L1958" s="2">
        <v>735</v>
      </c>
      <c r="M1958" s="2">
        <v>860</v>
      </c>
      <c r="N1958" s="2">
        <v>720</v>
      </c>
      <c r="O1958" s="2">
        <v>865</v>
      </c>
      <c r="P1958" s="2">
        <v>520</v>
      </c>
      <c r="Q1958" s="2">
        <v>560</v>
      </c>
      <c r="R1958" s="2">
        <v>600</v>
      </c>
      <c r="S1958" s="2">
        <v>625</v>
      </c>
      <c r="T1958" s="2">
        <v>640</v>
      </c>
      <c r="U1958" s="2">
        <v>660</v>
      </c>
      <c r="V1958" s="2">
        <v>680</v>
      </c>
      <c r="W1958" s="2">
        <v>705</v>
      </c>
      <c r="X1958" s="2"/>
      <c r="Y1958" s="2"/>
      <c r="Z1958" s="2"/>
      <c r="AA1958" s="2"/>
    </row>
    <row r="1959" spans="1:27">
      <c r="A1959" s="1">
        <v>41785</v>
      </c>
      <c r="B1959" s="2">
        <v>690</v>
      </c>
      <c r="C1959" s="2">
        <v>800</v>
      </c>
      <c r="D1959" s="2">
        <v>615</v>
      </c>
      <c r="E1959" s="2">
        <v>575</v>
      </c>
      <c r="F1959" s="2">
        <v>680</v>
      </c>
      <c r="G1959" s="2"/>
      <c r="H1959" s="2"/>
      <c r="I1959" s="2">
        <v>605</v>
      </c>
      <c r="J1959" s="2">
        <v>695</v>
      </c>
      <c r="K1959" s="2"/>
      <c r="L1959" s="2">
        <v>735</v>
      </c>
      <c r="M1959" s="2">
        <v>860</v>
      </c>
      <c r="N1959" s="2">
        <v>720</v>
      </c>
      <c r="O1959" s="2">
        <v>865</v>
      </c>
      <c r="P1959" s="2">
        <v>520</v>
      </c>
      <c r="Q1959" s="2">
        <v>560</v>
      </c>
      <c r="R1959" s="2">
        <v>600</v>
      </c>
      <c r="S1959" s="2">
        <v>625</v>
      </c>
      <c r="T1959" s="2">
        <v>640</v>
      </c>
      <c r="U1959" s="2">
        <v>660</v>
      </c>
      <c r="V1959" s="2">
        <v>680</v>
      </c>
      <c r="W1959" s="2">
        <v>705</v>
      </c>
      <c r="X1959" s="2"/>
      <c r="Y1959" s="2"/>
      <c r="Z1959" s="2"/>
      <c r="AA1959" s="2"/>
    </row>
    <row r="1960" spans="1:27">
      <c r="A1960" s="1">
        <v>41786</v>
      </c>
      <c r="B1960" s="2">
        <v>690</v>
      </c>
      <c r="C1960" s="2">
        <v>800</v>
      </c>
      <c r="D1960" s="2">
        <v>615</v>
      </c>
      <c r="E1960" s="2">
        <v>565</v>
      </c>
      <c r="F1960" s="2">
        <v>680</v>
      </c>
      <c r="G1960" s="2"/>
      <c r="H1960" s="2"/>
      <c r="I1960" s="2">
        <v>605</v>
      </c>
      <c r="J1960" s="2">
        <v>695</v>
      </c>
      <c r="K1960" s="2"/>
      <c r="L1960" s="2">
        <v>735</v>
      </c>
      <c r="M1960" s="2">
        <v>860</v>
      </c>
      <c r="N1960" s="2">
        <v>720</v>
      </c>
      <c r="O1960" s="2">
        <v>865</v>
      </c>
      <c r="P1960" s="2">
        <v>520</v>
      </c>
      <c r="Q1960" s="2">
        <v>560</v>
      </c>
      <c r="R1960" s="2">
        <v>600</v>
      </c>
      <c r="S1960" s="2">
        <v>625</v>
      </c>
      <c r="T1960" s="2">
        <v>640</v>
      </c>
      <c r="U1960" s="2">
        <v>660</v>
      </c>
      <c r="V1960" s="2">
        <v>680</v>
      </c>
      <c r="W1960" s="2">
        <v>705</v>
      </c>
      <c r="X1960" s="2"/>
      <c r="Y1960" s="2"/>
      <c r="Z1960" s="2"/>
      <c r="AA1960" s="2"/>
    </row>
    <row r="1961" spans="1:27">
      <c r="A1961" s="1">
        <v>41787</v>
      </c>
      <c r="B1961" s="2">
        <v>690</v>
      </c>
      <c r="C1961" s="2">
        <v>800</v>
      </c>
      <c r="D1961" s="2">
        <v>615</v>
      </c>
      <c r="E1961" s="2">
        <v>565</v>
      </c>
      <c r="F1961" s="2">
        <v>680</v>
      </c>
      <c r="G1961" s="2"/>
      <c r="H1961" s="2"/>
      <c r="I1961" s="2">
        <v>605</v>
      </c>
      <c r="J1961" s="2">
        <v>695</v>
      </c>
      <c r="K1961" s="2"/>
      <c r="L1961" s="2">
        <v>735</v>
      </c>
      <c r="M1961" s="2">
        <v>860</v>
      </c>
      <c r="N1961" s="2">
        <v>720</v>
      </c>
      <c r="O1961" s="2">
        <v>865</v>
      </c>
      <c r="P1961" s="2">
        <v>520</v>
      </c>
      <c r="Q1961" s="2">
        <v>560</v>
      </c>
      <c r="R1961" s="2">
        <v>600</v>
      </c>
      <c r="S1961" s="2">
        <v>625</v>
      </c>
      <c r="T1961" s="2">
        <v>640</v>
      </c>
      <c r="U1961" s="2">
        <v>660</v>
      </c>
      <c r="V1961" s="2">
        <v>680</v>
      </c>
      <c r="W1961" s="2">
        <v>705</v>
      </c>
      <c r="X1961" s="2"/>
      <c r="Y1961" s="2"/>
      <c r="Z1961" s="2"/>
      <c r="AA1961" s="2"/>
    </row>
    <row r="1962" spans="1:27">
      <c r="A1962" s="1">
        <v>41788</v>
      </c>
      <c r="B1962" s="2">
        <v>685</v>
      </c>
      <c r="C1962" s="2">
        <v>795</v>
      </c>
      <c r="D1962" s="2">
        <v>610</v>
      </c>
      <c r="E1962" s="2">
        <v>560</v>
      </c>
      <c r="F1962" s="2">
        <v>675</v>
      </c>
      <c r="G1962" s="2"/>
      <c r="H1962" s="2"/>
      <c r="I1962" s="2">
        <v>600</v>
      </c>
      <c r="J1962" s="2">
        <v>690</v>
      </c>
      <c r="K1962" s="2"/>
      <c r="L1962" s="2">
        <v>730</v>
      </c>
      <c r="M1962" s="2">
        <v>855</v>
      </c>
      <c r="N1962" s="2">
        <v>715</v>
      </c>
      <c r="O1962" s="2">
        <v>860</v>
      </c>
      <c r="P1962" s="2">
        <v>515</v>
      </c>
      <c r="Q1962" s="2">
        <v>555</v>
      </c>
      <c r="R1962" s="2">
        <v>595</v>
      </c>
      <c r="S1962" s="2">
        <v>620</v>
      </c>
      <c r="T1962" s="2">
        <v>635</v>
      </c>
      <c r="U1962" s="2">
        <v>655</v>
      </c>
      <c r="V1962" s="2">
        <v>675</v>
      </c>
      <c r="W1962" s="2">
        <v>700</v>
      </c>
      <c r="X1962" s="2"/>
      <c r="Y1962" s="2"/>
      <c r="Z1962" s="2"/>
      <c r="AA1962" s="2"/>
    </row>
    <row r="1963" spans="1:27">
      <c r="A1963" s="1">
        <v>41789</v>
      </c>
      <c r="B1963" s="2">
        <v>685</v>
      </c>
      <c r="C1963" s="2">
        <v>795</v>
      </c>
      <c r="D1963" s="2">
        <v>610</v>
      </c>
      <c r="E1963" s="2">
        <v>560</v>
      </c>
      <c r="F1963" s="2">
        <v>670</v>
      </c>
      <c r="G1963" s="2"/>
      <c r="H1963" s="2"/>
      <c r="I1963" s="2">
        <v>600</v>
      </c>
      <c r="J1963" s="2">
        <v>690</v>
      </c>
      <c r="K1963" s="2"/>
      <c r="L1963" s="2">
        <v>730</v>
      </c>
      <c r="M1963" s="2">
        <v>855</v>
      </c>
      <c r="N1963" s="2">
        <v>715</v>
      </c>
      <c r="O1963" s="2">
        <v>860</v>
      </c>
      <c r="P1963" s="2">
        <v>515</v>
      </c>
      <c r="Q1963" s="2">
        <v>555</v>
      </c>
      <c r="R1963" s="2">
        <v>595</v>
      </c>
      <c r="S1963" s="2">
        <v>620</v>
      </c>
      <c r="T1963" s="2">
        <v>635</v>
      </c>
      <c r="U1963" s="2">
        <v>655</v>
      </c>
      <c r="V1963" s="2">
        <v>675</v>
      </c>
      <c r="W1963" s="2">
        <v>700</v>
      </c>
      <c r="X1963" s="2"/>
      <c r="Y1963" s="2"/>
      <c r="Z1963" s="2"/>
      <c r="AA1963" s="2"/>
    </row>
    <row r="1964" spans="1:27">
      <c r="A1964" s="1">
        <v>41793</v>
      </c>
      <c r="B1964" s="2">
        <v>675</v>
      </c>
      <c r="C1964" s="2">
        <v>775</v>
      </c>
      <c r="D1964" s="2">
        <v>600</v>
      </c>
      <c r="E1964" s="2">
        <v>550</v>
      </c>
      <c r="F1964" s="2">
        <v>660</v>
      </c>
      <c r="G1964" s="2"/>
      <c r="H1964" s="2"/>
      <c r="I1964" s="2">
        <v>590</v>
      </c>
      <c r="J1964" s="2">
        <v>680</v>
      </c>
      <c r="K1964" s="2"/>
      <c r="L1964" s="2">
        <v>720</v>
      </c>
      <c r="M1964" s="2">
        <v>835</v>
      </c>
      <c r="N1964" s="2">
        <v>705</v>
      </c>
      <c r="O1964" s="2">
        <v>840</v>
      </c>
      <c r="P1964" s="2">
        <v>505</v>
      </c>
      <c r="Q1964" s="2">
        <v>545</v>
      </c>
      <c r="R1964" s="2">
        <v>585</v>
      </c>
      <c r="S1964" s="2">
        <v>610</v>
      </c>
      <c r="T1964" s="2">
        <v>625</v>
      </c>
      <c r="U1964" s="2">
        <v>645</v>
      </c>
      <c r="V1964" s="2">
        <v>665</v>
      </c>
      <c r="W1964" s="2">
        <v>690</v>
      </c>
      <c r="X1964" s="2"/>
      <c r="Y1964" s="2"/>
      <c r="Z1964" s="2"/>
      <c r="AA1964" s="2"/>
    </row>
    <row r="1965" spans="1:27">
      <c r="A1965" s="1">
        <v>41794</v>
      </c>
      <c r="B1965" s="2">
        <v>665</v>
      </c>
      <c r="C1965" s="2">
        <v>755</v>
      </c>
      <c r="D1965" s="2">
        <v>595</v>
      </c>
      <c r="E1965" s="2">
        <v>545</v>
      </c>
      <c r="F1965" s="2">
        <v>645</v>
      </c>
      <c r="G1965" s="2"/>
      <c r="H1965" s="2"/>
      <c r="I1965" s="2">
        <v>585</v>
      </c>
      <c r="J1965" s="2">
        <v>670</v>
      </c>
      <c r="K1965" s="2"/>
      <c r="L1965" s="2">
        <v>710</v>
      </c>
      <c r="M1965" s="2">
        <v>815</v>
      </c>
      <c r="N1965" s="2">
        <v>695</v>
      </c>
      <c r="O1965" s="2">
        <v>820</v>
      </c>
      <c r="P1965" s="2">
        <v>495</v>
      </c>
      <c r="Q1965" s="2">
        <v>535</v>
      </c>
      <c r="R1965" s="2">
        <v>575</v>
      </c>
      <c r="S1965" s="2">
        <v>600</v>
      </c>
      <c r="T1965" s="2">
        <v>615</v>
      </c>
      <c r="U1965" s="2">
        <v>635</v>
      </c>
      <c r="V1965" s="2">
        <v>655</v>
      </c>
      <c r="W1965" s="2">
        <v>680</v>
      </c>
      <c r="X1965" s="2"/>
      <c r="Y1965" s="2"/>
      <c r="Z1965" s="2"/>
      <c r="AA1965" s="2"/>
    </row>
    <row r="1966" spans="1:27">
      <c r="A1966" s="1">
        <v>41795</v>
      </c>
      <c r="B1966" s="2">
        <v>655</v>
      </c>
      <c r="C1966" s="2">
        <v>745</v>
      </c>
      <c r="D1966" s="2">
        <v>590</v>
      </c>
      <c r="E1966" s="2">
        <v>540</v>
      </c>
      <c r="F1966" s="2">
        <v>635</v>
      </c>
      <c r="G1966" s="2"/>
      <c r="H1966" s="2"/>
      <c r="I1966" s="2">
        <v>575</v>
      </c>
      <c r="J1966" s="2">
        <v>660</v>
      </c>
      <c r="K1966" s="2"/>
      <c r="L1966" s="2">
        <v>700</v>
      </c>
      <c r="M1966" s="2">
        <v>805</v>
      </c>
      <c r="N1966" s="2">
        <v>685</v>
      </c>
      <c r="O1966" s="2">
        <v>810</v>
      </c>
      <c r="P1966" s="2">
        <v>490</v>
      </c>
      <c r="Q1966" s="2">
        <v>530</v>
      </c>
      <c r="R1966" s="2">
        <v>570</v>
      </c>
      <c r="S1966" s="2">
        <v>595</v>
      </c>
      <c r="T1966" s="2">
        <v>610</v>
      </c>
      <c r="U1966" s="2">
        <v>630</v>
      </c>
      <c r="V1966" s="2">
        <v>650</v>
      </c>
      <c r="W1966" s="2">
        <v>675</v>
      </c>
      <c r="X1966" s="2"/>
      <c r="Y1966" s="2"/>
      <c r="Z1966" s="2"/>
      <c r="AA1966" s="2"/>
    </row>
    <row r="1967" spans="1:27">
      <c r="A1967" s="1">
        <v>41796</v>
      </c>
      <c r="B1967" s="2">
        <v>655</v>
      </c>
      <c r="C1967" s="2">
        <v>745</v>
      </c>
      <c r="D1967" s="2">
        <v>590</v>
      </c>
      <c r="E1967" s="2">
        <v>540</v>
      </c>
      <c r="F1967" s="2">
        <v>635</v>
      </c>
      <c r="G1967" s="2"/>
      <c r="H1967" s="2"/>
      <c r="I1967" s="2">
        <v>575</v>
      </c>
      <c r="J1967" s="2">
        <v>660</v>
      </c>
      <c r="K1967" s="2"/>
      <c r="L1967" s="2">
        <v>700</v>
      </c>
      <c r="M1967" s="2">
        <v>805</v>
      </c>
      <c r="N1967" s="2">
        <v>685</v>
      </c>
      <c r="O1967" s="2">
        <v>810</v>
      </c>
      <c r="P1967" s="2">
        <v>490</v>
      </c>
      <c r="Q1967" s="2">
        <v>530</v>
      </c>
      <c r="R1967" s="2">
        <v>570</v>
      </c>
      <c r="S1967" s="2">
        <v>595</v>
      </c>
      <c r="T1967" s="2">
        <v>610</v>
      </c>
      <c r="U1967" s="2">
        <v>630</v>
      </c>
      <c r="V1967" s="2">
        <v>650</v>
      </c>
      <c r="W1967" s="2">
        <v>675</v>
      </c>
      <c r="X1967" s="2"/>
      <c r="Y1967" s="2"/>
      <c r="Z1967" s="2"/>
      <c r="AA1967" s="2"/>
    </row>
    <row r="1968" spans="1:27">
      <c r="A1968" s="1">
        <v>41799</v>
      </c>
      <c r="B1968" s="2">
        <v>660</v>
      </c>
      <c r="C1968" s="2">
        <v>745</v>
      </c>
      <c r="D1968" s="2">
        <v>595</v>
      </c>
      <c r="E1968" s="2">
        <v>545</v>
      </c>
      <c r="F1968" s="2">
        <v>640</v>
      </c>
      <c r="G1968" s="2"/>
      <c r="H1968" s="2"/>
      <c r="I1968" s="2">
        <v>580</v>
      </c>
      <c r="J1968" s="2">
        <v>665</v>
      </c>
      <c r="K1968" s="2"/>
      <c r="L1968" s="2">
        <v>705</v>
      </c>
      <c r="M1968" s="2">
        <v>805</v>
      </c>
      <c r="N1968" s="2">
        <v>690</v>
      </c>
      <c r="O1968" s="2">
        <v>810</v>
      </c>
      <c r="P1968" s="2">
        <v>490</v>
      </c>
      <c r="Q1968" s="2">
        <v>530</v>
      </c>
      <c r="R1968" s="2">
        <v>570</v>
      </c>
      <c r="S1968" s="2">
        <v>595</v>
      </c>
      <c r="T1968" s="2">
        <v>610</v>
      </c>
      <c r="U1968" s="2">
        <v>630</v>
      </c>
      <c r="V1968" s="2">
        <v>650</v>
      </c>
      <c r="W1968" s="2">
        <v>675</v>
      </c>
      <c r="X1968" s="2"/>
      <c r="Y1968" s="2"/>
      <c r="Z1968" s="2"/>
      <c r="AA1968" s="2"/>
    </row>
    <row r="1969" spans="1:27">
      <c r="A1969" s="1">
        <v>41800</v>
      </c>
      <c r="B1969" s="2">
        <v>660</v>
      </c>
      <c r="C1969" s="2">
        <v>745</v>
      </c>
      <c r="D1969" s="2">
        <v>595</v>
      </c>
      <c r="E1969" s="2">
        <v>545</v>
      </c>
      <c r="F1969" s="2">
        <v>640</v>
      </c>
      <c r="G1969" s="2"/>
      <c r="H1969" s="2"/>
      <c r="I1969" s="2">
        <v>580</v>
      </c>
      <c r="J1969" s="2">
        <v>665</v>
      </c>
      <c r="K1969" s="2"/>
      <c r="L1969" s="2">
        <v>715</v>
      </c>
      <c r="M1969" s="2">
        <v>805</v>
      </c>
      <c r="N1969" s="2">
        <v>690</v>
      </c>
      <c r="O1969" s="2">
        <v>810</v>
      </c>
      <c r="P1969" s="2">
        <v>490</v>
      </c>
      <c r="Q1969" s="2">
        <v>530</v>
      </c>
      <c r="R1969" s="2">
        <v>570</v>
      </c>
      <c r="S1969" s="2">
        <v>595</v>
      </c>
      <c r="T1969" s="2">
        <v>610</v>
      </c>
      <c r="U1969" s="2">
        <v>630</v>
      </c>
      <c r="V1969" s="2">
        <v>650</v>
      </c>
      <c r="W1969" s="2">
        <v>675</v>
      </c>
      <c r="X1969" s="2"/>
      <c r="Y1969" s="2"/>
      <c r="Z1969" s="2"/>
      <c r="AA1969" s="2"/>
    </row>
    <row r="1970" spans="1:27">
      <c r="A1970" s="1">
        <v>41801</v>
      </c>
      <c r="B1970" s="2">
        <v>660</v>
      </c>
      <c r="C1970" s="2">
        <v>745</v>
      </c>
      <c r="D1970" s="2">
        <v>595</v>
      </c>
      <c r="E1970" s="2">
        <v>545</v>
      </c>
      <c r="F1970" s="2">
        <v>640</v>
      </c>
      <c r="G1970" s="2"/>
      <c r="H1970" s="2"/>
      <c r="I1970" s="2">
        <v>580</v>
      </c>
      <c r="J1970" s="2">
        <v>665</v>
      </c>
      <c r="K1970" s="2"/>
      <c r="L1970" s="2">
        <v>715</v>
      </c>
      <c r="M1970" s="2">
        <v>795</v>
      </c>
      <c r="N1970" s="2">
        <v>690</v>
      </c>
      <c r="O1970" s="2">
        <v>800</v>
      </c>
      <c r="P1970" s="2">
        <v>490</v>
      </c>
      <c r="Q1970" s="2">
        <v>530</v>
      </c>
      <c r="R1970" s="2">
        <v>570</v>
      </c>
      <c r="S1970" s="2">
        <v>595</v>
      </c>
      <c r="T1970" s="2">
        <v>610</v>
      </c>
      <c r="U1970" s="2">
        <v>630</v>
      </c>
      <c r="V1970" s="2">
        <v>650</v>
      </c>
      <c r="W1970" s="2">
        <v>675</v>
      </c>
      <c r="X1970" s="2"/>
      <c r="Y1970" s="2"/>
      <c r="Z1970" s="2"/>
      <c r="AA1970" s="2"/>
    </row>
    <row r="1971" spans="1:27">
      <c r="A1971" s="1">
        <v>41802</v>
      </c>
      <c r="B1971" s="2">
        <v>660</v>
      </c>
      <c r="C1971" s="2">
        <v>745</v>
      </c>
      <c r="D1971" s="2">
        <v>580</v>
      </c>
      <c r="E1971" s="2">
        <v>540</v>
      </c>
      <c r="F1971" s="2">
        <v>640</v>
      </c>
      <c r="G1971" s="2"/>
      <c r="H1971" s="2"/>
      <c r="I1971" s="2">
        <v>565</v>
      </c>
      <c r="J1971" s="2">
        <v>655</v>
      </c>
      <c r="K1971" s="2"/>
      <c r="L1971" s="2">
        <v>715</v>
      </c>
      <c r="M1971" s="2">
        <v>785</v>
      </c>
      <c r="N1971" s="2">
        <v>680</v>
      </c>
      <c r="O1971" s="2">
        <v>790</v>
      </c>
      <c r="P1971" s="2">
        <v>485</v>
      </c>
      <c r="Q1971" s="2">
        <v>525</v>
      </c>
      <c r="R1971" s="2">
        <v>565</v>
      </c>
      <c r="S1971" s="2">
        <v>590</v>
      </c>
      <c r="T1971" s="2">
        <v>605</v>
      </c>
      <c r="U1971" s="2">
        <v>625</v>
      </c>
      <c r="V1971" s="2">
        <v>645</v>
      </c>
      <c r="W1971" s="2">
        <v>670</v>
      </c>
      <c r="X1971" s="2"/>
      <c r="Y1971" s="2"/>
      <c r="Z1971" s="2"/>
      <c r="AA1971" s="2"/>
    </row>
    <row r="1972" spans="1:27">
      <c r="A1972" s="1">
        <v>41803</v>
      </c>
      <c r="B1972" s="2">
        <v>650</v>
      </c>
      <c r="C1972" s="2">
        <v>735</v>
      </c>
      <c r="D1972" s="2">
        <v>570</v>
      </c>
      <c r="E1972" s="2">
        <v>530</v>
      </c>
      <c r="F1972" s="2">
        <v>630</v>
      </c>
      <c r="G1972" s="2"/>
      <c r="H1972" s="2"/>
      <c r="I1972" s="2">
        <v>555</v>
      </c>
      <c r="J1972" s="2">
        <v>645</v>
      </c>
      <c r="K1972" s="2"/>
      <c r="L1972" s="2">
        <v>705</v>
      </c>
      <c r="M1972" s="2">
        <v>775</v>
      </c>
      <c r="N1972" s="2">
        <v>670</v>
      </c>
      <c r="O1972" s="2">
        <v>780</v>
      </c>
      <c r="P1972" s="2">
        <v>475</v>
      </c>
      <c r="Q1972" s="2">
        <v>515</v>
      </c>
      <c r="R1972" s="2">
        <v>555</v>
      </c>
      <c r="S1972" s="2">
        <v>580</v>
      </c>
      <c r="T1972" s="2">
        <v>595</v>
      </c>
      <c r="U1972" s="2">
        <v>615</v>
      </c>
      <c r="V1972" s="2">
        <v>635</v>
      </c>
      <c r="W1972" s="2">
        <v>660</v>
      </c>
      <c r="X1972" s="2"/>
      <c r="Y1972" s="2"/>
      <c r="Z1972" s="2"/>
      <c r="AA1972" s="2"/>
    </row>
    <row r="1973" spans="1:27">
      <c r="A1973" s="1">
        <v>41806</v>
      </c>
      <c r="B1973" s="2">
        <v>635</v>
      </c>
      <c r="C1973" s="2">
        <v>720</v>
      </c>
      <c r="D1973" s="2">
        <v>555</v>
      </c>
      <c r="E1973" s="2">
        <v>515</v>
      </c>
      <c r="F1973" s="2">
        <v>615</v>
      </c>
      <c r="G1973" s="2"/>
      <c r="H1973" s="2"/>
      <c r="I1973" s="2">
        <v>540</v>
      </c>
      <c r="J1973" s="2">
        <v>630</v>
      </c>
      <c r="K1973" s="2"/>
      <c r="L1973" s="2">
        <v>695</v>
      </c>
      <c r="M1973" s="2">
        <v>760</v>
      </c>
      <c r="N1973" s="2">
        <v>655</v>
      </c>
      <c r="O1973" s="2">
        <v>765</v>
      </c>
      <c r="P1973" s="2">
        <v>460</v>
      </c>
      <c r="Q1973" s="2">
        <v>500</v>
      </c>
      <c r="R1973" s="2">
        <v>540</v>
      </c>
      <c r="S1973" s="2">
        <v>565</v>
      </c>
      <c r="T1973" s="2">
        <v>580</v>
      </c>
      <c r="U1973" s="2">
        <v>600</v>
      </c>
      <c r="V1973" s="2">
        <v>620</v>
      </c>
      <c r="W1973" s="2">
        <v>645</v>
      </c>
      <c r="X1973" s="2"/>
      <c r="Y1973" s="2"/>
      <c r="Z1973" s="2"/>
      <c r="AA1973" s="2"/>
    </row>
    <row r="1974" spans="1:27">
      <c r="A1974" s="1">
        <v>41807</v>
      </c>
      <c r="B1974" s="2">
        <v>625</v>
      </c>
      <c r="C1974" s="2">
        <v>710</v>
      </c>
      <c r="D1974" s="2">
        <v>545</v>
      </c>
      <c r="E1974" s="2">
        <v>505</v>
      </c>
      <c r="F1974" s="2">
        <v>605</v>
      </c>
      <c r="G1974" s="2"/>
      <c r="H1974" s="2"/>
      <c r="I1974" s="2">
        <v>530</v>
      </c>
      <c r="J1974" s="2">
        <v>620</v>
      </c>
      <c r="K1974" s="2"/>
      <c r="L1974" s="2">
        <v>685</v>
      </c>
      <c r="M1974" s="2">
        <v>760</v>
      </c>
      <c r="N1974" s="2">
        <v>645</v>
      </c>
      <c r="O1974" s="2">
        <v>765</v>
      </c>
      <c r="P1974" s="2">
        <v>450</v>
      </c>
      <c r="Q1974" s="2">
        <v>490</v>
      </c>
      <c r="R1974" s="2">
        <v>530</v>
      </c>
      <c r="S1974" s="2">
        <v>555</v>
      </c>
      <c r="T1974" s="2">
        <v>570</v>
      </c>
      <c r="U1974" s="2">
        <v>590</v>
      </c>
      <c r="V1974" s="2">
        <v>610</v>
      </c>
      <c r="W1974" s="2">
        <v>635</v>
      </c>
      <c r="X1974" s="2"/>
      <c r="Y1974" s="2"/>
      <c r="Z1974" s="2"/>
      <c r="AA1974" s="2"/>
    </row>
    <row r="1975" spans="1:27">
      <c r="A1975" s="1">
        <v>41808</v>
      </c>
      <c r="B1975" s="2">
        <v>620</v>
      </c>
      <c r="C1975" s="2">
        <v>710</v>
      </c>
      <c r="D1975" s="2">
        <v>540</v>
      </c>
      <c r="E1975" s="2">
        <v>500</v>
      </c>
      <c r="F1975" s="2">
        <v>600</v>
      </c>
      <c r="G1975" s="2"/>
      <c r="H1975" s="2"/>
      <c r="I1975" s="2">
        <v>525</v>
      </c>
      <c r="J1975" s="2">
        <v>615</v>
      </c>
      <c r="K1975" s="2"/>
      <c r="L1975" s="2">
        <v>685</v>
      </c>
      <c r="M1975" s="2">
        <v>760</v>
      </c>
      <c r="N1975" s="2">
        <v>640</v>
      </c>
      <c r="O1975" s="2">
        <v>765</v>
      </c>
      <c r="P1975" s="2">
        <v>445</v>
      </c>
      <c r="Q1975" s="2">
        <v>485</v>
      </c>
      <c r="R1975" s="2">
        <v>525</v>
      </c>
      <c r="S1975" s="2">
        <v>550</v>
      </c>
      <c r="T1975" s="2">
        <v>565</v>
      </c>
      <c r="U1975" s="2">
        <v>585</v>
      </c>
      <c r="V1975" s="2">
        <v>605</v>
      </c>
      <c r="W1975" s="2">
        <v>630</v>
      </c>
      <c r="X1975" s="2"/>
      <c r="Y1975" s="2"/>
      <c r="Z1975" s="2"/>
      <c r="AA1975" s="2"/>
    </row>
    <row r="1976" spans="1:27">
      <c r="A1976" s="1">
        <v>41809</v>
      </c>
      <c r="B1976" s="2">
        <v>615</v>
      </c>
      <c r="C1976" s="2">
        <v>710</v>
      </c>
      <c r="D1976" s="2">
        <v>535</v>
      </c>
      <c r="E1976" s="2">
        <v>500</v>
      </c>
      <c r="F1976" s="2">
        <v>595</v>
      </c>
      <c r="G1976" s="2"/>
      <c r="H1976" s="2"/>
      <c r="I1976" s="2">
        <v>520</v>
      </c>
      <c r="J1976" s="2">
        <v>615</v>
      </c>
      <c r="K1976" s="2"/>
      <c r="L1976" s="2">
        <v>685</v>
      </c>
      <c r="M1976" s="2">
        <v>760</v>
      </c>
      <c r="N1976" s="2">
        <v>640</v>
      </c>
      <c r="O1976" s="2">
        <v>765</v>
      </c>
      <c r="P1976" s="2">
        <v>445</v>
      </c>
      <c r="Q1976" s="2">
        <v>485</v>
      </c>
      <c r="R1976" s="2">
        <v>525</v>
      </c>
      <c r="S1976" s="2">
        <v>550</v>
      </c>
      <c r="T1976" s="2">
        <v>565</v>
      </c>
      <c r="U1976" s="2">
        <v>585</v>
      </c>
      <c r="V1976" s="2">
        <v>605</v>
      </c>
      <c r="W1976" s="2">
        <v>630</v>
      </c>
      <c r="X1976" s="2"/>
      <c r="Y1976" s="2"/>
      <c r="Z1976" s="2"/>
      <c r="AA1976" s="2"/>
    </row>
    <row r="1977" spans="1:27">
      <c r="A1977" s="1">
        <v>41810</v>
      </c>
      <c r="B1977" s="2">
        <v>615</v>
      </c>
      <c r="C1977" s="2">
        <v>720</v>
      </c>
      <c r="D1977" s="2">
        <v>535</v>
      </c>
      <c r="E1977" s="2">
        <v>500</v>
      </c>
      <c r="F1977" s="2">
        <v>595</v>
      </c>
      <c r="G1977" s="2">
        <v>625</v>
      </c>
      <c r="H1977" s="2"/>
      <c r="I1977" s="2">
        <v>520</v>
      </c>
      <c r="J1977" s="2">
        <v>615</v>
      </c>
      <c r="K1977" s="2"/>
      <c r="L1977" s="2">
        <v>685</v>
      </c>
      <c r="M1977" s="2">
        <v>760</v>
      </c>
      <c r="N1977" s="2">
        <v>640</v>
      </c>
      <c r="O1977" s="2">
        <v>765</v>
      </c>
      <c r="P1977" s="2">
        <v>445</v>
      </c>
      <c r="Q1977" s="2">
        <v>485</v>
      </c>
      <c r="R1977" s="2">
        <v>525</v>
      </c>
      <c r="S1977" s="2">
        <v>550</v>
      </c>
      <c r="T1977" s="2">
        <v>565</v>
      </c>
      <c r="U1977" s="2">
        <v>585</v>
      </c>
      <c r="V1977" s="2">
        <v>605</v>
      </c>
      <c r="W1977" s="2">
        <v>630</v>
      </c>
      <c r="X1977" s="2"/>
      <c r="Y1977" s="2"/>
      <c r="Z1977" s="2"/>
      <c r="AA1977" s="2"/>
    </row>
    <row r="1978" spans="1:27">
      <c r="A1978" s="1">
        <v>41813</v>
      </c>
      <c r="B1978" s="2">
        <v>615</v>
      </c>
      <c r="C1978" s="2">
        <v>720</v>
      </c>
      <c r="D1978" s="2">
        <v>535</v>
      </c>
      <c r="E1978" s="2">
        <v>500</v>
      </c>
      <c r="F1978" s="2">
        <v>595</v>
      </c>
      <c r="G1978" s="2">
        <v>625</v>
      </c>
      <c r="H1978" s="2"/>
      <c r="I1978" s="2">
        <v>520</v>
      </c>
      <c r="J1978" s="2">
        <v>615</v>
      </c>
      <c r="K1978" s="2"/>
      <c r="L1978" s="2">
        <v>685</v>
      </c>
      <c r="M1978" s="2">
        <v>760</v>
      </c>
      <c r="N1978" s="2">
        <v>640</v>
      </c>
      <c r="O1978" s="2">
        <v>765</v>
      </c>
      <c r="P1978" s="2">
        <v>445</v>
      </c>
      <c r="Q1978" s="2">
        <v>485</v>
      </c>
      <c r="R1978" s="2">
        <v>525</v>
      </c>
      <c r="S1978" s="2">
        <v>550</v>
      </c>
      <c r="T1978" s="2">
        <v>565</v>
      </c>
      <c r="U1978" s="2">
        <v>585</v>
      </c>
      <c r="V1978" s="2">
        <v>605</v>
      </c>
      <c r="W1978" s="2">
        <v>630</v>
      </c>
      <c r="X1978" s="2"/>
      <c r="Y1978" s="2"/>
      <c r="Z1978" s="2"/>
      <c r="AA1978" s="2"/>
    </row>
    <row r="1979" spans="1:27">
      <c r="A1979" s="1">
        <v>41814</v>
      </c>
      <c r="B1979" s="2">
        <v>630</v>
      </c>
      <c r="C1979" s="2">
        <v>735</v>
      </c>
      <c r="D1979" s="2">
        <v>545</v>
      </c>
      <c r="E1979" s="2">
        <v>500</v>
      </c>
      <c r="F1979" s="2">
        <v>610</v>
      </c>
      <c r="G1979" s="2">
        <v>640</v>
      </c>
      <c r="H1979" s="2"/>
      <c r="I1979" s="2">
        <v>530</v>
      </c>
      <c r="J1979" s="2">
        <v>625</v>
      </c>
      <c r="K1979" s="2"/>
      <c r="L1979" s="2">
        <v>695</v>
      </c>
      <c r="M1979" s="2">
        <v>770</v>
      </c>
      <c r="N1979" s="2">
        <v>650</v>
      </c>
      <c r="O1979" s="2">
        <v>775</v>
      </c>
      <c r="P1979" s="2">
        <v>455</v>
      </c>
      <c r="Q1979" s="2">
        <v>495</v>
      </c>
      <c r="R1979" s="2">
        <v>535</v>
      </c>
      <c r="S1979" s="2">
        <v>560</v>
      </c>
      <c r="T1979" s="2">
        <v>575</v>
      </c>
      <c r="U1979" s="2">
        <v>595</v>
      </c>
      <c r="V1979" s="2">
        <v>615</v>
      </c>
      <c r="W1979" s="2">
        <v>640</v>
      </c>
      <c r="X1979" s="2"/>
      <c r="Y1979" s="2"/>
      <c r="Z1979" s="2"/>
      <c r="AA1979" s="2"/>
    </row>
    <row r="1980" spans="1:27">
      <c r="A1980" s="1">
        <v>41815</v>
      </c>
      <c r="B1980" s="2">
        <v>630</v>
      </c>
      <c r="C1980" s="2">
        <v>735</v>
      </c>
      <c r="D1980" s="2">
        <v>545</v>
      </c>
      <c r="E1980" s="2">
        <v>505</v>
      </c>
      <c r="F1980" s="2">
        <v>610</v>
      </c>
      <c r="G1980" s="2">
        <v>640</v>
      </c>
      <c r="H1980" s="2"/>
      <c r="I1980" s="2">
        <v>530</v>
      </c>
      <c r="J1980" s="2">
        <v>625</v>
      </c>
      <c r="K1980" s="2"/>
      <c r="L1980" s="2">
        <v>695</v>
      </c>
      <c r="M1980" s="2">
        <v>770</v>
      </c>
      <c r="N1980" s="2">
        <v>650</v>
      </c>
      <c r="O1980" s="2">
        <v>775</v>
      </c>
      <c r="P1980" s="2">
        <v>455</v>
      </c>
      <c r="Q1980" s="2">
        <v>495</v>
      </c>
      <c r="R1980" s="2">
        <v>535</v>
      </c>
      <c r="S1980" s="2">
        <v>560</v>
      </c>
      <c r="T1980" s="2">
        <v>575</v>
      </c>
      <c r="U1980" s="2">
        <v>595</v>
      </c>
      <c r="V1980" s="2">
        <v>615</v>
      </c>
      <c r="W1980" s="2">
        <v>640</v>
      </c>
      <c r="X1980" s="2"/>
      <c r="Y1980" s="2"/>
      <c r="Z1980" s="2"/>
      <c r="AA1980" s="2"/>
    </row>
    <row r="1981" spans="1:27">
      <c r="A1981" s="1">
        <v>41816</v>
      </c>
      <c r="B1981" s="2">
        <v>635</v>
      </c>
      <c r="C1981" s="2">
        <v>740</v>
      </c>
      <c r="D1981" s="2">
        <v>545</v>
      </c>
      <c r="E1981" s="2">
        <v>505</v>
      </c>
      <c r="F1981" s="2">
        <v>620</v>
      </c>
      <c r="G1981" s="2">
        <v>645</v>
      </c>
      <c r="H1981" s="2"/>
      <c r="I1981" s="2">
        <v>530</v>
      </c>
      <c r="J1981" s="2">
        <v>625</v>
      </c>
      <c r="K1981" s="2"/>
      <c r="L1981" s="2">
        <v>705</v>
      </c>
      <c r="M1981" s="2">
        <v>770</v>
      </c>
      <c r="N1981" s="2">
        <v>650</v>
      </c>
      <c r="O1981" s="2">
        <v>775</v>
      </c>
      <c r="P1981" s="2">
        <v>455</v>
      </c>
      <c r="Q1981" s="2">
        <v>495</v>
      </c>
      <c r="R1981" s="2">
        <v>535</v>
      </c>
      <c r="S1981" s="2">
        <v>560</v>
      </c>
      <c r="T1981" s="2">
        <v>575</v>
      </c>
      <c r="U1981" s="2">
        <v>595</v>
      </c>
      <c r="V1981" s="2">
        <v>615</v>
      </c>
      <c r="W1981" s="2">
        <v>640</v>
      </c>
      <c r="X1981" s="2"/>
      <c r="Y1981" s="2"/>
      <c r="Z1981" s="2"/>
      <c r="AA1981" s="2"/>
    </row>
    <row r="1982" spans="1:27">
      <c r="A1982" s="1">
        <v>41817</v>
      </c>
      <c r="B1982" s="2">
        <v>640</v>
      </c>
      <c r="C1982" s="2">
        <v>745</v>
      </c>
      <c r="D1982" s="2">
        <v>550</v>
      </c>
      <c r="E1982" s="2">
        <v>515</v>
      </c>
      <c r="F1982" s="2">
        <v>625</v>
      </c>
      <c r="G1982" s="2">
        <v>650</v>
      </c>
      <c r="H1982" s="2"/>
      <c r="I1982" s="2">
        <v>535</v>
      </c>
      <c r="J1982" s="2">
        <v>635</v>
      </c>
      <c r="K1982" s="2"/>
      <c r="L1982" s="2">
        <v>715</v>
      </c>
      <c r="M1982" s="2">
        <v>780</v>
      </c>
      <c r="N1982" s="2">
        <v>660</v>
      </c>
      <c r="O1982" s="2">
        <v>785</v>
      </c>
      <c r="P1982" s="2">
        <v>460</v>
      </c>
      <c r="Q1982" s="2">
        <v>500</v>
      </c>
      <c r="R1982" s="2">
        <v>540</v>
      </c>
      <c r="S1982" s="2">
        <v>565</v>
      </c>
      <c r="T1982" s="2">
        <v>580</v>
      </c>
      <c r="U1982" s="2">
        <v>600</v>
      </c>
      <c r="V1982" s="2">
        <v>620</v>
      </c>
      <c r="W1982" s="2">
        <v>645</v>
      </c>
      <c r="X1982" s="2"/>
      <c r="Y1982" s="2"/>
      <c r="Z1982" s="2"/>
      <c r="AA1982" s="2"/>
    </row>
    <row r="1983" spans="1:27">
      <c r="A1983" s="1">
        <v>41820</v>
      </c>
      <c r="B1983" s="2">
        <v>640</v>
      </c>
      <c r="C1983" s="2">
        <v>745</v>
      </c>
      <c r="D1983" s="2">
        <v>550</v>
      </c>
      <c r="E1983" s="2">
        <v>515</v>
      </c>
      <c r="F1983" s="2">
        <v>625</v>
      </c>
      <c r="G1983" s="2">
        <v>650</v>
      </c>
      <c r="H1983" s="2"/>
      <c r="I1983" s="2">
        <v>535</v>
      </c>
      <c r="J1983" s="2">
        <v>635</v>
      </c>
      <c r="K1983" s="2"/>
      <c r="L1983" s="2">
        <v>715</v>
      </c>
      <c r="M1983" s="2">
        <v>780</v>
      </c>
      <c r="N1983" s="2">
        <v>660</v>
      </c>
      <c r="O1983" s="2">
        <v>785</v>
      </c>
      <c r="P1983" s="2">
        <v>460</v>
      </c>
      <c r="Q1983" s="2">
        <v>500</v>
      </c>
      <c r="R1983" s="2">
        <v>540</v>
      </c>
      <c r="S1983" s="2">
        <v>565</v>
      </c>
      <c r="T1983" s="2">
        <v>580</v>
      </c>
      <c r="U1983" s="2">
        <v>600</v>
      </c>
      <c r="V1983" s="2">
        <v>620</v>
      </c>
      <c r="W1983" s="2">
        <v>645</v>
      </c>
      <c r="X1983" s="2"/>
      <c r="Y1983" s="2"/>
      <c r="Z1983" s="2"/>
      <c r="AA1983" s="2"/>
    </row>
    <row r="1984" spans="1:27">
      <c r="A1984" s="1">
        <v>41821</v>
      </c>
      <c r="B1984" s="2">
        <v>640</v>
      </c>
      <c r="C1984" s="2">
        <v>745</v>
      </c>
      <c r="D1984" s="2">
        <v>550</v>
      </c>
      <c r="E1984" s="2">
        <v>515</v>
      </c>
      <c r="F1984" s="2">
        <v>625</v>
      </c>
      <c r="G1984" s="2">
        <v>650</v>
      </c>
      <c r="H1984" s="2"/>
      <c r="I1984" s="2">
        <v>535</v>
      </c>
      <c r="J1984" s="2">
        <v>635</v>
      </c>
      <c r="K1984" s="2"/>
      <c r="L1984" s="2">
        <v>715</v>
      </c>
      <c r="M1984" s="2">
        <v>780</v>
      </c>
      <c r="N1984" s="2">
        <v>660</v>
      </c>
      <c r="O1984" s="2">
        <v>785</v>
      </c>
      <c r="P1984" s="2">
        <v>460</v>
      </c>
      <c r="Q1984" s="2">
        <v>500</v>
      </c>
      <c r="R1984" s="2">
        <v>540</v>
      </c>
      <c r="S1984" s="2">
        <v>565</v>
      </c>
      <c r="T1984" s="2">
        <v>580</v>
      </c>
      <c r="U1984" s="2">
        <v>600</v>
      </c>
      <c r="V1984" s="2">
        <v>620</v>
      </c>
      <c r="W1984" s="2">
        <v>645</v>
      </c>
      <c r="X1984" s="2"/>
      <c r="Y1984" s="2"/>
      <c r="Z1984" s="2"/>
      <c r="AA1984" s="2"/>
    </row>
    <row r="1985" spans="1:27">
      <c r="A1985" s="1">
        <v>41822</v>
      </c>
      <c r="B1985" s="2">
        <v>640</v>
      </c>
      <c r="C1985" s="2">
        <v>745</v>
      </c>
      <c r="D1985" s="2">
        <v>550</v>
      </c>
      <c r="E1985" s="2">
        <v>515</v>
      </c>
      <c r="F1985" s="2">
        <v>625</v>
      </c>
      <c r="G1985" s="2">
        <v>650</v>
      </c>
      <c r="H1985" s="2"/>
      <c r="I1985" s="2">
        <v>535</v>
      </c>
      <c r="J1985" s="2">
        <v>635</v>
      </c>
      <c r="K1985" s="2"/>
      <c r="L1985" s="2">
        <v>715</v>
      </c>
      <c r="M1985" s="2">
        <v>780</v>
      </c>
      <c r="N1985" s="2">
        <v>660</v>
      </c>
      <c r="O1985" s="2">
        <v>785</v>
      </c>
      <c r="P1985" s="2">
        <v>460</v>
      </c>
      <c r="Q1985" s="2">
        <v>500</v>
      </c>
      <c r="R1985" s="2">
        <v>540</v>
      </c>
      <c r="S1985" s="2">
        <v>565</v>
      </c>
      <c r="T1985" s="2">
        <v>580</v>
      </c>
      <c r="U1985" s="2">
        <v>600</v>
      </c>
      <c r="V1985" s="2">
        <v>620</v>
      </c>
      <c r="W1985" s="2">
        <v>645</v>
      </c>
      <c r="X1985" s="2"/>
      <c r="Y1985" s="2"/>
      <c r="Z1985" s="2"/>
      <c r="AA1985" s="2"/>
    </row>
    <row r="1986" spans="1:27">
      <c r="A1986" s="1">
        <v>41823</v>
      </c>
      <c r="B1986" s="2">
        <v>655</v>
      </c>
      <c r="C1986" s="2">
        <v>750</v>
      </c>
      <c r="D1986" s="2">
        <v>560</v>
      </c>
      <c r="E1986" s="2">
        <v>525</v>
      </c>
      <c r="F1986" s="2">
        <v>640</v>
      </c>
      <c r="G1986" s="2">
        <v>665</v>
      </c>
      <c r="H1986" s="2"/>
      <c r="I1986" s="2">
        <v>550</v>
      </c>
      <c r="J1986" s="2">
        <v>650</v>
      </c>
      <c r="K1986" s="2"/>
      <c r="L1986" s="2">
        <v>725</v>
      </c>
      <c r="M1986" s="2">
        <v>795</v>
      </c>
      <c r="N1986" s="2">
        <v>675</v>
      </c>
      <c r="O1986" s="2">
        <v>800</v>
      </c>
      <c r="P1986" s="2">
        <v>470</v>
      </c>
      <c r="Q1986" s="2">
        <v>510</v>
      </c>
      <c r="R1986" s="2">
        <v>550</v>
      </c>
      <c r="S1986" s="2">
        <v>575</v>
      </c>
      <c r="T1986" s="2">
        <v>590</v>
      </c>
      <c r="U1986" s="2">
        <v>610</v>
      </c>
      <c r="V1986" s="2">
        <v>630</v>
      </c>
      <c r="W1986" s="2">
        <v>655</v>
      </c>
      <c r="X1986" s="2"/>
      <c r="Y1986" s="2"/>
      <c r="Z1986" s="2"/>
      <c r="AA1986" s="2"/>
    </row>
    <row r="1987" spans="1:27">
      <c r="A1987" s="1">
        <v>41824</v>
      </c>
      <c r="B1987" s="2">
        <v>665</v>
      </c>
      <c r="C1987" s="2">
        <v>755</v>
      </c>
      <c r="D1987" s="2">
        <v>565</v>
      </c>
      <c r="E1987" s="2">
        <v>530</v>
      </c>
      <c r="F1987" s="2">
        <v>650</v>
      </c>
      <c r="G1987" s="2">
        <v>675</v>
      </c>
      <c r="H1987" s="2"/>
      <c r="I1987" s="2">
        <v>555</v>
      </c>
      <c r="J1987" s="2">
        <v>660</v>
      </c>
      <c r="K1987" s="2"/>
      <c r="L1987" s="2">
        <v>735</v>
      </c>
      <c r="M1987" s="2">
        <v>805</v>
      </c>
      <c r="N1987" s="2">
        <v>685</v>
      </c>
      <c r="O1987" s="2">
        <v>810</v>
      </c>
      <c r="P1987" s="2">
        <v>475</v>
      </c>
      <c r="Q1987" s="2">
        <v>515</v>
      </c>
      <c r="R1987" s="2">
        <v>555</v>
      </c>
      <c r="S1987" s="2">
        <v>580</v>
      </c>
      <c r="T1987" s="2">
        <v>595</v>
      </c>
      <c r="U1987" s="2">
        <v>615</v>
      </c>
      <c r="V1987" s="2">
        <v>635</v>
      </c>
      <c r="W1987" s="2">
        <v>660</v>
      </c>
      <c r="X1987" s="2"/>
      <c r="Y1987" s="2"/>
      <c r="Z1987" s="2"/>
      <c r="AA1987" s="2"/>
    </row>
    <row r="1988" spans="1:27">
      <c r="A1988" s="1">
        <v>41827</v>
      </c>
      <c r="B1988" s="2">
        <v>665</v>
      </c>
      <c r="C1988" s="2">
        <v>755</v>
      </c>
      <c r="D1988" s="2">
        <v>565</v>
      </c>
      <c r="E1988" s="2">
        <v>530</v>
      </c>
      <c r="F1988" s="2">
        <v>650</v>
      </c>
      <c r="G1988" s="2">
        <v>675</v>
      </c>
      <c r="H1988" s="2"/>
      <c r="I1988" s="2">
        <v>555</v>
      </c>
      <c r="J1988" s="2">
        <v>660</v>
      </c>
      <c r="K1988" s="2"/>
      <c r="L1988" s="2">
        <v>735</v>
      </c>
      <c r="M1988" s="2">
        <v>805</v>
      </c>
      <c r="N1988" s="2">
        <v>685</v>
      </c>
      <c r="O1988" s="2">
        <v>810</v>
      </c>
      <c r="P1988" s="2">
        <v>475</v>
      </c>
      <c r="Q1988" s="2">
        <v>515</v>
      </c>
      <c r="R1988" s="2">
        <v>555</v>
      </c>
      <c r="S1988" s="2">
        <v>580</v>
      </c>
      <c r="T1988" s="2">
        <v>595</v>
      </c>
      <c r="U1988" s="2">
        <v>615</v>
      </c>
      <c r="V1988" s="2">
        <v>635</v>
      </c>
      <c r="W1988" s="2">
        <v>660</v>
      </c>
      <c r="X1988" s="2"/>
      <c r="Y1988" s="2"/>
      <c r="Z1988" s="2"/>
      <c r="AA1988" s="2"/>
    </row>
    <row r="1989" spans="1:27">
      <c r="A1989" s="1">
        <v>41828</v>
      </c>
      <c r="B1989" s="2">
        <v>665</v>
      </c>
      <c r="C1989" s="2">
        <v>760</v>
      </c>
      <c r="D1989" s="2">
        <v>570</v>
      </c>
      <c r="E1989" s="2">
        <v>540</v>
      </c>
      <c r="F1989" s="2">
        <v>655</v>
      </c>
      <c r="G1989" s="2">
        <v>675</v>
      </c>
      <c r="H1989" s="2"/>
      <c r="I1989" s="2">
        <v>560</v>
      </c>
      <c r="J1989" s="2">
        <v>665</v>
      </c>
      <c r="K1989" s="2"/>
      <c r="L1989" s="2">
        <v>740</v>
      </c>
      <c r="M1989" s="2">
        <v>810</v>
      </c>
      <c r="N1989" s="2">
        <v>695</v>
      </c>
      <c r="O1989" s="2">
        <v>815</v>
      </c>
      <c r="P1989" s="2">
        <v>485</v>
      </c>
      <c r="Q1989" s="2">
        <v>525</v>
      </c>
      <c r="R1989" s="2">
        <v>565</v>
      </c>
      <c r="S1989" s="2">
        <v>590</v>
      </c>
      <c r="T1989" s="2">
        <v>605</v>
      </c>
      <c r="U1989" s="2">
        <v>625</v>
      </c>
      <c r="V1989" s="2">
        <v>645</v>
      </c>
      <c r="W1989" s="2">
        <v>670</v>
      </c>
      <c r="X1989" s="2"/>
      <c r="Y1989" s="2"/>
      <c r="Z1989" s="2"/>
      <c r="AA1989" s="2"/>
    </row>
    <row r="1990" spans="1:27">
      <c r="A1990" s="1">
        <v>41829</v>
      </c>
      <c r="B1990" s="2">
        <v>665</v>
      </c>
      <c r="C1990" s="2">
        <v>760</v>
      </c>
      <c r="D1990" s="2">
        <v>570</v>
      </c>
      <c r="E1990" s="2">
        <v>540</v>
      </c>
      <c r="F1990" s="2">
        <v>655</v>
      </c>
      <c r="G1990" s="2">
        <v>675</v>
      </c>
      <c r="H1990" s="2"/>
      <c r="I1990" s="2">
        <v>560</v>
      </c>
      <c r="J1990" s="2">
        <v>665</v>
      </c>
      <c r="K1990" s="2"/>
      <c r="L1990" s="2">
        <v>740</v>
      </c>
      <c r="M1990" s="2">
        <v>810</v>
      </c>
      <c r="N1990" s="2">
        <v>695</v>
      </c>
      <c r="O1990" s="2">
        <v>815</v>
      </c>
      <c r="P1990" s="2">
        <v>485</v>
      </c>
      <c r="Q1990" s="2">
        <v>525</v>
      </c>
      <c r="R1990" s="2">
        <v>565</v>
      </c>
      <c r="S1990" s="2">
        <v>590</v>
      </c>
      <c r="T1990" s="2">
        <v>605</v>
      </c>
      <c r="U1990" s="2">
        <v>625</v>
      </c>
      <c r="V1990" s="2">
        <v>645</v>
      </c>
      <c r="W1990" s="2">
        <v>670</v>
      </c>
      <c r="X1990" s="2"/>
      <c r="Y1990" s="2"/>
      <c r="Z1990" s="2"/>
      <c r="AA1990" s="2"/>
    </row>
    <row r="1991" spans="1:27">
      <c r="A1991" s="1">
        <v>41830</v>
      </c>
      <c r="B1991" s="2">
        <v>665</v>
      </c>
      <c r="C1991" s="2">
        <v>760</v>
      </c>
      <c r="D1991" s="2">
        <v>570</v>
      </c>
      <c r="E1991" s="2">
        <v>540</v>
      </c>
      <c r="F1991" s="2">
        <v>655</v>
      </c>
      <c r="G1991" s="2">
        <v>675</v>
      </c>
      <c r="H1991" s="2"/>
      <c r="I1991" s="2">
        <v>560</v>
      </c>
      <c r="J1991" s="2">
        <v>665</v>
      </c>
      <c r="K1991" s="2"/>
      <c r="L1991" s="2">
        <v>740</v>
      </c>
      <c r="M1991" s="2">
        <v>810</v>
      </c>
      <c r="N1991" s="2">
        <v>695</v>
      </c>
      <c r="O1991" s="2">
        <v>815</v>
      </c>
      <c r="P1991" s="2">
        <v>485</v>
      </c>
      <c r="Q1991" s="2">
        <v>525</v>
      </c>
      <c r="R1991" s="2">
        <v>565</v>
      </c>
      <c r="S1991" s="2">
        <v>590</v>
      </c>
      <c r="T1991" s="2">
        <v>605</v>
      </c>
      <c r="U1991" s="2">
        <v>625</v>
      </c>
      <c r="V1991" s="2">
        <v>645</v>
      </c>
      <c r="W1991" s="2">
        <v>670</v>
      </c>
      <c r="X1991" s="2"/>
      <c r="Y1991" s="2"/>
      <c r="Z1991" s="2"/>
      <c r="AA1991" s="2"/>
    </row>
    <row r="1992" spans="1:27">
      <c r="A1992" s="1">
        <v>41831</v>
      </c>
      <c r="B1992" s="2">
        <v>660</v>
      </c>
      <c r="C1992" s="2">
        <v>760</v>
      </c>
      <c r="D1992" s="2">
        <v>565</v>
      </c>
      <c r="E1992" s="2">
        <v>535</v>
      </c>
      <c r="F1992" s="2">
        <v>650</v>
      </c>
      <c r="G1992" s="2">
        <v>670</v>
      </c>
      <c r="H1992" s="2"/>
      <c r="I1992" s="2">
        <v>555</v>
      </c>
      <c r="J1992" s="2">
        <v>665</v>
      </c>
      <c r="K1992" s="2"/>
      <c r="L1992" s="2">
        <v>740</v>
      </c>
      <c r="M1992" s="2">
        <v>810</v>
      </c>
      <c r="N1992" s="2">
        <v>695</v>
      </c>
      <c r="O1992" s="2">
        <v>815</v>
      </c>
      <c r="P1992" s="2">
        <v>485</v>
      </c>
      <c r="Q1992" s="2">
        <v>525</v>
      </c>
      <c r="R1992" s="2">
        <v>565</v>
      </c>
      <c r="S1992" s="2">
        <v>590</v>
      </c>
      <c r="T1992" s="2">
        <v>605</v>
      </c>
      <c r="U1992" s="2">
        <v>625</v>
      </c>
      <c r="V1992" s="2">
        <v>645</v>
      </c>
      <c r="W1992" s="2">
        <v>670</v>
      </c>
      <c r="X1992" s="2"/>
      <c r="Y1992" s="2"/>
      <c r="Z1992" s="2"/>
      <c r="AA1992" s="2"/>
    </row>
    <row r="1993" spans="1:27">
      <c r="A1993" s="1">
        <v>41834</v>
      </c>
      <c r="B1993" s="2">
        <v>660</v>
      </c>
      <c r="C1993" s="2">
        <v>760</v>
      </c>
      <c r="D1993" s="2">
        <v>565</v>
      </c>
      <c r="E1993" s="2">
        <v>535</v>
      </c>
      <c r="F1993" s="2">
        <v>650</v>
      </c>
      <c r="G1993" s="2">
        <v>670</v>
      </c>
      <c r="H1993" s="2"/>
      <c r="I1993" s="2">
        <v>555</v>
      </c>
      <c r="J1993" s="2">
        <v>665</v>
      </c>
      <c r="K1993" s="2"/>
      <c r="L1993" s="2">
        <v>740</v>
      </c>
      <c r="M1993" s="2">
        <v>810</v>
      </c>
      <c r="N1993" s="2">
        <v>695</v>
      </c>
      <c r="O1993" s="2">
        <v>815</v>
      </c>
      <c r="P1993" s="2">
        <v>485</v>
      </c>
      <c r="Q1993" s="2">
        <v>525</v>
      </c>
      <c r="R1993" s="2">
        <v>565</v>
      </c>
      <c r="S1993" s="2">
        <v>590</v>
      </c>
      <c r="T1993" s="2">
        <v>605</v>
      </c>
      <c r="U1993" s="2">
        <v>625</v>
      </c>
      <c r="V1993" s="2">
        <v>645</v>
      </c>
      <c r="W1993" s="2">
        <v>670</v>
      </c>
      <c r="X1993" s="2"/>
      <c r="Y1993" s="2"/>
      <c r="Z1993" s="2"/>
      <c r="AA1993" s="2"/>
    </row>
    <row r="1994" spans="1:27">
      <c r="A1994" s="1">
        <v>41835</v>
      </c>
      <c r="B1994" s="2">
        <v>670</v>
      </c>
      <c r="C1994" s="2">
        <v>770</v>
      </c>
      <c r="D1994" s="2">
        <v>575</v>
      </c>
      <c r="E1994" s="2">
        <v>545</v>
      </c>
      <c r="F1994" s="2">
        <v>660</v>
      </c>
      <c r="G1994" s="2">
        <v>680</v>
      </c>
      <c r="H1994" s="2"/>
      <c r="I1994" s="2">
        <v>565</v>
      </c>
      <c r="J1994" s="2">
        <v>675</v>
      </c>
      <c r="K1994" s="2"/>
      <c r="L1994" s="2">
        <v>750</v>
      </c>
      <c r="M1994" s="2">
        <v>820</v>
      </c>
      <c r="N1994" s="2">
        <v>705</v>
      </c>
      <c r="O1994" s="2">
        <v>825</v>
      </c>
      <c r="P1994" s="2">
        <v>495</v>
      </c>
      <c r="Q1994" s="2">
        <v>535</v>
      </c>
      <c r="R1994" s="2">
        <v>575</v>
      </c>
      <c r="S1994" s="2">
        <v>600</v>
      </c>
      <c r="T1994" s="2">
        <v>615</v>
      </c>
      <c r="U1994" s="2">
        <v>635</v>
      </c>
      <c r="V1994" s="2">
        <v>655</v>
      </c>
      <c r="W1994" s="2">
        <v>680</v>
      </c>
      <c r="X1994" s="2"/>
      <c r="Y1994" s="2"/>
      <c r="Z1994" s="2"/>
      <c r="AA1994" s="2"/>
    </row>
    <row r="1995" spans="1:27">
      <c r="A1995" s="1">
        <v>41836</v>
      </c>
      <c r="B1995" s="2">
        <v>670</v>
      </c>
      <c r="C1995" s="2">
        <v>770</v>
      </c>
      <c r="D1995" s="2">
        <v>575</v>
      </c>
      <c r="E1995" s="2">
        <v>545</v>
      </c>
      <c r="F1995" s="2">
        <v>660</v>
      </c>
      <c r="G1995" s="2">
        <v>680</v>
      </c>
      <c r="H1995" s="2"/>
      <c r="I1995" s="2">
        <v>565</v>
      </c>
      <c r="J1995" s="2">
        <v>675</v>
      </c>
      <c r="K1995" s="2"/>
      <c r="L1995" s="2">
        <v>750</v>
      </c>
      <c r="M1995" s="2">
        <v>820</v>
      </c>
      <c r="N1995" s="2">
        <v>705</v>
      </c>
      <c r="O1995" s="2">
        <v>825</v>
      </c>
      <c r="P1995" s="2">
        <v>495</v>
      </c>
      <c r="Q1995" s="2">
        <v>535</v>
      </c>
      <c r="R1995" s="2">
        <v>575</v>
      </c>
      <c r="S1995" s="2">
        <v>600</v>
      </c>
      <c r="T1995" s="2">
        <v>615</v>
      </c>
      <c r="U1995" s="2">
        <v>635</v>
      </c>
      <c r="V1995" s="2">
        <v>655</v>
      </c>
      <c r="W1995" s="2">
        <v>680</v>
      </c>
      <c r="X1995" s="2"/>
      <c r="Y1995" s="2"/>
      <c r="Z1995" s="2"/>
      <c r="AA1995" s="2"/>
    </row>
    <row r="1996" spans="1:27">
      <c r="A1996" s="1">
        <v>41837</v>
      </c>
      <c r="B1996" s="2">
        <v>670</v>
      </c>
      <c r="C1996" s="2">
        <v>770</v>
      </c>
      <c r="D1996" s="2">
        <v>575</v>
      </c>
      <c r="E1996" s="2">
        <v>545</v>
      </c>
      <c r="F1996" s="2">
        <v>660</v>
      </c>
      <c r="G1996" s="2">
        <v>680</v>
      </c>
      <c r="H1996" s="2"/>
      <c r="I1996" s="2">
        <v>565</v>
      </c>
      <c r="J1996" s="2">
        <v>675</v>
      </c>
      <c r="K1996" s="2"/>
      <c r="L1996" s="2">
        <v>750</v>
      </c>
      <c r="M1996" s="2">
        <v>820</v>
      </c>
      <c r="N1996" s="2">
        <v>705</v>
      </c>
      <c r="O1996" s="2">
        <v>825</v>
      </c>
      <c r="P1996" s="2">
        <v>495</v>
      </c>
      <c r="Q1996" s="2">
        <v>535</v>
      </c>
      <c r="R1996" s="2">
        <v>575</v>
      </c>
      <c r="S1996" s="2">
        <v>600</v>
      </c>
      <c r="T1996" s="2">
        <v>615</v>
      </c>
      <c r="U1996" s="2">
        <v>635</v>
      </c>
      <c r="V1996" s="2">
        <v>655</v>
      </c>
      <c r="W1996" s="2">
        <v>680</v>
      </c>
      <c r="X1996" s="2"/>
      <c r="Y1996" s="2"/>
      <c r="Z1996" s="2"/>
      <c r="AA1996" s="2"/>
    </row>
    <row r="1997" spans="1:27">
      <c r="A1997" s="1">
        <v>41838</v>
      </c>
      <c r="B1997" s="2">
        <v>670</v>
      </c>
      <c r="C1997" s="2">
        <v>770</v>
      </c>
      <c r="D1997" s="2">
        <v>575</v>
      </c>
      <c r="E1997" s="2">
        <v>545</v>
      </c>
      <c r="F1997" s="2">
        <v>660</v>
      </c>
      <c r="G1997" s="2">
        <v>680</v>
      </c>
      <c r="H1997" s="2"/>
      <c r="I1997" s="2">
        <v>565</v>
      </c>
      <c r="J1997" s="2">
        <v>675</v>
      </c>
      <c r="K1997" s="2"/>
      <c r="L1997" s="2">
        <v>750</v>
      </c>
      <c r="M1997" s="2">
        <v>820</v>
      </c>
      <c r="N1997" s="2">
        <v>705</v>
      </c>
      <c r="O1997" s="2">
        <v>825</v>
      </c>
      <c r="P1997" s="2">
        <v>495</v>
      </c>
      <c r="Q1997" s="2">
        <v>535</v>
      </c>
      <c r="R1997" s="2">
        <v>575</v>
      </c>
      <c r="S1997" s="2">
        <v>600</v>
      </c>
      <c r="T1997" s="2">
        <v>615</v>
      </c>
      <c r="U1997" s="2">
        <v>635</v>
      </c>
      <c r="V1997" s="2">
        <v>655</v>
      </c>
      <c r="W1997" s="2">
        <v>680</v>
      </c>
      <c r="X1997" s="2"/>
      <c r="Y1997" s="2"/>
      <c r="Z1997" s="2"/>
      <c r="AA1997" s="2"/>
    </row>
    <row r="1998" spans="1:27">
      <c r="A1998" s="1">
        <v>41841</v>
      </c>
      <c r="B1998" s="2">
        <v>660</v>
      </c>
      <c r="C1998" s="2">
        <v>760</v>
      </c>
      <c r="D1998" s="2">
        <v>565</v>
      </c>
      <c r="E1998" s="2">
        <v>535</v>
      </c>
      <c r="F1998" s="2">
        <v>650</v>
      </c>
      <c r="G1998" s="2">
        <v>670</v>
      </c>
      <c r="H1998" s="2"/>
      <c r="I1998" s="2">
        <v>555</v>
      </c>
      <c r="J1998" s="2">
        <v>665</v>
      </c>
      <c r="K1998" s="2"/>
      <c r="L1998" s="2">
        <v>740</v>
      </c>
      <c r="M1998" s="2">
        <v>810</v>
      </c>
      <c r="N1998" s="2">
        <v>695</v>
      </c>
      <c r="O1998" s="2">
        <v>815</v>
      </c>
      <c r="P1998" s="2">
        <v>485</v>
      </c>
      <c r="Q1998" s="2">
        <v>525</v>
      </c>
      <c r="R1998" s="2">
        <v>565</v>
      </c>
      <c r="S1998" s="2">
        <v>590</v>
      </c>
      <c r="T1998" s="2">
        <v>605</v>
      </c>
      <c r="U1998" s="2">
        <v>625</v>
      </c>
      <c r="V1998" s="2">
        <v>645</v>
      </c>
      <c r="W1998" s="2">
        <v>670</v>
      </c>
      <c r="X1998" s="2"/>
      <c r="Y1998" s="2"/>
      <c r="Z1998" s="2"/>
      <c r="AA1998" s="2"/>
    </row>
    <row r="1999" spans="1:27">
      <c r="A1999" s="1">
        <v>41842</v>
      </c>
      <c r="B1999" s="2">
        <v>660</v>
      </c>
      <c r="C1999" s="2">
        <v>760</v>
      </c>
      <c r="D1999" s="2">
        <v>565</v>
      </c>
      <c r="E1999" s="2">
        <v>535</v>
      </c>
      <c r="F1999" s="2">
        <v>650</v>
      </c>
      <c r="G1999" s="2">
        <v>670</v>
      </c>
      <c r="H1999" s="2"/>
      <c r="I1999" s="2">
        <v>555</v>
      </c>
      <c r="J1999" s="2">
        <v>665</v>
      </c>
      <c r="K1999" s="2"/>
      <c r="L1999" s="2">
        <v>740</v>
      </c>
      <c r="M1999" s="2">
        <v>810</v>
      </c>
      <c r="N1999" s="2">
        <v>695</v>
      </c>
      <c r="O1999" s="2">
        <v>815</v>
      </c>
      <c r="P1999" s="2">
        <v>485</v>
      </c>
      <c r="Q1999" s="2">
        <v>525</v>
      </c>
      <c r="R1999" s="2">
        <v>565</v>
      </c>
      <c r="S1999" s="2">
        <v>590</v>
      </c>
      <c r="T1999" s="2">
        <v>605</v>
      </c>
      <c r="U1999" s="2">
        <v>625</v>
      </c>
      <c r="V1999" s="2">
        <v>645</v>
      </c>
      <c r="W1999" s="2">
        <v>670</v>
      </c>
      <c r="X1999" s="2"/>
      <c r="Y1999" s="2"/>
      <c r="Z1999" s="2"/>
      <c r="AA1999" s="2"/>
    </row>
    <row r="2000" spans="1:27">
      <c r="A2000" s="1">
        <v>41843</v>
      </c>
      <c r="B2000" s="2">
        <v>655</v>
      </c>
      <c r="C2000" s="2">
        <v>755</v>
      </c>
      <c r="D2000" s="2">
        <v>560</v>
      </c>
      <c r="E2000" s="2">
        <v>530</v>
      </c>
      <c r="F2000" s="2">
        <v>645</v>
      </c>
      <c r="G2000" s="2">
        <v>665</v>
      </c>
      <c r="H2000" s="2"/>
      <c r="I2000" s="2">
        <v>550</v>
      </c>
      <c r="J2000" s="2">
        <v>660</v>
      </c>
      <c r="K2000" s="2"/>
      <c r="L2000" s="2">
        <v>740</v>
      </c>
      <c r="M2000" s="2">
        <v>805</v>
      </c>
      <c r="N2000" s="2">
        <v>690</v>
      </c>
      <c r="O2000" s="2">
        <v>810</v>
      </c>
      <c r="P2000" s="2">
        <v>485</v>
      </c>
      <c r="Q2000" s="2">
        <v>525</v>
      </c>
      <c r="R2000" s="2">
        <v>565</v>
      </c>
      <c r="S2000" s="2">
        <v>585</v>
      </c>
      <c r="T2000" s="2">
        <v>600</v>
      </c>
      <c r="U2000" s="2">
        <v>620</v>
      </c>
      <c r="V2000" s="2">
        <v>640</v>
      </c>
      <c r="W2000" s="2">
        <v>665</v>
      </c>
      <c r="X2000" s="2"/>
      <c r="Y2000" s="2"/>
      <c r="Z2000" s="2"/>
      <c r="AA2000" s="2"/>
    </row>
    <row r="2001" spans="1:27">
      <c r="A2001" s="1">
        <v>41844</v>
      </c>
      <c r="B2001" s="2">
        <v>655</v>
      </c>
      <c r="C2001" s="2">
        <v>755</v>
      </c>
      <c r="D2001" s="2">
        <v>560</v>
      </c>
      <c r="E2001" s="2">
        <v>530</v>
      </c>
      <c r="F2001" s="2">
        <v>645</v>
      </c>
      <c r="G2001" s="2">
        <v>665</v>
      </c>
      <c r="H2001" s="2"/>
      <c r="I2001" s="2">
        <v>550</v>
      </c>
      <c r="J2001" s="2">
        <v>660</v>
      </c>
      <c r="K2001" s="2"/>
      <c r="L2001" s="2">
        <v>740</v>
      </c>
      <c r="M2001" s="2">
        <v>805</v>
      </c>
      <c r="N2001" s="2">
        <v>690</v>
      </c>
      <c r="O2001" s="2">
        <v>810</v>
      </c>
      <c r="P2001" s="2">
        <v>485</v>
      </c>
      <c r="Q2001" s="2">
        <v>525</v>
      </c>
      <c r="R2001" s="2">
        <v>565</v>
      </c>
      <c r="S2001" s="2">
        <v>585</v>
      </c>
      <c r="T2001" s="2">
        <v>600</v>
      </c>
      <c r="U2001" s="2">
        <v>620</v>
      </c>
      <c r="V2001" s="2">
        <v>640</v>
      </c>
      <c r="W2001" s="2">
        <v>665</v>
      </c>
      <c r="X2001" s="2"/>
      <c r="Y2001" s="2"/>
      <c r="Z2001" s="2"/>
      <c r="AA2001" s="2"/>
    </row>
    <row r="2002" spans="1:27">
      <c r="A2002" s="1">
        <v>41845</v>
      </c>
      <c r="B2002" s="2">
        <v>655</v>
      </c>
      <c r="C2002" s="2">
        <v>755</v>
      </c>
      <c r="D2002" s="2">
        <v>560</v>
      </c>
      <c r="E2002" s="2">
        <v>530</v>
      </c>
      <c r="F2002" s="2">
        <v>645</v>
      </c>
      <c r="G2002" s="2">
        <v>665</v>
      </c>
      <c r="H2002" s="2"/>
      <c r="I2002" s="2">
        <v>550</v>
      </c>
      <c r="J2002" s="2">
        <v>660</v>
      </c>
      <c r="K2002" s="2"/>
      <c r="L2002" s="2">
        <v>740</v>
      </c>
      <c r="M2002" s="2">
        <v>805</v>
      </c>
      <c r="N2002" s="2">
        <v>690</v>
      </c>
      <c r="O2002" s="2">
        <v>810</v>
      </c>
      <c r="P2002" s="2">
        <v>485</v>
      </c>
      <c r="Q2002" s="2">
        <v>525</v>
      </c>
      <c r="R2002" s="2">
        <v>565</v>
      </c>
      <c r="S2002" s="2">
        <v>585</v>
      </c>
      <c r="T2002" s="2">
        <v>600</v>
      </c>
      <c r="U2002" s="2">
        <v>620</v>
      </c>
      <c r="V2002" s="2">
        <v>640</v>
      </c>
      <c r="W2002" s="2">
        <v>665</v>
      </c>
      <c r="X2002" s="2"/>
      <c r="Y2002" s="2"/>
      <c r="Z2002" s="2"/>
      <c r="AA2002" s="2"/>
    </row>
    <row r="2003" spans="1:27">
      <c r="A2003" s="1">
        <v>41848</v>
      </c>
      <c r="B2003" s="2">
        <v>655</v>
      </c>
      <c r="C2003" s="2">
        <v>755</v>
      </c>
      <c r="D2003" s="2">
        <v>560</v>
      </c>
      <c r="E2003" s="2">
        <v>530</v>
      </c>
      <c r="F2003" s="2">
        <v>645</v>
      </c>
      <c r="G2003" s="2">
        <v>665</v>
      </c>
      <c r="H2003" s="2"/>
      <c r="I2003" s="2">
        <v>550</v>
      </c>
      <c r="J2003" s="2">
        <v>660</v>
      </c>
      <c r="K2003" s="2"/>
      <c r="L2003" s="2">
        <v>740</v>
      </c>
      <c r="M2003" s="2">
        <v>805</v>
      </c>
      <c r="N2003" s="2">
        <v>690</v>
      </c>
      <c r="O2003" s="2">
        <v>810</v>
      </c>
      <c r="P2003" s="2">
        <v>485</v>
      </c>
      <c r="Q2003" s="2">
        <v>525</v>
      </c>
      <c r="R2003" s="2">
        <v>565</v>
      </c>
      <c r="S2003" s="2">
        <v>585</v>
      </c>
      <c r="T2003" s="2">
        <v>600</v>
      </c>
      <c r="U2003" s="2">
        <v>620</v>
      </c>
      <c r="V2003" s="2">
        <v>640</v>
      </c>
      <c r="W2003" s="2">
        <v>665</v>
      </c>
      <c r="X2003" s="2"/>
      <c r="Y2003" s="2"/>
      <c r="Z2003" s="2"/>
      <c r="AA2003" s="2"/>
    </row>
    <row r="2004" spans="1:27">
      <c r="A2004" s="1">
        <v>41849</v>
      </c>
      <c r="B2004" s="2">
        <v>650</v>
      </c>
      <c r="C2004" s="2">
        <v>750</v>
      </c>
      <c r="D2004" s="2">
        <v>555</v>
      </c>
      <c r="E2004" s="2">
        <v>525</v>
      </c>
      <c r="F2004" s="2">
        <v>640</v>
      </c>
      <c r="G2004" s="2">
        <v>660</v>
      </c>
      <c r="H2004" s="2"/>
      <c r="I2004" s="2">
        <v>545</v>
      </c>
      <c r="J2004" s="2">
        <v>655</v>
      </c>
      <c r="K2004" s="2"/>
      <c r="L2004" s="2">
        <v>740</v>
      </c>
      <c r="M2004" s="2">
        <v>800</v>
      </c>
      <c r="N2004" s="2">
        <v>685</v>
      </c>
      <c r="O2004" s="2">
        <v>805</v>
      </c>
      <c r="P2004" s="2">
        <v>480</v>
      </c>
      <c r="Q2004" s="2">
        <v>520</v>
      </c>
      <c r="R2004" s="2">
        <v>560</v>
      </c>
      <c r="S2004" s="2">
        <v>580</v>
      </c>
      <c r="T2004" s="2">
        <v>595</v>
      </c>
      <c r="U2004" s="2">
        <v>615</v>
      </c>
      <c r="V2004" s="2">
        <v>635</v>
      </c>
      <c r="W2004" s="2">
        <v>660</v>
      </c>
      <c r="X2004" s="2"/>
      <c r="Y2004" s="2"/>
      <c r="Z2004" s="2"/>
      <c r="AA2004" s="2"/>
    </row>
    <row r="2005" spans="1:27">
      <c r="A2005" s="1">
        <v>41850</v>
      </c>
      <c r="B2005" s="2">
        <v>655</v>
      </c>
      <c r="C2005" s="2">
        <v>755</v>
      </c>
      <c r="D2005" s="2">
        <v>560</v>
      </c>
      <c r="E2005" s="2">
        <v>530</v>
      </c>
      <c r="F2005" s="2">
        <v>645</v>
      </c>
      <c r="G2005" s="2">
        <v>665</v>
      </c>
      <c r="H2005" s="2"/>
      <c r="I2005" s="2">
        <v>550</v>
      </c>
      <c r="J2005" s="2">
        <v>660</v>
      </c>
      <c r="K2005" s="2"/>
      <c r="L2005" s="2">
        <v>745</v>
      </c>
      <c r="M2005" s="2">
        <v>805</v>
      </c>
      <c r="N2005" s="2">
        <v>690</v>
      </c>
      <c r="O2005" s="2">
        <v>810</v>
      </c>
      <c r="P2005" s="2">
        <v>485</v>
      </c>
      <c r="Q2005" s="2">
        <v>525</v>
      </c>
      <c r="R2005" s="2">
        <v>565</v>
      </c>
      <c r="S2005" s="2">
        <v>585</v>
      </c>
      <c r="T2005" s="2">
        <v>600</v>
      </c>
      <c r="U2005" s="2">
        <v>620</v>
      </c>
      <c r="V2005" s="2">
        <v>640</v>
      </c>
      <c r="W2005" s="2">
        <v>665</v>
      </c>
      <c r="X2005" s="2"/>
      <c r="Y2005" s="2"/>
      <c r="Z2005" s="2"/>
      <c r="AA2005" s="2"/>
    </row>
    <row r="2006" spans="1:27">
      <c r="A2006" s="1">
        <v>41851</v>
      </c>
      <c r="B2006" s="2">
        <v>655</v>
      </c>
      <c r="C2006" s="2">
        <v>755</v>
      </c>
      <c r="D2006" s="2">
        <v>560</v>
      </c>
      <c r="E2006" s="2">
        <v>530</v>
      </c>
      <c r="F2006" s="2">
        <v>645</v>
      </c>
      <c r="G2006" s="2">
        <v>665</v>
      </c>
      <c r="H2006" s="2"/>
      <c r="I2006" s="2">
        <v>550</v>
      </c>
      <c r="J2006" s="2">
        <v>660</v>
      </c>
      <c r="K2006" s="2"/>
      <c r="L2006" s="2">
        <v>745</v>
      </c>
      <c r="M2006" s="2">
        <v>805</v>
      </c>
      <c r="N2006" s="2">
        <v>690</v>
      </c>
      <c r="O2006" s="2">
        <v>810</v>
      </c>
      <c r="P2006" s="2">
        <v>485</v>
      </c>
      <c r="Q2006" s="2">
        <v>525</v>
      </c>
      <c r="R2006" s="2">
        <v>565</v>
      </c>
      <c r="S2006" s="2">
        <v>585</v>
      </c>
      <c r="T2006" s="2">
        <v>600</v>
      </c>
      <c r="U2006" s="2">
        <v>620</v>
      </c>
      <c r="V2006" s="2">
        <v>640</v>
      </c>
      <c r="W2006" s="2">
        <v>665</v>
      </c>
      <c r="X2006" s="2"/>
      <c r="Y2006" s="2"/>
      <c r="Z2006" s="2"/>
      <c r="AA2006" s="2"/>
    </row>
    <row r="2007" spans="1:27">
      <c r="A2007" s="1">
        <v>41852</v>
      </c>
      <c r="B2007" s="2">
        <v>655</v>
      </c>
      <c r="C2007" s="2">
        <v>755</v>
      </c>
      <c r="D2007" s="2">
        <v>560</v>
      </c>
      <c r="E2007" s="2">
        <v>530</v>
      </c>
      <c r="F2007" s="2">
        <v>645</v>
      </c>
      <c r="G2007" s="2">
        <v>665</v>
      </c>
      <c r="H2007" s="2"/>
      <c r="I2007" s="2">
        <v>550</v>
      </c>
      <c r="J2007" s="2">
        <v>660</v>
      </c>
      <c r="K2007" s="2"/>
      <c r="L2007" s="2">
        <v>745</v>
      </c>
      <c r="M2007" s="2">
        <v>805</v>
      </c>
      <c r="N2007" s="2">
        <v>690</v>
      </c>
      <c r="O2007" s="2">
        <v>810</v>
      </c>
      <c r="P2007" s="2">
        <v>485</v>
      </c>
      <c r="Q2007" s="2">
        <v>525</v>
      </c>
      <c r="R2007" s="2">
        <v>565</v>
      </c>
      <c r="S2007" s="2">
        <v>585</v>
      </c>
      <c r="T2007" s="2">
        <v>600</v>
      </c>
      <c r="U2007" s="2">
        <v>620</v>
      </c>
      <c r="V2007" s="2">
        <v>640</v>
      </c>
      <c r="W2007" s="2">
        <v>665</v>
      </c>
      <c r="X2007" s="2"/>
      <c r="Y2007" s="2"/>
      <c r="Z2007" s="2"/>
      <c r="AA2007" s="2"/>
    </row>
    <row r="2008" spans="1:27">
      <c r="A2008" s="1">
        <v>41855</v>
      </c>
      <c r="B2008" s="2">
        <v>655</v>
      </c>
      <c r="C2008" s="2">
        <v>755</v>
      </c>
      <c r="D2008" s="2">
        <v>560</v>
      </c>
      <c r="E2008" s="2">
        <v>530</v>
      </c>
      <c r="F2008" s="2">
        <v>645</v>
      </c>
      <c r="G2008" s="2">
        <v>665</v>
      </c>
      <c r="H2008" s="2"/>
      <c r="I2008" s="2">
        <v>550</v>
      </c>
      <c r="J2008" s="2">
        <v>660</v>
      </c>
      <c r="K2008" s="2"/>
      <c r="L2008" s="2">
        <v>745</v>
      </c>
      <c r="M2008" s="2">
        <v>805</v>
      </c>
      <c r="N2008" s="2">
        <v>690</v>
      </c>
      <c r="O2008" s="2">
        <v>810</v>
      </c>
      <c r="P2008" s="2">
        <v>485</v>
      </c>
      <c r="Q2008" s="2">
        <v>525</v>
      </c>
      <c r="R2008" s="2">
        <v>565</v>
      </c>
      <c r="S2008" s="2">
        <v>585</v>
      </c>
      <c r="T2008" s="2">
        <v>600</v>
      </c>
      <c r="U2008" s="2">
        <v>620</v>
      </c>
      <c r="V2008" s="2">
        <v>640</v>
      </c>
      <c r="W2008" s="2">
        <v>665</v>
      </c>
      <c r="X2008" s="2"/>
      <c r="Y2008" s="2"/>
      <c r="Z2008" s="2"/>
      <c r="AA2008" s="2"/>
    </row>
    <row r="2009" spans="1:27">
      <c r="A2009" s="1">
        <v>41856</v>
      </c>
      <c r="B2009" s="2">
        <v>655</v>
      </c>
      <c r="C2009" s="2">
        <v>755</v>
      </c>
      <c r="D2009" s="2">
        <v>560</v>
      </c>
      <c r="E2009" s="2">
        <v>530</v>
      </c>
      <c r="F2009" s="2">
        <v>645</v>
      </c>
      <c r="G2009" s="2">
        <v>665</v>
      </c>
      <c r="H2009" s="2"/>
      <c r="I2009" s="2">
        <v>550</v>
      </c>
      <c r="J2009" s="2">
        <v>660</v>
      </c>
      <c r="K2009" s="2"/>
      <c r="L2009" s="2">
        <v>745</v>
      </c>
      <c r="M2009" s="2">
        <v>805</v>
      </c>
      <c r="N2009" s="2">
        <v>690</v>
      </c>
      <c r="O2009" s="2">
        <v>810</v>
      </c>
      <c r="P2009" s="2">
        <v>485</v>
      </c>
      <c r="Q2009" s="2">
        <v>525</v>
      </c>
      <c r="R2009" s="2">
        <v>565</v>
      </c>
      <c r="S2009" s="2">
        <v>585</v>
      </c>
      <c r="T2009" s="2">
        <v>600</v>
      </c>
      <c r="U2009" s="2">
        <v>620</v>
      </c>
      <c r="V2009" s="2">
        <v>640</v>
      </c>
      <c r="W2009" s="2">
        <v>665</v>
      </c>
      <c r="X2009" s="2"/>
      <c r="Y2009" s="2"/>
      <c r="Z2009" s="2"/>
      <c r="AA2009" s="2"/>
    </row>
    <row r="2010" spans="1:27">
      <c r="A2010" s="1">
        <v>41857</v>
      </c>
      <c r="B2010" s="2">
        <v>655</v>
      </c>
      <c r="C2010" s="2">
        <v>755</v>
      </c>
      <c r="D2010" s="2">
        <v>560</v>
      </c>
      <c r="E2010" s="2">
        <v>530</v>
      </c>
      <c r="F2010" s="2">
        <v>645</v>
      </c>
      <c r="G2010" s="2">
        <v>665</v>
      </c>
      <c r="H2010" s="2"/>
      <c r="I2010" s="2">
        <v>550</v>
      </c>
      <c r="J2010" s="2">
        <v>660</v>
      </c>
      <c r="K2010" s="2"/>
      <c r="L2010" s="2">
        <v>745</v>
      </c>
      <c r="M2010" s="2">
        <v>805</v>
      </c>
      <c r="N2010" s="2">
        <v>690</v>
      </c>
      <c r="O2010" s="2">
        <v>810</v>
      </c>
      <c r="P2010" s="2">
        <v>485</v>
      </c>
      <c r="Q2010" s="2">
        <v>525</v>
      </c>
      <c r="R2010" s="2">
        <v>565</v>
      </c>
      <c r="S2010" s="2">
        <v>585</v>
      </c>
      <c r="T2010" s="2">
        <v>600</v>
      </c>
      <c r="U2010" s="2">
        <v>620</v>
      </c>
      <c r="V2010" s="2">
        <v>640</v>
      </c>
      <c r="W2010" s="2">
        <v>665</v>
      </c>
      <c r="X2010" s="2"/>
      <c r="Y2010" s="2"/>
      <c r="Z2010" s="2"/>
      <c r="AA2010" s="2"/>
    </row>
    <row r="2011" spans="1:27">
      <c r="A2011" s="1">
        <v>41858</v>
      </c>
      <c r="B2011" s="2">
        <v>655</v>
      </c>
      <c r="C2011" s="2">
        <v>755</v>
      </c>
      <c r="D2011" s="2">
        <v>565</v>
      </c>
      <c r="E2011" s="2">
        <v>530</v>
      </c>
      <c r="F2011" s="2">
        <v>645</v>
      </c>
      <c r="G2011" s="2">
        <v>665</v>
      </c>
      <c r="H2011" s="2"/>
      <c r="I2011" s="2">
        <v>555</v>
      </c>
      <c r="J2011" s="2">
        <v>660</v>
      </c>
      <c r="K2011" s="2"/>
      <c r="L2011" s="2">
        <v>745</v>
      </c>
      <c r="M2011" s="2">
        <v>805</v>
      </c>
      <c r="N2011" s="2">
        <v>690</v>
      </c>
      <c r="O2011" s="2">
        <v>810</v>
      </c>
      <c r="P2011" s="2">
        <v>485</v>
      </c>
      <c r="Q2011" s="2">
        <v>525</v>
      </c>
      <c r="R2011" s="2">
        <v>565</v>
      </c>
      <c r="S2011" s="2">
        <v>585</v>
      </c>
      <c r="T2011" s="2">
        <v>600</v>
      </c>
      <c r="U2011" s="2">
        <v>620</v>
      </c>
      <c r="V2011" s="2">
        <v>640</v>
      </c>
      <c r="W2011" s="2">
        <v>665</v>
      </c>
      <c r="X2011" s="2"/>
      <c r="Y2011" s="2"/>
      <c r="Z2011" s="2"/>
      <c r="AA2011" s="2"/>
    </row>
    <row r="2012" spans="1:27">
      <c r="A2012" s="1">
        <v>41859</v>
      </c>
      <c r="B2012" s="2">
        <v>655</v>
      </c>
      <c r="C2012" s="2">
        <v>750</v>
      </c>
      <c r="D2012" s="2">
        <v>565</v>
      </c>
      <c r="E2012" s="2">
        <v>530</v>
      </c>
      <c r="F2012" s="2">
        <v>645</v>
      </c>
      <c r="G2012" s="2">
        <v>665</v>
      </c>
      <c r="H2012" s="2"/>
      <c r="I2012" s="2">
        <v>555</v>
      </c>
      <c r="J2012" s="2">
        <v>660</v>
      </c>
      <c r="K2012" s="2"/>
      <c r="L2012" s="2">
        <v>745</v>
      </c>
      <c r="M2012" s="2">
        <v>805</v>
      </c>
      <c r="N2012" s="2">
        <v>690</v>
      </c>
      <c r="O2012" s="2">
        <v>810</v>
      </c>
      <c r="P2012" s="2">
        <v>485</v>
      </c>
      <c r="Q2012" s="2">
        <v>525</v>
      </c>
      <c r="R2012" s="2">
        <v>565</v>
      </c>
      <c r="S2012" s="2">
        <v>585</v>
      </c>
      <c r="T2012" s="2">
        <v>600</v>
      </c>
      <c r="U2012" s="2">
        <v>620</v>
      </c>
      <c r="V2012" s="2">
        <v>640</v>
      </c>
      <c r="W2012" s="2">
        <v>665</v>
      </c>
      <c r="X2012" s="2"/>
      <c r="Y2012" s="2"/>
      <c r="Z2012" s="2"/>
      <c r="AA2012" s="2"/>
    </row>
    <row r="2013" spans="1:27">
      <c r="A2013" s="1">
        <v>41862</v>
      </c>
      <c r="B2013" s="2">
        <v>650</v>
      </c>
      <c r="C2013" s="2">
        <v>745</v>
      </c>
      <c r="D2013" s="2">
        <v>560</v>
      </c>
      <c r="E2013" s="2">
        <v>525</v>
      </c>
      <c r="F2013" s="2">
        <v>640</v>
      </c>
      <c r="G2013" s="2">
        <v>660</v>
      </c>
      <c r="H2013" s="2"/>
      <c r="I2013" s="2">
        <v>550</v>
      </c>
      <c r="J2013" s="2">
        <v>655</v>
      </c>
      <c r="K2013" s="2"/>
      <c r="L2013" s="2">
        <v>740</v>
      </c>
      <c r="M2013" s="2">
        <v>800</v>
      </c>
      <c r="N2013" s="2">
        <v>685</v>
      </c>
      <c r="O2013" s="2">
        <v>810</v>
      </c>
      <c r="P2013" s="2">
        <v>480</v>
      </c>
      <c r="Q2013" s="2">
        <v>520</v>
      </c>
      <c r="R2013" s="2">
        <v>560</v>
      </c>
      <c r="S2013" s="2">
        <v>580</v>
      </c>
      <c r="T2013" s="2">
        <v>595</v>
      </c>
      <c r="U2013" s="2">
        <v>615</v>
      </c>
      <c r="V2013" s="2">
        <v>635</v>
      </c>
      <c r="W2013" s="2">
        <v>660</v>
      </c>
      <c r="X2013" s="2"/>
      <c r="Y2013" s="2"/>
      <c r="Z2013" s="2"/>
      <c r="AA2013" s="2"/>
    </row>
    <row r="2014" spans="1:27">
      <c r="A2014" s="1">
        <v>41863</v>
      </c>
      <c r="B2014" s="2">
        <v>650</v>
      </c>
      <c r="C2014" s="2">
        <v>745</v>
      </c>
      <c r="D2014" s="2">
        <v>560</v>
      </c>
      <c r="E2014" s="2">
        <v>525</v>
      </c>
      <c r="F2014" s="2">
        <v>640</v>
      </c>
      <c r="G2014" s="2">
        <v>660</v>
      </c>
      <c r="H2014" s="2"/>
      <c r="I2014" s="2">
        <v>550</v>
      </c>
      <c r="J2014" s="2">
        <v>655</v>
      </c>
      <c r="K2014" s="2"/>
      <c r="L2014" s="2">
        <v>740</v>
      </c>
      <c r="M2014" s="2">
        <v>800</v>
      </c>
      <c r="N2014" s="2">
        <v>685</v>
      </c>
      <c r="O2014" s="2">
        <v>810</v>
      </c>
      <c r="P2014" s="2">
        <v>480</v>
      </c>
      <c r="Q2014" s="2">
        <v>520</v>
      </c>
      <c r="R2014" s="2">
        <v>560</v>
      </c>
      <c r="S2014" s="2">
        <v>580</v>
      </c>
      <c r="T2014" s="2">
        <v>595</v>
      </c>
      <c r="U2014" s="2">
        <v>615</v>
      </c>
      <c r="V2014" s="2">
        <v>635</v>
      </c>
      <c r="W2014" s="2">
        <v>660</v>
      </c>
      <c r="X2014" s="2"/>
      <c r="Y2014" s="2"/>
      <c r="Z2014" s="2"/>
      <c r="AA2014" s="2"/>
    </row>
    <row r="2015" spans="1:27">
      <c r="A2015" s="1">
        <v>41864</v>
      </c>
      <c r="B2015" s="2">
        <v>645</v>
      </c>
      <c r="C2015" s="2">
        <v>745</v>
      </c>
      <c r="D2015" s="2">
        <v>555</v>
      </c>
      <c r="E2015" s="2">
        <v>525</v>
      </c>
      <c r="F2015" s="2">
        <v>635</v>
      </c>
      <c r="G2015" s="2">
        <v>655</v>
      </c>
      <c r="H2015" s="2"/>
      <c r="I2015" s="2">
        <v>545</v>
      </c>
      <c r="J2015" s="2">
        <v>650</v>
      </c>
      <c r="K2015" s="2"/>
      <c r="L2015" s="2">
        <v>735</v>
      </c>
      <c r="M2015" s="2">
        <v>795</v>
      </c>
      <c r="N2015" s="2">
        <v>680</v>
      </c>
      <c r="O2015" s="2">
        <v>805</v>
      </c>
      <c r="P2015" s="2">
        <v>475</v>
      </c>
      <c r="Q2015" s="2">
        <v>515</v>
      </c>
      <c r="R2015" s="2">
        <v>555</v>
      </c>
      <c r="S2015" s="2">
        <v>575</v>
      </c>
      <c r="T2015" s="2">
        <v>590</v>
      </c>
      <c r="U2015" s="2">
        <v>610</v>
      </c>
      <c r="V2015" s="2">
        <v>630</v>
      </c>
      <c r="W2015" s="2">
        <v>655</v>
      </c>
      <c r="X2015" s="2"/>
      <c r="Y2015" s="2"/>
      <c r="Z2015" s="2"/>
      <c r="AA2015" s="2"/>
    </row>
    <row r="2016" spans="1:27">
      <c r="A2016" s="1">
        <v>41865</v>
      </c>
      <c r="B2016" s="2">
        <v>640</v>
      </c>
      <c r="C2016" s="2">
        <v>735</v>
      </c>
      <c r="D2016" s="2">
        <v>550</v>
      </c>
      <c r="E2016" s="2">
        <v>525</v>
      </c>
      <c r="F2016" s="2">
        <v>630</v>
      </c>
      <c r="G2016" s="2">
        <v>650</v>
      </c>
      <c r="H2016" s="2"/>
      <c r="I2016" s="2">
        <v>540</v>
      </c>
      <c r="J2016" s="2">
        <v>645</v>
      </c>
      <c r="K2016" s="2"/>
      <c r="L2016" s="2">
        <v>730</v>
      </c>
      <c r="M2016" s="2">
        <v>790</v>
      </c>
      <c r="N2016" s="2">
        <v>675</v>
      </c>
      <c r="O2016" s="2">
        <v>805</v>
      </c>
      <c r="P2016" s="2">
        <v>470</v>
      </c>
      <c r="Q2016" s="2">
        <v>510</v>
      </c>
      <c r="R2016" s="2">
        <v>550</v>
      </c>
      <c r="S2016" s="2">
        <v>570</v>
      </c>
      <c r="T2016" s="2">
        <v>585</v>
      </c>
      <c r="U2016" s="2">
        <v>605</v>
      </c>
      <c r="V2016" s="2">
        <v>625</v>
      </c>
      <c r="W2016" s="2">
        <v>650</v>
      </c>
      <c r="X2016" s="2"/>
      <c r="Y2016" s="2"/>
      <c r="Z2016" s="2"/>
      <c r="AA2016" s="2"/>
    </row>
    <row r="2017" spans="1:27">
      <c r="A2017" s="1">
        <v>41866</v>
      </c>
      <c r="B2017" s="2">
        <v>635</v>
      </c>
      <c r="C2017" s="2">
        <v>730</v>
      </c>
      <c r="D2017" s="2">
        <v>550</v>
      </c>
      <c r="E2017" s="2">
        <v>525</v>
      </c>
      <c r="F2017" s="2">
        <v>625</v>
      </c>
      <c r="G2017" s="2">
        <v>645</v>
      </c>
      <c r="H2017" s="2"/>
      <c r="I2017" s="2">
        <v>540</v>
      </c>
      <c r="J2017" s="2">
        <v>640</v>
      </c>
      <c r="K2017" s="2"/>
      <c r="L2017" s="2">
        <v>730</v>
      </c>
      <c r="M2017" s="2">
        <v>790</v>
      </c>
      <c r="N2017" s="2">
        <v>670</v>
      </c>
      <c r="O2017" s="2">
        <v>805</v>
      </c>
      <c r="P2017" s="2">
        <v>470</v>
      </c>
      <c r="Q2017" s="2">
        <v>510</v>
      </c>
      <c r="R2017" s="2">
        <v>550</v>
      </c>
      <c r="S2017" s="2">
        <v>565</v>
      </c>
      <c r="T2017" s="2">
        <v>580</v>
      </c>
      <c r="U2017" s="2">
        <v>600</v>
      </c>
      <c r="V2017" s="2">
        <v>620</v>
      </c>
      <c r="W2017" s="2">
        <v>645</v>
      </c>
      <c r="X2017" s="2"/>
      <c r="Y2017" s="2"/>
      <c r="Z2017" s="2"/>
      <c r="AA2017" s="2"/>
    </row>
    <row r="2018" spans="1:27">
      <c r="A2018" s="1">
        <v>41869</v>
      </c>
      <c r="B2018" s="2">
        <v>635</v>
      </c>
      <c r="C2018" s="2">
        <v>730</v>
      </c>
      <c r="D2018" s="2">
        <v>550</v>
      </c>
      <c r="E2018" s="2">
        <v>525</v>
      </c>
      <c r="F2018" s="2">
        <v>625</v>
      </c>
      <c r="G2018" s="2">
        <v>645</v>
      </c>
      <c r="H2018" s="2"/>
      <c r="I2018" s="2">
        <v>540</v>
      </c>
      <c r="J2018" s="2">
        <v>640</v>
      </c>
      <c r="K2018" s="2"/>
      <c r="L2018" s="2">
        <v>730</v>
      </c>
      <c r="M2018" s="2">
        <v>790</v>
      </c>
      <c r="N2018" s="2">
        <v>670</v>
      </c>
      <c r="O2018" s="2">
        <v>805</v>
      </c>
      <c r="P2018" s="2">
        <v>470</v>
      </c>
      <c r="Q2018" s="2">
        <v>510</v>
      </c>
      <c r="R2018" s="2">
        <v>550</v>
      </c>
      <c r="S2018" s="2">
        <v>565</v>
      </c>
      <c r="T2018" s="2">
        <v>580</v>
      </c>
      <c r="U2018" s="2">
        <v>600</v>
      </c>
      <c r="V2018" s="2">
        <v>620</v>
      </c>
      <c r="W2018" s="2">
        <v>645</v>
      </c>
      <c r="X2018" s="2"/>
      <c r="Y2018" s="2"/>
      <c r="Z2018" s="2"/>
      <c r="AA2018" s="2"/>
    </row>
    <row r="2019" spans="1:27">
      <c r="A2019" s="1">
        <v>41870</v>
      </c>
      <c r="B2019" s="2">
        <v>630</v>
      </c>
      <c r="C2019" s="2">
        <v>725</v>
      </c>
      <c r="D2019" s="2">
        <v>550</v>
      </c>
      <c r="E2019" s="2">
        <v>525</v>
      </c>
      <c r="F2019" s="2">
        <v>620</v>
      </c>
      <c r="G2019" s="2">
        <v>640</v>
      </c>
      <c r="H2019" s="2"/>
      <c r="I2019" s="2">
        <v>540</v>
      </c>
      <c r="J2019" s="2">
        <v>640</v>
      </c>
      <c r="K2019" s="2"/>
      <c r="L2019" s="2">
        <v>730</v>
      </c>
      <c r="M2019" s="2">
        <v>790</v>
      </c>
      <c r="N2019" s="2">
        <v>670</v>
      </c>
      <c r="O2019" s="2">
        <v>805</v>
      </c>
      <c r="P2019" s="2">
        <v>470</v>
      </c>
      <c r="Q2019" s="2">
        <v>510</v>
      </c>
      <c r="R2019" s="2">
        <v>550</v>
      </c>
      <c r="S2019" s="2">
        <v>565</v>
      </c>
      <c r="T2019" s="2">
        <v>580</v>
      </c>
      <c r="U2019" s="2">
        <v>600</v>
      </c>
      <c r="V2019" s="2">
        <v>620</v>
      </c>
      <c r="W2019" s="2">
        <v>645</v>
      </c>
      <c r="X2019" s="2"/>
      <c r="Y2019" s="2"/>
      <c r="Z2019" s="2"/>
      <c r="AA2019" s="2"/>
    </row>
    <row r="2020" spans="1:27">
      <c r="A2020" s="1">
        <v>41871</v>
      </c>
      <c r="B2020" s="2">
        <v>625</v>
      </c>
      <c r="C2020" s="2">
        <v>720</v>
      </c>
      <c r="D2020" s="2">
        <v>545</v>
      </c>
      <c r="E2020" s="2">
        <v>520</v>
      </c>
      <c r="F2020" s="2">
        <v>615</v>
      </c>
      <c r="G2020" s="2">
        <v>635</v>
      </c>
      <c r="H2020" s="2"/>
      <c r="I2020" s="2">
        <v>535</v>
      </c>
      <c r="J2020" s="2">
        <v>635</v>
      </c>
      <c r="K2020" s="2"/>
      <c r="L2020" s="2">
        <v>730</v>
      </c>
      <c r="M2020" s="2">
        <v>785</v>
      </c>
      <c r="N2020" s="2">
        <v>665</v>
      </c>
      <c r="O2020" s="2">
        <v>805</v>
      </c>
      <c r="P2020" s="2">
        <v>465</v>
      </c>
      <c r="Q2020" s="2">
        <v>505</v>
      </c>
      <c r="R2020" s="2">
        <v>545</v>
      </c>
      <c r="S2020" s="2">
        <v>560</v>
      </c>
      <c r="T2020" s="2">
        <v>575</v>
      </c>
      <c r="U2020" s="2">
        <v>595</v>
      </c>
      <c r="V2020" s="2">
        <v>615</v>
      </c>
      <c r="W2020" s="2">
        <v>640</v>
      </c>
      <c r="X2020" s="2"/>
      <c r="Y2020" s="2"/>
      <c r="Z2020" s="2"/>
      <c r="AA2020" s="2"/>
    </row>
    <row r="2021" spans="1:27">
      <c r="A2021" s="1">
        <v>41872</v>
      </c>
      <c r="B2021" s="2">
        <v>620</v>
      </c>
      <c r="C2021" s="2">
        <v>715</v>
      </c>
      <c r="D2021" s="2">
        <v>540</v>
      </c>
      <c r="E2021" s="2">
        <v>515</v>
      </c>
      <c r="F2021" s="2">
        <v>610</v>
      </c>
      <c r="G2021" s="2">
        <v>630</v>
      </c>
      <c r="H2021" s="2"/>
      <c r="I2021" s="2">
        <v>530</v>
      </c>
      <c r="J2021" s="2">
        <v>630</v>
      </c>
      <c r="K2021" s="2"/>
      <c r="L2021" s="2">
        <v>725</v>
      </c>
      <c r="M2021" s="2">
        <v>780</v>
      </c>
      <c r="N2021" s="2">
        <v>660</v>
      </c>
      <c r="O2021" s="2">
        <v>800</v>
      </c>
      <c r="P2021" s="2">
        <v>460</v>
      </c>
      <c r="Q2021" s="2">
        <v>500</v>
      </c>
      <c r="R2021" s="2">
        <v>540</v>
      </c>
      <c r="S2021" s="2">
        <v>555</v>
      </c>
      <c r="T2021" s="2">
        <v>570</v>
      </c>
      <c r="U2021" s="2">
        <v>590</v>
      </c>
      <c r="V2021" s="2">
        <v>610</v>
      </c>
      <c r="W2021" s="2">
        <v>635</v>
      </c>
      <c r="X2021" s="2"/>
      <c r="Y2021" s="2"/>
      <c r="Z2021" s="2"/>
      <c r="AA2021" s="2"/>
    </row>
    <row r="2022" spans="1:27">
      <c r="A2022" s="1">
        <v>41873</v>
      </c>
      <c r="B2022" s="2">
        <v>620</v>
      </c>
      <c r="C2022" s="2">
        <v>715</v>
      </c>
      <c r="D2022" s="2">
        <v>540</v>
      </c>
      <c r="E2022" s="2">
        <v>515</v>
      </c>
      <c r="F2022" s="2">
        <v>610</v>
      </c>
      <c r="G2022" s="2">
        <v>630</v>
      </c>
      <c r="H2022" s="2"/>
      <c r="I2022" s="2">
        <v>530</v>
      </c>
      <c r="J2022" s="2">
        <v>630</v>
      </c>
      <c r="K2022" s="2"/>
      <c r="L2022" s="2">
        <v>725</v>
      </c>
      <c r="M2022" s="2">
        <v>780</v>
      </c>
      <c r="N2022" s="2">
        <v>660</v>
      </c>
      <c r="O2022" s="2">
        <v>800</v>
      </c>
      <c r="P2022" s="2">
        <v>460</v>
      </c>
      <c r="Q2022" s="2">
        <v>500</v>
      </c>
      <c r="R2022" s="2">
        <v>540</v>
      </c>
      <c r="S2022" s="2">
        <v>555</v>
      </c>
      <c r="T2022" s="2">
        <v>570</v>
      </c>
      <c r="U2022" s="2">
        <v>590</v>
      </c>
      <c r="V2022" s="2">
        <v>610</v>
      </c>
      <c r="W2022" s="2">
        <v>635</v>
      </c>
      <c r="X2022" s="2"/>
      <c r="Y2022" s="2"/>
      <c r="Z2022" s="2"/>
      <c r="AA2022" s="2"/>
    </row>
    <row r="2023" spans="1:27">
      <c r="A2023" s="1">
        <v>41876</v>
      </c>
      <c r="B2023" s="2">
        <v>620</v>
      </c>
      <c r="C2023" s="2">
        <v>715</v>
      </c>
      <c r="D2023" s="2">
        <v>540</v>
      </c>
      <c r="E2023" s="2">
        <v>515</v>
      </c>
      <c r="F2023" s="2">
        <v>610</v>
      </c>
      <c r="G2023" s="2">
        <v>630</v>
      </c>
      <c r="H2023" s="2"/>
      <c r="I2023" s="2">
        <v>530</v>
      </c>
      <c r="J2023" s="2">
        <v>630</v>
      </c>
      <c r="K2023" s="2"/>
      <c r="L2023" s="2">
        <v>725</v>
      </c>
      <c r="M2023" s="2">
        <v>780</v>
      </c>
      <c r="N2023" s="2">
        <v>660</v>
      </c>
      <c r="O2023" s="2">
        <v>800</v>
      </c>
      <c r="P2023" s="2">
        <v>460</v>
      </c>
      <c r="Q2023" s="2">
        <v>500</v>
      </c>
      <c r="R2023" s="2">
        <v>540</v>
      </c>
      <c r="S2023" s="2">
        <v>555</v>
      </c>
      <c r="T2023" s="2">
        <v>570</v>
      </c>
      <c r="U2023" s="2">
        <v>590</v>
      </c>
      <c r="V2023" s="2">
        <v>610</v>
      </c>
      <c r="W2023" s="2">
        <v>635</v>
      </c>
      <c r="X2023" s="2"/>
      <c r="Y2023" s="2"/>
      <c r="Z2023" s="2"/>
      <c r="AA2023" s="2"/>
    </row>
    <row r="2024" spans="1:27">
      <c r="A2024" s="1">
        <v>41877</v>
      </c>
      <c r="B2024" s="2">
        <v>610</v>
      </c>
      <c r="C2024" s="2">
        <v>705</v>
      </c>
      <c r="D2024" s="2">
        <v>530</v>
      </c>
      <c r="E2024" s="2">
        <v>505</v>
      </c>
      <c r="F2024" s="2">
        <v>600</v>
      </c>
      <c r="G2024" s="2">
        <v>620</v>
      </c>
      <c r="H2024" s="2"/>
      <c r="I2024" s="2">
        <v>520</v>
      </c>
      <c r="J2024" s="2">
        <v>620</v>
      </c>
      <c r="K2024" s="2"/>
      <c r="L2024" s="2">
        <v>715</v>
      </c>
      <c r="M2024" s="2">
        <v>770</v>
      </c>
      <c r="N2024" s="2">
        <v>650</v>
      </c>
      <c r="O2024" s="2">
        <v>785</v>
      </c>
      <c r="P2024" s="2">
        <v>450</v>
      </c>
      <c r="Q2024" s="2">
        <v>490</v>
      </c>
      <c r="R2024" s="2">
        <v>530</v>
      </c>
      <c r="S2024" s="2">
        <v>545</v>
      </c>
      <c r="T2024" s="2">
        <v>560</v>
      </c>
      <c r="U2024" s="2">
        <v>580</v>
      </c>
      <c r="V2024" s="2">
        <v>600</v>
      </c>
      <c r="W2024" s="2">
        <v>625</v>
      </c>
      <c r="X2024" s="2"/>
      <c r="Y2024" s="2"/>
      <c r="Z2024" s="2"/>
      <c r="AA2024" s="2"/>
    </row>
    <row r="2025" spans="1:27">
      <c r="A2025" s="1">
        <v>41878</v>
      </c>
      <c r="B2025" s="2">
        <v>610</v>
      </c>
      <c r="C2025" s="2">
        <v>705</v>
      </c>
      <c r="D2025" s="2">
        <v>530</v>
      </c>
      <c r="E2025" s="2">
        <v>505</v>
      </c>
      <c r="F2025" s="2">
        <v>600</v>
      </c>
      <c r="G2025" s="2">
        <v>620</v>
      </c>
      <c r="H2025" s="2"/>
      <c r="I2025" s="2">
        <v>520</v>
      </c>
      <c r="J2025" s="2">
        <v>620</v>
      </c>
      <c r="K2025" s="2"/>
      <c r="L2025" s="2">
        <v>715</v>
      </c>
      <c r="M2025" s="2">
        <v>770</v>
      </c>
      <c r="N2025" s="2">
        <v>650</v>
      </c>
      <c r="O2025" s="2">
        <v>785</v>
      </c>
      <c r="P2025" s="2">
        <v>450</v>
      </c>
      <c r="Q2025" s="2">
        <v>490</v>
      </c>
      <c r="R2025" s="2">
        <v>530</v>
      </c>
      <c r="S2025" s="2">
        <v>545</v>
      </c>
      <c r="T2025" s="2">
        <v>560</v>
      </c>
      <c r="U2025" s="2">
        <v>580</v>
      </c>
      <c r="V2025" s="2">
        <v>600</v>
      </c>
      <c r="W2025" s="2">
        <v>625</v>
      </c>
      <c r="X2025" s="2"/>
      <c r="Y2025" s="2"/>
      <c r="Z2025" s="2"/>
      <c r="AA2025" s="2"/>
    </row>
    <row r="2026" spans="1:27">
      <c r="A2026" s="1">
        <v>41879</v>
      </c>
      <c r="B2026" s="2">
        <v>610</v>
      </c>
      <c r="C2026" s="2">
        <v>705</v>
      </c>
      <c r="D2026" s="2">
        <v>530</v>
      </c>
      <c r="E2026" s="2">
        <v>505</v>
      </c>
      <c r="F2026" s="2">
        <v>600</v>
      </c>
      <c r="G2026" s="2">
        <v>620</v>
      </c>
      <c r="H2026" s="2"/>
      <c r="I2026" s="2">
        <v>520</v>
      </c>
      <c r="J2026" s="2">
        <v>620</v>
      </c>
      <c r="K2026" s="2"/>
      <c r="L2026" s="2">
        <v>715</v>
      </c>
      <c r="M2026" s="2">
        <v>770</v>
      </c>
      <c r="N2026" s="2">
        <v>650</v>
      </c>
      <c r="O2026" s="2">
        <v>785</v>
      </c>
      <c r="P2026" s="2">
        <v>450</v>
      </c>
      <c r="Q2026" s="2">
        <v>490</v>
      </c>
      <c r="R2026" s="2">
        <v>530</v>
      </c>
      <c r="S2026" s="2">
        <v>545</v>
      </c>
      <c r="T2026" s="2">
        <v>560</v>
      </c>
      <c r="U2026" s="2">
        <v>580</v>
      </c>
      <c r="V2026" s="2">
        <v>600</v>
      </c>
      <c r="W2026" s="2">
        <v>625</v>
      </c>
      <c r="X2026" s="2"/>
      <c r="Y2026" s="2"/>
      <c r="Z2026" s="2"/>
      <c r="AA2026" s="2"/>
    </row>
    <row r="2027" spans="1:27">
      <c r="A2027" s="1">
        <v>41880</v>
      </c>
      <c r="B2027" s="2">
        <v>605</v>
      </c>
      <c r="C2027" s="2">
        <v>700</v>
      </c>
      <c r="D2027" s="2">
        <v>525</v>
      </c>
      <c r="E2027" s="2">
        <v>500</v>
      </c>
      <c r="F2027" s="2">
        <v>595</v>
      </c>
      <c r="G2027" s="2">
        <v>615</v>
      </c>
      <c r="H2027" s="2"/>
      <c r="I2027" s="2">
        <v>515</v>
      </c>
      <c r="J2027" s="2">
        <v>615</v>
      </c>
      <c r="K2027" s="2"/>
      <c r="L2027" s="2">
        <v>710</v>
      </c>
      <c r="M2027" s="2">
        <v>765</v>
      </c>
      <c r="N2027" s="2">
        <v>645</v>
      </c>
      <c r="O2027" s="2">
        <v>780</v>
      </c>
      <c r="P2027" s="2">
        <v>445</v>
      </c>
      <c r="Q2027" s="2">
        <v>485</v>
      </c>
      <c r="R2027" s="2">
        <v>525</v>
      </c>
      <c r="S2027" s="2">
        <v>540</v>
      </c>
      <c r="T2027" s="2">
        <v>555</v>
      </c>
      <c r="U2027" s="2">
        <v>575</v>
      </c>
      <c r="V2027" s="2">
        <v>595</v>
      </c>
      <c r="W2027" s="2">
        <v>620</v>
      </c>
      <c r="X2027" s="2"/>
      <c r="Y2027" s="2"/>
      <c r="Z2027" s="2"/>
      <c r="AA2027" s="2"/>
    </row>
    <row r="2028" spans="1:27">
      <c r="A2028" s="1">
        <v>41883</v>
      </c>
      <c r="B2028" s="2">
        <v>605</v>
      </c>
      <c r="C2028" s="2">
        <v>700</v>
      </c>
      <c r="D2028" s="2">
        <v>525</v>
      </c>
      <c r="E2028" s="2">
        <v>500</v>
      </c>
      <c r="F2028" s="2">
        <v>595</v>
      </c>
      <c r="G2028" s="2">
        <v>615</v>
      </c>
      <c r="H2028" s="2"/>
      <c r="I2028" s="2">
        <v>515</v>
      </c>
      <c r="J2028" s="2">
        <v>615</v>
      </c>
      <c r="K2028" s="2"/>
      <c r="L2028" s="2">
        <v>710</v>
      </c>
      <c r="M2028" s="2">
        <v>765</v>
      </c>
      <c r="N2028" s="2">
        <v>645</v>
      </c>
      <c r="O2028" s="2">
        <v>780</v>
      </c>
      <c r="P2028" s="2">
        <v>445</v>
      </c>
      <c r="Q2028" s="2">
        <v>485</v>
      </c>
      <c r="R2028" s="2">
        <v>525</v>
      </c>
      <c r="S2028" s="2">
        <v>540</v>
      </c>
      <c r="T2028" s="2">
        <v>555</v>
      </c>
      <c r="U2028" s="2">
        <v>575</v>
      </c>
      <c r="V2028" s="2">
        <v>595</v>
      </c>
      <c r="W2028" s="2">
        <v>620</v>
      </c>
      <c r="X2028" s="2"/>
      <c r="Y2028" s="2"/>
      <c r="Z2028" s="2"/>
      <c r="AA2028" s="2"/>
    </row>
    <row r="2029" spans="1:27">
      <c r="A2029" s="1">
        <v>41884</v>
      </c>
      <c r="B2029" s="2">
        <v>605</v>
      </c>
      <c r="C2029" s="2">
        <v>700</v>
      </c>
      <c r="D2029" s="2">
        <v>525</v>
      </c>
      <c r="E2029" s="2">
        <v>500</v>
      </c>
      <c r="F2029" s="2">
        <v>595</v>
      </c>
      <c r="G2029" s="2">
        <v>615</v>
      </c>
      <c r="H2029" s="2"/>
      <c r="I2029" s="2">
        <v>515</v>
      </c>
      <c r="J2029" s="2">
        <v>615</v>
      </c>
      <c r="K2029" s="2"/>
      <c r="L2029" s="2">
        <v>710</v>
      </c>
      <c r="M2029" s="2">
        <v>765</v>
      </c>
      <c r="N2029" s="2">
        <v>645</v>
      </c>
      <c r="O2029" s="2">
        <v>780</v>
      </c>
      <c r="P2029" s="2">
        <v>445</v>
      </c>
      <c r="Q2029" s="2">
        <v>485</v>
      </c>
      <c r="R2029" s="2">
        <v>525</v>
      </c>
      <c r="S2029" s="2">
        <v>540</v>
      </c>
      <c r="T2029" s="2">
        <v>555</v>
      </c>
      <c r="U2029" s="2">
        <v>575</v>
      </c>
      <c r="V2029" s="2">
        <v>595</v>
      </c>
      <c r="W2029" s="2">
        <v>620</v>
      </c>
      <c r="X2029" s="2"/>
      <c r="Y2029" s="2"/>
      <c r="Z2029" s="2"/>
      <c r="AA2029" s="2"/>
    </row>
    <row r="2030" spans="1:27">
      <c r="A2030" s="1">
        <v>41885</v>
      </c>
      <c r="B2030" s="2">
        <v>600</v>
      </c>
      <c r="C2030" s="2">
        <v>695</v>
      </c>
      <c r="D2030" s="2">
        <v>515</v>
      </c>
      <c r="E2030" s="2">
        <v>495</v>
      </c>
      <c r="F2030" s="2">
        <v>590</v>
      </c>
      <c r="G2030" s="2">
        <v>610</v>
      </c>
      <c r="H2030" s="2"/>
      <c r="I2030" s="2">
        <v>505</v>
      </c>
      <c r="J2030" s="2">
        <v>610</v>
      </c>
      <c r="K2030" s="2"/>
      <c r="L2030" s="2">
        <v>705</v>
      </c>
      <c r="M2030" s="2">
        <v>760</v>
      </c>
      <c r="N2030" s="2">
        <v>640</v>
      </c>
      <c r="O2030" s="2">
        <v>775</v>
      </c>
      <c r="P2030" s="2">
        <v>440</v>
      </c>
      <c r="Q2030" s="2">
        <v>480</v>
      </c>
      <c r="R2030" s="2">
        <v>520</v>
      </c>
      <c r="S2030" s="2">
        <v>535</v>
      </c>
      <c r="T2030" s="2">
        <v>550</v>
      </c>
      <c r="U2030" s="2">
        <v>570</v>
      </c>
      <c r="V2030" s="2">
        <v>590</v>
      </c>
      <c r="W2030" s="2">
        <v>615</v>
      </c>
      <c r="X2030" s="2"/>
      <c r="Y2030" s="2"/>
      <c r="Z2030" s="2"/>
      <c r="AA2030" s="2"/>
    </row>
    <row r="2031" spans="1:27">
      <c r="A2031" s="1">
        <v>41886</v>
      </c>
      <c r="B2031" s="2">
        <v>595</v>
      </c>
      <c r="C2031" s="2">
        <v>690</v>
      </c>
      <c r="D2031" s="2">
        <v>510</v>
      </c>
      <c r="E2031" s="2">
        <v>490</v>
      </c>
      <c r="F2031" s="2">
        <v>585</v>
      </c>
      <c r="G2031" s="2">
        <v>605</v>
      </c>
      <c r="H2031" s="2"/>
      <c r="I2031" s="2">
        <v>500</v>
      </c>
      <c r="J2031" s="2">
        <v>605</v>
      </c>
      <c r="K2031" s="2"/>
      <c r="L2031" s="2">
        <v>700</v>
      </c>
      <c r="M2031" s="2">
        <v>755</v>
      </c>
      <c r="N2031" s="2">
        <v>635</v>
      </c>
      <c r="O2031" s="2">
        <v>770</v>
      </c>
      <c r="P2031" s="2">
        <v>435</v>
      </c>
      <c r="Q2031" s="2">
        <v>475</v>
      </c>
      <c r="R2031" s="2">
        <v>515</v>
      </c>
      <c r="S2031" s="2">
        <v>530</v>
      </c>
      <c r="T2031" s="2">
        <v>545</v>
      </c>
      <c r="U2031" s="2">
        <v>565</v>
      </c>
      <c r="V2031" s="2">
        <v>585</v>
      </c>
      <c r="W2031" s="2">
        <v>610</v>
      </c>
      <c r="X2031" s="2"/>
      <c r="Y2031" s="2"/>
      <c r="Z2031" s="2"/>
      <c r="AA2031" s="2"/>
    </row>
    <row r="2032" spans="1:27">
      <c r="A2032" s="1">
        <v>41887</v>
      </c>
      <c r="B2032" s="2">
        <v>595</v>
      </c>
      <c r="C2032" s="2">
        <v>690</v>
      </c>
      <c r="D2032" s="2">
        <v>510</v>
      </c>
      <c r="E2032" s="2">
        <v>490</v>
      </c>
      <c r="F2032" s="2">
        <v>585</v>
      </c>
      <c r="G2032" s="2">
        <v>605</v>
      </c>
      <c r="H2032" s="2"/>
      <c r="I2032" s="2">
        <v>500</v>
      </c>
      <c r="J2032" s="2">
        <v>605</v>
      </c>
      <c r="K2032" s="2"/>
      <c r="L2032" s="2">
        <v>700</v>
      </c>
      <c r="M2032" s="2">
        <v>755</v>
      </c>
      <c r="N2032" s="2">
        <v>635</v>
      </c>
      <c r="O2032" s="2">
        <v>770</v>
      </c>
      <c r="P2032" s="2">
        <v>435</v>
      </c>
      <c r="Q2032" s="2">
        <v>475</v>
      </c>
      <c r="R2032" s="2">
        <v>515</v>
      </c>
      <c r="S2032" s="2">
        <v>530</v>
      </c>
      <c r="T2032" s="2">
        <v>545</v>
      </c>
      <c r="U2032" s="2">
        <v>565</v>
      </c>
      <c r="V2032" s="2">
        <v>585</v>
      </c>
      <c r="W2032" s="2">
        <v>610</v>
      </c>
      <c r="X2032" s="2"/>
      <c r="Y2032" s="2"/>
      <c r="Z2032" s="2"/>
      <c r="AA2032" s="2"/>
    </row>
    <row r="2033" spans="1:27">
      <c r="A2033" s="1">
        <v>41891</v>
      </c>
      <c r="B2033" s="2">
        <v>595</v>
      </c>
      <c r="C2033" s="2">
        <v>690</v>
      </c>
      <c r="D2033" s="2">
        <v>510</v>
      </c>
      <c r="E2033" s="2">
        <v>490</v>
      </c>
      <c r="F2033" s="2">
        <v>585</v>
      </c>
      <c r="G2033" s="2">
        <v>605</v>
      </c>
      <c r="H2033" s="2"/>
      <c r="I2033" s="2">
        <v>500</v>
      </c>
      <c r="J2033" s="2">
        <v>605</v>
      </c>
      <c r="K2033" s="2"/>
      <c r="L2033" s="2">
        <v>700</v>
      </c>
      <c r="M2033" s="2">
        <v>755</v>
      </c>
      <c r="N2033" s="2">
        <v>635</v>
      </c>
      <c r="O2033" s="2">
        <v>770</v>
      </c>
      <c r="P2033" s="2">
        <v>435</v>
      </c>
      <c r="Q2033" s="2">
        <v>475</v>
      </c>
      <c r="R2033" s="2">
        <v>515</v>
      </c>
      <c r="S2033" s="2">
        <v>530</v>
      </c>
      <c r="T2033" s="2">
        <v>545</v>
      </c>
      <c r="U2033" s="2">
        <v>565</v>
      </c>
      <c r="V2033" s="2">
        <v>585</v>
      </c>
      <c r="W2033" s="2">
        <v>610</v>
      </c>
      <c r="X2033" s="2"/>
      <c r="Y2033" s="2"/>
      <c r="Z2033" s="2"/>
      <c r="AA2033" s="2"/>
    </row>
    <row r="2034" spans="1:27">
      <c r="A2034" s="1">
        <v>41892</v>
      </c>
      <c r="B2034" s="2">
        <v>595</v>
      </c>
      <c r="C2034" s="2">
        <v>690</v>
      </c>
      <c r="D2034" s="2">
        <v>500</v>
      </c>
      <c r="E2034" s="2">
        <v>485</v>
      </c>
      <c r="F2034" s="2">
        <v>585</v>
      </c>
      <c r="G2034" s="2">
        <v>605</v>
      </c>
      <c r="H2034" s="2"/>
      <c r="I2034" s="2">
        <v>490</v>
      </c>
      <c r="J2034" s="2">
        <v>605</v>
      </c>
      <c r="K2034" s="2"/>
      <c r="L2034" s="2">
        <v>700</v>
      </c>
      <c r="M2034" s="2">
        <v>755</v>
      </c>
      <c r="N2034" s="2">
        <v>635</v>
      </c>
      <c r="O2034" s="2">
        <v>770</v>
      </c>
      <c r="P2034" s="2">
        <v>435</v>
      </c>
      <c r="Q2034" s="2">
        <v>475</v>
      </c>
      <c r="R2034" s="2">
        <v>515</v>
      </c>
      <c r="S2034" s="2">
        <v>530</v>
      </c>
      <c r="T2034" s="2">
        <v>545</v>
      </c>
      <c r="U2034" s="2">
        <v>565</v>
      </c>
      <c r="V2034" s="2">
        <v>585</v>
      </c>
      <c r="W2034" s="2">
        <v>610</v>
      </c>
      <c r="X2034" s="2"/>
      <c r="Y2034" s="2"/>
      <c r="Z2034" s="2"/>
      <c r="AA2034" s="2"/>
    </row>
    <row r="2035" spans="1:27">
      <c r="A2035" s="1">
        <v>41893</v>
      </c>
      <c r="B2035" s="2">
        <v>590</v>
      </c>
      <c r="C2035" s="2">
        <v>685</v>
      </c>
      <c r="D2035" s="2">
        <v>495</v>
      </c>
      <c r="E2035" s="2">
        <v>480</v>
      </c>
      <c r="F2035" s="2">
        <v>580</v>
      </c>
      <c r="G2035" s="2">
        <v>600</v>
      </c>
      <c r="H2035" s="2"/>
      <c r="I2035" s="2">
        <v>485</v>
      </c>
      <c r="J2035" s="2">
        <v>600</v>
      </c>
      <c r="K2035" s="2"/>
      <c r="L2035" s="2">
        <v>695</v>
      </c>
      <c r="M2035" s="2">
        <v>750</v>
      </c>
      <c r="N2035" s="2">
        <v>630</v>
      </c>
      <c r="O2035" s="2">
        <v>765</v>
      </c>
      <c r="P2035" s="2">
        <v>430</v>
      </c>
      <c r="Q2035" s="2">
        <v>470</v>
      </c>
      <c r="R2035" s="2">
        <v>510</v>
      </c>
      <c r="S2035" s="2">
        <v>525</v>
      </c>
      <c r="T2035" s="2">
        <v>540</v>
      </c>
      <c r="U2035" s="2">
        <v>560</v>
      </c>
      <c r="V2035" s="2">
        <v>580</v>
      </c>
      <c r="W2035" s="2">
        <v>605</v>
      </c>
      <c r="X2035" s="2"/>
      <c r="Y2035" s="2"/>
      <c r="Z2035" s="2"/>
      <c r="AA2035" s="2"/>
    </row>
    <row r="2036" spans="1:27">
      <c r="A2036" s="1">
        <v>41894</v>
      </c>
      <c r="B2036" s="2">
        <v>585</v>
      </c>
      <c r="C2036" s="2">
        <v>685</v>
      </c>
      <c r="D2036" s="2">
        <v>490</v>
      </c>
      <c r="E2036" s="2">
        <v>475</v>
      </c>
      <c r="F2036" s="2">
        <v>575</v>
      </c>
      <c r="G2036" s="2">
        <v>595</v>
      </c>
      <c r="H2036" s="2"/>
      <c r="I2036" s="2">
        <v>480</v>
      </c>
      <c r="J2036" s="2">
        <v>595</v>
      </c>
      <c r="K2036" s="2"/>
      <c r="L2036" s="2">
        <v>690</v>
      </c>
      <c r="M2036" s="2">
        <v>745</v>
      </c>
      <c r="N2036" s="2">
        <v>625</v>
      </c>
      <c r="O2036" s="2">
        <v>760</v>
      </c>
      <c r="P2036" s="2">
        <v>425</v>
      </c>
      <c r="Q2036" s="2">
        <v>465</v>
      </c>
      <c r="R2036" s="2">
        <v>505</v>
      </c>
      <c r="S2036" s="2">
        <v>520</v>
      </c>
      <c r="T2036" s="2">
        <v>535</v>
      </c>
      <c r="U2036" s="2">
        <v>555</v>
      </c>
      <c r="V2036" s="2">
        <v>575</v>
      </c>
      <c r="W2036" s="2">
        <v>600</v>
      </c>
      <c r="X2036" s="2"/>
      <c r="Y2036" s="2"/>
      <c r="Z2036" s="2"/>
      <c r="AA2036" s="2"/>
    </row>
    <row r="2037" spans="1:27">
      <c r="A2037" s="1">
        <v>41897</v>
      </c>
      <c r="B2037" s="2">
        <v>585</v>
      </c>
      <c r="C2037" s="2">
        <v>685</v>
      </c>
      <c r="D2037" s="2">
        <v>490</v>
      </c>
      <c r="E2037" s="2">
        <v>475</v>
      </c>
      <c r="F2037" s="2">
        <v>575</v>
      </c>
      <c r="G2037" s="2">
        <v>595</v>
      </c>
      <c r="H2037" s="2"/>
      <c r="I2037" s="2">
        <v>480</v>
      </c>
      <c r="J2037" s="2">
        <v>595</v>
      </c>
      <c r="K2037" s="2"/>
      <c r="L2037" s="2">
        <v>690</v>
      </c>
      <c r="M2037" s="2">
        <v>745</v>
      </c>
      <c r="N2037" s="2">
        <v>625</v>
      </c>
      <c r="O2037" s="2">
        <v>760</v>
      </c>
      <c r="P2037" s="2">
        <v>425</v>
      </c>
      <c r="Q2037" s="2">
        <v>465</v>
      </c>
      <c r="R2037" s="2">
        <v>505</v>
      </c>
      <c r="S2037" s="2">
        <v>520</v>
      </c>
      <c r="T2037" s="2">
        <v>535</v>
      </c>
      <c r="U2037" s="2">
        <v>555</v>
      </c>
      <c r="V2037" s="2">
        <v>575</v>
      </c>
      <c r="W2037" s="2">
        <v>600</v>
      </c>
      <c r="X2037" s="2"/>
      <c r="Y2037" s="2"/>
      <c r="Z2037" s="2"/>
      <c r="AA2037" s="2"/>
    </row>
    <row r="2038" spans="1:27">
      <c r="A2038" s="1">
        <v>41898</v>
      </c>
      <c r="B2038" s="2">
        <v>600</v>
      </c>
      <c r="C2038" s="2">
        <v>700</v>
      </c>
      <c r="D2038" s="2">
        <v>505</v>
      </c>
      <c r="E2038" s="2">
        <v>490</v>
      </c>
      <c r="F2038" s="2">
        <v>590</v>
      </c>
      <c r="G2038" s="2">
        <v>610</v>
      </c>
      <c r="H2038" s="2"/>
      <c r="I2038" s="2">
        <v>495</v>
      </c>
      <c r="J2038" s="2">
        <v>610</v>
      </c>
      <c r="K2038" s="2"/>
      <c r="L2038" s="2">
        <v>705</v>
      </c>
      <c r="M2038" s="2">
        <v>760</v>
      </c>
      <c r="N2038" s="2">
        <v>640</v>
      </c>
      <c r="O2038" s="2">
        <v>775</v>
      </c>
      <c r="P2038" s="2">
        <v>440</v>
      </c>
      <c r="Q2038" s="2">
        <v>480</v>
      </c>
      <c r="R2038" s="2">
        <v>550</v>
      </c>
      <c r="S2038" s="2">
        <v>535</v>
      </c>
      <c r="T2038" s="2">
        <v>550</v>
      </c>
      <c r="U2038" s="2">
        <v>570</v>
      </c>
      <c r="V2038" s="2">
        <v>590</v>
      </c>
      <c r="W2038" s="2">
        <v>615</v>
      </c>
      <c r="X2038" s="2"/>
      <c r="Y2038" s="2"/>
      <c r="Z2038" s="2"/>
      <c r="AA2038" s="2"/>
    </row>
    <row r="2039" spans="1:27">
      <c r="A2039" s="1">
        <v>41899</v>
      </c>
      <c r="B2039" s="2">
        <v>595</v>
      </c>
      <c r="C2039" s="2">
        <v>695</v>
      </c>
      <c r="D2039" s="2">
        <v>500</v>
      </c>
      <c r="E2039" s="2">
        <v>485</v>
      </c>
      <c r="F2039" s="2">
        <v>585</v>
      </c>
      <c r="G2039" s="2">
        <v>605</v>
      </c>
      <c r="H2039" s="2"/>
      <c r="I2039" s="2">
        <v>490</v>
      </c>
      <c r="J2039" s="2">
        <v>605</v>
      </c>
      <c r="K2039" s="2"/>
      <c r="L2039" s="2">
        <v>700</v>
      </c>
      <c r="M2039" s="2">
        <v>755</v>
      </c>
      <c r="N2039" s="2">
        <v>635</v>
      </c>
      <c r="O2039" s="2">
        <v>770</v>
      </c>
      <c r="P2039" s="2">
        <v>435</v>
      </c>
      <c r="Q2039" s="2">
        <v>475</v>
      </c>
      <c r="R2039" s="2">
        <v>545</v>
      </c>
      <c r="S2039" s="2">
        <v>530</v>
      </c>
      <c r="T2039" s="2">
        <v>545</v>
      </c>
      <c r="U2039" s="2">
        <v>565</v>
      </c>
      <c r="V2039" s="2">
        <v>585</v>
      </c>
      <c r="W2039" s="2">
        <v>610</v>
      </c>
      <c r="X2039" s="2"/>
      <c r="Y2039" s="2"/>
      <c r="Z2039" s="2"/>
      <c r="AA2039" s="2"/>
    </row>
    <row r="2040" spans="1:27">
      <c r="A2040" s="1">
        <v>41900</v>
      </c>
      <c r="B2040" s="2">
        <v>595</v>
      </c>
      <c r="C2040" s="2">
        <v>695</v>
      </c>
      <c r="D2040" s="2">
        <v>500</v>
      </c>
      <c r="E2040" s="2">
        <v>485</v>
      </c>
      <c r="F2040" s="2">
        <v>585</v>
      </c>
      <c r="G2040" s="2">
        <v>605</v>
      </c>
      <c r="H2040" s="2"/>
      <c r="I2040" s="2">
        <v>490</v>
      </c>
      <c r="J2040" s="2">
        <v>600</v>
      </c>
      <c r="K2040" s="2"/>
      <c r="L2040" s="2">
        <v>690</v>
      </c>
      <c r="M2040" s="2">
        <v>750</v>
      </c>
      <c r="N2040" s="2">
        <v>630</v>
      </c>
      <c r="O2040" s="2">
        <v>765</v>
      </c>
      <c r="P2040" s="2">
        <v>435</v>
      </c>
      <c r="Q2040" s="2">
        <v>475</v>
      </c>
      <c r="R2040" s="2">
        <v>545</v>
      </c>
      <c r="S2040" s="2">
        <v>530</v>
      </c>
      <c r="T2040" s="2">
        <v>545</v>
      </c>
      <c r="U2040" s="2">
        <v>565</v>
      </c>
      <c r="V2040" s="2">
        <v>585</v>
      </c>
      <c r="W2040" s="2">
        <v>610</v>
      </c>
      <c r="X2040" s="2"/>
      <c r="Y2040" s="2"/>
      <c r="Z2040" s="2"/>
      <c r="AA2040" s="2"/>
    </row>
    <row r="2041" spans="1:27">
      <c r="A2041" s="1">
        <v>41901</v>
      </c>
      <c r="B2041" s="2">
        <v>590</v>
      </c>
      <c r="C2041" s="2">
        <v>695</v>
      </c>
      <c r="D2041" s="2">
        <v>500</v>
      </c>
      <c r="E2041" s="2">
        <v>485</v>
      </c>
      <c r="F2041" s="2">
        <v>580</v>
      </c>
      <c r="G2041" s="2">
        <v>600</v>
      </c>
      <c r="H2041" s="2">
        <v>705</v>
      </c>
      <c r="I2041" s="2">
        <v>490</v>
      </c>
      <c r="J2041" s="2">
        <v>595</v>
      </c>
      <c r="K2041" s="2"/>
      <c r="L2041" s="2">
        <v>685</v>
      </c>
      <c r="M2041" s="2">
        <v>745</v>
      </c>
      <c r="N2041" s="2">
        <v>625</v>
      </c>
      <c r="O2041" s="2">
        <v>760</v>
      </c>
      <c r="P2041" s="2">
        <v>430</v>
      </c>
      <c r="Q2041" s="2">
        <v>470</v>
      </c>
      <c r="R2041" s="2">
        <v>540</v>
      </c>
      <c r="S2041" s="2">
        <v>525</v>
      </c>
      <c r="T2041" s="2">
        <v>540</v>
      </c>
      <c r="U2041" s="2">
        <v>560</v>
      </c>
      <c r="V2041" s="2">
        <v>580</v>
      </c>
      <c r="W2041" s="2">
        <v>605</v>
      </c>
      <c r="X2041" s="2"/>
      <c r="Y2041" s="2"/>
      <c r="Z2041" s="2"/>
      <c r="AA2041" s="2"/>
    </row>
    <row r="2042" spans="1:27">
      <c r="A2042" s="1">
        <v>41904</v>
      </c>
      <c r="B2042" s="2">
        <v>590</v>
      </c>
      <c r="C2042" s="2">
        <v>695</v>
      </c>
      <c r="D2042" s="2">
        <v>500</v>
      </c>
      <c r="E2042" s="2">
        <v>485</v>
      </c>
      <c r="F2042" s="2">
        <v>580</v>
      </c>
      <c r="G2042" s="2">
        <v>600</v>
      </c>
      <c r="H2042" s="2">
        <v>705</v>
      </c>
      <c r="I2042" s="2">
        <v>490</v>
      </c>
      <c r="J2042" s="2">
        <v>595</v>
      </c>
      <c r="K2042" s="2"/>
      <c r="L2042" s="2">
        <v>685</v>
      </c>
      <c r="M2042" s="2">
        <v>745</v>
      </c>
      <c r="N2042" s="2">
        <v>625</v>
      </c>
      <c r="O2042" s="2">
        <v>760</v>
      </c>
      <c r="P2042" s="2">
        <v>430</v>
      </c>
      <c r="Q2042" s="2">
        <v>470</v>
      </c>
      <c r="R2042" s="2">
        <v>540</v>
      </c>
      <c r="S2042" s="2">
        <v>525</v>
      </c>
      <c r="T2042" s="2">
        <v>540</v>
      </c>
      <c r="U2042" s="2">
        <v>560</v>
      </c>
      <c r="V2042" s="2">
        <v>580</v>
      </c>
      <c r="W2042" s="2">
        <v>605</v>
      </c>
      <c r="X2042" s="2"/>
      <c r="Y2042" s="2"/>
      <c r="Z2042" s="2"/>
      <c r="AA2042" s="2"/>
    </row>
    <row r="2043" spans="1:27">
      <c r="A2043" s="1">
        <v>41905</v>
      </c>
      <c r="B2043" s="2">
        <v>585</v>
      </c>
      <c r="C2043" s="2">
        <v>690</v>
      </c>
      <c r="D2043" s="2">
        <v>495</v>
      </c>
      <c r="E2043" s="2">
        <v>480</v>
      </c>
      <c r="F2043" s="2">
        <v>575</v>
      </c>
      <c r="G2043" s="2">
        <v>595</v>
      </c>
      <c r="H2043" s="2">
        <v>700</v>
      </c>
      <c r="I2043" s="2">
        <v>485</v>
      </c>
      <c r="J2043" s="2">
        <v>590</v>
      </c>
      <c r="K2043" s="2"/>
      <c r="L2043" s="2">
        <v>680</v>
      </c>
      <c r="M2043" s="2">
        <v>740</v>
      </c>
      <c r="N2043" s="2">
        <v>620</v>
      </c>
      <c r="O2043" s="2">
        <v>755</v>
      </c>
      <c r="P2043" s="2">
        <v>425</v>
      </c>
      <c r="Q2043" s="2">
        <v>465</v>
      </c>
      <c r="R2043" s="2">
        <v>535</v>
      </c>
      <c r="S2043" s="2">
        <v>520</v>
      </c>
      <c r="T2043" s="2">
        <v>535</v>
      </c>
      <c r="U2043" s="2">
        <v>555</v>
      </c>
      <c r="V2043" s="2">
        <v>575</v>
      </c>
      <c r="W2043" s="2">
        <v>600</v>
      </c>
      <c r="X2043" s="2"/>
      <c r="Y2043" s="2"/>
      <c r="Z2043" s="2"/>
      <c r="AA2043" s="2"/>
    </row>
    <row r="2044" spans="1:27">
      <c r="A2044" s="1">
        <v>41906</v>
      </c>
      <c r="B2044" s="2">
        <v>580</v>
      </c>
      <c r="C2044" s="2">
        <v>685</v>
      </c>
      <c r="D2044" s="2">
        <v>485</v>
      </c>
      <c r="E2044" s="2">
        <v>475</v>
      </c>
      <c r="F2044" s="2">
        <v>570</v>
      </c>
      <c r="G2044" s="2">
        <v>590</v>
      </c>
      <c r="H2044" s="2">
        <v>695</v>
      </c>
      <c r="I2044" s="2">
        <v>480</v>
      </c>
      <c r="J2044" s="2">
        <v>585</v>
      </c>
      <c r="K2044" s="2"/>
      <c r="L2044" s="2">
        <v>675</v>
      </c>
      <c r="M2044" s="2">
        <v>735</v>
      </c>
      <c r="N2044" s="2">
        <v>615</v>
      </c>
      <c r="O2044" s="2">
        <v>750</v>
      </c>
      <c r="P2044" s="2">
        <v>420</v>
      </c>
      <c r="Q2044" s="2">
        <v>460</v>
      </c>
      <c r="R2044" s="2">
        <v>530</v>
      </c>
      <c r="S2044" s="2">
        <v>515</v>
      </c>
      <c r="T2044" s="2">
        <v>530</v>
      </c>
      <c r="U2044" s="2">
        <v>550</v>
      </c>
      <c r="V2044" s="2">
        <v>570</v>
      </c>
      <c r="W2044" s="2">
        <v>595</v>
      </c>
      <c r="X2044" s="2"/>
      <c r="Y2044" s="2"/>
      <c r="Z2044" s="2"/>
      <c r="AA2044" s="2"/>
    </row>
    <row r="2045" spans="1:27">
      <c r="A2045" s="1">
        <v>41907</v>
      </c>
      <c r="B2045" s="2">
        <v>580</v>
      </c>
      <c r="C2045" s="2">
        <v>685</v>
      </c>
      <c r="D2045" s="2">
        <v>485</v>
      </c>
      <c r="E2045" s="2">
        <v>475</v>
      </c>
      <c r="F2045" s="2">
        <v>570</v>
      </c>
      <c r="G2045" s="2">
        <v>590</v>
      </c>
      <c r="H2045" s="2">
        <v>695</v>
      </c>
      <c r="I2045" s="2">
        <v>480</v>
      </c>
      <c r="J2045" s="2">
        <v>585</v>
      </c>
      <c r="K2045" s="2"/>
      <c r="L2045" s="2">
        <v>675</v>
      </c>
      <c r="M2045" s="2">
        <v>735</v>
      </c>
      <c r="N2045" s="2">
        <v>615</v>
      </c>
      <c r="O2045" s="2">
        <v>750</v>
      </c>
      <c r="P2045" s="2">
        <v>420</v>
      </c>
      <c r="Q2045" s="2">
        <v>460</v>
      </c>
      <c r="R2045" s="2">
        <v>500</v>
      </c>
      <c r="S2045" s="2">
        <v>515</v>
      </c>
      <c r="T2045" s="2">
        <v>530</v>
      </c>
      <c r="U2045" s="2">
        <v>550</v>
      </c>
      <c r="V2045" s="2">
        <v>570</v>
      </c>
      <c r="W2045" s="2">
        <v>595</v>
      </c>
      <c r="X2045" s="2"/>
      <c r="Y2045" s="2"/>
      <c r="Z2045" s="2"/>
      <c r="AA2045" s="2"/>
    </row>
    <row r="2046" spans="1:27">
      <c r="A2046" s="1">
        <v>41908</v>
      </c>
      <c r="B2046" s="2">
        <v>575</v>
      </c>
      <c r="C2046" s="2">
        <v>680</v>
      </c>
      <c r="D2046" s="2">
        <v>480</v>
      </c>
      <c r="E2046" s="2">
        <v>470</v>
      </c>
      <c r="F2046" s="2">
        <v>565</v>
      </c>
      <c r="G2046" s="2">
        <v>585</v>
      </c>
      <c r="H2046" s="2">
        <v>690</v>
      </c>
      <c r="I2046" s="2">
        <v>475</v>
      </c>
      <c r="J2046" s="2">
        <v>580</v>
      </c>
      <c r="K2046" s="2"/>
      <c r="L2046" s="2">
        <v>670</v>
      </c>
      <c r="M2046" s="2">
        <v>730</v>
      </c>
      <c r="N2046" s="2">
        <v>610</v>
      </c>
      <c r="O2046" s="2">
        <v>745</v>
      </c>
      <c r="P2046" s="2">
        <v>415</v>
      </c>
      <c r="Q2046" s="2">
        <v>455</v>
      </c>
      <c r="R2046" s="2">
        <v>495</v>
      </c>
      <c r="S2046" s="2">
        <v>510</v>
      </c>
      <c r="T2046" s="2">
        <v>525</v>
      </c>
      <c r="U2046" s="2">
        <v>545</v>
      </c>
      <c r="V2046" s="2">
        <v>565</v>
      </c>
      <c r="W2046" s="2">
        <v>590</v>
      </c>
      <c r="X2046" s="2"/>
      <c r="Y2046" s="2"/>
      <c r="Z2046" s="2"/>
      <c r="AA2046" s="2"/>
    </row>
    <row r="2047" spans="1:27">
      <c r="A2047" s="1">
        <v>41910</v>
      </c>
      <c r="B2047" s="2">
        <v>575</v>
      </c>
      <c r="C2047" s="2">
        <v>680</v>
      </c>
      <c r="D2047" s="2">
        <v>480</v>
      </c>
      <c r="E2047" s="2">
        <v>470</v>
      </c>
      <c r="F2047" s="2">
        <v>565</v>
      </c>
      <c r="G2047" s="2">
        <v>585</v>
      </c>
      <c r="H2047" s="2">
        <v>690</v>
      </c>
      <c r="I2047" s="2">
        <v>475</v>
      </c>
      <c r="J2047" s="2">
        <v>580</v>
      </c>
      <c r="K2047" s="2"/>
      <c r="L2047" s="2">
        <v>670</v>
      </c>
      <c r="M2047" s="2">
        <v>730</v>
      </c>
      <c r="N2047" s="2">
        <v>610</v>
      </c>
      <c r="O2047" s="2">
        <v>745</v>
      </c>
      <c r="P2047" s="2">
        <v>415</v>
      </c>
      <c r="Q2047" s="2">
        <v>455</v>
      </c>
      <c r="R2047" s="2">
        <v>495</v>
      </c>
      <c r="S2047" s="2">
        <v>510</v>
      </c>
      <c r="T2047" s="2">
        <v>525</v>
      </c>
      <c r="U2047" s="2">
        <v>545</v>
      </c>
      <c r="V2047" s="2">
        <v>565</v>
      </c>
      <c r="W2047" s="2">
        <v>590</v>
      </c>
      <c r="X2047" s="2"/>
      <c r="Y2047" s="2"/>
      <c r="Z2047" s="2"/>
      <c r="AA2047" s="2"/>
    </row>
    <row r="2048" spans="1:27">
      <c r="A2048" s="1">
        <v>41911</v>
      </c>
      <c r="B2048" s="2">
        <v>565</v>
      </c>
      <c r="C2048" s="2">
        <v>680</v>
      </c>
      <c r="D2048" s="2">
        <v>480</v>
      </c>
      <c r="E2048" s="2">
        <v>470</v>
      </c>
      <c r="F2048" s="2">
        <v>555</v>
      </c>
      <c r="G2048" s="2">
        <v>575</v>
      </c>
      <c r="H2048" s="2">
        <v>690</v>
      </c>
      <c r="I2048" s="2">
        <v>475</v>
      </c>
      <c r="J2048" s="2">
        <v>575</v>
      </c>
      <c r="K2048" s="2"/>
      <c r="L2048" s="2">
        <v>665</v>
      </c>
      <c r="M2048" s="2">
        <v>725</v>
      </c>
      <c r="N2048" s="2">
        <v>605</v>
      </c>
      <c r="O2048" s="2">
        <v>740</v>
      </c>
      <c r="P2048" s="2">
        <v>415</v>
      </c>
      <c r="Q2048" s="2">
        <v>455</v>
      </c>
      <c r="R2048" s="2">
        <v>495</v>
      </c>
      <c r="S2048" s="2">
        <v>510</v>
      </c>
      <c r="T2048" s="2">
        <v>525</v>
      </c>
      <c r="U2048" s="2">
        <v>545</v>
      </c>
      <c r="V2048" s="2">
        <v>565</v>
      </c>
      <c r="W2048" s="2">
        <v>590</v>
      </c>
      <c r="X2048" s="2"/>
      <c r="Y2048" s="2"/>
      <c r="Z2048" s="2"/>
      <c r="AA2048" s="2"/>
    </row>
    <row r="2049" spans="1:27">
      <c r="A2049" s="1">
        <v>41912</v>
      </c>
      <c r="B2049" s="2">
        <v>560</v>
      </c>
      <c r="C2049" s="2">
        <v>675</v>
      </c>
      <c r="D2049" s="2">
        <v>480</v>
      </c>
      <c r="E2049" s="2">
        <v>465</v>
      </c>
      <c r="F2049" s="2">
        <v>550</v>
      </c>
      <c r="G2049" s="2">
        <v>570</v>
      </c>
      <c r="H2049" s="2">
        <v>685</v>
      </c>
      <c r="I2049" s="2">
        <v>470</v>
      </c>
      <c r="J2049" s="2">
        <v>570</v>
      </c>
      <c r="K2049" s="2"/>
      <c r="L2049" s="2">
        <v>660</v>
      </c>
      <c r="M2049" s="2">
        <v>720</v>
      </c>
      <c r="N2049" s="2">
        <v>600</v>
      </c>
      <c r="O2049" s="2">
        <v>735</v>
      </c>
      <c r="P2049" s="2">
        <v>410</v>
      </c>
      <c r="Q2049" s="2">
        <v>450</v>
      </c>
      <c r="R2049" s="2">
        <v>490</v>
      </c>
      <c r="S2049" s="2">
        <v>505</v>
      </c>
      <c r="T2049" s="2">
        <v>520</v>
      </c>
      <c r="U2049" s="2">
        <v>540</v>
      </c>
      <c r="V2049" s="2">
        <v>560</v>
      </c>
      <c r="W2049" s="2">
        <v>585</v>
      </c>
      <c r="X2049" s="2"/>
      <c r="Y2049" s="2"/>
      <c r="Z2049" s="2"/>
      <c r="AA2049" s="2"/>
    </row>
    <row r="2050" spans="1:27">
      <c r="A2050" s="1">
        <v>41920</v>
      </c>
      <c r="B2050" s="2">
        <v>570</v>
      </c>
      <c r="C2050" s="2">
        <v>685</v>
      </c>
      <c r="D2050" s="2">
        <v>490</v>
      </c>
      <c r="E2050" s="2">
        <v>475</v>
      </c>
      <c r="F2050" s="2">
        <v>560</v>
      </c>
      <c r="G2050" s="2">
        <v>580</v>
      </c>
      <c r="H2050" s="2">
        <v>695</v>
      </c>
      <c r="I2050" s="2">
        <v>480</v>
      </c>
      <c r="J2050" s="2">
        <v>580</v>
      </c>
      <c r="K2050" s="2"/>
      <c r="L2050" s="2">
        <v>670</v>
      </c>
      <c r="M2050" s="2">
        <v>730</v>
      </c>
      <c r="N2050" s="2">
        <v>610</v>
      </c>
      <c r="O2050" s="2">
        <v>745</v>
      </c>
      <c r="P2050" s="2">
        <v>420</v>
      </c>
      <c r="Q2050" s="2">
        <v>460</v>
      </c>
      <c r="R2050" s="2">
        <v>500</v>
      </c>
      <c r="S2050" s="2">
        <v>520</v>
      </c>
      <c r="T2050" s="2">
        <v>530</v>
      </c>
      <c r="U2050" s="2">
        <v>550</v>
      </c>
      <c r="V2050" s="2">
        <v>570</v>
      </c>
      <c r="W2050" s="2">
        <v>595</v>
      </c>
      <c r="X2050" s="2"/>
      <c r="Y2050" s="2"/>
      <c r="Z2050" s="2"/>
      <c r="AA2050" s="2"/>
    </row>
    <row r="2051" spans="1:27">
      <c r="A2051" s="1">
        <v>41921</v>
      </c>
      <c r="B2051" s="2">
        <v>570</v>
      </c>
      <c r="C2051" s="2">
        <v>685</v>
      </c>
      <c r="D2051" s="2">
        <v>490</v>
      </c>
      <c r="E2051" s="2">
        <v>475</v>
      </c>
      <c r="F2051" s="2">
        <v>560</v>
      </c>
      <c r="G2051" s="2">
        <v>580</v>
      </c>
      <c r="H2051" s="2">
        <v>695</v>
      </c>
      <c r="I2051" s="2">
        <v>480</v>
      </c>
      <c r="J2051" s="2">
        <v>580</v>
      </c>
      <c r="K2051" s="2"/>
      <c r="L2051" s="2">
        <v>670</v>
      </c>
      <c r="M2051" s="2">
        <v>730</v>
      </c>
      <c r="N2051" s="2">
        <v>610</v>
      </c>
      <c r="O2051" s="2">
        <v>745</v>
      </c>
      <c r="P2051" s="2">
        <v>420</v>
      </c>
      <c r="Q2051" s="2">
        <v>460</v>
      </c>
      <c r="R2051" s="2">
        <v>500</v>
      </c>
      <c r="S2051" s="2">
        <v>520</v>
      </c>
      <c r="T2051" s="2">
        <v>530</v>
      </c>
      <c r="U2051" s="2">
        <v>550</v>
      </c>
      <c r="V2051" s="2">
        <v>570</v>
      </c>
      <c r="W2051" s="2">
        <v>595</v>
      </c>
      <c r="X2051" s="2"/>
      <c r="Y2051" s="2"/>
      <c r="Z2051" s="2"/>
      <c r="AA2051" s="2"/>
    </row>
    <row r="2052" spans="1:27">
      <c r="A2052" s="1">
        <v>41922</v>
      </c>
      <c r="B2052" s="2">
        <v>565</v>
      </c>
      <c r="C2052" s="2">
        <v>675</v>
      </c>
      <c r="D2052" s="2">
        <v>485</v>
      </c>
      <c r="E2052" s="2">
        <v>470</v>
      </c>
      <c r="F2052" s="2">
        <v>555</v>
      </c>
      <c r="G2052" s="2">
        <v>575</v>
      </c>
      <c r="H2052" s="2">
        <v>685</v>
      </c>
      <c r="I2052" s="2">
        <v>475</v>
      </c>
      <c r="J2052" s="2">
        <v>575</v>
      </c>
      <c r="K2052" s="2"/>
      <c r="L2052" s="2">
        <v>665</v>
      </c>
      <c r="M2052" s="2">
        <v>720</v>
      </c>
      <c r="N2052" s="2">
        <v>605</v>
      </c>
      <c r="O2052" s="2">
        <v>730</v>
      </c>
      <c r="P2052" s="2">
        <v>415</v>
      </c>
      <c r="Q2052" s="2">
        <v>455</v>
      </c>
      <c r="R2052" s="2">
        <v>495</v>
      </c>
      <c r="S2052" s="2">
        <v>515</v>
      </c>
      <c r="T2052" s="2">
        <v>525</v>
      </c>
      <c r="U2052" s="2">
        <v>545</v>
      </c>
      <c r="V2052" s="2">
        <v>565</v>
      </c>
      <c r="W2052" s="2">
        <v>590</v>
      </c>
      <c r="X2052" s="2"/>
      <c r="Y2052" s="2"/>
      <c r="Z2052" s="2"/>
      <c r="AA2052" s="2"/>
    </row>
    <row r="2053" spans="1:27">
      <c r="A2053" s="1">
        <v>41923</v>
      </c>
      <c r="B2053" s="2">
        <v>565</v>
      </c>
      <c r="C2053" s="2">
        <v>675</v>
      </c>
      <c r="D2053" s="2">
        <v>485</v>
      </c>
      <c r="E2053" s="2">
        <v>470</v>
      </c>
      <c r="F2053" s="2">
        <v>555</v>
      </c>
      <c r="G2053" s="2">
        <v>575</v>
      </c>
      <c r="H2053" s="2">
        <v>685</v>
      </c>
      <c r="I2053" s="2">
        <v>475</v>
      </c>
      <c r="J2053" s="2">
        <v>575</v>
      </c>
      <c r="K2053" s="2"/>
      <c r="L2053" s="2">
        <v>665</v>
      </c>
      <c r="M2053" s="2">
        <v>720</v>
      </c>
      <c r="N2053" s="2">
        <v>605</v>
      </c>
      <c r="O2053" s="2">
        <v>730</v>
      </c>
      <c r="P2053" s="2">
        <v>415</v>
      </c>
      <c r="Q2053" s="2">
        <v>455</v>
      </c>
      <c r="R2053" s="2">
        <v>495</v>
      </c>
      <c r="S2053" s="2">
        <v>515</v>
      </c>
      <c r="T2053" s="2">
        <v>525</v>
      </c>
      <c r="U2053" s="2">
        <v>545</v>
      </c>
      <c r="V2053" s="2">
        <v>565</v>
      </c>
      <c r="W2053" s="2">
        <v>590</v>
      </c>
      <c r="X2053" s="2"/>
      <c r="Y2053" s="2"/>
      <c r="Z2053" s="2"/>
      <c r="AA2053" s="2"/>
    </row>
    <row r="2054" spans="1:27">
      <c r="A2054" s="1">
        <v>41925</v>
      </c>
      <c r="B2054" s="2">
        <v>570</v>
      </c>
      <c r="C2054" s="2">
        <v>680</v>
      </c>
      <c r="D2054" s="2">
        <v>490</v>
      </c>
      <c r="E2054" s="2">
        <v>475</v>
      </c>
      <c r="F2054" s="2">
        <v>560</v>
      </c>
      <c r="G2054" s="2">
        <v>580</v>
      </c>
      <c r="H2054" s="2">
        <v>690</v>
      </c>
      <c r="I2054" s="2">
        <v>480</v>
      </c>
      <c r="J2054" s="2">
        <v>580</v>
      </c>
      <c r="K2054" s="2"/>
      <c r="L2054" s="2">
        <v>670</v>
      </c>
      <c r="M2054" s="2">
        <v>725</v>
      </c>
      <c r="N2054" s="2">
        <v>610</v>
      </c>
      <c r="O2054" s="2">
        <v>735</v>
      </c>
      <c r="P2054" s="2">
        <v>420</v>
      </c>
      <c r="Q2054" s="2">
        <v>460</v>
      </c>
      <c r="R2054" s="2">
        <v>500</v>
      </c>
      <c r="S2054" s="2">
        <v>520</v>
      </c>
      <c r="T2054" s="2">
        <v>530</v>
      </c>
      <c r="U2054" s="2">
        <v>550</v>
      </c>
      <c r="V2054" s="2">
        <v>570</v>
      </c>
      <c r="W2054" s="2">
        <v>595</v>
      </c>
      <c r="X2054" s="2"/>
      <c r="Y2054" s="2"/>
      <c r="Z2054" s="2"/>
      <c r="AA2054" s="2"/>
    </row>
    <row r="2055" spans="1:27">
      <c r="A2055" s="1">
        <v>41926</v>
      </c>
      <c r="B2055" s="2">
        <v>585</v>
      </c>
      <c r="C2055" s="2">
        <v>695</v>
      </c>
      <c r="D2055" s="2">
        <v>505</v>
      </c>
      <c r="E2055" s="2">
        <v>480</v>
      </c>
      <c r="F2055" s="2">
        <v>575</v>
      </c>
      <c r="G2055" s="2">
        <v>595</v>
      </c>
      <c r="H2055" s="2">
        <v>705</v>
      </c>
      <c r="I2055" s="2">
        <v>495</v>
      </c>
      <c r="J2055" s="2">
        <v>585</v>
      </c>
      <c r="K2055" s="2"/>
      <c r="L2055" s="2">
        <v>675</v>
      </c>
      <c r="M2055" s="2">
        <v>730</v>
      </c>
      <c r="N2055" s="2">
        <v>615</v>
      </c>
      <c r="O2055" s="2">
        <v>740</v>
      </c>
      <c r="P2055" s="2">
        <v>425</v>
      </c>
      <c r="Q2055" s="2">
        <v>465</v>
      </c>
      <c r="R2055" s="2">
        <v>505</v>
      </c>
      <c r="S2055" s="2">
        <v>525</v>
      </c>
      <c r="T2055" s="2">
        <v>535</v>
      </c>
      <c r="U2055" s="2">
        <v>555</v>
      </c>
      <c r="V2055" s="2">
        <v>575</v>
      </c>
      <c r="W2055" s="2">
        <v>600</v>
      </c>
      <c r="X2055" s="2"/>
      <c r="Y2055" s="2"/>
      <c r="Z2055" s="2"/>
      <c r="AA2055" s="2"/>
    </row>
    <row r="2056" spans="1:27">
      <c r="A2056" s="1">
        <v>41927</v>
      </c>
      <c r="B2056" s="2">
        <v>585</v>
      </c>
      <c r="C2056" s="2">
        <v>695</v>
      </c>
      <c r="D2056" s="2">
        <v>505</v>
      </c>
      <c r="E2056" s="2">
        <v>480</v>
      </c>
      <c r="F2056" s="2">
        <v>575</v>
      </c>
      <c r="G2056" s="2">
        <v>595</v>
      </c>
      <c r="H2056" s="2">
        <v>705</v>
      </c>
      <c r="I2056" s="2">
        <v>495</v>
      </c>
      <c r="J2056" s="2">
        <v>585</v>
      </c>
      <c r="K2056" s="2"/>
      <c r="L2056" s="2">
        <v>675</v>
      </c>
      <c r="M2056" s="2">
        <v>730</v>
      </c>
      <c r="N2056" s="2">
        <v>615</v>
      </c>
      <c r="O2056" s="2">
        <v>740</v>
      </c>
      <c r="P2056" s="2">
        <v>425</v>
      </c>
      <c r="Q2056" s="2">
        <v>465</v>
      </c>
      <c r="R2056" s="2">
        <v>505</v>
      </c>
      <c r="S2056" s="2">
        <v>525</v>
      </c>
      <c r="T2056" s="2">
        <v>535</v>
      </c>
      <c r="U2056" s="2">
        <v>555</v>
      </c>
      <c r="V2056" s="2">
        <v>575</v>
      </c>
      <c r="W2056" s="2">
        <v>600</v>
      </c>
      <c r="X2056" s="2"/>
      <c r="Y2056" s="2"/>
      <c r="Z2056" s="2"/>
      <c r="AA2056" s="2"/>
    </row>
    <row r="2057" spans="1:27">
      <c r="A2057" s="1">
        <v>41928</v>
      </c>
      <c r="B2057" s="2">
        <v>580</v>
      </c>
      <c r="C2057" s="2">
        <v>695</v>
      </c>
      <c r="D2057" s="2">
        <v>505</v>
      </c>
      <c r="E2057" s="2">
        <v>480</v>
      </c>
      <c r="F2057" s="2">
        <v>570</v>
      </c>
      <c r="G2057" s="2">
        <v>590</v>
      </c>
      <c r="H2057" s="2">
        <v>705</v>
      </c>
      <c r="I2057" s="2">
        <v>495</v>
      </c>
      <c r="J2057" s="2">
        <v>585</v>
      </c>
      <c r="K2057" s="2"/>
      <c r="L2057" s="2">
        <v>675</v>
      </c>
      <c r="M2057" s="2">
        <v>730</v>
      </c>
      <c r="N2057" s="2">
        <v>615</v>
      </c>
      <c r="O2057" s="2">
        <v>740</v>
      </c>
      <c r="P2057" s="2">
        <v>425</v>
      </c>
      <c r="Q2057" s="2">
        <v>465</v>
      </c>
      <c r="R2057" s="2">
        <v>505</v>
      </c>
      <c r="S2057" s="2">
        <v>525</v>
      </c>
      <c r="T2057" s="2">
        <v>535</v>
      </c>
      <c r="U2057" s="2">
        <v>555</v>
      </c>
      <c r="V2057" s="2">
        <v>575</v>
      </c>
      <c r="W2057" s="2">
        <v>600</v>
      </c>
      <c r="X2057" s="2"/>
      <c r="Y2057" s="2"/>
      <c r="Z2057" s="2"/>
      <c r="AA2057" s="2"/>
    </row>
    <row r="2058" spans="1:27">
      <c r="A2058" s="1">
        <v>41929</v>
      </c>
      <c r="B2058" s="2">
        <v>570</v>
      </c>
      <c r="C2058" s="2">
        <v>695</v>
      </c>
      <c r="D2058" s="2">
        <v>500</v>
      </c>
      <c r="E2058" s="2">
        <v>475</v>
      </c>
      <c r="F2058" s="2">
        <v>560</v>
      </c>
      <c r="G2058" s="2">
        <v>580</v>
      </c>
      <c r="H2058" s="2">
        <v>705</v>
      </c>
      <c r="I2058" s="2">
        <v>490</v>
      </c>
      <c r="J2058" s="2">
        <v>580</v>
      </c>
      <c r="K2058" s="2"/>
      <c r="L2058" s="2">
        <v>670</v>
      </c>
      <c r="M2058" s="2">
        <v>725</v>
      </c>
      <c r="N2058" s="2">
        <v>610</v>
      </c>
      <c r="O2058" s="2">
        <v>735</v>
      </c>
      <c r="P2058" s="2">
        <v>420</v>
      </c>
      <c r="Q2058" s="2">
        <v>460</v>
      </c>
      <c r="R2058" s="2">
        <v>500</v>
      </c>
      <c r="S2058" s="2">
        <v>520</v>
      </c>
      <c r="T2058" s="2">
        <v>530</v>
      </c>
      <c r="U2058" s="2">
        <v>550</v>
      </c>
      <c r="V2058" s="2">
        <v>570</v>
      </c>
      <c r="W2058" s="2">
        <v>595</v>
      </c>
      <c r="X2058" s="2"/>
      <c r="Y2058" s="2"/>
      <c r="Z2058" s="2"/>
      <c r="AA2058" s="2"/>
    </row>
    <row r="2059" spans="1:27">
      <c r="A2059" s="1">
        <v>41932</v>
      </c>
      <c r="B2059" s="2">
        <v>570</v>
      </c>
      <c r="C2059" s="2">
        <v>695</v>
      </c>
      <c r="D2059" s="2">
        <v>500</v>
      </c>
      <c r="E2059" s="2">
        <v>475</v>
      </c>
      <c r="F2059" s="2">
        <v>560</v>
      </c>
      <c r="G2059" s="2">
        <v>580</v>
      </c>
      <c r="H2059" s="2">
        <v>705</v>
      </c>
      <c r="I2059" s="2">
        <v>490</v>
      </c>
      <c r="J2059" s="2">
        <v>580</v>
      </c>
      <c r="K2059" s="2"/>
      <c r="L2059" s="2">
        <v>670</v>
      </c>
      <c r="M2059" s="2">
        <v>725</v>
      </c>
      <c r="N2059" s="2">
        <v>610</v>
      </c>
      <c r="O2059" s="2">
        <v>735</v>
      </c>
      <c r="P2059" s="2">
        <v>420</v>
      </c>
      <c r="Q2059" s="2">
        <v>460</v>
      </c>
      <c r="R2059" s="2">
        <v>500</v>
      </c>
      <c r="S2059" s="2">
        <v>520</v>
      </c>
      <c r="T2059" s="2">
        <v>530</v>
      </c>
      <c r="U2059" s="2">
        <v>550</v>
      </c>
      <c r="V2059" s="2">
        <v>570</v>
      </c>
      <c r="W2059" s="2">
        <v>595</v>
      </c>
      <c r="X2059" s="2"/>
      <c r="Y2059" s="2"/>
      <c r="Z2059" s="2"/>
      <c r="AA2059" s="2"/>
    </row>
    <row r="2060" spans="1:27">
      <c r="A2060" s="1">
        <v>41933</v>
      </c>
      <c r="B2060" s="2">
        <v>565</v>
      </c>
      <c r="C2060" s="2">
        <v>695</v>
      </c>
      <c r="D2060" s="2">
        <v>495</v>
      </c>
      <c r="E2060" s="2">
        <v>470</v>
      </c>
      <c r="F2060" s="2">
        <v>555</v>
      </c>
      <c r="G2060" s="2">
        <v>575</v>
      </c>
      <c r="H2060" s="2">
        <v>705</v>
      </c>
      <c r="I2060" s="2">
        <v>485</v>
      </c>
      <c r="J2060" s="2">
        <v>575</v>
      </c>
      <c r="K2060" s="2"/>
      <c r="L2060" s="2">
        <v>665</v>
      </c>
      <c r="M2060" s="2">
        <v>720</v>
      </c>
      <c r="N2060" s="2">
        <v>605</v>
      </c>
      <c r="O2060" s="2">
        <v>730</v>
      </c>
      <c r="P2060" s="2">
        <v>415</v>
      </c>
      <c r="Q2060" s="2">
        <v>455</v>
      </c>
      <c r="R2060" s="2">
        <v>495</v>
      </c>
      <c r="S2060" s="2">
        <v>515</v>
      </c>
      <c r="T2060" s="2">
        <v>525</v>
      </c>
      <c r="U2060" s="2">
        <v>545</v>
      </c>
      <c r="V2060" s="2">
        <v>565</v>
      </c>
      <c r="W2060" s="2">
        <v>590</v>
      </c>
      <c r="X2060" s="2"/>
      <c r="Y2060" s="2"/>
      <c r="Z2060" s="2"/>
      <c r="AA2060" s="2"/>
    </row>
    <row r="2061" spans="1:27">
      <c r="A2061" s="1">
        <v>41934</v>
      </c>
      <c r="B2061" s="2">
        <v>565</v>
      </c>
      <c r="C2061" s="2">
        <v>705</v>
      </c>
      <c r="D2061" s="2">
        <v>495</v>
      </c>
      <c r="E2061" s="2">
        <v>470</v>
      </c>
      <c r="F2061" s="2">
        <v>555</v>
      </c>
      <c r="G2061" s="2">
        <v>575</v>
      </c>
      <c r="H2061" s="2">
        <v>715</v>
      </c>
      <c r="I2061" s="2">
        <v>485</v>
      </c>
      <c r="J2061" s="2">
        <v>575</v>
      </c>
      <c r="K2061" s="2"/>
      <c r="L2061" s="2">
        <v>665</v>
      </c>
      <c r="M2061" s="2">
        <v>730</v>
      </c>
      <c r="N2061" s="2">
        <v>605</v>
      </c>
      <c r="O2061" s="2">
        <v>740</v>
      </c>
      <c r="P2061" s="2">
        <v>415</v>
      </c>
      <c r="Q2061" s="2">
        <v>455</v>
      </c>
      <c r="R2061" s="2">
        <v>495</v>
      </c>
      <c r="S2061" s="2">
        <v>515</v>
      </c>
      <c r="T2061" s="2">
        <v>525</v>
      </c>
      <c r="U2061" s="2">
        <v>545</v>
      </c>
      <c r="V2061" s="2">
        <v>565</v>
      </c>
      <c r="W2061" s="2">
        <v>590</v>
      </c>
      <c r="X2061" s="2"/>
      <c r="Y2061" s="2"/>
      <c r="Z2061" s="2"/>
      <c r="AA2061" s="2"/>
    </row>
    <row r="2062" spans="1:27">
      <c r="A2062" s="1">
        <v>41935</v>
      </c>
      <c r="B2062" s="2">
        <v>565</v>
      </c>
      <c r="C2062" s="2">
        <v>705</v>
      </c>
      <c r="D2062" s="2">
        <v>490</v>
      </c>
      <c r="E2062" s="2">
        <v>465</v>
      </c>
      <c r="F2062" s="2">
        <v>555</v>
      </c>
      <c r="G2062" s="2">
        <v>575</v>
      </c>
      <c r="H2062" s="2">
        <v>715</v>
      </c>
      <c r="I2062" s="2">
        <v>480</v>
      </c>
      <c r="J2062" s="2">
        <v>575</v>
      </c>
      <c r="K2062" s="2"/>
      <c r="L2062" s="2">
        <v>665</v>
      </c>
      <c r="M2062" s="2">
        <v>730</v>
      </c>
      <c r="N2062" s="2">
        <v>605</v>
      </c>
      <c r="O2062" s="2">
        <v>740</v>
      </c>
      <c r="P2062" s="2">
        <v>415</v>
      </c>
      <c r="Q2062" s="2">
        <v>455</v>
      </c>
      <c r="R2062" s="2">
        <v>495</v>
      </c>
      <c r="S2062" s="2">
        <v>515</v>
      </c>
      <c r="T2062" s="2">
        <v>525</v>
      </c>
      <c r="U2062" s="2">
        <v>545</v>
      </c>
      <c r="V2062" s="2">
        <v>565</v>
      </c>
      <c r="W2062" s="2">
        <v>590</v>
      </c>
      <c r="X2062" s="2"/>
      <c r="Y2062" s="2"/>
      <c r="Z2062" s="2"/>
      <c r="AA2062" s="2"/>
    </row>
    <row r="2063" spans="1:27">
      <c r="A2063" s="1">
        <v>41936</v>
      </c>
      <c r="B2063" s="2">
        <v>560</v>
      </c>
      <c r="C2063" s="2">
        <v>705</v>
      </c>
      <c r="D2063" s="2">
        <v>490</v>
      </c>
      <c r="E2063" s="2">
        <v>460</v>
      </c>
      <c r="F2063" s="2">
        <v>550</v>
      </c>
      <c r="G2063" s="2">
        <v>570</v>
      </c>
      <c r="H2063" s="2">
        <v>715</v>
      </c>
      <c r="I2063" s="2">
        <v>480</v>
      </c>
      <c r="J2063" s="2">
        <v>570</v>
      </c>
      <c r="K2063" s="2"/>
      <c r="L2063" s="2">
        <v>660</v>
      </c>
      <c r="M2063" s="2">
        <v>730</v>
      </c>
      <c r="N2063" s="2">
        <v>600</v>
      </c>
      <c r="O2063" s="2">
        <v>740</v>
      </c>
      <c r="P2063" s="2">
        <v>410</v>
      </c>
      <c r="Q2063" s="2">
        <v>450</v>
      </c>
      <c r="R2063" s="2">
        <v>490</v>
      </c>
      <c r="S2063" s="2">
        <v>510</v>
      </c>
      <c r="T2063" s="2">
        <v>520</v>
      </c>
      <c r="U2063" s="2">
        <v>540</v>
      </c>
      <c r="V2063" s="2">
        <v>560</v>
      </c>
      <c r="W2063" s="2">
        <v>585</v>
      </c>
      <c r="X2063" s="2"/>
      <c r="Y2063" s="2"/>
      <c r="Z2063" s="2"/>
      <c r="AA2063" s="2"/>
    </row>
    <row r="2064" spans="1:27">
      <c r="A2064" s="1">
        <v>41939</v>
      </c>
      <c r="B2064" s="2">
        <v>560</v>
      </c>
      <c r="C2064" s="2">
        <v>705</v>
      </c>
      <c r="D2064" s="2">
        <v>490</v>
      </c>
      <c r="E2064" s="2">
        <v>460</v>
      </c>
      <c r="F2064" s="2">
        <v>550</v>
      </c>
      <c r="G2064" s="2">
        <v>570</v>
      </c>
      <c r="H2064" s="2">
        <v>715</v>
      </c>
      <c r="I2064" s="2">
        <v>480</v>
      </c>
      <c r="J2064" s="2">
        <v>570</v>
      </c>
      <c r="K2064" s="2"/>
      <c r="L2064" s="2">
        <v>660</v>
      </c>
      <c r="M2064" s="2">
        <v>730</v>
      </c>
      <c r="N2064" s="2">
        <v>600</v>
      </c>
      <c r="O2064" s="2">
        <v>740</v>
      </c>
      <c r="P2064" s="2">
        <v>410</v>
      </c>
      <c r="Q2064" s="2">
        <v>450</v>
      </c>
      <c r="R2064" s="2">
        <v>490</v>
      </c>
      <c r="S2064" s="2">
        <v>510</v>
      </c>
      <c r="T2064" s="2">
        <v>520</v>
      </c>
      <c r="U2064" s="2">
        <v>540</v>
      </c>
      <c r="V2064" s="2">
        <v>560</v>
      </c>
      <c r="W2064" s="2">
        <v>585</v>
      </c>
      <c r="X2064" s="2"/>
      <c r="Y2064" s="2"/>
      <c r="Z2064" s="2"/>
      <c r="AA2064" s="2"/>
    </row>
    <row r="2065" spans="1:27">
      <c r="A2065" s="1">
        <v>41940</v>
      </c>
      <c r="B2065" s="2">
        <v>555</v>
      </c>
      <c r="C2065" s="2">
        <v>705</v>
      </c>
      <c r="D2065" s="2">
        <v>485</v>
      </c>
      <c r="E2065" s="2">
        <v>455</v>
      </c>
      <c r="F2065" s="2">
        <v>545</v>
      </c>
      <c r="G2065" s="2">
        <v>565</v>
      </c>
      <c r="H2065" s="2">
        <v>715</v>
      </c>
      <c r="I2065" s="2">
        <v>475</v>
      </c>
      <c r="J2065" s="2">
        <v>565</v>
      </c>
      <c r="K2065" s="2"/>
      <c r="L2065" s="2">
        <v>655</v>
      </c>
      <c r="M2065" s="2">
        <v>730</v>
      </c>
      <c r="N2065" s="2">
        <v>595</v>
      </c>
      <c r="O2065" s="2">
        <v>740</v>
      </c>
      <c r="P2065" s="2">
        <v>405</v>
      </c>
      <c r="Q2065" s="2">
        <v>445</v>
      </c>
      <c r="R2065" s="2">
        <v>485</v>
      </c>
      <c r="S2065" s="2">
        <v>505</v>
      </c>
      <c r="T2065" s="2">
        <v>515</v>
      </c>
      <c r="U2065" s="2">
        <v>535</v>
      </c>
      <c r="V2065" s="2">
        <v>555</v>
      </c>
      <c r="W2065" s="2">
        <v>580</v>
      </c>
      <c r="X2065" s="2"/>
      <c r="Y2065" s="2"/>
      <c r="Z2065" s="2"/>
      <c r="AA2065" s="2"/>
    </row>
    <row r="2066" spans="1:27">
      <c r="A2066" s="1">
        <v>41941</v>
      </c>
      <c r="B2066" s="2">
        <v>550</v>
      </c>
      <c r="C2066" s="2">
        <v>705</v>
      </c>
      <c r="D2066" s="2">
        <v>485</v>
      </c>
      <c r="E2066" s="2">
        <v>455</v>
      </c>
      <c r="F2066" s="2">
        <v>540</v>
      </c>
      <c r="G2066" s="2">
        <v>560</v>
      </c>
      <c r="H2066" s="2">
        <v>715</v>
      </c>
      <c r="I2066" s="2">
        <v>475</v>
      </c>
      <c r="J2066" s="2">
        <v>560</v>
      </c>
      <c r="K2066" s="2"/>
      <c r="L2066" s="2">
        <v>650</v>
      </c>
      <c r="M2066" s="2">
        <v>730</v>
      </c>
      <c r="N2066" s="2">
        <v>595</v>
      </c>
      <c r="O2066" s="2">
        <v>740</v>
      </c>
      <c r="P2066" s="2">
        <v>405</v>
      </c>
      <c r="Q2066" s="2">
        <v>445</v>
      </c>
      <c r="R2066" s="2">
        <v>485</v>
      </c>
      <c r="S2066" s="2">
        <v>505</v>
      </c>
      <c r="T2066" s="2">
        <v>515</v>
      </c>
      <c r="U2066" s="2">
        <v>535</v>
      </c>
      <c r="V2066" s="2">
        <v>555</v>
      </c>
      <c r="W2066" s="2">
        <v>580</v>
      </c>
      <c r="X2066" s="2"/>
      <c r="Y2066" s="2"/>
      <c r="Z2066" s="2"/>
      <c r="AA2066" s="2"/>
    </row>
    <row r="2067" spans="1:27">
      <c r="A2067" s="1">
        <v>41942</v>
      </c>
      <c r="B2067" s="2">
        <v>550</v>
      </c>
      <c r="C2067" s="2">
        <v>705</v>
      </c>
      <c r="D2067" s="2">
        <v>485</v>
      </c>
      <c r="E2067" s="2">
        <v>455</v>
      </c>
      <c r="F2067" s="2">
        <v>540</v>
      </c>
      <c r="G2067" s="2">
        <v>560</v>
      </c>
      <c r="H2067" s="2">
        <v>715</v>
      </c>
      <c r="I2067" s="2">
        <v>475</v>
      </c>
      <c r="J2067" s="2">
        <v>560</v>
      </c>
      <c r="K2067" s="2"/>
      <c r="L2067" s="2">
        <v>650</v>
      </c>
      <c r="M2067" s="2">
        <v>730</v>
      </c>
      <c r="N2067" s="2">
        <v>595</v>
      </c>
      <c r="O2067" s="2">
        <v>750</v>
      </c>
      <c r="P2067" s="2">
        <v>405</v>
      </c>
      <c r="Q2067" s="2">
        <v>445</v>
      </c>
      <c r="R2067" s="2">
        <v>485</v>
      </c>
      <c r="S2067" s="2">
        <v>505</v>
      </c>
      <c r="T2067" s="2">
        <v>515</v>
      </c>
      <c r="U2067" s="2">
        <v>535</v>
      </c>
      <c r="V2067" s="2">
        <v>555</v>
      </c>
      <c r="W2067" s="2">
        <v>580</v>
      </c>
      <c r="X2067" s="2"/>
      <c r="Y2067" s="2"/>
      <c r="Z2067" s="2"/>
      <c r="AA2067" s="2"/>
    </row>
    <row r="2068" spans="1:27">
      <c r="A2068" s="1">
        <v>41943</v>
      </c>
      <c r="B2068" s="2">
        <v>545</v>
      </c>
      <c r="C2068" s="2">
        <v>705</v>
      </c>
      <c r="D2068" s="2">
        <v>480</v>
      </c>
      <c r="E2068" s="2">
        <v>450</v>
      </c>
      <c r="F2068" s="2">
        <v>535</v>
      </c>
      <c r="G2068" s="2">
        <v>555</v>
      </c>
      <c r="H2068" s="2">
        <v>715</v>
      </c>
      <c r="I2068" s="2">
        <v>470</v>
      </c>
      <c r="J2068" s="2">
        <v>555</v>
      </c>
      <c r="K2068" s="2"/>
      <c r="L2068" s="2">
        <v>645</v>
      </c>
      <c r="M2068" s="2">
        <v>730</v>
      </c>
      <c r="N2068" s="2">
        <v>590</v>
      </c>
      <c r="O2068" s="2">
        <v>750</v>
      </c>
      <c r="P2068" s="2">
        <v>400</v>
      </c>
      <c r="Q2068" s="2">
        <v>440</v>
      </c>
      <c r="R2068" s="2">
        <v>480</v>
      </c>
      <c r="S2068" s="2">
        <v>500</v>
      </c>
      <c r="T2068" s="2">
        <v>510</v>
      </c>
      <c r="U2068" s="2">
        <v>530</v>
      </c>
      <c r="V2068" s="2">
        <v>550</v>
      </c>
      <c r="W2068" s="2">
        <v>575</v>
      </c>
      <c r="X2068" s="2"/>
      <c r="Y2068" s="2"/>
      <c r="Z2068" s="2"/>
      <c r="AA2068" s="2"/>
    </row>
    <row r="2069" spans="1:27">
      <c r="A2069" s="1">
        <v>41946</v>
      </c>
      <c r="B2069" s="2">
        <v>540</v>
      </c>
      <c r="C2069" s="2">
        <v>705</v>
      </c>
      <c r="D2069" s="2">
        <v>475</v>
      </c>
      <c r="E2069" s="2">
        <v>445</v>
      </c>
      <c r="F2069" s="2">
        <v>530</v>
      </c>
      <c r="G2069" s="2">
        <v>550</v>
      </c>
      <c r="H2069" s="2">
        <v>715</v>
      </c>
      <c r="I2069" s="2">
        <v>465</v>
      </c>
      <c r="J2069" s="2">
        <v>550</v>
      </c>
      <c r="K2069" s="2"/>
      <c r="L2069" s="2">
        <v>640</v>
      </c>
      <c r="M2069" s="2">
        <v>730</v>
      </c>
      <c r="N2069" s="2">
        <v>585</v>
      </c>
      <c r="O2069" s="2">
        <v>750</v>
      </c>
      <c r="P2069" s="2">
        <v>395</v>
      </c>
      <c r="Q2069" s="2">
        <v>435</v>
      </c>
      <c r="R2069" s="2">
        <v>475</v>
      </c>
      <c r="S2069" s="2">
        <v>495</v>
      </c>
      <c r="T2069" s="2">
        <v>505</v>
      </c>
      <c r="U2069" s="2">
        <v>525</v>
      </c>
      <c r="V2069" s="2">
        <v>545</v>
      </c>
      <c r="W2069" s="2">
        <v>570</v>
      </c>
      <c r="X2069" s="2"/>
      <c r="Y2069" s="2"/>
      <c r="Z2069" s="2"/>
      <c r="AA2069" s="2"/>
    </row>
    <row r="2070" spans="1:27">
      <c r="A2070" s="1">
        <v>41947</v>
      </c>
      <c r="B2070" s="2">
        <v>535</v>
      </c>
      <c r="C2070" s="2">
        <v>705</v>
      </c>
      <c r="D2070" s="2">
        <v>475</v>
      </c>
      <c r="E2070" s="2">
        <v>445</v>
      </c>
      <c r="F2070" s="2">
        <v>525</v>
      </c>
      <c r="G2070" s="2">
        <v>545</v>
      </c>
      <c r="H2070" s="2">
        <v>715</v>
      </c>
      <c r="I2070" s="2">
        <v>465</v>
      </c>
      <c r="J2070" s="2">
        <v>550</v>
      </c>
      <c r="K2070" s="2"/>
      <c r="L2070" s="2">
        <v>640</v>
      </c>
      <c r="M2070" s="2">
        <v>730</v>
      </c>
      <c r="N2070" s="2">
        <v>585</v>
      </c>
      <c r="O2070" s="2">
        <v>750</v>
      </c>
      <c r="P2070" s="2">
        <v>395</v>
      </c>
      <c r="Q2070" s="2">
        <v>435</v>
      </c>
      <c r="R2070" s="2">
        <v>475</v>
      </c>
      <c r="S2070" s="2">
        <v>495</v>
      </c>
      <c r="T2070" s="2">
        <v>505</v>
      </c>
      <c r="U2070" s="2">
        <v>525</v>
      </c>
      <c r="V2070" s="2">
        <v>545</v>
      </c>
      <c r="W2070" s="2">
        <v>570</v>
      </c>
      <c r="X2070" s="2"/>
      <c r="Y2070" s="2"/>
      <c r="Z2070" s="2"/>
      <c r="AA2070" s="2"/>
    </row>
    <row r="2071" spans="1:27">
      <c r="A2071" s="1">
        <v>41948</v>
      </c>
      <c r="B2071" s="2">
        <v>530</v>
      </c>
      <c r="C2071" s="2">
        <v>715</v>
      </c>
      <c r="D2071" s="2">
        <v>470</v>
      </c>
      <c r="E2071" s="2">
        <v>440</v>
      </c>
      <c r="F2071" s="2">
        <v>520</v>
      </c>
      <c r="G2071" s="2">
        <v>540</v>
      </c>
      <c r="H2071" s="2">
        <v>725</v>
      </c>
      <c r="I2071" s="2">
        <v>460</v>
      </c>
      <c r="J2071" s="2">
        <v>545</v>
      </c>
      <c r="K2071" s="2"/>
      <c r="L2071" s="2">
        <v>635</v>
      </c>
      <c r="M2071" s="2">
        <v>740</v>
      </c>
      <c r="N2071" s="2">
        <v>580</v>
      </c>
      <c r="O2071" s="2">
        <v>760</v>
      </c>
      <c r="P2071" s="2">
        <v>390</v>
      </c>
      <c r="Q2071" s="2">
        <v>430</v>
      </c>
      <c r="R2071" s="2">
        <v>470</v>
      </c>
      <c r="S2071" s="2">
        <v>490</v>
      </c>
      <c r="T2071" s="2">
        <v>500</v>
      </c>
      <c r="U2071" s="2">
        <v>520</v>
      </c>
      <c r="V2071" s="2">
        <v>540</v>
      </c>
      <c r="W2071" s="2">
        <v>565</v>
      </c>
      <c r="X2071" s="2"/>
      <c r="Y2071" s="2"/>
      <c r="Z2071" s="2"/>
      <c r="AA2071" s="2"/>
    </row>
    <row r="2072" spans="1:27">
      <c r="A2072" s="1">
        <v>41949</v>
      </c>
      <c r="B2072" s="2">
        <v>530</v>
      </c>
      <c r="C2072" s="2">
        <v>715</v>
      </c>
      <c r="D2072" s="2">
        <v>470</v>
      </c>
      <c r="E2072" s="2">
        <v>440</v>
      </c>
      <c r="F2072" s="2">
        <v>520</v>
      </c>
      <c r="G2072" s="2">
        <v>540</v>
      </c>
      <c r="H2072" s="2">
        <v>725</v>
      </c>
      <c r="I2072" s="2">
        <v>460</v>
      </c>
      <c r="J2072" s="2">
        <v>545</v>
      </c>
      <c r="K2072" s="2"/>
      <c r="L2072" s="2">
        <v>635</v>
      </c>
      <c r="M2072" s="2">
        <v>740</v>
      </c>
      <c r="N2072" s="2">
        <v>580</v>
      </c>
      <c r="O2072" s="2">
        <v>760</v>
      </c>
      <c r="P2072" s="2">
        <v>390</v>
      </c>
      <c r="Q2072" s="2">
        <v>430</v>
      </c>
      <c r="R2072" s="2">
        <v>470</v>
      </c>
      <c r="S2072" s="2">
        <v>490</v>
      </c>
      <c r="T2072" s="2">
        <v>500</v>
      </c>
      <c r="U2072" s="2">
        <v>520</v>
      </c>
      <c r="V2072" s="2">
        <v>540</v>
      </c>
      <c r="W2072" s="2">
        <v>565</v>
      </c>
      <c r="X2072" s="2"/>
      <c r="Y2072" s="2"/>
      <c r="Z2072" s="2"/>
      <c r="AA2072" s="2"/>
    </row>
    <row r="2073" spans="1:27">
      <c r="A2073" s="1">
        <v>41950</v>
      </c>
      <c r="B2073" s="2">
        <v>525</v>
      </c>
      <c r="C2073" s="2">
        <v>715</v>
      </c>
      <c r="D2073" s="2">
        <v>465</v>
      </c>
      <c r="E2073" s="2">
        <v>435</v>
      </c>
      <c r="F2073" s="2">
        <v>515</v>
      </c>
      <c r="G2073" s="2">
        <v>535</v>
      </c>
      <c r="H2073" s="2">
        <v>725</v>
      </c>
      <c r="I2073" s="2">
        <v>455</v>
      </c>
      <c r="J2073" s="2">
        <v>540</v>
      </c>
      <c r="K2073" s="2"/>
      <c r="L2073" s="2">
        <v>630</v>
      </c>
      <c r="M2073" s="2">
        <v>740</v>
      </c>
      <c r="N2073" s="2">
        <v>575</v>
      </c>
      <c r="O2073" s="2">
        <v>760</v>
      </c>
      <c r="P2073" s="2">
        <v>385</v>
      </c>
      <c r="Q2073" s="2">
        <v>425</v>
      </c>
      <c r="R2073" s="2">
        <v>465</v>
      </c>
      <c r="S2073" s="2">
        <v>485</v>
      </c>
      <c r="T2073" s="2">
        <v>495</v>
      </c>
      <c r="U2073" s="2">
        <v>515</v>
      </c>
      <c r="V2073" s="2">
        <v>535</v>
      </c>
      <c r="W2073" s="2">
        <v>560</v>
      </c>
      <c r="X2073" s="2"/>
      <c r="Y2073" s="2"/>
      <c r="Z2073" s="2"/>
      <c r="AA2073" s="2"/>
    </row>
    <row r="2074" spans="1:27">
      <c r="A2074" s="1">
        <v>41953</v>
      </c>
      <c r="B2074" s="2">
        <v>525</v>
      </c>
      <c r="C2074" s="2">
        <v>715</v>
      </c>
      <c r="D2074" s="2">
        <v>465</v>
      </c>
      <c r="E2074" s="2">
        <v>435</v>
      </c>
      <c r="F2074" s="2">
        <v>515</v>
      </c>
      <c r="G2074" s="2">
        <v>535</v>
      </c>
      <c r="H2074" s="2">
        <v>725</v>
      </c>
      <c r="I2074" s="2">
        <v>455</v>
      </c>
      <c r="J2074" s="2">
        <v>540</v>
      </c>
      <c r="K2074" s="2"/>
      <c r="L2074" s="2">
        <v>630</v>
      </c>
      <c r="M2074" s="2">
        <v>740</v>
      </c>
      <c r="N2074" s="2">
        <v>575</v>
      </c>
      <c r="O2074" s="2">
        <v>760</v>
      </c>
      <c r="P2074" s="2">
        <v>385</v>
      </c>
      <c r="Q2074" s="2">
        <v>425</v>
      </c>
      <c r="R2074" s="2">
        <v>465</v>
      </c>
      <c r="S2074" s="2">
        <v>485</v>
      </c>
      <c r="T2074" s="2">
        <v>495</v>
      </c>
      <c r="U2074" s="2">
        <v>515</v>
      </c>
      <c r="V2074" s="2">
        <v>535</v>
      </c>
      <c r="W2074" s="2">
        <v>560</v>
      </c>
      <c r="X2074" s="2"/>
      <c r="Y2074" s="2"/>
      <c r="Z2074" s="2"/>
      <c r="AA2074" s="2"/>
    </row>
    <row r="2075" spans="1:27">
      <c r="A2075" s="1">
        <v>41954</v>
      </c>
      <c r="B2075" s="2">
        <v>525</v>
      </c>
      <c r="C2075" s="2">
        <v>715</v>
      </c>
      <c r="D2075" s="2">
        <v>465</v>
      </c>
      <c r="E2075" s="2">
        <v>435</v>
      </c>
      <c r="F2075" s="2">
        <v>515</v>
      </c>
      <c r="G2075" s="2">
        <v>535</v>
      </c>
      <c r="H2075" s="2">
        <v>725</v>
      </c>
      <c r="I2075" s="2">
        <v>455</v>
      </c>
      <c r="J2075" s="2">
        <v>540</v>
      </c>
      <c r="K2075" s="2"/>
      <c r="L2075" s="2">
        <v>630</v>
      </c>
      <c r="M2075" s="2">
        <v>740</v>
      </c>
      <c r="N2075" s="2">
        <v>575</v>
      </c>
      <c r="O2075" s="2">
        <v>760</v>
      </c>
      <c r="P2075" s="2">
        <v>385</v>
      </c>
      <c r="Q2075" s="2">
        <v>425</v>
      </c>
      <c r="R2075" s="2">
        <v>465</v>
      </c>
      <c r="S2075" s="2">
        <v>485</v>
      </c>
      <c r="T2075" s="2">
        <v>495</v>
      </c>
      <c r="U2075" s="2">
        <v>515</v>
      </c>
      <c r="V2075" s="2">
        <v>535</v>
      </c>
      <c r="W2075" s="2">
        <v>560</v>
      </c>
      <c r="X2075" s="2"/>
      <c r="Y2075" s="2"/>
      <c r="Z2075" s="2"/>
      <c r="AA2075" s="2"/>
    </row>
    <row r="2076" spans="1:27">
      <c r="A2076" s="1">
        <v>41955</v>
      </c>
      <c r="B2076" s="2">
        <v>525</v>
      </c>
      <c r="C2076" s="2">
        <v>715</v>
      </c>
      <c r="D2076" s="2">
        <v>465</v>
      </c>
      <c r="E2076" s="2">
        <v>435</v>
      </c>
      <c r="F2076" s="2">
        <v>515</v>
      </c>
      <c r="G2076" s="2">
        <v>535</v>
      </c>
      <c r="H2076" s="2">
        <v>725</v>
      </c>
      <c r="I2076" s="2">
        <v>455</v>
      </c>
      <c r="J2076" s="2">
        <v>540</v>
      </c>
      <c r="K2076" s="2"/>
      <c r="L2076" s="2">
        <v>630</v>
      </c>
      <c r="M2076" s="2">
        <v>740</v>
      </c>
      <c r="N2076" s="2">
        <v>575</v>
      </c>
      <c r="O2076" s="2">
        <v>760</v>
      </c>
      <c r="P2076" s="2">
        <v>385</v>
      </c>
      <c r="Q2076" s="2">
        <v>425</v>
      </c>
      <c r="R2076" s="2">
        <v>465</v>
      </c>
      <c r="S2076" s="2">
        <v>485</v>
      </c>
      <c r="T2076" s="2">
        <v>495</v>
      </c>
      <c r="U2076" s="2">
        <v>515</v>
      </c>
      <c r="V2076" s="2">
        <v>535</v>
      </c>
      <c r="W2076" s="2">
        <v>560</v>
      </c>
      <c r="X2076" s="2"/>
      <c r="Y2076" s="2"/>
      <c r="Z2076" s="2"/>
      <c r="AA2076" s="2"/>
    </row>
    <row r="2077" spans="1:27">
      <c r="A2077" s="1">
        <v>41956</v>
      </c>
      <c r="B2077" s="2">
        <v>525</v>
      </c>
      <c r="C2077" s="2">
        <v>715</v>
      </c>
      <c r="D2077" s="2">
        <v>465</v>
      </c>
      <c r="E2077" s="2">
        <v>435</v>
      </c>
      <c r="F2077" s="2">
        <v>515</v>
      </c>
      <c r="G2077" s="2">
        <v>535</v>
      </c>
      <c r="H2077" s="2">
        <v>725</v>
      </c>
      <c r="I2077" s="2">
        <v>455</v>
      </c>
      <c r="J2077" s="2">
        <v>540</v>
      </c>
      <c r="K2077" s="2"/>
      <c r="L2077" s="2">
        <v>630</v>
      </c>
      <c r="M2077" s="2">
        <v>740</v>
      </c>
      <c r="N2077" s="2">
        <v>575</v>
      </c>
      <c r="O2077" s="2">
        <v>760</v>
      </c>
      <c r="P2077" s="2">
        <v>385</v>
      </c>
      <c r="Q2077" s="2">
        <v>425</v>
      </c>
      <c r="R2077" s="2">
        <v>465</v>
      </c>
      <c r="S2077" s="2">
        <v>485</v>
      </c>
      <c r="T2077" s="2">
        <v>495</v>
      </c>
      <c r="U2077" s="2">
        <v>515</v>
      </c>
      <c r="V2077" s="2">
        <v>535</v>
      </c>
      <c r="W2077" s="2">
        <v>560</v>
      </c>
      <c r="X2077" s="2"/>
      <c r="Y2077" s="2"/>
      <c r="Z2077" s="2"/>
      <c r="AA2077" s="2"/>
    </row>
    <row r="2078" spans="1:27">
      <c r="A2078" s="1">
        <v>41957</v>
      </c>
      <c r="B2078" s="2">
        <v>525</v>
      </c>
      <c r="C2078" s="2">
        <v>715</v>
      </c>
      <c r="D2078" s="2">
        <v>465</v>
      </c>
      <c r="E2078" s="2">
        <v>435</v>
      </c>
      <c r="F2078" s="2">
        <v>515</v>
      </c>
      <c r="G2078" s="2">
        <v>535</v>
      </c>
      <c r="H2078" s="2">
        <v>725</v>
      </c>
      <c r="I2078" s="2">
        <v>455</v>
      </c>
      <c r="J2078" s="2">
        <v>540</v>
      </c>
      <c r="K2078" s="2"/>
      <c r="L2078" s="2">
        <v>630</v>
      </c>
      <c r="M2078" s="2">
        <v>740</v>
      </c>
      <c r="N2078" s="2">
        <v>575</v>
      </c>
      <c r="O2078" s="2">
        <v>760</v>
      </c>
      <c r="P2078" s="2">
        <v>385</v>
      </c>
      <c r="Q2078" s="2">
        <v>425</v>
      </c>
      <c r="R2078" s="2">
        <v>465</v>
      </c>
      <c r="S2078" s="2">
        <v>485</v>
      </c>
      <c r="T2078" s="2">
        <v>495</v>
      </c>
      <c r="U2078" s="2">
        <v>515</v>
      </c>
      <c r="V2078" s="2">
        <v>535</v>
      </c>
      <c r="W2078" s="2">
        <v>560</v>
      </c>
      <c r="X2078" s="2"/>
      <c r="Y2078" s="2"/>
      <c r="Z2078" s="2"/>
      <c r="AA2078" s="2"/>
    </row>
    <row r="2079" spans="1:27">
      <c r="A2079" s="1">
        <v>41960</v>
      </c>
      <c r="B2079" s="2">
        <v>525</v>
      </c>
      <c r="C2079" s="2">
        <v>715</v>
      </c>
      <c r="D2079" s="2">
        <v>465</v>
      </c>
      <c r="E2079" s="2">
        <v>435</v>
      </c>
      <c r="F2079" s="2">
        <v>515</v>
      </c>
      <c r="G2079" s="2">
        <v>535</v>
      </c>
      <c r="H2079" s="2">
        <v>725</v>
      </c>
      <c r="I2079" s="2">
        <v>455</v>
      </c>
      <c r="J2079" s="2">
        <v>540</v>
      </c>
      <c r="K2079" s="2"/>
      <c r="L2079" s="2">
        <v>630</v>
      </c>
      <c r="M2079" s="2">
        <v>740</v>
      </c>
      <c r="N2079" s="2">
        <v>575</v>
      </c>
      <c r="O2079" s="2">
        <v>760</v>
      </c>
      <c r="P2079" s="2">
        <v>385</v>
      </c>
      <c r="Q2079" s="2">
        <v>425</v>
      </c>
      <c r="R2079" s="2">
        <v>465</v>
      </c>
      <c r="S2079" s="2">
        <v>485</v>
      </c>
      <c r="T2079" s="2">
        <v>495</v>
      </c>
      <c r="U2079" s="2">
        <v>515</v>
      </c>
      <c r="V2079" s="2">
        <v>535</v>
      </c>
      <c r="W2079" s="2">
        <v>560</v>
      </c>
      <c r="X2079" s="2"/>
      <c r="Y2079" s="2"/>
      <c r="Z2079" s="2"/>
      <c r="AA2079" s="2"/>
    </row>
    <row r="2080" spans="1:27">
      <c r="A2080" s="1">
        <v>41961</v>
      </c>
      <c r="B2080" s="2">
        <v>520</v>
      </c>
      <c r="C2080" s="2">
        <v>715</v>
      </c>
      <c r="D2080" s="2">
        <v>460</v>
      </c>
      <c r="E2080" s="2">
        <v>430</v>
      </c>
      <c r="F2080" s="2">
        <v>510</v>
      </c>
      <c r="G2080" s="2">
        <v>530</v>
      </c>
      <c r="H2080" s="2">
        <v>725</v>
      </c>
      <c r="I2080" s="2">
        <v>450</v>
      </c>
      <c r="J2080" s="2">
        <v>535</v>
      </c>
      <c r="K2080" s="2"/>
      <c r="L2080" s="2">
        <v>625</v>
      </c>
      <c r="M2080" s="2">
        <v>740</v>
      </c>
      <c r="N2080" s="2">
        <v>570</v>
      </c>
      <c r="O2080" s="2">
        <v>760</v>
      </c>
      <c r="P2080" s="2">
        <v>380</v>
      </c>
      <c r="Q2080" s="2">
        <v>420</v>
      </c>
      <c r="R2080" s="2">
        <v>460</v>
      </c>
      <c r="S2080" s="2">
        <v>480</v>
      </c>
      <c r="T2080" s="2">
        <v>490</v>
      </c>
      <c r="U2080" s="2">
        <v>510</v>
      </c>
      <c r="V2080" s="2">
        <v>530</v>
      </c>
      <c r="W2080" s="2">
        <v>555</v>
      </c>
      <c r="X2080" s="2"/>
      <c r="Y2080" s="2"/>
      <c r="Z2080" s="2"/>
      <c r="AA2080" s="2"/>
    </row>
    <row r="2081" spans="1:27">
      <c r="A2081" s="1">
        <v>41962</v>
      </c>
      <c r="B2081" s="2">
        <v>510</v>
      </c>
      <c r="C2081" s="2">
        <v>710</v>
      </c>
      <c r="D2081" s="2">
        <v>455</v>
      </c>
      <c r="E2081" s="2">
        <v>420</v>
      </c>
      <c r="F2081" s="2">
        <v>500</v>
      </c>
      <c r="G2081" s="2">
        <v>520</v>
      </c>
      <c r="H2081" s="2">
        <v>720</v>
      </c>
      <c r="I2081" s="2">
        <v>440</v>
      </c>
      <c r="J2081" s="2">
        <v>525</v>
      </c>
      <c r="K2081" s="2"/>
      <c r="L2081" s="2">
        <v>615</v>
      </c>
      <c r="M2081" s="2">
        <v>735</v>
      </c>
      <c r="N2081" s="2">
        <v>560</v>
      </c>
      <c r="O2081" s="2">
        <v>755</v>
      </c>
      <c r="P2081" s="2">
        <v>370</v>
      </c>
      <c r="Q2081" s="2">
        <v>410</v>
      </c>
      <c r="R2081" s="2">
        <v>450</v>
      </c>
      <c r="S2081" s="2">
        <v>470</v>
      </c>
      <c r="T2081" s="2">
        <v>480</v>
      </c>
      <c r="U2081" s="2">
        <v>500</v>
      </c>
      <c r="V2081" s="2">
        <v>520</v>
      </c>
      <c r="W2081" s="2">
        <v>545</v>
      </c>
      <c r="X2081" s="2"/>
      <c r="Y2081" s="2"/>
      <c r="Z2081" s="2"/>
      <c r="AA2081" s="2"/>
    </row>
    <row r="2082" spans="1:27">
      <c r="A2082" s="1">
        <v>41963</v>
      </c>
      <c r="B2082" s="2">
        <v>505</v>
      </c>
      <c r="C2082" s="2">
        <v>705</v>
      </c>
      <c r="D2082" s="2">
        <v>450</v>
      </c>
      <c r="E2082" s="2">
        <v>415</v>
      </c>
      <c r="F2082" s="2">
        <v>495</v>
      </c>
      <c r="G2082" s="2">
        <v>515</v>
      </c>
      <c r="H2082" s="2">
        <v>715</v>
      </c>
      <c r="I2082" s="2">
        <v>435</v>
      </c>
      <c r="J2082" s="2">
        <v>520</v>
      </c>
      <c r="K2082" s="2"/>
      <c r="L2082" s="2">
        <v>610</v>
      </c>
      <c r="M2082" s="2">
        <v>730</v>
      </c>
      <c r="N2082" s="2">
        <v>555</v>
      </c>
      <c r="O2082" s="2">
        <v>750</v>
      </c>
      <c r="P2082" s="2">
        <v>365</v>
      </c>
      <c r="Q2082" s="2">
        <v>405</v>
      </c>
      <c r="R2082" s="2">
        <v>445</v>
      </c>
      <c r="S2082" s="2">
        <v>465</v>
      </c>
      <c r="T2082" s="2">
        <v>475</v>
      </c>
      <c r="U2082" s="2">
        <v>495</v>
      </c>
      <c r="V2082" s="2">
        <v>515</v>
      </c>
      <c r="W2082" s="2">
        <v>540</v>
      </c>
      <c r="X2082" s="2"/>
      <c r="Y2082" s="2"/>
      <c r="Z2082" s="2"/>
      <c r="AA2082" s="2"/>
    </row>
    <row r="2083" spans="1:27">
      <c r="A2083" s="1">
        <v>41964</v>
      </c>
      <c r="B2083" s="2">
        <v>505</v>
      </c>
      <c r="C2083" s="2">
        <v>705</v>
      </c>
      <c r="D2083" s="2">
        <v>450</v>
      </c>
      <c r="E2083" s="2">
        <v>415</v>
      </c>
      <c r="F2083" s="2">
        <v>495</v>
      </c>
      <c r="G2083" s="2">
        <v>515</v>
      </c>
      <c r="H2083" s="2">
        <v>715</v>
      </c>
      <c r="I2083" s="2">
        <v>435</v>
      </c>
      <c r="J2083" s="2">
        <v>520</v>
      </c>
      <c r="K2083" s="2"/>
      <c r="L2083" s="2">
        <v>610</v>
      </c>
      <c r="M2083" s="2">
        <v>730</v>
      </c>
      <c r="N2083" s="2">
        <v>555</v>
      </c>
      <c r="O2083" s="2">
        <v>750</v>
      </c>
      <c r="P2083" s="2">
        <v>365</v>
      </c>
      <c r="Q2083" s="2">
        <v>405</v>
      </c>
      <c r="R2083" s="2">
        <v>445</v>
      </c>
      <c r="S2083" s="2">
        <v>465</v>
      </c>
      <c r="T2083" s="2">
        <v>475</v>
      </c>
      <c r="U2083" s="2">
        <v>495</v>
      </c>
      <c r="V2083" s="2">
        <v>515</v>
      </c>
      <c r="W2083" s="2">
        <v>540</v>
      </c>
      <c r="X2083" s="2"/>
      <c r="Y2083" s="2"/>
      <c r="Z2083" s="2"/>
      <c r="AA2083" s="2"/>
    </row>
    <row r="2084" spans="1:27">
      <c r="A2084" s="1">
        <v>41967</v>
      </c>
      <c r="B2084" s="2">
        <v>505</v>
      </c>
      <c r="C2084" s="2">
        <v>705</v>
      </c>
      <c r="D2084" s="2">
        <v>450</v>
      </c>
      <c r="E2084" s="2">
        <v>415</v>
      </c>
      <c r="F2084" s="2">
        <v>495</v>
      </c>
      <c r="G2084" s="2">
        <v>515</v>
      </c>
      <c r="H2084" s="2">
        <v>715</v>
      </c>
      <c r="I2084" s="2">
        <v>435</v>
      </c>
      <c r="J2084" s="2">
        <v>520</v>
      </c>
      <c r="K2084" s="2"/>
      <c r="L2084" s="2">
        <v>610</v>
      </c>
      <c r="M2084" s="2">
        <v>730</v>
      </c>
      <c r="N2084" s="2">
        <v>555</v>
      </c>
      <c r="O2084" s="2">
        <v>750</v>
      </c>
      <c r="P2084" s="2">
        <v>365</v>
      </c>
      <c r="Q2084" s="2">
        <v>405</v>
      </c>
      <c r="R2084" s="2">
        <v>445</v>
      </c>
      <c r="S2084" s="2">
        <v>465</v>
      </c>
      <c r="T2084" s="2">
        <v>475</v>
      </c>
      <c r="U2084" s="2">
        <v>495</v>
      </c>
      <c r="V2084" s="2">
        <v>515</v>
      </c>
      <c r="W2084" s="2">
        <v>540</v>
      </c>
      <c r="X2084" s="2"/>
      <c r="Y2084" s="2"/>
      <c r="Z2084" s="2"/>
      <c r="AA2084" s="2"/>
    </row>
    <row r="2085" spans="1:27">
      <c r="A2085" s="1">
        <v>41968</v>
      </c>
      <c r="B2085" s="2">
        <v>505</v>
      </c>
      <c r="C2085" s="2">
        <v>705</v>
      </c>
      <c r="D2085" s="2">
        <v>450</v>
      </c>
      <c r="E2085" s="2">
        <v>415</v>
      </c>
      <c r="F2085" s="2">
        <v>495</v>
      </c>
      <c r="G2085" s="2">
        <v>515</v>
      </c>
      <c r="H2085" s="2">
        <v>715</v>
      </c>
      <c r="I2085" s="2">
        <v>435</v>
      </c>
      <c r="J2085" s="2">
        <v>520</v>
      </c>
      <c r="K2085" s="2"/>
      <c r="L2085" s="2">
        <v>610</v>
      </c>
      <c r="M2085" s="2">
        <v>730</v>
      </c>
      <c r="N2085" s="2">
        <v>555</v>
      </c>
      <c r="O2085" s="2">
        <v>750</v>
      </c>
      <c r="P2085" s="2">
        <v>365</v>
      </c>
      <c r="Q2085" s="2">
        <v>405</v>
      </c>
      <c r="R2085" s="2">
        <v>445</v>
      </c>
      <c r="S2085" s="2">
        <v>465</v>
      </c>
      <c r="T2085" s="2">
        <v>475</v>
      </c>
      <c r="U2085" s="2">
        <v>495</v>
      </c>
      <c r="V2085" s="2">
        <v>515</v>
      </c>
      <c r="W2085" s="2">
        <v>540</v>
      </c>
      <c r="X2085" s="2"/>
      <c r="Y2085" s="2"/>
      <c r="Z2085" s="2"/>
      <c r="AA2085" s="2"/>
    </row>
    <row r="2086" spans="1:27">
      <c r="A2086" s="1">
        <v>41969</v>
      </c>
      <c r="B2086" s="2">
        <v>495</v>
      </c>
      <c r="C2086" s="2">
        <v>695</v>
      </c>
      <c r="D2086" s="2">
        <v>440</v>
      </c>
      <c r="E2086" s="2">
        <v>405</v>
      </c>
      <c r="F2086" s="2">
        <v>485</v>
      </c>
      <c r="G2086" s="2">
        <v>505</v>
      </c>
      <c r="H2086" s="2">
        <v>705</v>
      </c>
      <c r="I2086" s="2">
        <v>425</v>
      </c>
      <c r="J2086" s="2">
        <v>505</v>
      </c>
      <c r="K2086" s="2"/>
      <c r="L2086" s="2">
        <v>595</v>
      </c>
      <c r="M2086" s="2">
        <v>705</v>
      </c>
      <c r="N2086" s="2">
        <v>545</v>
      </c>
      <c r="O2086" s="2">
        <v>740</v>
      </c>
      <c r="P2086" s="2">
        <v>355</v>
      </c>
      <c r="Q2086" s="2">
        <v>395</v>
      </c>
      <c r="R2086" s="2">
        <v>435</v>
      </c>
      <c r="S2086" s="2">
        <v>455</v>
      </c>
      <c r="T2086" s="2">
        <v>465</v>
      </c>
      <c r="U2086" s="2">
        <v>485</v>
      </c>
      <c r="V2086" s="2">
        <v>505</v>
      </c>
      <c r="W2086" s="2">
        <v>530</v>
      </c>
      <c r="X2086" s="2"/>
      <c r="Y2086" s="2"/>
      <c r="Z2086" s="2"/>
      <c r="AA2086" s="2"/>
    </row>
    <row r="2087" spans="1:27">
      <c r="A2087" s="1">
        <v>41970</v>
      </c>
      <c r="B2087" s="2">
        <v>485</v>
      </c>
      <c r="C2087" s="2">
        <v>690</v>
      </c>
      <c r="D2087" s="2">
        <v>440</v>
      </c>
      <c r="E2087" s="2">
        <v>405</v>
      </c>
      <c r="F2087" s="2">
        <v>475</v>
      </c>
      <c r="G2087" s="2">
        <v>495</v>
      </c>
      <c r="H2087" s="2">
        <v>700</v>
      </c>
      <c r="I2087" s="2">
        <v>425</v>
      </c>
      <c r="J2087" s="2">
        <v>495</v>
      </c>
      <c r="K2087" s="2"/>
      <c r="L2087" s="2">
        <v>585</v>
      </c>
      <c r="M2087" s="2">
        <v>705</v>
      </c>
      <c r="N2087" s="2">
        <v>545</v>
      </c>
      <c r="O2087" s="2">
        <v>735</v>
      </c>
      <c r="P2087" s="2">
        <v>355</v>
      </c>
      <c r="Q2087" s="2">
        <v>395</v>
      </c>
      <c r="R2087" s="2">
        <v>435</v>
      </c>
      <c r="S2087" s="2">
        <v>455</v>
      </c>
      <c r="T2087" s="2">
        <v>465</v>
      </c>
      <c r="U2087" s="2">
        <v>485</v>
      </c>
      <c r="V2087" s="2">
        <v>505</v>
      </c>
      <c r="W2087" s="2">
        <v>530</v>
      </c>
      <c r="X2087" s="2"/>
      <c r="Y2087" s="2"/>
      <c r="Z2087" s="2"/>
      <c r="AA2087" s="2"/>
    </row>
    <row r="2088" spans="1:27">
      <c r="A2088" s="1">
        <v>41971</v>
      </c>
      <c r="B2088" s="2">
        <v>490</v>
      </c>
      <c r="C2088" s="2">
        <v>690</v>
      </c>
      <c r="D2088" s="2">
        <v>440</v>
      </c>
      <c r="E2088" s="2">
        <v>405</v>
      </c>
      <c r="F2088" s="2">
        <v>480</v>
      </c>
      <c r="G2088" s="2">
        <v>500</v>
      </c>
      <c r="H2088" s="2">
        <v>700</v>
      </c>
      <c r="I2088" s="2">
        <v>425</v>
      </c>
      <c r="J2088" s="2">
        <v>495</v>
      </c>
      <c r="K2088" s="2"/>
      <c r="L2088" s="2">
        <v>585</v>
      </c>
      <c r="M2088" s="2">
        <v>705</v>
      </c>
      <c r="N2088" s="2">
        <v>545</v>
      </c>
      <c r="O2088" s="2">
        <v>735</v>
      </c>
      <c r="P2088" s="2">
        <v>355</v>
      </c>
      <c r="Q2088" s="2">
        <v>395</v>
      </c>
      <c r="R2088" s="2">
        <v>435</v>
      </c>
      <c r="S2088" s="2">
        <v>455</v>
      </c>
      <c r="T2088" s="2">
        <v>465</v>
      </c>
      <c r="U2088" s="2">
        <v>485</v>
      </c>
      <c r="V2088" s="2">
        <v>505</v>
      </c>
      <c r="W2088" s="2">
        <v>530</v>
      </c>
      <c r="X2088" s="2"/>
      <c r="Y2088" s="2"/>
      <c r="Z2088" s="2"/>
      <c r="AA2088" s="2"/>
    </row>
    <row r="2089" spans="1:27">
      <c r="A2089" s="1">
        <v>41974</v>
      </c>
      <c r="B2089" s="2">
        <v>490</v>
      </c>
      <c r="C2089" s="2">
        <v>690</v>
      </c>
      <c r="D2089" s="2">
        <v>440</v>
      </c>
      <c r="E2089" s="2">
        <v>405</v>
      </c>
      <c r="F2089" s="2">
        <v>480</v>
      </c>
      <c r="G2089" s="2">
        <v>500</v>
      </c>
      <c r="H2089" s="2">
        <v>700</v>
      </c>
      <c r="I2089" s="2">
        <v>425</v>
      </c>
      <c r="J2089" s="2">
        <v>495</v>
      </c>
      <c r="K2089" s="2"/>
      <c r="L2089" s="2">
        <v>585</v>
      </c>
      <c r="M2089" s="2">
        <v>705</v>
      </c>
      <c r="N2089" s="2">
        <v>545</v>
      </c>
      <c r="O2089" s="2">
        <v>735</v>
      </c>
      <c r="P2089" s="2">
        <v>355</v>
      </c>
      <c r="Q2089" s="2">
        <v>395</v>
      </c>
      <c r="R2089" s="2">
        <v>435</v>
      </c>
      <c r="S2089" s="2">
        <v>455</v>
      </c>
      <c r="T2089" s="2">
        <v>465</v>
      </c>
      <c r="U2089" s="2">
        <v>485</v>
      </c>
      <c r="V2089" s="2">
        <v>505</v>
      </c>
      <c r="W2089" s="2">
        <v>530</v>
      </c>
      <c r="X2089" s="2"/>
      <c r="Y2089" s="2"/>
      <c r="Z2089" s="2"/>
      <c r="AA2089" s="2"/>
    </row>
    <row r="2090" spans="1:27">
      <c r="A2090" s="1">
        <v>41975</v>
      </c>
      <c r="B2090" s="2">
        <v>495</v>
      </c>
      <c r="C2090" s="2">
        <v>690</v>
      </c>
      <c r="D2090" s="2">
        <v>440</v>
      </c>
      <c r="E2090" s="2">
        <v>405</v>
      </c>
      <c r="F2090" s="2">
        <v>485</v>
      </c>
      <c r="G2090" s="2">
        <v>505</v>
      </c>
      <c r="H2090" s="2">
        <v>700</v>
      </c>
      <c r="I2090" s="2">
        <v>425</v>
      </c>
      <c r="J2090" s="2">
        <v>495</v>
      </c>
      <c r="K2090" s="2"/>
      <c r="L2090" s="2">
        <v>585</v>
      </c>
      <c r="M2090" s="2">
        <v>705</v>
      </c>
      <c r="N2090" s="2">
        <v>545</v>
      </c>
      <c r="O2090" s="2">
        <v>735</v>
      </c>
      <c r="P2090" s="2">
        <v>355</v>
      </c>
      <c r="Q2090" s="2">
        <v>395</v>
      </c>
      <c r="R2090" s="2">
        <v>435</v>
      </c>
      <c r="S2090" s="2">
        <v>455</v>
      </c>
      <c r="T2090" s="2">
        <v>465</v>
      </c>
      <c r="U2090" s="2">
        <v>485</v>
      </c>
      <c r="V2090" s="2">
        <v>505</v>
      </c>
      <c r="W2090" s="2">
        <v>530</v>
      </c>
      <c r="X2090" s="2"/>
      <c r="Y2090" s="2"/>
      <c r="Z2090" s="2"/>
      <c r="AA2090" s="2"/>
    </row>
    <row r="2091" spans="1:27">
      <c r="A2091" s="1">
        <v>41976</v>
      </c>
      <c r="B2091" s="2">
        <v>490</v>
      </c>
      <c r="C2091" s="2">
        <v>690</v>
      </c>
      <c r="D2091" s="2">
        <v>440</v>
      </c>
      <c r="E2091" s="2">
        <v>405</v>
      </c>
      <c r="F2091" s="2">
        <v>480</v>
      </c>
      <c r="G2091" s="2">
        <v>500</v>
      </c>
      <c r="H2091" s="2">
        <v>700</v>
      </c>
      <c r="I2091" s="2">
        <v>425</v>
      </c>
      <c r="J2091" s="2">
        <v>495</v>
      </c>
      <c r="K2091" s="2"/>
      <c r="L2091" s="2">
        <v>585</v>
      </c>
      <c r="M2091" s="2">
        <v>705</v>
      </c>
      <c r="N2091" s="2">
        <v>545</v>
      </c>
      <c r="O2091" s="2">
        <v>735</v>
      </c>
      <c r="P2091" s="2">
        <v>355</v>
      </c>
      <c r="Q2091" s="2">
        <v>395</v>
      </c>
      <c r="R2091" s="2">
        <v>435</v>
      </c>
      <c r="S2091" s="2">
        <v>455</v>
      </c>
      <c r="T2091" s="2">
        <v>465</v>
      </c>
      <c r="U2091" s="2">
        <v>485</v>
      </c>
      <c r="V2091" s="2">
        <v>505</v>
      </c>
      <c r="W2091" s="2">
        <v>530</v>
      </c>
      <c r="X2091" s="2"/>
      <c r="Y2091" s="2"/>
      <c r="Z2091" s="2"/>
      <c r="AA2091" s="2"/>
    </row>
    <row r="2092" spans="1:27">
      <c r="A2092" s="1">
        <v>41977</v>
      </c>
      <c r="B2092" s="2">
        <v>490</v>
      </c>
      <c r="C2092" s="2">
        <v>690</v>
      </c>
      <c r="D2092" s="2">
        <v>440</v>
      </c>
      <c r="E2092" s="2">
        <v>405</v>
      </c>
      <c r="F2092" s="2">
        <v>480</v>
      </c>
      <c r="G2092" s="2">
        <v>500</v>
      </c>
      <c r="H2092" s="2">
        <v>700</v>
      </c>
      <c r="I2092" s="2">
        <v>425</v>
      </c>
      <c r="J2092" s="2">
        <v>485</v>
      </c>
      <c r="K2092" s="2"/>
      <c r="L2092" s="2">
        <v>575</v>
      </c>
      <c r="M2092" s="2">
        <v>705</v>
      </c>
      <c r="N2092" s="2">
        <v>545</v>
      </c>
      <c r="O2092" s="2">
        <v>735</v>
      </c>
      <c r="P2092" s="2">
        <v>355</v>
      </c>
      <c r="Q2092" s="2">
        <v>395</v>
      </c>
      <c r="R2092" s="2">
        <v>435</v>
      </c>
      <c r="S2092" s="2">
        <v>455</v>
      </c>
      <c r="T2092" s="2">
        <v>465</v>
      </c>
      <c r="U2092" s="2">
        <v>485</v>
      </c>
      <c r="V2092" s="2">
        <v>505</v>
      </c>
      <c r="W2092" s="2">
        <v>530</v>
      </c>
      <c r="X2092" s="2"/>
      <c r="Y2092" s="2"/>
      <c r="Z2092" s="2"/>
      <c r="AA2092" s="2"/>
    </row>
    <row r="2093" spans="1:27">
      <c r="A2093" s="1">
        <v>41978</v>
      </c>
      <c r="B2093" s="2">
        <v>490</v>
      </c>
      <c r="C2093" s="2">
        <v>690</v>
      </c>
      <c r="D2093" s="2">
        <v>440</v>
      </c>
      <c r="E2093" s="2">
        <v>405</v>
      </c>
      <c r="F2093" s="2">
        <v>480</v>
      </c>
      <c r="G2093" s="2">
        <v>500</v>
      </c>
      <c r="H2093" s="2">
        <v>700</v>
      </c>
      <c r="I2093" s="2">
        <v>425</v>
      </c>
      <c r="J2093" s="2">
        <v>485</v>
      </c>
      <c r="K2093" s="2"/>
      <c r="L2093" s="2">
        <v>575</v>
      </c>
      <c r="M2093" s="2">
        <v>705</v>
      </c>
      <c r="N2093" s="2">
        <v>545</v>
      </c>
      <c r="O2093" s="2">
        <v>735</v>
      </c>
      <c r="P2093" s="2">
        <v>355</v>
      </c>
      <c r="Q2093" s="2">
        <v>395</v>
      </c>
      <c r="R2093" s="2">
        <v>435</v>
      </c>
      <c r="S2093" s="2">
        <v>455</v>
      </c>
      <c r="T2093" s="2">
        <v>465</v>
      </c>
      <c r="U2093" s="2">
        <v>485</v>
      </c>
      <c r="V2093" s="2">
        <v>505</v>
      </c>
      <c r="W2093" s="2">
        <v>530</v>
      </c>
      <c r="X2093" s="2"/>
      <c r="Y2093" s="2"/>
      <c r="Z2093" s="2"/>
      <c r="AA2093" s="2"/>
    </row>
    <row r="2094" spans="1:27">
      <c r="A2094" s="1">
        <v>41981</v>
      </c>
      <c r="B2094" s="2">
        <v>490</v>
      </c>
      <c r="C2094" s="2">
        <v>690</v>
      </c>
      <c r="D2094" s="2">
        <v>440</v>
      </c>
      <c r="E2094" s="2">
        <v>405</v>
      </c>
      <c r="F2094" s="2">
        <v>480</v>
      </c>
      <c r="G2094" s="2">
        <v>500</v>
      </c>
      <c r="H2094" s="2">
        <v>700</v>
      </c>
      <c r="I2094" s="2">
        <v>425</v>
      </c>
      <c r="J2094" s="2">
        <v>485</v>
      </c>
      <c r="K2094" s="2"/>
      <c r="L2094" s="2">
        <v>575</v>
      </c>
      <c r="M2094" s="2">
        <v>705</v>
      </c>
      <c r="N2094" s="2">
        <v>545</v>
      </c>
      <c r="O2094" s="2">
        <v>735</v>
      </c>
      <c r="P2094" s="2">
        <v>355</v>
      </c>
      <c r="Q2094" s="2">
        <v>395</v>
      </c>
      <c r="R2094" s="2">
        <v>435</v>
      </c>
      <c r="S2094" s="2">
        <v>455</v>
      </c>
      <c r="T2094" s="2">
        <v>465</v>
      </c>
      <c r="U2094" s="2">
        <v>485</v>
      </c>
      <c r="V2094" s="2">
        <v>505</v>
      </c>
      <c r="W2094" s="2">
        <v>530</v>
      </c>
      <c r="X2094" s="2"/>
      <c r="Y2094" s="2"/>
      <c r="Z2094" s="2"/>
      <c r="AA2094" s="2"/>
    </row>
    <row r="2095" spans="1:27">
      <c r="A2095" s="1">
        <v>41982</v>
      </c>
      <c r="B2095" s="2">
        <v>495</v>
      </c>
      <c r="C2095" s="2">
        <v>690</v>
      </c>
      <c r="D2095" s="2">
        <v>440</v>
      </c>
      <c r="E2095" s="2">
        <v>405</v>
      </c>
      <c r="F2095" s="2">
        <v>485</v>
      </c>
      <c r="G2095" s="2">
        <v>505</v>
      </c>
      <c r="H2095" s="2">
        <v>700</v>
      </c>
      <c r="I2095" s="2">
        <v>425</v>
      </c>
      <c r="J2095" s="2">
        <v>485</v>
      </c>
      <c r="K2095" s="2"/>
      <c r="L2095" s="2">
        <v>575</v>
      </c>
      <c r="M2095" s="2">
        <v>705</v>
      </c>
      <c r="N2095" s="2">
        <v>545</v>
      </c>
      <c r="O2095" s="2">
        <v>735</v>
      </c>
      <c r="P2095" s="2">
        <v>355</v>
      </c>
      <c r="Q2095" s="2">
        <v>395</v>
      </c>
      <c r="R2095" s="2">
        <v>435</v>
      </c>
      <c r="S2095" s="2">
        <v>455</v>
      </c>
      <c r="T2095" s="2">
        <v>465</v>
      </c>
      <c r="U2095" s="2">
        <v>485</v>
      </c>
      <c r="V2095" s="2">
        <v>505</v>
      </c>
      <c r="W2095" s="2">
        <v>530</v>
      </c>
      <c r="X2095" s="2"/>
      <c r="Y2095" s="2"/>
      <c r="Z2095" s="2"/>
      <c r="AA2095" s="2"/>
    </row>
    <row r="2096" spans="1:27">
      <c r="A2096" s="1">
        <v>41983</v>
      </c>
      <c r="B2096" s="2">
        <v>490</v>
      </c>
      <c r="C2096" s="2">
        <v>690</v>
      </c>
      <c r="D2096" s="2">
        <v>430</v>
      </c>
      <c r="E2096" s="2">
        <v>405</v>
      </c>
      <c r="F2096" s="2">
        <v>480</v>
      </c>
      <c r="G2096" s="2">
        <v>500</v>
      </c>
      <c r="H2096" s="2">
        <v>700</v>
      </c>
      <c r="I2096" s="2">
        <v>425</v>
      </c>
      <c r="J2096" s="2">
        <v>485</v>
      </c>
      <c r="K2096" s="2"/>
      <c r="L2096" s="2">
        <v>565</v>
      </c>
      <c r="M2096" s="2">
        <v>705</v>
      </c>
      <c r="N2096" s="2">
        <v>545</v>
      </c>
      <c r="O2096" s="2">
        <v>735</v>
      </c>
      <c r="P2096" s="2">
        <v>355</v>
      </c>
      <c r="Q2096" s="2">
        <v>395</v>
      </c>
      <c r="R2096" s="2">
        <v>435</v>
      </c>
      <c r="S2096" s="2">
        <v>455</v>
      </c>
      <c r="T2096" s="2">
        <v>465</v>
      </c>
      <c r="U2096" s="2">
        <v>485</v>
      </c>
      <c r="V2096" s="2">
        <v>505</v>
      </c>
      <c r="W2096" s="2">
        <v>530</v>
      </c>
      <c r="X2096" s="2"/>
      <c r="Y2096" s="2"/>
      <c r="Z2096" s="2"/>
      <c r="AA2096" s="2"/>
    </row>
    <row r="2097" spans="1:27">
      <c r="A2097" s="1">
        <v>41984</v>
      </c>
      <c r="B2097" s="2">
        <v>490</v>
      </c>
      <c r="C2097" s="2">
        <v>690</v>
      </c>
      <c r="D2097" s="2">
        <v>430</v>
      </c>
      <c r="E2097" s="2">
        <v>405</v>
      </c>
      <c r="F2097" s="2">
        <v>480</v>
      </c>
      <c r="G2097" s="2">
        <v>500</v>
      </c>
      <c r="H2097" s="2">
        <v>700</v>
      </c>
      <c r="I2097" s="2">
        <v>420</v>
      </c>
      <c r="J2097" s="2">
        <v>485</v>
      </c>
      <c r="K2097" s="2"/>
      <c r="L2097" s="2">
        <v>565</v>
      </c>
      <c r="M2097" s="2">
        <v>705</v>
      </c>
      <c r="N2097" s="2">
        <v>545</v>
      </c>
      <c r="O2097" s="2">
        <v>735</v>
      </c>
      <c r="P2097" s="2">
        <v>350</v>
      </c>
      <c r="Q2097" s="2">
        <v>390</v>
      </c>
      <c r="R2097" s="2">
        <v>430</v>
      </c>
      <c r="S2097" s="2">
        <v>450</v>
      </c>
      <c r="T2097" s="2">
        <v>460</v>
      </c>
      <c r="U2097" s="2">
        <v>480</v>
      </c>
      <c r="V2097" s="2">
        <v>500</v>
      </c>
      <c r="W2097" s="2">
        <v>525</v>
      </c>
      <c r="X2097" s="2"/>
      <c r="Y2097" s="2"/>
      <c r="Z2097" s="2"/>
      <c r="AA2097" s="2"/>
    </row>
    <row r="2098" spans="1:27">
      <c r="A2098" s="1">
        <v>41985</v>
      </c>
      <c r="B2098" s="2">
        <v>485</v>
      </c>
      <c r="C2098" s="2">
        <v>690</v>
      </c>
      <c r="D2098" s="2">
        <v>430</v>
      </c>
      <c r="E2098" s="2">
        <v>400</v>
      </c>
      <c r="F2098" s="2">
        <v>475</v>
      </c>
      <c r="G2098" s="2">
        <v>500</v>
      </c>
      <c r="H2098" s="2">
        <v>700</v>
      </c>
      <c r="I2098" s="2">
        <v>415</v>
      </c>
      <c r="J2098" s="2">
        <v>485</v>
      </c>
      <c r="K2098" s="2"/>
      <c r="L2098" s="2">
        <v>565</v>
      </c>
      <c r="M2098" s="2">
        <v>705</v>
      </c>
      <c r="N2098" s="2">
        <v>545</v>
      </c>
      <c r="O2098" s="2">
        <v>735</v>
      </c>
      <c r="P2098" s="2">
        <v>350</v>
      </c>
      <c r="Q2098" s="2">
        <v>390</v>
      </c>
      <c r="R2098" s="2">
        <v>430</v>
      </c>
      <c r="S2098" s="2">
        <v>450</v>
      </c>
      <c r="T2098" s="2">
        <v>460</v>
      </c>
      <c r="U2098" s="2">
        <v>480</v>
      </c>
      <c r="V2098" s="2">
        <v>500</v>
      </c>
      <c r="W2098" s="2">
        <v>525</v>
      </c>
      <c r="X2098" s="2"/>
      <c r="Y2098" s="2"/>
      <c r="Z2098" s="2"/>
      <c r="AA2098" s="2"/>
    </row>
    <row r="2099" spans="1:27">
      <c r="A2099" s="1">
        <v>41988</v>
      </c>
      <c r="B2099" s="2">
        <v>485</v>
      </c>
      <c r="C2099" s="2">
        <v>690</v>
      </c>
      <c r="D2099" s="2">
        <v>430</v>
      </c>
      <c r="E2099" s="2">
        <v>400</v>
      </c>
      <c r="F2099" s="2">
        <v>475</v>
      </c>
      <c r="G2099" s="2">
        <v>500</v>
      </c>
      <c r="H2099" s="2">
        <v>700</v>
      </c>
      <c r="I2099" s="2">
        <v>415</v>
      </c>
      <c r="J2099" s="2">
        <v>485</v>
      </c>
      <c r="K2099" s="2"/>
      <c r="L2099" s="2">
        <v>565</v>
      </c>
      <c r="M2099" s="2">
        <v>705</v>
      </c>
      <c r="N2099" s="2">
        <v>545</v>
      </c>
      <c r="O2099" s="2">
        <v>735</v>
      </c>
      <c r="P2099" s="2">
        <v>350</v>
      </c>
      <c r="Q2099" s="2">
        <v>390</v>
      </c>
      <c r="R2099" s="2">
        <v>430</v>
      </c>
      <c r="S2099" s="2">
        <v>450</v>
      </c>
      <c r="T2099" s="2">
        <v>460</v>
      </c>
      <c r="U2099" s="2">
        <v>480</v>
      </c>
      <c r="V2099" s="2">
        <v>500</v>
      </c>
      <c r="W2099" s="2">
        <v>525</v>
      </c>
      <c r="X2099" s="2"/>
      <c r="Y2099" s="2"/>
      <c r="Z2099" s="2"/>
      <c r="AA2099" s="2"/>
    </row>
    <row r="2100" spans="1:27">
      <c r="A2100" s="1">
        <v>41989</v>
      </c>
      <c r="B2100" s="2">
        <v>485</v>
      </c>
      <c r="C2100" s="2">
        <v>690</v>
      </c>
      <c r="D2100" s="2">
        <v>430</v>
      </c>
      <c r="E2100" s="2">
        <v>400</v>
      </c>
      <c r="F2100" s="2">
        <v>475</v>
      </c>
      <c r="G2100" s="2">
        <v>500</v>
      </c>
      <c r="H2100" s="2">
        <v>700</v>
      </c>
      <c r="I2100" s="2">
        <v>415</v>
      </c>
      <c r="J2100" s="2">
        <v>485</v>
      </c>
      <c r="K2100" s="2"/>
      <c r="L2100" s="2">
        <v>560</v>
      </c>
      <c r="M2100" s="2">
        <v>705</v>
      </c>
      <c r="N2100" s="2">
        <v>545</v>
      </c>
      <c r="O2100" s="2">
        <v>735</v>
      </c>
      <c r="P2100" s="2">
        <v>340</v>
      </c>
      <c r="Q2100" s="2">
        <v>380</v>
      </c>
      <c r="R2100" s="2">
        <v>420</v>
      </c>
      <c r="S2100" s="2">
        <v>440</v>
      </c>
      <c r="T2100" s="2">
        <v>455</v>
      </c>
      <c r="U2100" s="2">
        <v>470</v>
      </c>
      <c r="V2100" s="2">
        <v>485</v>
      </c>
      <c r="W2100" s="2">
        <v>510</v>
      </c>
      <c r="X2100" s="2"/>
      <c r="Y2100" s="2"/>
      <c r="Z2100" s="2"/>
      <c r="AA2100" s="2"/>
    </row>
    <row r="2101" spans="1:27">
      <c r="A2101" s="1">
        <v>41990</v>
      </c>
      <c r="B2101" s="2">
        <v>485</v>
      </c>
      <c r="C2101" s="2">
        <v>690</v>
      </c>
      <c r="D2101" s="2">
        <v>425</v>
      </c>
      <c r="E2101" s="2">
        <v>400</v>
      </c>
      <c r="F2101" s="2">
        <v>475</v>
      </c>
      <c r="G2101" s="2">
        <v>500</v>
      </c>
      <c r="H2101" s="2">
        <v>700</v>
      </c>
      <c r="I2101" s="2">
        <v>415</v>
      </c>
      <c r="J2101" s="2">
        <v>485</v>
      </c>
      <c r="K2101" s="2"/>
      <c r="L2101" s="2">
        <v>560</v>
      </c>
      <c r="M2101" s="2">
        <v>705</v>
      </c>
      <c r="N2101" s="2">
        <v>545</v>
      </c>
      <c r="O2101" s="2">
        <v>735</v>
      </c>
      <c r="P2101" s="2">
        <v>340</v>
      </c>
      <c r="Q2101" s="2">
        <v>380</v>
      </c>
      <c r="R2101" s="2">
        <v>420</v>
      </c>
      <c r="S2101" s="2">
        <v>440</v>
      </c>
      <c r="T2101" s="2">
        <v>455</v>
      </c>
      <c r="U2101" s="2">
        <v>470</v>
      </c>
      <c r="V2101" s="2">
        <v>485</v>
      </c>
      <c r="W2101" s="2">
        <v>510</v>
      </c>
      <c r="X2101" s="2"/>
      <c r="Y2101" s="2"/>
      <c r="Z2101" s="2"/>
      <c r="AA2101" s="2"/>
    </row>
    <row r="2102" spans="1:27">
      <c r="A2102" s="1">
        <v>41991</v>
      </c>
      <c r="B2102" s="2">
        <v>480</v>
      </c>
      <c r="C2102" s="2">
        <v>685</v>
      </c>
      <c r="D2102" s="2">
        <v>420</v>
      </c>
      <c r="E2102" s="2">
        <v>395</v>
      </c>
      <c r="F2102" s="2">
        <v>470</v>
      </c>
      <c r="G2102" s="2">
        <v>495</v>
      </c>
      <c r="H2102" s="2">
        <v>695</v>
      </c>
      <c r="I2102" s="2">
        <v>410</v>
      </c>
      <c r="J2102" s="2">
        <v>480</v>
      </c>
      <c r="K2102" s="2"/>
      <c r="L2102" s="2">
        <v>555</v>
      </c>
      <c r="M2102" s="2">
        <v>700</v>
      </c>
      <c r="N2102" s="2">
        <v>540</v>
      </c>
      <c r="O2102" s="2">
        <v>730</v>
      </c>
      <c r="P2102" s="2">
        <v>335</v>
      </c>
      <c r="Q2102" s="2">
        <v>375</v>
      </c>
      <c r="R2102" s="2">
        <v>415</v>
      </c>
      <c r="S2102" s="2">
        <v>435</v>
      </c>
      <c r="T2102" s="2">
        <v>450</v>
      </c>
      <c r="U2102" s="2">
        <v>465</v>
      </c>
      <c r="V2102" s="2">
        <v>480</v>
      </c>
      <c r="W2102" s="2">
        <v>505</v>
      </c>
      <c r="X2102" s="2"/>
      <c r="Y2102" s="2"/>
      <c r="Z2102" s="2"/>
      <c r="AA2102" s="2"/>
    </row>
    <row r="2103" spans="1:27">
      <c r="A2103" s="1">
        <v>41992</v>
      </c>
      <c r="B2103" s="2">
        <v>480</v>
      </c>
      <c r="C2103" s="2">
        <v>685</v>
      </c>
      <c r="D2103" s="2">
        <v>420</v>
      </c>
      <c r="E2103" s="2">
        <v>395</v>
      </c>
      <c r="F2103" s="2">
        <v>470</v>
      </c>
      <c r="G2103" s="2">
        <v>495</v>
      </c>
      <c r="H2103" s="2">
        <v>695</v>
      </c>
      <c r="I2103" s="2">
        <v>410</v>
      </c>
      <c r="J2103" s="2">
        <v>480</v>
      </c>
      <c r="K2103" s="2"/>
      <c r="L2103" s="2">
        <v>555</v>
      </c>
      <c r="M2103" s="2">
        <v>700</v>
      </c>
      <c r="N2103" s="2">
        <v>540</v>
      </c>
      <c r="O2103" s="2">
        <v>730</v>
      </c>
      <c r="P2103" s="2">
        <v>335</v>
      </c>
      <c r="Q2103" s="2">
        <v>375</v>
      </c>
      <c r="R2103" s="2">
        <v>415</v>
      </c>
      <c r="S2103" s="2">
        <v>435</v>
      </c>
      <c r="T2103" s="2">
        <v>450</v>
      </c>
      <c r="U2103" s="2">
        <v>465</v>
      </c>
      <c r="V2103" s="2">
        <v>480</v>
      </c>
      <c r="W2103" s="2">
        <v>505</v>
      </c>
      <c r="X2103" s="2"/>
      <c r="Y2103" s="2"/>
      <c r="Z2103" s="2"/>
      <c r="AA2103" s="2"/>
    </row>
    <row r="2104" spans="1:27">
      <c r="A2104" s="1">
        <v>41995</v>
      </c>
      <c r="B2104" s="2">
        <v>480</v>
      </c>
      <c r="C2104" s="2">
        <v>685</v>
      </c>
      <c r="D2104" s="2">
        <v>420</v>
      </c>
      <c r="E2104" s="2">
        <v>395</v>
      </c>
      <c r="F2104" s="2">
        <v>470</v>
      </c>
      <c r="G2104" s="2">
        <v>495</v>
      </c>
      <c r="H2104" s="2">
        <v>695</v>
      </c>
      <c r="I2104" s="2">
        <v>410</v>
      </c>
      <c r="J2104" s="2">
        <v>480</v>
      </c>
      <c r="K2104" s="2"/>
      <c r="L2104" s="2">
        <v>555</v>
      </c>
      <c r="M2104" s="2">
        <v>700</v>
      </c>
      <c r="N2104" s="2">
        <v>540</v>
      </c>
      <c r="O2104" s="2">
        <v>730</v>
      </c>
      <c r="P2104" s="2">
        <v>335</v>
      </c>
      <c r="Q2104" s="2">
        <v>375</v>
      </c>
      <c r="R2104" s="2">
        <v>415</v>
      </c>
      <c r="S2104" s="2">
        <v>435</v>
      </c>
      <c r="T2104" s="2">
        <v>450</v>
      </c>
      <c r="U2104" s="2">
        <v>465</v>
      </c>
      <c r="V2104" s="2">
        <v>480</v>
      </c>
      <c r="W2104" s="2">
        <v>505</v>
      </c>
      <c r="X2104" s="2"/>
      <c r="Y2104" s="2"/>
      <c r="Z2104" s="2"/>
      <c r="AA2104" s="2"/>
    </row>
    <row r="2105" spans="1:27">
      <c r="A2105" s="1">
        <v>41996</v>
      </c>
      <c r="B2105" s="2">
        <v>480</v>
      </c>
      <c r="C2105" s="2">
        <v>685</v>
      </c>
      <c r="D2105" s="2">
        <v>420</v>
      </c>
      <c r="E2105" s="2">
        <v>395</v>
      </c>
      <c r="F2105" s="2">
        <v>470</v>
      </c>
      <c r="G2105" s="2">
        <v>495</v>
      </c>
      <c r="H2105" s="2">
        <v>695</v>
      </c>
      <c r="I2105" s="2">
        <v>410</v>
      </c>
      <c r="J2105" s="2">
        <v>480</v>
      </c>
      <c r="K2105" s="2"/>
      <c r="L2105" s="2">
        <v>555</v>
      </c>
      <c r="M2105" s="2">
        <v>700</v>
      </c>
      <c r="N2105" s="2">
        <v>540</v>
      </c>
      <c r="O2105" s="2">
        <v>730</v>
      </c>
      <c r="P2105" s="2">
        <v>335</v>
      </c>
      <c r="Q2105" s="2">
        <v>375</v>
      </c>
      <c r="R2105" s="2">
        <v>415</v>
      </c>
      <c r="S2105" s="2">
        <v>435</v>
      </c>
      <c r="T2105" s="2">
        <v>450</v>
      </c>
      <c r="U2105" s="2">
        <v>465</v>
      </c>
      <c r="V2105" s="2">
        <v>480</v>
      </c>
      <c r="W2105" s="2">
        <v>505</v>
      </c>
      <c r="X2105" s="2"/>
      <c r="Y2105" s="2"/>
      <c r="Z2105" s="2"/>
      <c r="AA2105" s="2"/>
    </row>
    <row r="2106" spans="1:27">
      <c r="A2106" s="1">
        <v>41997</v>
      </c>
      <c r="B2106" s="2">
        <v>475</v>
      </c>
      <c r="C2106" s="2">
        <v>685</v>
      </c>
      <c r="D2106" s="2">
        <v>415</v>
      </c>
      <c r="E2106" s="2">
        <v>390</v>
      </c>
      <c r="F2106" s="2">
        <v>465</v>
      </c>
      <c r="G2106" s="2">
        <v>490</v>
      </c>
      <c r="H2106" s="2">
        <v>695</v>
      </c>
      <c r="I2106" s="2">
        <v>405</v>
      </c>
      <c r="J2106" s="2">
        <v>475</v>
      </c>
      <c r="K2106" s="2"/>
      <c r="L2106" s="2">
        <v>550</v>
      </c>
      <c r="M2106" s="2">
        <v>700</v>
      </c>
      <c r="N2106" s="2">
        <v>535</v>
      </c>
      <c r="O2106" s="2">
        <v>730</v>
      </c>
      <c r="P2106" s="2">
        <v>330</v>
      </c>
      <c r="Q2106" s="2">
        <v>370</v>
      </c>
      <c r="R2106" s="2">
        <v>410</v>
      </c>
      <c r="S2106" s="2">
        <v>430</v>
      </c>
      <c r="T2106" s="2">
        <v>445</v>
      </c>
      <c r="U2106" s="2">
        <v>460</v>
      </c>
      <c r="V2106" s="2">
        <v>475</v>
      </c>
      <c r="W2106" s="2">
        <v>500</v>
      </c>
      <c r="X2106" s="2"/>
      <c r="Y2106" s="2"/>
      <c r="Z2106" s="2"/>
      <c r="AA2106" s="2"/>
    </row>
    <row r="2107" spans="1:27">
      <c r="A2107" s="1">
        <v>41998</v>
      </c>
      <c r="B2107" s="2">
        <v>475</v>
      </c>
      <c r="C2107" s="2">
        <v>690</v>
      </c>
      <c r="D2107" s="2">
        <v>415</v>
      </c>
      <c r="E2107" s="2">
        <v>390</v>
      </c>
      <c r="F2107" s="2">
        <v>465</v>
      </c>
      <c r="G2107" s="2">
        <v>490</v>
      </c>
      <c r="H2107" s="2">
        <v>700</v>
      </c>
      <c r="I2107" s="2">
        <v>405</v>
      </c>
      <c r="J2107" s="2">
        <v>475</v>
      </c>
      <c r="K2107" s="2"/>
      <c r="L2107" s="2">
        <v>550</v>
      </c>
      <c r="M2107" s="2">
        <v>700</v>
      </c>
      <c r="N2107" s="2">
        <v>535</v>
      </c>
      <c r="O2107" s="2">
        <v>730</v>
      </c>
      <c r="P2107" s="2">
        <v>330</v>
      </c>
      <c r="Q2107" s="2">
        <v>370</v>
      </c>
      <c r="R2107" s="2">
        <v>410</v>
      </c>
      <c r="S2107" s="2">
        <v>430</v>
      </c>
      <c r="T2107" s="2">
        <v>445</v>
      </c>
      <c r="U2107" s="2">
        <v>460</v>
      </c>
      <c r="V2107" s="2">
        <v>475</v>
      </c>
      <c r="W2107" s="2">
        <v>500</v>
      </c>
      <c r="X2107" s="2"/>
      <c r="Y2107" s="2"/>
      <c r="Z2107" s="2"/>
      <c r="AA2107" s="2"/>
    </row>
    <row r="2108" spans="1:27">
      <c r="A2108" s="1">
        <v>41999</v>
      </c>
      <c r="B2108" s="2">
        <v>475</v>
      </c>
      <c r="C2108" s="2">
        <v>690</v>
      </c>
      <c r="D2108" s="2">
        <v>415</v>
      </c>
      <c r="E2108" s="2">
        <v>390</v>
      </c>
      <c r="F2108" s="2">
        <v>465</v>
      </c>
      <c r="G2108" s="2">
        <v>490</v>
      </c>
      <c r="H2108" s="2">
        <v>700</v>
      </c>
      <c r="I2108" s="2">
        <v>405</v>
      </c>
      <c r="J2108" s="2">
        <v>475</v>
      </c>
      <c r="K2108" s="2"/>
      <c r="L2108" s="2">
        <v>550</v>
      </c>
      <c r="M2108" s="2">
        <v>700</v>
      </c>
      <c r="N2108" s="2">
        <v>535</v>
      </c>
      <c r="O2108" s="2">
        <v>730</v>
      </c>
      <c r="P2108" s="2">
        <v>330</v>
      </c>
      <c r="Q2108" s="2">
        <v>370</v>
      </c>
      <c r="R2108" s="2">
        <v>410</v>
      </c>
      <c r="S2108" s="2">
        <v>430</v>
      </c>
      <c r="T2108" s="2">
        <v>445</v>
      </c>
      <c r="U2108" s="2">
        <v>460</v>
      </c>
      <c r="V2108" s="2">
        <v>475</v>
      </c>
      <c r="W2108" s="2">
        <v>500</v>
      </c>
      <c r="X2108" s="2"/>
      <c r="Y2108" s="2"/>
      <c r="Z2108" s="2"/>
      <c r="AA2108" s="2"/>
    </row>
    <row r="2109" spans="1:27">
      <c r="A2109" s="1">
        <v>42002</v>
      </c>
      <c r="B2109" s="2">
        <v>475</v>
      </c>
      <c r="C2109" s="2">
        <v>690</v>
      </c>
      <c r="D2109" s="2">
        <v>415</v>
      </c>
      <c r="E2109" s="2">
        <v>390</v>
      </c>
      <c r="F2109" s="2">
        <v>465</v>
      </c>
      <c r="G2109" s="2">
        <v>490</v>
      </c>
      <c r="H2109" s="2">
        <v>700</v>
      </c>
      <c r="I2109" s="2">
        <v>405</v>
      </c>
      <c r="J2109" s="2">
        <v>475</v>
      </c>
      <c r="K2109" s="2"/>
      <c r="L2109" s="2">
        <v>550</v>
      </c>
      <c r="M2109" s="2">
        <v>700</v>
      </c>
      <c r="N2109" s="2">
        <v>535</v>
      </c>
      <c r="O2109" s="2">
        <v>730</v>
      </c>
      <c r="P2109" s="2">
        <v>330</v>
      </c>
      <c r="Q2109" s="2">
        <v>370</v>
      </c>
      <c r="R2109" s="2">
        <v>410</v>
      </c>
      <c r="S2109" s="2">
        <v>430</v>
      </c>
      <c r="T2109" s="2">
        <v>445</v>
      </c>
      <c r="U2109" s="2">
        <v>460</v>
      </c>
      <c r="V2109" s="2">
        <v>475</v>
      </c>
      <c r="W2109" s="2">
        <v>500</v>
      </c>
      <c r="X2109" s="2"/>
      <c r="Y2109" s="2"/>
      <c r="Z2109" s="2"/>
      <c r="AA2109" s="2"/>
    </row>
    <row r="2110" spans="1:27">
      <c r="A2110" s="1">
        <v>42003</v>
      </c>
      <c r="B2110" s="2">
        <v>485</v>
      </c>
      <c r="C2110" s="2">
        <v>690</v>
      </c>
      <c r="D2110" s="2">
        <v>425</v>
      </c>
      <c r="E2110" s="2">
        <v>400</v>
      </c>
      <c r="F2110" s="2">
        <v>475</v>
      </c>
      <c r="G2110" s="2">
        <v>500</v>
      </c>
      <c r="H2110" s="2">
        <v>700</v>
      </c>
      <c r="I2110" s="2">
        <v>415</v>
      </c>
      <c r="J2110" s="2">
        <v>485</v>
      </c>
      <c r="K2110" s="2"/>
      <c r="L2110" s="2">
        <v>560</v>
      </c>
      <c r="M2110" s="2">
        <v>700</v>
      </c>
      <c r="N2110" s="2">
        <v>545</v>
      </c>
      <c r="O2110" s="2">
        <v>730</v>
      </c>
      <c r="P2110" s="2">
        <v>340</v>
      </c>
      <c r="Q2110" s="2">
        <v>380</v>
      </c>
      <c r="R2110" s="2">
        <v>420</v>
      </c>
      <c r="S2110" s="2">
        <v>440</v>
      </c>
      <c r="T2110" s="2">
        <v>455</v>
      </c>
      <c r="U2110" s="2">
        <v>470</v>
      </c>
      <c r="V2110" s="2">
        <v>485</v>
      </c>
      <c r="W2110" s="2">
        <v>510</v>
      </c>
      <c r="X2110" s="2"/>
      <c r="Y2110" s="2"/>
      <c r="Z2110" s="2"/>
      <c r="AA2110" s="2"/>
    </row>
    <row r="2111" spans="1:27">
      <c r="A2111" s="1">
        <v>42004</v>
      </c>
      <c r="B2111" s="2">
        <v>500</v>
      </c>
      <c r="C2111" s="2">
        <v>690</v>
      </c>
      <c r="D2111" s="2">
        <v>440</v>
      </c>
      <c r="E2111" s="2">
        <v>415</v>
      </c>
      <c r="F2111" s="2">
        <v>490</v>
      </c>
      <c r="G2111" s="2">
        <v>510</v>
      </c>
      <c r="H2111" s="2">
        <v>700</v>
      </c>
      <c r="I2111" s="2">
        <v>430</v>
      </c>
      <c r="J2111" s="2">
        <v>500</v>
      </c>
      <c r="K2111" s="2"/>
      <c r="L2111" s="2">
        <v>570</v>
      </c>
      <c r="M2111" s="2">
        <v>720</v>
      </c>
      <c r="N2111" s="2">
        <v>560</v>
      </c>
      <c r="O2111" s="2">
        <v>740</v>
      </c>
      <c r="P2111" s="2">
        <v>350</v>
      </c>
      <c r="Q2111" s="2">
        <v>390</v>
      </c>
      <c r="R2111" s="2">
        <v>430</v>
      </c>
      <c r="S2111" s="2">
        <v>450</v>
      </c>
      <c r="T2111" s="2">
        <v>465</v>
      </c>
      <c r="U2111" s="2">
        <v>480</v>
      </c>
      <c r="V2111" s="2">
        <v>495</v>
      </c>
      <c r="W2111" s="2">
        <v>520</v>
      </c>
      <c r="X2111" s="2"/>
      <c r="Y2111" s="2"/>
      <c r="Z2111" s="2"/>
      <c r="AA2111" s="2"/>
    </row>
    <row r="2112" spans="1:27">
      <c r="A2112" s="1">
        <v>42008</v>
      </c>
      <c r="B2112" s="2">
        <v>500</v>
      </c>
      <c r="C2112" s="2">
        <v>690</v>
      </c>
      <c r="D2112" s="2">
        <v>440</v>
      </c>
      <c r="E2112" s="2">
        <v>415</v>
      </c>
      <c r="F2112" s="2">
        <v>490</v>
      </c>
      <c r="G2112" s="2">
        <v>510</v>
      </c>
      <c r="H2112" s="2">
        <v>700</v>
      </c>
      <c r="I2112" s="2">
        <v>430</v>
      </c>
      <c r="J2112" s="2">
        <v>500</v>
      </c>
      <c r="K2112" s="2"/>
      <c r="L2112" s="2">
        <v>570</v>
      </c>
      <c r="M2112" s="2">
        <v>720</v>
      </c>
      <c r="N2112" s="2">
        <v>560</v>
      </c>
      <c r="O2112" s="2">
        <v>740</v>
      </c>
      <c r="P2112" s="2">
        <v>350</v>
      </c>
      <c r="Q2112" s="2">
        <v>390</v>
      </c>
      <c r="R2112" s="2">
        <v>430</v>
      </c>
      <c r="S2112" s="2">
        <v>450</v>
      </c>
      <c r="T2112" s="2">
        <v>465</v>
      </c>
      <c r="U2112" s="2">
        <v>480</v>
      </c>
      <c r="V2112" s="2">
        <v>495</v>
      </c>
      <c r="W2112" s="2">
        <v>520</v>
      </c>
      <c r="X2112" s="2"/>
      <c r="Y2112" s="2"/>
      <c r="Z2112" s="2"/>
      <c r="AA2112" s="2"/>
    </row>
    <row r="2113" spans="1:27">
      <c r="A2113" s="1">
        <v>42009</v>
      </c>
      <c r="B2113" s="2">
        <v>510</v>
      </c>
      <c r="C2113" s="2">
        <v>690</v>
      </c>
      <c r="D2113" s="2">
        <v>440</v>
      </c>
      <c r="E2113" s="2">
        <v>415</v>
      </c>
      <c r="F2113" s="2">
        <v>495</v>
      </c>
      <c r="G2113" s="2">
        <v>515</v>
      </c>
      <c r="H2113" s="2">
        <v>700</v>
      </c>
      <c r="I2113" s="2">
        <v>430</v>
      </c>
      <c r="J2113" s="2">
        <v>500</v>
      </c>
      <c r="K2113" s="2"/>
      <c r="L2113" s="2">
        <v>570</v>
      </c>
      <c r="M2113" s="2">
        <v>720</v>
      </c>
      <c r="N2113" s="2">
        <v>560</v>
      </c>
      <c r="O2113" s="2">
        <v>740</v>
      </c>
      <c r="P2113" s="2">
        <v>350</v>
      </c>
      <c r="Q2113" s="2">
        <v>390</v>
      </c>
      <c r="R2113" s="2">
        <v>430</v>
      </c>
      <c r="S2113" s="2">
        <v>450</v>
      </c>
      <c r="T2113" s="2">
        <v>470</v>
      </c>
      <c r="U2113" s="2">
        <v>485</v>
      </c>
      <c r="V2113" s="2">
        <v>500</v>
      </c>
      <c r="W2113" s="2">
        <v>525</v>
      </c>
      <c r="X2113" s="2"/>
      <c r="Y2113" s="2"/>
      <c r="Z2113" s="2"/>
      <c r="AA2113" s="2"/>
    </row>
    <row r="2114" spans="1:27">
      <c r="A2114" s="1">
        <v>42010</v>
      </c>
      <c r="B2114" s="2">
        <v>510</v>
      </c>
      <c r="C2114" s="2">
        <v>695</v>
      </c>
      <c r="D2114" s="2">
        <v>440</v>
      </c>
      <c r="E2114" s="2">
        <v>415</v>
      </c>
      <c r="F2114" s="2">
        <v>495</v>
      </c>
      <c r="G2114" s="2">
        <v>515</v>
      </c>
      <c r="H2114" s="2">
        <v>705</v>
      </c>
      <c r="I2114" s="2">
        <v>430</v>
      </c>
      <c r="J2114" s="2">
        <v>500</v>
      </c>
      <c r="K2114" s="2"/>
      <c r="L2114" s="2">
        <v>570</v>
      </c>
      <c r="M2114" s="2">
        <v>725</v>
      </c>
      <c r="N2114" s="2">
        <v>560</v>
      </c>
      <c r="O2114" s="2">
        <v>745</v>
      </c>
      <c r="P2114" s="2">
        <v>350</v>
      </c>
      <c r="Q2114" s="2">
        <v>390</v>
      </c>
      <c r="R2114" s="2">
        <v>430</v>
      </c>
      <c r="S2114" s="2">
        <v>450</v>
      </c>
      <c r="T2114" s="2">
        <v>470</v>
      </c>
      <c r="U2114" s="2">
        <v>485</v>
      </c>
      <c r="V2114" s="2">
        <v>500</v>
      </c>
      <c r="W2114" s="2">
        <v>525</v>
      </c>
      <c r="X2114" s="2"/>
      <c r="Y2114" s="2"/>
      <c r="Z2114" s="2"/>
      <c r="AA2114" s="2"/>
    </row>
    <row r="2115" spans="1:27">
      <c r="A2115" s="1">
        <v>42011</v>
      </c>
      <c r="B2115" s="2">
        <v>510</v>
      </c>
      <c r="C2115" s="2">
        <v>700</v>
      </c>
      <c r="D2115" s="2">
        <v>440</v>
      </c>
      <c r="E2115" s="2">
        <v>415</v>
      </c>
      <c r="F2115" s="2">
        <v>495</v>
      </c>
      <c r="G2115" s="2">
        <v>515</v>
      </c>
      <c r="H2115" s="2">
        <v>710</v>
      </c>
      <c r="I2115" s="2">
        <v>430</v>
      </c>
      <c r="J2115" s="2">
        <v>500</v>
      </c>
      <c r="K2115" s="2"/>
      <c r="L2115" s="2">
        <v>570</v>
      </c>
      <c r="M2115" s="2">
        <v>725</v>
      </c>
      <c r="N2115" s="2">
        <v>560</v>
      </c>
      <c r="O2115" s="2">
        <v>745</v>
      </c>
      <c r="P2115" s="2">
        <v>350</v>
      </c>
      <c r="Q2115" s="2">
        <v>390</v>
      </c>
      <c r="R2115" s="2">
        <v>430</v>
      </c>
      <c r="S2115" s="2">
        <v>450</v>
      </c>
      <c r="T2115" s="2">
        <v>470</v>
      </c>
      <c r="U2115" s="2">
        <v>485</v>
      </c>
      <c r="V2115" s="2">
        <v>500</v>
      </c>
      <c r="W2115" s="2">
        <v>525</v>
      </c>
      <c r="X2115" s="2"/>
      <c r="Y2115" s="2"/>
      <c r="Z2115" s="2"/>
      <c r="AA2115" s="2"/>
    </row>
    <row r="2116" spans="1:27">
      <c r="A2116" s="1">
        <v>42012</v>
      </c>
      <c r="B2116" s="2">
        <v>510</v>
      </c>
      <c r="C2116" s="2">
        <v>700</v>
      </c>
      <c r="D2116" s="2">
        <v>440</v>
      </c>
      <c r="E2116" s="2">
        <v>415</v>
      </c>
      <c r="F2116" s="2">
        <v>495</v>
      </c>
      <c r="G2116" s="2">
        <v>515</v>
      </c>
      <c r="H2116" s="2">
        <v>710</v>
      </c>
      <c r="I2116" s="2">
        <v>430</v>
      </c>
      <c r="J2116" s="2">
        <v>515</v>
      </c>
      <c r="K2116" s="2"/>
      <c r="L2116" s="2">
        <v>570</v>
      </c>
      <c r="M2116" s="2">
        <v>725</v>
      </c>
      <c r="N2116" s="2">
        <v>560</v>
      </c>
      <c r="O2116" s="2">
        <v>745</v>
      </c>
      <c r="P2116" s="2">
        <v>350</v>
      </c>
      <c r="Q2116" s="2">
        <v>390</v>
      </c>
      <c r="R2116" s="2">
        <v>430</v>
      </c>
      <c r="S2116" s="2">
        <v>450</v>
      </c>
      <c r="T2116" s="2">
        <v>470</v>
      </c>
      <c r="U2116" s="2">
        <v>485</v>
      </c>
      <c r="V2116" s="2">
        <v>500</v>
      </c>
      <c r="W2116" s="2">
        <v>525</v>
      </c>
      <c r="X2116" s="2"/>
      <c r="Y2116" s="2"/>
      <c r="Z2116" s="2"/>
      <c r="AA2116" s="2"/>
    </row>
    <row r="2117" spans="1:27">
      <c r="A2117" s="1">
        <v>42013</v>
      </c>
      <c r="B2117" s="2">
        <v>510</v>
      </c>
      <c r="C2117" s="2">
        <v>700</v>
      </c>
      <c r="D2117" s="2">
        <v>440</v>
      </c>
      <c r="E2117" s="2">
        <v>415</v>
      </c>
      <c r="F2117" s="2">
        <v>495</v>
      </c>
      <c r="G2117" s="2">
        <v>515</v>
      </c>
      <c r="H2117" s="2">
        <v>710</v>
      </c>
      <c r="I2117" s="2">
        <v>430</v>
      </c>
      <c r="J2117" s="2">
        <v>515</v>
      </c>
      <c r="K2117" s="2"/>
      <c r="L2117" s="2">
        <v>570</v>
      </c>
      <c r="M2117" s="2">
        <v>725</v>
      </c>
      <c r="N2117" s="2">
        <v>560</v>
      </c>
      <c r="O2117" s="2">
        <v>745</v>
      </c>
      <c r="P2117" s="2">
        <v>350</v>
      </c>
      <c r="Q2117" s="2">
        <v>390</v>
      </c>
      <c r="R2117" s="2">
        <v>430</v>
      </c>
      <c r="S2117" s="2">
        <v>450</v>
      </c>
      <c r="T2117" s="2">
        <v>470</v>
      </c>
      <c r="U2117" s="2">
        <v>485</v>
      </c>
      <c r="V2117" s="2">
        <v>500</v>
      </c>
      <c r="W2117" s="2">
        <v>525</v>
      </c>
      <c r="X2117" s="2"/>
      <c r="Y2117" s="2"/>
      <c r="Z2117" s="2"/>
      <c r="AA2117" s="2"/>
    </row>
    <row r="2118" spans="1:27">
      <c r="A2118" s="1">
        <v>42016</v>
      </c>
      <c r="B2118" s="2">
        <v>505</v>
      </c>
      <c r="C2118" s="2">
        <v>695</v>
      </c>
      <c r="D2118" s="2">
        <v>435</v>
      </c>
      <c r="E2118" s="2">
        <v>410</v>
      </c>
      <c r="F2118" s="2">
        <v>490</v>
      </c>
      <c r="G2118" s="2">
        <v>510</v>
      </c>
      <c r="H2118" s="2">
        <v>705</v>
      </c>
      <c r="I2118" s="2">
        <v>425</v>
      </c>
      <c r="J2118" s="2">
        <v>510</v>
      </c>
      <c r="K2118" s="2"/>
      <c r="L2118" s="2">
        <v>565</v>
      </c>
      <c r="M2118" s="2">
        <v>720</v>
      </c>
      <c r="N2118" s="2">
        <v>555</v>
      </c>
      <c r="O2118" s="2">
        <v>740</v>
      </c>
      <c r="P2118" s="2">
        <v>345</v>
      </c>
      <c r="Q2118" s="2">
        <v>385</v>
      </c>
      <c r="R2118" s="2">
        <v>425</v>
      </c>
      <c r="S2118" s="2">
        <v>445</v>
      </c>
      <c r="T2118" s="2">
        <v>465</v>
      </c>
      <c r="U2118" s="2">
        <v>480</v>
      </c>
      <c r="V2118" s="2">
        <v>495</v>
      </c>
      <c r="W2118" s="2">
        <v>520</v>
      </c>
      <c r="X2118" s="2"/>
      <c r="Y2118" s="2"/>
      <c r="Z2118" s="2"/>
      <c r="AA2118" s="2"/>
    </row>
    <row r="2119" spans="1:27">
      <c r="A2119" s="1">
        <v>42017</v>
      </c>
      <c r="B2119" s="2">
        <v>500</v>
      </c>
      <c r="C2119" s="2">
        <v>695</v>
      </c>
      <c r="D2119" s="2">
        <v>430</v>
      </c>
      <c r="E2119" s="2">
        <v>400</v>
      </c>
      <c r="F2119" s="2">
        <v>485</v>
      </c>
      <c r="G2119" s="2">
        <v>505</v>
      </c>
      <c r="H2119" s="2">
        <v>705</v>
      </c>
      <c r="I2119" s="2">
        <v>420</v>
      </c>
      <c r="J2119" s="2">
        <v>510</v>
      </c>
      <c r="K2119" s="2"/>
      <c r="L2119" s="2">
        <v>560</v>
      </c>
      <c r="M2119" s="2">
        <v>720</v>
      </c>
      <c r="N2119" s="2">
        <v>555</v>
      </c>
      <c r="O2119" s="2">
        <v>740</v>
      </c>
      <c r="P2119" s="2">
        <v>340</v>
      </c>
      <c r="Q2119" s="2">
        <v>380</v>
      </c>
      <c r="R2119" s="2">
        <v>420</v>
      </c>
      <c r="S2119" s="2">
        <v>440</v>
      </c>
      <c r="T2119" s="2">
        <v>460</v>
      </c>
      <c r="U2119" s="2">
        <v>475</v>
      </c>
      <c r="V2119" s="2">
        <v>490</v>
      </c>
      <c r="W2119" s="2">
        <v>520</v>
      </c>
      <c r="X2119" s="2"/>
      <c r="Y2119" s="2"/>
      <c r="Z2119" s="2"/>
      <c r="AA2119" s="2"/>
    </row>
    <row r="2120" spans="1:27">
      <c r="A2120" s="1">
        <v>42018</v>
      </c>
      <c r="B2120" s="2">
        <v>500</v>
      </c>
      <c r="C2120" s="2">
        <v>695</v>
      </c>
      <c r="D2120" s="2">
        <v>430</v>
      </c>
      <c r="E2120" s="2">
        <v>400</v>
      </c>
      <c r="F2120" s="2">
        <v>485</v>
      </c>
      <c r="G2120" s="2">
        <v>505</v>
      </c>
      <c r="H2120" s="2">
        <v>705</v>
      </c>
      <c r="I2120" s="2">
        <v>420</v>
      </c>
      <c r="J2120" s="2">
        <v>510</v>
      </c>
      <c r="K2120" s="2"/>
      <c r="L2120" s="2">
        <v>560</v>
      </c>
      <c r="M2120" s="2">
        <v>720</v>
      </c>
      <c r="N2120" s="2">
        <v>555</v>
      </c>
      <c r="O2120" s="2">
        <v>740</v>
      </c>
      <c r="P2120" s="2">
        <v>340</v>
      </c>
      <c r="Q2120" s="2">
        <v>380</v>
      </c>
      <c r="R2120" s="2">
        <v>420</v>
      </c>
      <c r="S2120" s="2">
        <v>440</v>
      </c>
      <c r="T2120" s="2">
        <v>460</v>
      </c>
      <c r="U2120" s="2">
        <v>475</v>
      </c>
      <c r="V2120" s="2">
        <v>490</v>
      </c>
      <c r="W2120" s="2">
        <v>520</v>
      </c>
      <c r="X2120" s="2"/>
      <c r="Y2120" s="2"/>
      <c r="Z2120" s="2"/>
      <c r="AA2120" s="2"/>
    </row>
    <row r="2121" spans="1:27">
      <c r="A2121" s="1">
        <v>42019</v>
      </c>
      <c r="B2121" s="2">
        <v>500</v>
      </c>
      <c r="C2121" s="2">
        <v>695</v>
      </c>
      <c r="D2121" s="2">
        <v>430</v>
      </c>
      <c r="E2121" s="2">
        <v>400</v>
      </c>
      <c r="F2121" s="2">
        <v>485</v>
      </c>
      <c r="G2121" s="2">
        <v>505</v>
      </c>
      <c r="H2121" s="2">
        <v>705</v>
      </c>
      <c r="I2121" s="2">
        <v>420</v>
      </c>
      <c r="J2121" s="2">
        <v>510</v>
      </c>
      <c r="K2121" s="2"/>
      <c r="L2121" s="2">
        <v>560</v>
      </c>
      <c r="M2121" s="2">
        <v>720</v>
      </c>
      <c r="N2121" s="2">
        <v>555</v>
      </c>
      <c r="O2121" s="2">
        <v>740</v>
      </c>
      <c r="P2121" s="2">
        <v>340</v>
      </c>
      <c r="Q2121" s="2">
        <v>380</v>
      </c>
      <c r="R2121" s="2">
        <v>420</v>
      </c>
      <c r="S2121" s="2">
        <v>440</v>
      </c>
      <c r="T2121" s="2">
        <v>460</v>
      </c>
      <c r="U2121" s="2">
        <v>475</v>
      </c>
      <c r="V2121" s="2">
        <v>490</v>
      </c>
      <c r="W2121" s="2">
        <v>520</v>
      </c>
      <c r="X2121" s="2"/>
      <c r="Y2121" s="2"/>
      <c r="Z2121" s="2"/>
      <c r="AA2121" s="2"/>
    </row>
    <row r="2122" spans="1:27">
      <c r="A2122" s="1">
        <v>42020</v>
      </c>
      <c r="B2122" s="2">
        <v>490</v>
      </c>
      <c r="C2122" s="2">
        <v>695</v>
      </c>
      <c r="D2122" s="2">
        <v>425</v>
      </c>
      <c r="E2122" s="2">
        <v>395</v>
      </c>
      <c r="F2122" s="2">
        <v>480</v>
      </c>
      <c r="G2122" s="2">
        <v>500</v>
      </c>
      <c r="H2122" s="2">
        <v>705</v>
      </c>
      <c r="I2122" s="2">
        <v>415</v>
      </c>
      <c r="J2122" s="2">
        <v>505</v>
      </c>
      <c r="K2122" s="2"/>
      <c r="L2122" s="2">
        <v>555</v>
      </c>
      <c r="M2122" s="2">
        <v>720</v>
      </c>
      <c r="N2122" s="2">
        <v>550</v>
      </c>
      <c r="O2122" s="2">
        <v>740</v>
      </c>
      <c r="P2122" s="2">
        <v>335</v>
      </c>
      <c r="Q2122" s="2">
        <v>375</v>
      </c>
      <c r="R2122" s="2">
        <v>415</v>
      </c>
      <c r="S2122" s="2">
        <v>435</v>
      </c>
      <c r="T2122" s="2">
        <v>455</v>
      </c>
      <c r="U2122" s="2">
        <v>470</v>
      </c>
      <c r="V2122" s="2">
        <v>485</v>
      </c>
      <c r="W2122" s="2">
        <v>515</v>
      </c>
      <c r="X2122" s="2"/>
      <c r="Y2122" s="2"/>
      <c r="Z2122" s="2"/>
      <c r="AA2122" s="2"/>
    </row>
    <row r="2123" spans="1:27">
      <c r="A2123" s="1">
        <v>42023</v>
      </c>
      <c r="B2123" s="2">
        <v>490</v>
      </c>
      <c r="C2123" s="2">
        <v>695</v>
      </c>
      <c r="D2123" s="2">
        <v>425</v>
      </c>
      <c r="E2123" s="2">
        <v>395</v>
      </c>
      <c r="F2123" s="2">
        <v>480</v>
      </c>
      <c r="G2123" s="2">
        <v>500</v>
      </c>
      <c r="H2123" s="2">
        <v>705</v>
      </c>
      <c r="I2123" s="2">
        <v>415</v>
      </c>
      <c r="J2123" s="2">
        <v>505</v>
      </c>
      <c r="K2123" s="2"/>
      <c r="L2123" s="2">
        <v>555</v>
      </c>
      <c r="M2123" s="2">
        <v>720</v>
      </c>
      <c r="N2123" s="2">
        <v>550</v>
      </c>
      <c r="O2123" s="2">
        <v>740</v>
      </c>
      <c r="P2123" s="2">
        <v>335</v>
      </c>
      <c r="Q2123" s="2">
        <v>375</v>
      </c>
      <c r="R2123" s="2">
        <v>415</v>
      </c>
      <c r="S2123" s="2">
        <v>435</v>
      </c>
      <c r="T2123" s="2">
        <v>455</v>
      </c>
      <c r="U2123" s="2">
        <v>470</v>
      </c>
      <c r="V2123" s="2">
        <v>485</v>
      </c>
      <c r="W2123" s="2">
        <v>515</v>
      </c>
      <c r="X2123" s="2"/>
      <c r="Y2123" s="2"/>
      <c r="Z2123" s="2"/>
      <c r="AA2123" s="2"/>
    </row>
    <row r="2124" spans="1:27">
      <c r="A2124" s="1">
        <v>42024</v>
      </c>
      <c r="B2124" s="2">
        <v>485</v>
      </c>
      <c r="C2124" s="2">
        <v>690</v>
      </c>
      <c r="D2124" s="2">
        <v>420</v>
      </c>
      <c r="E2124" s="2">
        <v>390</v>
      </c>
      <c r="F2124" s="2">
        <v>475</v>
      </c>
      <c r="G2124" s="2">
        <v>495</v>
      </c>
      <c r="H2124" s="2">
        <v>700</v>
      </c>
      <c r="I2124" s="2">
        <v>410</v>
      </c>
      <c r="J2124" s="2">
        <v>500</v>
      </c>
      <c r="K2124" s="2"/>
      <c r="L2124" s="2">
        <v>550</v>
      </c>
      <c r="M2124" s="2">
        <v>715</v>
      </c>
      <c r="N2124" s="2">
        <v>545</v>
      </c>
      <c r="O2124" s="2">
        <v>735</v>
      </c>
      <c r="P2124" s="2">
        <v>330</v>
      </c>
      <c r="Q2124" s="2">
        <v>370</v>
      </c>
      <c r="R2124" s="2">
        <v>410</v>
      </c>
      <c r="S2124" s="2">
        <v>430</v>
      </c>
      <c r="T2124" s="2">
        <v>450</v>
      </c>
      <c r="U2124" s="2">
        <v>465</v>
      </c>
      <c r="V2124" s="2">
        <v>480</v>
      </c>
      <c r="W2124" s="2">
        <v>510</v>
      </c>
      <c r="X2124" s="2"/>
      <c r="Y2124" s="2"/>
      <c r="Z2124" s="2"/>
      <c r="AA2124" s="2"/>
    </row>
    <row r="2125" spans="1:27">
      <c r="A2125" s="1">
        <v>42025</v>
      </c>
      <c r="B2125" s="2">
        <v>480</v>
      </c>
      <c r="C2125" s="2">
        <v>690</v>
      </c>
      <c r="D2125" s="2">
        <v>420</v>
      </c>
      <c r="E2125" s="2">
        <v>390</v>
      </c>
      <c r="F2125" s="2">
        <v>470</v>
      </c>
      <c r="G2125" s="2">
        <v>490</v>
      </c>
      <c r="H2125" s="2">
        <v>700</v>
      </c>
      <c r="I2125" s="2">
        <v>410</v>
      </c>
      <c r="J2125" s="2">
        <v>490</v>
      </c>
      <c r="K2125" s="2"/>
      <c r="L2125" s="2">
        <v>550</v>
      </c>
      <c r="M2125" s="2">
        <v>700</v>
      </c>
      <c r="N2125" s="2">
        <v>545</v>
      </c>
      <c r="O2125" s="2">
        <v>735</v>
      </c>
      <c r="P2125" s="2">
        <v>330</v>
      </c>
      <c r="Q2125" s="2">
        <v>370</v>
      </c>
      <c r="R2125" s="2">
        <v>410</v>
      </c>
      <c r="S2125" s="2">
        <v>430</v>
      </c>
      <c r="T2125" s="2">
        <v>445</v>
      </c>
      <c r="U2125" s="2">
        <v>460</v>
      </c>
      <c r="V2125" s="2">
        <v>475</v>
      </c>
      <c r="W2125" s="2">
        <v>505</v>
      </c>
      <c r="X2125" s="2"/>
      <c r="Y2125" s="2"/>
      <c r="Z2125" s="2"/>
      <c r="AA2125" s="2"/>
    </row>
    <row r="2126" spans="1:27">
      <c r="A2126" s="1">
        <v>42026</v>
      </c>
      <c r="B2126" s="2">
        <v>480</v>
      </c>
      <c r="C2126" s="2">
        <v>685</v>
      </c>
      <c r="D2126" s="2">
        <v>415</v>
      </c>
      <c r="E2126" s="2">
        <v>390</v>
      </c>
      <c r="F2126" s="2">
        <v>470</v>
      </c>
      <c r="G2126" s="2">
        <v>490</v>
      </c>
      <c r="H2126" s="2">
        <v>695</v>
      </c>
      <c r="I2126" s="2">
        <v>410</v>
      </c>
      <c r="J2126" s="2">
        <v>490</v>
      </c>
      <c r="K2126" s="2"/>
      <c r="L2126" s="2">
        <v>550</v>
      </c>
      <c r="M2126" s="2">
        <v>695</v>
      </c>
      <c r="N2126" s="2">
        <v>545</v>
      </c>
      <c r="O2126" s="2">
        <v>730</v>
      </c>
      <c r="P2126" s="2">
        <v>330</v>
      </c>
      <c r="Q2126" s="2">
        <v>370</v>
      </c>
      <c r="R2126" s="2">
        <v>410</v>
      </c>
      <c r="S2126" s="2">
        <v>430</v>
      </c>
      <c r="T2126" s="2">
        <v>445</v>
      </c>
      <c r="U2126" s="2">
        <v>460</v>
      </c>
      <c r="V2126" s="2">
        <v>475</v>
      </c>
      <c r="W2126" s="2">
        <v>505</v>
      </c>
      <c r="X2126" s="2"/>
      <c r="Y2126" s="2"/>
      <c r="Z2126" s="2"/>
      <c r="AA2126" s="2"/>
    </row>
    <row r="2127" spans="1:27">
      <c r="A2127" s="1">
        <v>42027</v>
      </c>
      <c r="B2127" s="2">
        <v>470</v>
      </c>
      <c r="C2127" s="2">
        <v>685</v>
      </c>
      <c r="D2127" s="2">
        <v>410</v>
      </c>
      <c r="E2127" s="2">
        <v>385</v>
      </c>
      <c r="F2127" s="2">
        <v>460</v>
      </c>
      <c r="G2127" s="2">
        <v>480</v>
      </c>
      <c r="H2127" s="2">
        <v>695</v>
      </c>
      <c r="I2127" s="2">
        <v>405</v>
      </c>
      <c r="J2127" s="2">
        <v>490</v>
      </c>
      <c r="K2127" s="2"/>
      <c r="L2127" s="2">
        <v>550</v>
      </c>
      <c r="M2127" s="2">
        <v>695</v>
      </c>
      <c r="N2127" s="2">
        <v>545</v>
      </c>
      <c r="O2127" s="2">
        <v>720</v>
      </c>
      <c r="P2127" s="2">
        <v>325</v>
      </c>
      <c r="Q2127" s="2">
        <v>365</v>
      </c>
      <c r="R2127" s="2">
        <v>405</v>
      </c>
      <c r="S2127" s="2">
        <v>425</v>
      </c>
      <c r="T2127" s="2">
        <v>435</v>
      </c>
      <c r="U2127" s="2">
        <v>450</v>
      </c>
      <c r="V2127" s="2">
        <v>465</v>
      </c>
      <c r="W2127" s="2">
        <v>495</v>
      </c>
      <c r="X2127" s="2"/>
      <c r="Y2127" s="2"/>
      <c r="Z2127" s="2"/>
      <c r="AA2127" s="2"/>
    </row>
    <row r="2128" spans="1:27">
      <c r="A2128" s="1">
        <v>42030</v>
      </c>
      <c r="B2128" s="2">
        <v>470</v>
      </c>
      <c r="C2128" s="2">
        <v>685</v>
      </c>
      <c r="D2128" s="2">
        <v>410</v>
      </c>
      <c r="E2128" s="2">
        <v>385</v>
      </c>
      <c r="F2128" s="2">
        <v>460</v>
      </c>
      <c r="G2128" s="2">
        <v>480</v>
      </c>
      <c r="H2128" s="2">
        <v>695</v>
      </c>
      <c r="I2128" s="2">
        <v>405</v>
      </c>
      <c r="J2128" s="2">
        <v>490</v>
      </c>
      <c r="K2128" s="2"/>
      <c r="L2128" s="2">
        <v>550</v>
      </c>
      <c r="M2128" s="2">
        <v>695</v>
      </c>
      <c r="N2128" s="2">
        <v>545</v>
      </c>
      <c r="O2128" s="2">
        <v>720</v>
      </c>
      <c r="P2128" s="2">
        <v>325</v>
      </c>
      <c r="Q2128" s="2">
        <v>365</v>
      </c>
      <c r="R2128" s="2">
        <v>405</v>
      </c>
      <c r="S2128" s="2">
        <v>425</v>
      </c>
      <c r="T2128" s="2">
        <v>435</v>
      </c>
      <c r="U2128" s="2">
        <v>450</v>
      </c>
      <c r="V2128" s="2">
        <v>465</v>
      </c>
      <c r="W2128" s="2">
        <v>495</v>
      </c>
      <c r="X2128" s="2"/>
      <c r="Y2128" s="2"/>
      <c r="Z2128" s="2"/>
      <c r="AA2128" s="2"/>
    </row>
    <row r="2129" spans="1:27">
      <c r="A2129" s="1">
        <v>42031</v>
      </c>
      <c r="B2129" s="2">
        <v>470</v>
      </c>
      <c r="C2129" s="2">
        <v>675</v>
      </c>
      <c r="D2129" s="2">
        <v>410</v>
      </c>
      <c r="E2129" s="2">
        <v>385</v>
      </c>
      <c r="F2129" s="2">
        <v>460</v>
      </c>
      <c r="G2129" s="2">
        <v>480</v>
      </c>
      <c r="H2129" s="2">
        <v>685</v>
      </c>
      <c r="I2129" s="2">
        <v>405</v>
      </c>
      <c r="J2129" s="2">
        <v>490</v>
      </c>
      <c r="K2129" s="2"/>
      <c r="L2129" s="2">
        <v>550</v>
      </c>
      <c r="M2129" s="2">
        <v>685</v>
      </c>
      <c r="N2129" s="2">
        <v>545</v>
      </c>
      <c r="O2129" s="2">
        <v>720</v>
      </c>
      <c r="P2129" s="2">
        <v>325</v>
      </c>
      <c r="Q2129" s="2">
        <v>365</v>
      </c>
      <c r="R2129" s="2">
        <v>405</v>
      </c>
      <c r="S2129" s="2">
        <v>425</v>
      </c>
      <c r="T2129" s="2">
        <v>435</v>
      </c>
      <c r="U2129" s="2">
        <v>450</v>
      </c>
      <c r="V2129" s="2">
        <v>465</v>
      </c>
      <c r="W2129" s="2">
        <v>495</v>
      </c>
      <c r="X2129" s="2"/>
      <c r="Y2129" s="2"/>
      <c r="Z2129" s="2"/>
      <c r="AA2129" s="2"/>
    </row>
    <row r="2130" spans="1:27">
      <c r="A2130" s="1">
        <v>42032</v>
      </c>
      <c r="B2130" s="2">
        <v>460</v>
      </c>
      <c r="C2130" s="2">
        <v>675</v>
      </c>
      <c r="D2130" s="2">
        <v>405</v>
      </c>
      <c r="E2130" s="2">
        <v>380</v>
      </c>
      <c r="F2130" s="2">
        <v>450</v>
      </c>
      <c r="G2130" s="2">
        <v>470</v>
      </c>
      <c r="H2130" s="2">
        <v>685</v>
      </c>
      <c r="I2130" s="2">
        <v>400</v>
      </c>
      <c r="J2130" s="2">
        <v>470</v>
      </c>
      <c r="K2130" s="2"/>
      <c r="L2130" s="2">
        <v>540</v>
      </c>
      <c r="M2130" s="2">
        <v>685</v>
      </c>
      <c r="N2130" s="2">
        <v>545</v>
      </c>
      <c r="O2130" s="2">
        <v>720</v>
      </c>
      <c r="P2130" s="2">
        <v>320</v>
      </c>
      <c r="Q2130" s="2">
        <v>360</v>
      </c>
      <c r="R2130" s="2">
        <v>400</v>
      </c>
      <c r="S2130" s="2">
        <v>420</v>
      </c>
      <c r="T2130" s="2">
        <v>425</v>
      </c>
      <c r="U2130" s="2">
        <v>440</v>
      </c>
      <c r="V2130" s="2">
        <v>455</v>
      </c>
      <c r="W2130" s="2">
        <v>485</v>
      </c>
      <c r="X2130" s="2"/>
      <c r="Y2130" s="2"/>
      <c r="Z2130" s="2"/>
      <c r="AA2130" s="2"/>
    </row>
    <row r="2131" spans="1:27">
      <c r="A2131" s="1">
        <v>42033</v>
      </c>
      <c r="B2131" s="2">
        <v>460</v>
      </c>
      <c r="C2131" s="2">
        <v>665</v>
      </c>
      <c r="D2131" s="2">
        <v>405</v>
      </c>
      <c r="E2131" s="2">
        <v>370</v>
      </c>
      <c r="F2131" s="2">
        <v>450</v>
      </c>
      <c r="G2131" s="2">
        <v>470</v>
      </c>
      <c r="H2131" s="2">
        <v>675</v>
      </c>
      <c r="I2131" s="2">
        <v>400</v>
      </c>
      <c r="J2131" s="2">
        <v>470</v>
      </c>
      <c r="K2131" s="2"/>
      <c r="L2131" s="2">
        <v>540</v>
      </c>
      <c r="M2131" s="2">
        <v>685</v>
      </c>
      <c r="N2131" s="2">
        <v>545</v>
      </c>
      <c r="O2131" s="2">
        <v>720</v>
      </c>
      <c r="P2131" s="2">
        <v>320</v>
      </c>
      <c r="Q2131" s="2">
        <v>360</v>
      </c>
      <c r="R2131" s="2">
        <v>400</v>
      </c>
      <c r="S2131" s="2">
        <v>420</v>
      </c>
      <c r="T2131" s="2">
        <v>425</v>
      </c>
      <c r="U2131" s="2">
        <v>440</v>
      </c>
      <c r="V2131" s="2">
        <v>455</v>
      </c>
      <c r="W2131" s="2">
        <v>485</v>
      </c>
      <c r="X2131" s="2"/>
      <c r="Y2131" s="2"/>
      <c r="Z2131" s="2"/>
      <c r="AA2131" s="2"/>
    </row>
    <row r="2132" spans="1:27">
      <c r="A2132" s="1">
        <v>42034</v>
      </c>
      <c r="B2132" s="2">
        <v>460</v>
      </c>
      <c r="C2132" s="2">
        <v>665</v>
      </c>
      <c r="D2132" s="2">
        <v>405</v>
      </c>
      <c r="E2132" s="2">
        <v>370</v>
      </c>
      <c r="F2132" s="2">
        <v>450</v>
      </c>
      <c r="G2132" s="2">
        <v>470</v>
      </c>
      <c r="H2132" s="2">
        <v>675</v>
      </c>
      <c r="I2132" s="2">
        <v>400</v>
      </c>
      <c r="J2132" s="2">
        <v>470</v>
      </c>
      <c r="K2132" s="2"/>
      <c r="L2132" s="2">
        <v>540</v>
      </c>
      <c r="M2132" s="2">
        <v>680</v>
      </c>
      <c r="N2132" s="2">
        <v>545</v>
      </c>
      <c r="O2132" s="2">
        <v>705</v>
      </c>
      <c r="P2132" s="2">
        <v>320</v>
      </c>
      <c r="Q2132" s="2">
        <v>360</v>
      </c>
      <c r="R2132" s="2">
        <v>400</v>
      </c>
      <c r="S2132" s="2">
        <v>420</v>
      </c>
      <c r="T2132" s="2">
        <v>425</v>
      </c>
      <c r="U2132" s="2">
        <v>440</v>
      </c>
      <c r="V2132" s="2">
        <v>455</v>
      </c>
      <c r="W2132" s="2">
        <v>485</v>
      </c>
      <c r="X2132" s="2"/>
      <c r="Y2132" s="2"/>
      <c r="Z2132" s="2"/>
      <c r="AA2132" s="2"/>
    </row>
    <row r="2133" spans="1:27">
      <c r="A2133" s="1">
        <v>42037</v>
      </c>
      <c r="B2133" s="2">
        <v>460</v>
      </c>
      <c r="C2133" s="2">
        <v>665</v>
      </c>
      <c r="D2133" s="2">
        <v>405</v>
      </c>
      <c r="E2133" s="2">
        <v>370</v>
      </c>
      <c r="F2133" s="2">
        <v>450</v>
      </c>
      <c r="G2133" s="2">
        <v>470</v>
      </c>
      <c r="H2133" s="2">
        <v>675</v>
      </c>
      <c r="I2133" s="2">
        <v>400</v>
      </c>
      <c r="J2133" s="2">
        <v>470</v>
      </c>
      <c r="K2133" s="2"/>
      <c r="L2133" s="2">
        <v>540</v>
      </c>
      <c r="M2133" s="2">
        <v>680</v>
      </c>
      <c r="N2133" s="2">
        <v>545</v>
      </c>
      <c r="O2133" s="2">
        <v>705</v>
      </c>
      <c r="P2133" s="2">
        <v>320</v>
      </c>
      <c r="Q2133" s="2">
        <v>360</v>
      </c>
      <c r="R2133" s="2">
        <v>400</v>
      </c>
      <c r="S2133" s="2">
        <v>420</v>
      </c>
      <c r="T2133" s="2">
        <v>425</v>
      </c>
      <c r="U2133" s="2">
        <v>440</v>
      </c>
      <c r="V2133" s="2">
        <v>455</v>
      </c>
      <c r="W2133" s="2">
        <v>485</v>
      </c>
      <c r="X2133" s="2"/>
      <c r="Y2133" s="2"/>
      <c r="Z2133" s="2"/>
      <c r="AA2133" s="2"/>
    </row>
    <row r="2134" spans="1:27">
      <c r="A2134" s="1">
        <v>42038</v>
      </c>
      <c r="B2134" s="2">
        <v>460</v>
      </c>
      <c r="C2134" s="2">
        <v>665</v>
      </c>
      <c r="D2134" s="2">
        <v>410</v>
      </c>
      <c r="E2134" s="2">
        <v>375</v>
      </c>
      <c r="F2134" s="2">
        <v>450</v>
      </c>
      <c r="G2134" s="2">
        <v>470</v>
      </c>
      <c r="H2134" s="2">
        <v>675</v>
      </c>
      <c r="I2134" s="2">
        <v>405</v>
      </c>
      <c r="J2134" s="2">
        <v>470</v>
      </c>
      <c r="K2134" s="2"/>
      <c r="L2134" s="2">
        <v>540</v>
      </c>
      <c r="M2134" s="2">
        <v>680</v>
      </c>
      <c r="N2134" s="2">
        <v>545</v>
      </c>
      <c r="O2134" s="2">
        <v>705</v>
      </c>
      <c r="P2134" s="2">
        <v>325</v>
      </c>
      <c r="Q2134" s="2">
        <v>365</v>
      </c>
      <c r="R2134" s="2">
        <v>405</v>
      </c>
      <c r="S2134" s="2">
        <v>425</v>
      </c>
      <c r="T2134" s="2">
        <v>425</v>
      </c>
      <c r="U2134" s="2">
        <v>440</v>
      </c>
      <c r="V2134" s="2">
        <v>455</v>
      </c>
      <c r="W2134" s="2">
        <v>485</v>
      </c>
      <c r="X2134" s="2"/>
      <c r="Y2134" s="2"/>
      <c r="Z2134" s="2"/>
      <c r="AA2134" s="2"/>
    </row>
    <row r="2135" spans="1:27">
      <c r="A2135" s="1">
        <v>42039</v>
      </c>
      <c r="B2135" s="2">
        <v>460</v>
      </c>
      <c r="C2135" s="2">
        <v>665</v>
      </c>
      <c r="D2135" s="2">
        <v>410</v>
      </c>
      <c r="E2135" s="2">
        <v>375</v>
      </c>
      <c r="F2135" s="2">
        <v>450</v>
      </c>
      <c r="G2135" s="2">
        <v>470</v>
      </c>
      <c r="H2135" s="2">
        <v>675</v>
      </c>
      <c r="I2135" s="2">
        <v>405</v>
      </c>
      <c r="J2135" s="2">
        <v>470</v>
      </c>
      <c r="K2135" s="2"/>
      <c r="L2135" s="2">
        <v>540</v>
      </c>
      <c r="M2135" s="2">
        <v>680</v>
      </c>
      <c r="N2135" s="2">
        <v>545</v>
      </c>
      <c r="O2135" s="2">
        <v>705</v>
      </c>
      <c r="P2135" s="2">
        <v>325</v>
      </c>
      <c r="Q2135" s="2">
        <v>365</v>
      </c>
      <c r="R2135" s="2">
        <v>405</v>
      </c>
      <c r="S2135" s="2">
        <v>425</v>
      </c>
      <c r="T2135" s="2">
        <v>425</v>
      </c>
      <c r="U2135" s="2">
        <v>440</v>
      </c>
      <c r="V2135" s="2">
        <v>455</v>
      </c>
      <c r="W2135" s="2">
        <v>485</v>
      </c>
      <c r="X2135" s="2"/>
      <c r="Y2135" s="2"/>
      <c r="Z2135" s="2"/>
      <c r="AA2135" s="2"/>
    </row>
    <row r="2136" spans="1:27">
      <c r="A2136" s="1">
        <v>42040</v>
      </c>
      <c r="B2136" s="2">
        <v>460</v>
      </c>
      <c r="C2136" s="2">
        <v>660</v>
      </c>
      <c r="D2136" s="2">
        <v>410</v>
      </c>
      <c r="E2136" s="2">
        <v>375</v>
      </c>
      <c r="F2136" s="2">
        <v>450</v>
      </c>
      <c r="G2136" s="2">
        <v>470</v>
      </c>
      <c r="H2136" s="2">
        <v>670</v>
      </c>
      <c r="I2136" s="2">
        <v>405</v>
      </c>
      <c r="J2136" s="2">
        <v>470</v>
      </c>
      <c r="K2136" s="2"/>
      <c r="L2136" s="2">
        <v>540</v>
      </c>
      <c r="M2136" s="2">
        <v>675</v>
      </c>
      <c r="N2136" s="2">
        <v>545</v>
      </c>
      <c r="O2136" s="2">
        <v>700</v>
      </c>
      <c r="P2136" s="2">
        <v>325</v>
      </c>
      <c r="Q2136" s="2">
        <v>365</v>
      </c>
      <c r="R2136" s="2">
        <v>405</v>
      </c>
      <c r="S2136" s="2">
        <v>425</v>
      </c>
      <c r="T2136" s="2">
        <v>425</v>
      </c>
      <c r="U2136" s="2">
        <v>440</v>
      </c>
      <c r="V2136" s="2">
        <v>455</v>
      </c>
      <c r="W2136" s="2">
        <v>485</v>
      </c>
      <c r="X2136" s="2"/>
      <c r="Y2136" s="2"/>
      <c r="Z2136" s="2"/>
      <c r="AA2136" s="2"/>
    </row>
    <row r="2137" spans="1:27">
      <c r="A2137" s="1">
        <v>42041</v>
      </c>
      <c r="B2137" s="2">
        <v>460</v>
      </c>
      <c r="C2137" s="2">
        <v>660</v>
      </c>
      <c r="D2137" s="2">
        <v>410</v>
      </c>
      <c r="E2137" s="2">
        <v>375</v>
      </c>
      <c r="F2137" s="2">
        <v>450</v>
      </c>
      <c r="G2137" s="2">
        <v>470</v>
      </c>
      <c r="H2137" s="2">
        <v>670</v>
      </c>
      <c r="I2137" s="2">
        <v>405</v>
      </c>
      <c r="J2137" s="2">
        <v>465</v>
      </c>
      <c r="K2137" s="2"/>
      <c r="L2137" s="2">
        <v>540</v>
      </c>
      <c r="M2137" s="2">
        <v>670</v>
      </c>
      <c r="N2137" s="2">
        <v>545</v>
      </c>
      <c r="O2137" s="2">
        <v>700</v>
      </c>
      <c r="P2137" s="2">
        <v>325</v>
      </c>
      <c r="Q2137" s="2">
        <v>365</v>
      </c>
      <c r="R2137" s="2">
        <v>405</v>
      </c>
      <c r="S2137" s="2">
        <v>425</v>
      </c>
      <c r="T2137" s="2">
        <v>425</v>
      </c>
      <c r="U2137" s="2">
        <v>440</v>
      </c>
      <c r="V2137" s="2">
        <v>455</v>
      </c>
      <c r="W2137" s="2">
        <v>485</v>
      </c>
      <c r="X2137" s="2"/>
      <c r="Y2137" s="2"/>
      <c r="Z2137" s="2"/>
      <c r="AA2137" s="2"/>
    </row>
    <row r="2138" spans="1:27">
      <c r="A2138" s="1">
        <v>42044</v>
      </c>
      <c r="B2138" s="2">
        <v>460</v>
      </c>
      <c r="C2138" s="2">
        <v>660</v>
      </c>
      <c r="D2138" s="2">
        <v>410</v>
      </c>
      <c r="E2138" s="2">
        <v>375</v>
      </c>
      <c r="F2138" s="2">
        <v>450</v>
      </c>
      <c r="G2138" s="2">
        <v>470</v>
      </c>
      <c r="H2138" s="2">
        <v>670</v>
      </c>
      <c r="I2138" s="2">
        <v>405</v>
      </c>
      <c r="J2138" s="2">
        <v>465</v>
      </c>
      <c r="K2138" s="2"/>
      <c r="L2138" s="2">
        <v>540</v>
      </c>
      <c r="M2138" s="2">
        <v>670</v>
      </c>
      <c r="N2138" s="2">
        <v>545</v>
      </c>
      <c r="O2138" s="2">
        <v>700</v>
      </c>
      <c r="P2138" s="2">
        <v>325</v>
      </c>
      <c r="Q2138" s="2">
        <v>365</v>
      </c>
      <c r="R2138" s="2">
        <v>405</v>
      </c>
      <c r="S2138" s="2">
        <v>425</v>
      </c>
      <c r="T2138" s="2">
        <v>425</v>
      </c>
      <c r="U2138" s="2">
        <v>440</v>
      </c>
      <c r="V2138" s="2">
        <v>455</v>
      </c>
      <c r="W2138" s="2">
        <v>485</v>
      </c>
      <c r="X2138" s="2"/>
      <c r="Y2138" s="2"/>
      <c r="Z2138" s="2"/>
      <c r="AA2138" s="2"/>
    </row>
    <row r="2139" spans="1:27">
      <c r="A2139" s="1">
        <v>42045</v>
      </c>
      <c r="B2139" s="2">
        <v>460</v>
      </c>
      <c r="C2139" s="2">
        <v>660</v>
      </c>
      <c r="D2139" s="2">
        <v>410</v>
      </c>
      <c r="E2139" s="2">
        <v>375</v>
      </c>
      <c r="F2139" s="2">
        <v>450</v>
      </c>
      <c r="G2139" s="2">
        <v>470</v>
      </c>
      <c r="H2139" s="2">
        <v>670</v>
      </c>
      <c r="I2139" s="2">
        <v>405</v>
      </c>
      <c r="J2139" s="2">
        <v>465</v>
      </c>
      <c r="K2139" s="2"/>
      <c r="L2139" s="2">
        <v>540</v>
      </c>
      <c r="M2139" s="2">
        <v>670</v>
      </c>
      <c r="N2139" s="2">
        <v>545</v>
      </c>
      <c r="O2139" s="2">
        <v>700</v>
      </c>
      <c r="P2139" s="2">
        <v>325</v>
      </c>
      <c r="Q2139" s="2">
        <v>365</v>
      </c>
      <c r="R2139" s="2">
        <v>405</v>
      </c>
      <c r="S2139" s="2">
        <v>425</v>
      </c>
      <c r="T2139" s="2">
        <v>425</v>
      </c>
      <c r="U2139" s="2">
        <v>440</v>
      </c>
      <c r="V2139" s="2">
        <v>455</v>
      </c>
      <c r="W2139" s="2">
        <v>485</v>
      </c>
      <c r="X2139" s="2"/>
      <c r="Y2139" s="2"/>
      <c r="Z2139" s="2"/>
      <c r="AA2139" s="2"/>
    </row>
    <row r="2140" spans="1:27">
      <c r="A2140" s="1">
        <v>42046</v>
      </c>
      <c r="B2140" s="2">
        <v>460</v>
      </c>
      <c r="C2140" s="2">
        <v>660</v>
      </c>
      <c r="D2140" s="2">
        <v>410</v>
      </c>
      <c r="E2140" s="2">
        <v>375</v>
      </c>
      <c r="F2140" s="2">
        <v>450</v>
      </c>
      <c r="G2140" s="2">
        <v>470</v>
      </c>
      <c r="H2140" s="2">
        <v>670</v>
      </c>
      <c r="I2140" s="2">
        <v>400</v>
      </c>
      <c r="J2140" s="2">
        <v>465</v>
      </c>
      <c r="K2140" s="2"/>
      <c r="L2140" s="2">
        <v>535</v>
      </c>
      <c r="M2140" s="2">
        <v>670</v>
      </c>
      <c r="N2140" s="2">
        <v>545</v>
      </c>
      <c r="O2140" s="2">
        <v>700</v>
      </c>
      <c r="P2140" s="2">
        <v>325</v>
      </c>
      <c r="Q2140" s="2">
        <v>365</v>
      </c>
      <c r="R2140" s="2">
        <v>405</v>
      </c>
      <c r="S2140" s="2">
        <v>425</v>
      </c>
      <c r="T2140" s="2">
        <v>425</v>
      </c>
      <c r="U2140" s="2">
        <v>440</v>
      </c>
      <c r="V2140" s="2">
        <v>455</v>
      </c>
      <c r="W2140" s="2">
        <v>485</v>
      </c>
      <c r="X2140" s="2"/>
      <c r="Y2140" s="2"/>
      <c r="Z2140" s="2"/>
      <c r="AA2140" s="2"/>
    </row>
    <row r="2141" spans="1:27">
      <c r="A2141" s="1">
        <v>42047</v>
      </c>
      <c r="B2141" s="2">
        <v>460</v>
      </c>
      <c r="C2141" s="2">
        <v>660</v>
      </c>
      <c r="D2141" s="2">
        <v>410</v>
      </c>
      <c r="E2141" s="2">
        <v>375</v>
      </c>
      <c r="F2141" s="2">
        <v>450</v>
      </c>
      <c r="G2141" s="2">
        <v>470</v>
      </c>
      <c r="H2141" s="2">
        <v>670</v>
      </c>
      <c r="I2141" s="2">
        <v>400</v>
      </c>
      <c r="J2141" s="2">
        <v>465</v>
      </c>
      <c r="K2141" s="2"/>
      <c r="L2141" s="2">
        <v>535</v>
      </c>
      <c r="M2141" s="2">
        <v>670</v>
      </c>
      <c r="N2141" s="2">
        <v>545</v>
      </c>
      <c r="O2141" s="2">
        <v>700</v>
      </c>
      <c r="P2141" s="2">
        <v>325</v>
      </c>
      <c r="Q2141" s="2">
        <v>365</v>
      </c>
      <c r="R2141" s="2">
        <v>405</v>
      </c>
      <c r="S2141" s="2">
        <v>425</v>
      </c>
      <c r="T2141" s="2">
        <v>425</v>
      </c>
      <c r="U2141" s="2">
        <v>440</v>
      </c>
      <c r="V2141" s="2">
        <v>455</v>
      </c>
      <c r="W2141" s="2">
        <v>485</v>
      </c>
      <c r="X2141" s="2"/>
      <c r="Y2141" s="2"/>
      <c r="Z2141" s="2"/>
      <c r="AA2141" s="2"/>
    </row>
    <row r="2142" spans="1:27">
      <c r="A2142" s="1">
        <v>42048</v>
      </c>
      <c r="B2142" s="2">
        <v>460</v>
      </c>
      <c r="C2142" s="2">
        <v>655</v>
      </c>
      <c r="D2142" s="2">
        <v>405</v>
      </c>
      <c r="E2142" s="2">
        <v>375</v>
      </c>
      <c r="F2142" s="2">
        <v>450</v>
      </c>
      <c r="G2142" s="2">
        <v>470</v>
      </c>
      <c r="H2142" s="2">
        <v>670</v>
      </c>
      <c r="I2142" s="2">
        <v>400</v>
      </c>
      <c r="J2142" s="2">
        <v>465</v>
      </c>
      <c r="K2142" s="2"/>
      <c r="L2142" s="2">
        <v>535</v>
      </c>
      <c r="M2142" s="2">
        <v>670</v>
      </c>
      <c r="N2142" s="2">
        <v>545</v>
      </c>
      <c r="O2142" s="2">
        <v>700</v>
      </c>
      <c r="P2142" s="2">
        <v>325</v>
      </c>
      <c r="Q2142" s="2">
        <v>365</v>
      </c>
      <c r="R2142" s="2">
        <v>405</v>
      </c>
      <c r="S2142" s="2">
        <v>425</v>
      </c>
      <c r="T2142" s="2">
        <v>425</v>
      </c>
      <c r="U2142" s="2">
        <v>440</v>
      </c>
      <c r="V2142" s="2">
        <v>455</v>
      </c>
      <c r="W2142" s="2">
        <v>485</v>
      </c>
      <c r="X2142" s="2"/>
      <c r="Y2142" s="2"/>
      <c r="Z2142" s="2"/>
      <c r="AA2142" s="2"/>
    </row>
    <row r="2143" spans="1:27">
      <c r="A2143" s="1">
        <v>42050</v>
      </c>
      <c r="B2143" s="2">
        <v>460</v>
      </c>
      <c r="C2143" s="2">
        <v>655</v>
      </c>
      <c r="D2143" s="2">
        <v>405</v>
      </c>
      <c r="E2143" s="2">
        <v>375</v>
      </c>
      <c r="F2143" s="2">
        <v>450</v>
      </c>
      <c r="G2143" s="2">
        <v>470</v>
      </c>
      <c r="H2143" s="2">
        <v>670</v>
      </c>
      <c r="I2143" s="2">
        <v>400</v>
      </c>
      <c r="J2143" s="2">
        <v>465</v>
      </c>
      <c r="K2143" s="2"/>
      <c r="L2143" s="2">
        <v>535</v>
      </c>
      <c r="M2143" s="2">
        <v>670</v>
      </c>
      <c r="N2143" s="2">
        <v>545</v>
      </c>
      <c r="O2143" s="2">
        <v>700</v>
      </c>
      <c r="P2143" s="2">
        <v>325</v>
      </c>
      <c r="Q2143" s="2">
        <v>365</v>
      </c>
      <c r="R2143" s="2">
        <v>405</v>
      </c>
      <c r="S2143" s="2">
        <v>425</v>
      </c>
      <c r="T2143" s="2">
        <v>425</v>
      </c>
      <c r="U2143" s="2">
        <v>440</v>
      </c>
      <c r="V2143" s="2">
        <v>455</v>
      </c>
      <c r="W2143" s="2">
        <v>485</v>
      </c>
      <c r="X2143" s="2"/>
      <c r="Y2143" s="2"/>
      <c r="Z2143" s="2"/>
      <c r="AA2143" s="2"/>
    </row>
    <row r="2144" spans="1:27">
      <c r="A2144" s="1">
        <v>42051</v>
      </c>
      <c r="B2144" s="2">
        <v>460</v>
      </c>
      <c r="C2144" s="2">
        <v>655</v>
      </c>
      <c r="D2144" s="2">
        <v>405</v>
      </c>
      <c r="E2144" s="2">
        <v>375</v>
      </c>
      <c r="F2144" s="2">
        <v>450</v>
      </c>
      <c r="G2144" s="2">
        <v>470</v>
      </c>
      <c r="H2144" s="2">
        <v>670</v>
      </c>
      <c r="I2144" s="2">
        <v>400</v>
      </c>
      <c r="J2144" s="2">
        <v>465</v>
      </c>
      <c r="K2144" s="2"/>
      <c r="L2144" s="2">
        <v>535</v>
      </c>
      <c r="M2144" s="2">
        <v>670</v>
      </c>
      <c r="N2144" s="2">
        <v>545</v>
      </c>
      <c r="O2144" s="2">
        <v>700</v>
      </c>
      <c r="P2144" s="2">
        <v>325</v>
      </c>
      <c r="Q2144" s="2">
        <v>365</v>
      </c>
      <c r="R2144" s="2">
        <v>405</v>
      </c>
      <c r="S2144" s="2">
        <v>425</v>
      </c>
      <c r="T2144" s="2">
        <v>425</v>
      </c>
      <c r="U2144" s="2">
        <v>440</v>
      </c>
      <c r="V2144" s="2">
        <v>455</v>
      </c>
      <c r="W2144" s="2">
        <v>485</v>
      </c>
      <c r="X2144" s="2"/>
      <c r="Y2144" s="2"/>
      <c r="Z2144" s="2"/>
      <c r="AA2144" s="2"/>
    </row>
    <row r="2145" spans="1:27">
      <c r="A2145" s="1">
        <v>42052</v>
      </c>
      <c r="B2145" s="2">
        <v>460</v>
      </c>
      <c r="C2145" s="2">
        <v>655</v>
      </c>
      <c r="D2145" s="2">
        <v>405</v>
      </c>
      <c r="E2145" s="2">
        <v>375</v>
      </c>
      <c r="F2145" s="2">
        <v>450</v>
      </c>
      <c r="G2145" s="2">
        <v>470</v>
      </c>
      <c r="H2145" s="2">
        <v>670</v>
      </c>
      <c r="I2145" s="2">
        <v>400</v>
      </c>
      <c r="J2145" s="2">
        <v>465</v>
      </c>
      <c r="K2145" s="2"/>
      <c r="L2145" s="2">
        <v>535</v>
      </c>
      <c r="M2145" s="2">
        <v>670</v>
      </c>
      <c r="N2145" s="2">
        <v>545</v>
      </c>
      <c r="O2145" s="2">
        <v>700</v>
      </c>
      <c r="P2145" s="2">
        <v>325</v>
      </c>
      <c r="Q2145" s="2">
        <v>365</v>
      </c>
      <c r="R2145" s="2">
        <v>405</v>
      </c>
      <c r="S2145" s="2">
        <v>425</v>
      </c>
      <c r="T2145" s="2">
        <v>425</v>
      </c>
      <c r="U2145" s="2">
        <v>440</v>
      </c>
      <c r="V2145" s="2">
        <v>455</v>
      </c>
      <c r="W2145" s="2">
        <v>485</v>
      </c>
      <c r="X2145" s="2"/>
      <c r="Y2145" s="2"/>
      <c r="Z2145" s="2"/>
      <c r="AA2145" s="2"/>
    </row>
    <row r="2146" spans="1:27">
      <c r="A2146" s="1">
        <v>42060</v>
      </c>
      <c r="B2146" s="2">
        <v>460</v>
      </c>
      <c r="C2146" s="2">
        <v>655</v>
      </c>
      <c r="D2146" s="2">
        <v>405</v>
      </c>
      <c r="E2146" s="2">
        <v>375</v>
      </c>
      <c r="F2146" s="2">
        <v>450</v>
      </c>
      <c r="G2146" s="2">
        <v>470</v>
      </c>
      <c r="H2146" s="2">
        <v>670</v>
      </c>
      <c r="I2146" s="2">
        <v>400</v>
      </c>
      <c r="J2146" s="2">
        <v>465</v>
      </c>
      <c r="K2146" s="2"/>
      <c r="L2146" s="2">
        <v>535</v>
      </c>
      <c r="M2146" s="2">
        <v>670</v>
      </c>
      <c r="N2146" s="2">
        <v>545</v>
      </c>
      <c r="O2146" s="2">
        <v>700</v>
      </c>
      <c r="P2146" s="2">
        <v>325</v>
      </c>
      <c r="Q2146" s="2">
        <v>365</v>
      </c>
      <c r="R2146" s="2">
        <v>405</v>
      </c>
      <c r="S2146" s="2">
        <v>425</v>
      </c>
      <c r="T2146" s="2">
        <v>425</v>
      </c>
      <c r="U2146" s="2">
        <v>440</v>
      </c>
      <c r="V2146" s="2">
        <v>455</v>
      </c>
      <c r="W2146" s="2">
        <v>485</v>
      </c>
      <c r="X2146" s="2"/>
      <c r="Y2146" s="2"/>
      <c r="Z2146" s="2"/>
      <c r="AA2146" s="2"/>
    </row>
    <row r="2147" spans="1:27">
      <c r="A2147" s="1">
        <v>42061</v>
      </c>
      <c r="B2147" s="2">
        <v>460</v>
      </c>
      <c r="C2147" s="2">
        <v>655</v>
      </c>
      <c r="D2147" s="2">
        <v>405</v>
      </c>
      <c r="E2147" s="2">
        <v>375</v>
      </c>
      <c r="F2147" s="2">
        <v>450</v>
      </c>
      <c r="G2147" s="2">
        <v>470</v>
      </c>
      <c r="H2147" s="2">
        <v>670</v>
      </c>
      <c r="I2147" s="2">
        <v>400</v>
      </c>
      <c r="J2147" s="2">
        <v>465</v>
      </c>
      <c r="K2147" s="2"/>
      <c r="L2147" s="2">
        <v>535</v>
      </c>
      <c r="M2147" s="2">
        <v>670</v>
      </c>
      <c r="N2147" s="2">
        <v>545</v>
      </c>
      <c r="O2147" s="2">
        <v>700</v>
      </c>
      <c r="P2147" s="2">
        <v>325</v>
      </c>
      <c r="Q2147" s="2">
        <v>365</v>
      </c>
      <c r="R2147" s="2">
        <v>405</v>
      </c>
      <c r="S2147" s="2">
        <v>425</v>
      </c>
      <c r="T2147" s="2">
        <v>425</v>
      </c>
      <c r="U2147" s="2">
        <v>440</v>
      </c>
      <c r="V2147" s="2">
        <v>455</v>
      </c>
      <c r="W2147" s="2">
        <v>485</v>
      </c>
      <c r="X2147" s="2"/>
      <c r="Y2147" s="2"/>
      <c r="Z2147" s="2"/>
      <c r="AA2147" s="2"/>
    </row>
    <row r="2148" spans="1:27">
      <c r="A2148" s="1">
        <v>42062</v>
      </c>
      <c r="B2148" s="2">
        <v>460</v>
      </c>
      <c r="C2148" s="2">
        <v>655</v>
      </c>
      <c r="D2148" s="2">
        <v>405</v>
      </c>
      <c r="E2148" s="2">
        <v>375</v>
      </c>
      <c r="F2148" s="2">
        <v>450</v>
      </c>
      <c r="G2148" s="2">
        <v>470</v>
      </c>
      <c r="H2148" s="2">
        <v>670</v>
      </c>
      <c r="I2148" s="2">
        <v>400</v>
      </c>
      <c r="J2148" s="2">
        <v>465</v>
      </c>
      <c r="K2148" s="2"/>
      <c r="L2148" s="2">
        <v>535</v>
      </c>
      <c r="M2148" s="2">
        <v>670</v>
      </c>
      <c r="N2148" s="2">
        <v>545</v>
      </c>
      <c r="O2148" s="2">
        <v>700</v>
      </c>
      <c r="P2148" s="2">
        <v>325</v>
      </c>
      <c r="Q2148" s="2">
        <v>365</v>
      </c>
      <c r="R2148" s="2">
        <v>405</v>
      </c>
      <c r="S2148" s="2">
        <v>425</v>
      </c>
      <c r="T2148" s="2">
        <v>425</v>
      </c>
      <c r="U2148" s="2">
        <v>440</v>
      </c>
      <c r="V2148" s="2">
        <v>455</v>
      </c>
      <c r="W2148" s="2">
        <v>485</v>
      </c>
      <c r="X2148" s="2"/>
      <c r="Y2148" s="2"/>
      <c r="Z2148" s="2"/>
      <c r="AA2148" s="2"/>
    </row>
    <row r="2149" spans="1:27">
      <c r="A2149" s="1">
        <v>42063</v>
      </c>
      <c r="B2149" s="2">
        <v>460</v>
      </c>
      <c r="C2149" s="2">
        <v>655</v>
      </c>
      <c r="D2149" s="2">
        <v>405</v>
      </c>
      <c r="E2149" s="2">
        <v>375</v>
      </c>
      <c r="F2149" s="2">
        <v>450</v>
      </c>
      <c r="G2149" s="2">
        <v>470</v>
      </c>
      <c r="H2149" s="2">
        <v>670</v>
      </c>
      <c r="I2149" s="2">
        <v>400</v>
      </c>
      <c r="J2149" s="2">
        <v>465</v>
      </c>
      <c r="K2149" s="2"/>
      <c r="L2149" s="2">
        <v>525</v>
      </c>
      <c r="M2149" s="2">
        <v>670</v>
      </c>
      <c r="N2149" s="2">
        <v>545</v>
      </c>
      <c r="O2149" s="2">
        <v>700</v>
      </c>
      <c r="P2149" s="2">
        <v>325</v>
      </c>
      <c r="Q2149" s="2">
        <v>365</v>
      </c>
      <c r="R2149" s="2">
        <v>405</v>
      </c>
      <c r="S2149" s="2">
        <v>425</v>
      </c>
      <c r="T2149" s="2">
        <v>425</v>
      </c>
      <c r="U2149" s="2">
        <v>440</v>
      </c>
      <c r="V2149" s="2">
        <v>455</v>
      </c>
      <c r="W2149" s="2">
        <v>485</v>
      </c>
      <c r="X2149" s="2"/>
      <c r="Y2149" s="2"/>
      <c r="Z2149" s="2"/>
      <c r="AA2149" s="2"/>
    </row>
    <row r="2150" spans="1:27">
      <c r="A2150" s="1">
        <v>42065</v>
      </c>
      <c r="B2150" s="2">
        <v>460</v>
      </c>
      <c r="C2150" s="2">
        <v>655</v>
      </c>
      <c r="D2150" s="2">
        <v>405</v>
      </c>
      <c r="E2150" s="2">
        <v>375</v>
      </c>
      <c r="F2150" s="2">
        <v>450</v>
      </c>
      <c r="G2150" s="2">
        <v>470</v>
      </c>
      <c r="H2150" s="2">
        <v>670</v>
      </c>
      <c r="I2150" s="2">
        <v>400</v>
      </c>
      <c r="J2150" s="2">
        <v>465</v>
      </c>
      <c r="K2150" s="2"/>
      <c r="L2150" s="2">
        <v>525</v>
      </c>
      <c r="M2150" s="2">
        <v>670</v>
      </c>
      <c r="N2150" s="2">
        <v>545</v>
      </c>
      <c r="O2150" s="2">
        <v>700</v>
      </c>
      <c r="P2150" s="2">
        <v>325</v>
      </c>
      <c r="Q2150" s="2">
        <v>365</v>
      </c>
      <c r="R2150" s="2">
        <v>405</v>
      </c>
      <c r="S2150" s="2">
        <v>425</v>
      </c>
      <c r="T2150" s="2">
        <v>425</v>
      </c>
      <c r="U2150" s="2">
        <v>440</v>
      </c>
      <c r="V2150" s="2">
        <v>455</v>
      </c>
      <c r="W2150" s="2">
        <v>485</v>
      </c>
      <c r="X2150" s="2"/>
      <c r="Y2150" s="2"/>
      <c r="Z2150" s="2"/>
      <c r="AA2150" s="2"/>
    </row>
    <row r="2151" spans="1:27">
      <c r="A2151" s="1">
        <v>42066</v>
      </c>
      <c r="B2151" s="2">
        <v>460</v>
      </c>
      <c r="C2151" s="2">
        <v>655</v>
      </c>
      <c r="D2151" s="2">
        <v>400</v>
      </c>
      <c r="E2151" s="2">
        <v>375</v>
      </c>
      <c r="F2151" s="2">
        <v>450</v>
      </c>
      <c r="G2151" s="2">
        <v>470</v>
      </c>
      <c r="H2151" s="2">
        <v>665</v>
      </c>
      <c r="I2151" s="2">
        <v>400</v>
      </c>
      <c r="J2151" s="2">
        <v>465</v>
      </c>
      <c r="K2151" s="2"/>
      <c r="L2151" s="2">
        <v>520</v>
      </c>
      <c r="M2151" s="2">
        <v>670</v>
      </c>
      <c r="N2151" s="2">
        <v>545</v>
      </c>
      <c r="O2151" s="2">
        <v>700</v>
      </c>
      <c r="P2151" s="2">
        <v>325</v>
      </c>
      <c r="Q2151" s="2">
        <v>365</v>
      </c>
      <c r="R2151" s="2">
        <v>405</v>
      </c>
      <c r="S2151" s="2">
        <v>425</v>
      </c>
      <c r="T2151" s="2">
        <v>425</v>
      </c>
      <c r="U2151" s="2">
        <v>440</v>
      </c>
      <c r="V2151" s="2">
        <v>455</v>
      </c>
      <c r="W2151" s="2">
        <v>485</v>
      </c>
      <c r="X2151" s="2"/>
      <c r="Y2151" s="2"/>
      <c r="Z2151" s="2"/>
      <c r="AA2151" s="2"/>
    </row>
    <row r="2152" spans="1:27">
      <c r="A2152" s="1">
        <v>42067</v>
      </c>
      <c r="B2152" s="2">
        <v>460</v>
      </c>
      <c r="C2152" s="2">
        <v>655</v>
      </c>
      <c r="D2152" s="2">
        <v>400</v>
      </c>
      <c r="E2152" s="2">
        <v>375</v>
      </c>
      <c r="F2152" s="2">
        <v>450</v>
      </c>
      <c r="G2152" s="2">
        <v>470</v>
      </c>
      <c r="H2152" s="2">
        <v>665</v>
      </c>
      <c r="I2152" s="2">
        <v>400</v>
      </c>
      <c r="J2152" s="2">
        <v>465</v>
      </c>
      <c r="K2152" s="2"/>
      <c r="L2152" s="2">
        <v>520</v>
      </c>
      <c r="M2152" s="2">
        <v>670</v>
      </c>
      <c r="N2152" s="2">
        <v>545</v>
      </c>
      <c r="O2152" s="2">
        <v>700</v>
      </c>
      <c r="P2152" s="2">
        <v>325</v>
      </c>
      <c r="Q2152" s="2">
        <v>365</v>
      </c>
      <c r="R2152" s="2">
        <v>405</v>
      </c>
      <c r="S2152" s="2">
        <v>425</v>
      </c>
      <c r="T2152" s="2">
        <v>425</v>
      </c>
      <c r="U2152" s="2">
        <v>440</v>
      </c>
      <c r="V2152" s="2">
        <v>455</v>
      </c>
      <c r="W2152" s="2">
        <v>485</v>
      </c>
      <c r="X2152" s="2"/>
      <c r="Y2152" s="2"/>
      <c r="Z2152" s="2"/>
      <c r="AA2152" s="2"/>
    </row>
    <row r="2153" spans="1:27">
      <c r="A2153" s="1">
        <v>42068</v>
      </c>
      <c r="B2153" s="2">
        <v>455</v>
      </c>
      <c r="C2153" s="2">
        <v>650</v>
      </c>
      <c r="D2153" s="2">
        <v>400</v>
      </c>
      <c r="E2153" s="2">
        <v>375</v>
      </c>
      <c r="F2153" s="2">
        <v>445</v>
      </c>
      <c r="G2153" s="2">
        <v>465</v>
      </c>
      <c r="H2153" s="2">
        <v>660</v>
      </c>
      <c r="I2153" s="2">
        <v>395</v>
      </c>
      <c r="J2153" s="2">
        <v>460</v>
      </c>
      <c r="K2153" s="2"/>
      <c r="L2153" s="2">
        <v>510</v>
      </c>
      <c r="M2153" s="2">
        <v>665</v>
      </c>
      <c r="N2153" s="2">
        <v>545</v>
      </c>
      <c r="O2153" s="2">
        <v>695</v>
      </c>
      <c r="P2153" s="2">
        <v>320</v>
      </c>
      <c r="Q2153" s="2">
        <v>360</v>
      </c>
      <c r="R2153" s="2">
        <v>400</v>
      </c>
      <c r="S2153" s="2">
        <v>420</v>
      </c>
      <c r="T2153" s="2">
        <v>420</v>
      </c>
      <c r="U2153" s="2">
        <v>435</v>
      </c>
      <c r="V2153" s="2">
        <v>450</v>
      </c>
      <c r="W2153" s="2">
        <v>480</v>
      </c>
      <c r="X2153" s="2"/>
      <c r="Y2153" s="2"/>
      <c r="Z2153" s="2"/>
      <c r="AA2153" s="2"/>
    </row>
    <row r="2154" spans="1:27">
      <c r="A2154" s="1">
        <v>42069</v>
      </c>
      <c r="B2154" s="2">
        <v>450</v>
      </c>
      <c r="C2154" s="2">
        <v>640</v>
      </c>
      <c r="D2154" s="2">
        <v>400</v>
      </c>
      <c r="E2154" s="2">
        <v>375</v>
      </c>
      <c r="F2154" s="2">
        <v>440</v>
      </c>
      <c r="G2154" s="2">
        <v>460</v>
      </c>
      <c r="H2154" s="2">
        <v>650</v>
      </c>
      <c r="I2154" s="2">
        <v>395</v>
      </c>
      <c r="J2154" s="2">
        <v>460</v>
      </c>
      <c r="K2154" s="2"/>
      <c r="L2154" s="2">
        <v>510</v>
      </c>
      <c r="M2154" s="2">
        <v>655</v>
      </c>
      <c r="N2154" s="2">
        <v>545</v>
      </c>
      <c r="O2154" s="2">
        <v>685</v>
      </c>
      <c r="P2154" s="2">
        <v>320</v>
      </c>
      <c r="Q2154" s="2">
        <v>360</v>
      </c>
      <c r="R2154" s="2">
        <v>400</v>
      </c>
      <c r="S2154" s="2">
        <v>420</v>
      </c>
      <c r="T2154" s="2">
        <v>420</v>
      </c>
      <c r="U2154" s="2">
        <v>435</v>
      </c>
      <c r="V2154" s="2">
        <v>450</v>
      </c>
      <c r="W2154" s="2">
        <v>480</v>
      </c>
      <c r="X2154" s="2"/>
      <c r="Y2154" s="2"/>
      <c r="Z2154" s="2"/>
      <c r="AA2154" s="2"/>
    </row>
    <row r="2155" spans="1:27">
      <c r="A2155" s="1">
        <v>42072</v>
      </c>
      <c r="B2155" s="2">
        <v>450</v>
      </c>
      <c r="C2155" s="2">
        <v>630</v>
      </c>
      <c r="D2155" s="2">
        <v>400</v>
      </c>
      <c r="E2155" s="2">
        <v>375</v>
      </c>
      <c r="F2155" s="2">
        <v>440</v>
      </c>
      <c r="G2155" s="2">
        <v>460</v>
      </c>
      <c r="H2155" s="2">
        <v>640</v>
      </c>
      <c r="I2155" s="2">
        <v>395</v>
      </c>
      <c r="J2155" s="2">
        <v>460</v>
      </c>
      <c r="K2155" s="2"/>
      <c r="L2155" s="2">
        <v>505</v>
      </c>
      <c r="M2155" s="2">
        <v>645</v>
      </c>
      <c r="N2155" s="2">
        <v>545</v>
      </c>
      <c r="O2155" s="2">
        <v>675</v>
      </c>
      <c r="P2155" s="2">
        <v>320</v>
      </c>
      <c r="Q2155" s="2">
        <v>360</v>
      </c>
      <c r="R2155" s="2">
        <v>400</v>
      </c>
      <c r="S2155" s="2">
        <v>420</v>
      </c>
      <c r="T2155" s="2">
        <v>420</v>
      </c>
      <c r="U2155" s="2">
        <v>435</v>
      </c>
      <c r="V2155" s="2">
        <v>450</v>
      </c>
      <c r="W2155" s="2">
        <v>480</v>
      </c>
      <c r="X2155" s="2"/>
      <c r="Y2155" s="2"/>
      <c r="Z2155" s="2"/>
      <c r="AA2155" s="2"/>
    </row>
    <row r="2156" spans="1:27">
      <c r="A2156" s="1">
        <v>42073</v>
      </c>
      <c r="B2156" s="2">
        <v>440</v>
      </c>
      <c r="C2156" s="2">
        <v>620</v>
      </c>
      <c r="D2156" s="2">
        <v>390</v>
      </c>
      <c r="E2156" s="2">
        <v>365</v>
      </c>
      <c r="F2156" s="2">
        <v>430</v>
      </c>
      <c r="G2156" s="2">
        <v>450</v>
      </c>
      <c r="H2156" s="2">
        <v>630</v>
      </c>
      <c r="I2156" s="2">
        <v>385</v>
      </c>
      <c r="J2156" s="2">
        <v>450</v>
      </c>
      <c r="K2156" s="2"/>
      <c r="L2156" s="2">
        <v>495</v>
      </c>
      <c r="M2156" s="2">
        <v>635</v>
      </c>
      <c r="N2156" s="2">
        <v>535</v>
      </c>
      <c r="O2156" s="2">
        <v>665</v>
      </c>
      <c r="P2156" s="2">
        <v>310</v>
      </c>
      <c r="Q2156" s="2">
        <v>350</v>
      </c>
      <c r="R2156" s="2">
        <v>390</v>
      </c>
      <c r="S2156" s="2">
        <v>410</v>
      </c>
      <c r="T2156" s="2">
        <v>410</v>
      </c>
      <c r="U2156" s="2">
        <v>425</v>
      </c>
      <c r="V2156" s="2">
        <v>440</v>
      </c>
      <c r="W2156" s="2">
        <v>470</v>
      </c>
      <c r="X2156" s="2"/>
      <c r="Y2156" s="2"/>
      <c r="Z2156" s="2"/>
      <c r="AA2156" s="2"/>
    </row>
    <row r="2157" spans="1:27">
      <c r="A2157" s="1">
        <v>42074</v>
      </c>
      <c r="B2157" s="2">
        <v>440</v>
      </c>
      <c r="C2157" s="2">
        <v>610</v>
      </c>
      <c r="D2157" s="2">
        <v>390</v>
      </c>
      <c r="E2157" s="2">
        <v>365</v>
      </c>
      <c r="F2157" s="2">
        <v>430</v>
      </c>
      <c r="G2157" s="2">
        <v>450</v>
      </c>
      <c r="H2157" s="2">
        <v>620</v>
      </c>
      <c r="I2157" s="2">
        <v>385</v>
      </c>
      <c r="J2157" s="2">
        <v>450</v>
      </c>
      <c r="K2157" s="2"/>
      <c r="L2157" s="2">
        <v>490</v>
      </c>
      <c r="M2157" s="2">
        <v>625</v>
      </c>
      <c r="N2157" s="2">
        <v>535</v>
      </c>
      <c r="O2157" s="2">
        <v>655</v>
      </c>
      <c r="P2157" s="2">
        <v>310</v>
      </c>
      <c r="Q2157" s="2">
        <v>350</v>
      </c>
      <c r="R2157" s="2">
        <v>390</v>
      </c>
      <c r="S2157" s="2">
        <v>410</v>
      </c>
      <c r="T2157" s="2">
        <v>410</v>
      </c>
      <c r="U2157" s="2">
        <v>425</v>
      </c>
      <c r="V2157" s="2">
        <v>440</v>
      </c>
      <c r="W2157" s="2">
        <v>470</v>
      </c>
      <c r="X2157" s="2"/>
      <c r="Y2157" s="2"/>
      <c r="Z2157" s="2"/>
      <c r="AA2157" s="2"/>
    </row>
    <row r="2158" spans="1:27">
      <c r="A2158" s="1">
        <v>42075</v>
      </c>
      <c r="B2158" s="2">
        <v>435</v>
      </c>
      <c r="C2158" s="2">
        <v>600</v>
      </c>
      <c r="D2158" s="2">
        <v>385</v>
      </c>
      <c r="E2158" s="2">
        <v>360</v>
      </c>
      <c r="F2158" s="2">
        <v>425</v>
      </c>
      <c r="G2158" s="2">
        <v>445</v>
      </c>
      <c r="H2158" s="2">
        <v>610</v>
      </c>
      <c r="I2158" s="2">
        <v>380</v>
      </c>
      <c r="J2158" s="2">
        <v>445</v>
      </c>
      <c r="K2158" s="2"/>
      <c r="L2158" s="2">
        <v>485</v>
      </c>
      <c r="M2158" s="2">
        <v>615</v>
      </c>
      <c r="N2158" s="2">
        <v>515</v>
      </c>
      <c r="O2158" s="2">
        <v>645</v>
      </c>
      <c r="P2158" s="2">
        <v>305</v>
      </c>
      <c r="Q2158" s="2">
        <v>345</v>
      </c>
      <c r="R2158" s="2">
        <v>385</v>
      </c>
      <c r="S2158" s="2">
        <v>405</v>
      </c>
      <c r="T2158" s="2">
        <v>405</v>
      </c>
      <c r="U2158" s="2">
        <v>420</v>
      </c>
      <c r="V2158" s="2">
        <v>435</v>
      </c>
      <c r="W2158" s="2">
        <v>465</v>
      </c>
      <c r="X2158" s="2"/>
      <c r="Y2158" s="2"/>
      <c r="Z2158" s="2"/>
      <c r="AA2158" s="2"/>
    </row>
    <row r="2159" spans="1:27">
      <c r="A2159" s="1">
        <v>42076</v>
      </c>
      <c r="B2159" s="2">
        <v>435</v>
      </c>
      <c r="C2159" s="2">
        <v>580</v>
      </c>
      <c r="D2159" s="2">
        <v>385</v>
      </c>
      <c r="E2159" s="2">
        <v>360</v>
      </c>
      <c r="F2159" s="2">
        <v>425</v>
      </c>
      <c r="G2159" s="2">
        <v>445</v>
      </c>
      <c r="H2159" s="2">
        <v>590</v>
      </c>
      <c r="I2159" s="2">
        <v>380</v>
      </c>
      <c r="J2159" s="2">
        <v>445</v>
      </c>
      <c r="K2159" s="2"/>
      <c r="L2159" s="2">
        <v>485</v>
      </c>
      <c r="M2159" s="2">
        <v>615</v>
      </c>
      <c r="N2159" s="2">
        <v>490</v>
      </c>
      <c r="O2159" s="2">
        <v>645</v>
      </c>
      <c r="P2159" s="2">
        <v>305</v>
      </c>
      <c r="Q2159" s="2">
        <v>345</v>
      </c>
      <c r="R2159" s="2">
        <v>385</v>
      </c>
      <c r="S2159" s="2">
        <v>405</v>
      </c>
      <c r="T2159" s="2">
        <v>405</v>
      </c>
      <c r="U2159" s="2">
        <v>420</v>
      </c>
      <c r="V2159" s="2">
        <v>435</v>
      </c>
      <c r="W2159" s="2">
        <v>465</v>
      </c>
      <c r="X2159" s="2"/>
      <c r="Y2159" s="2"/>
      <c r="Z2159" s="2"/>
      <c r="AA2159" s="2"/>
    </row>
    <row r="2160" spans="1:27">
      <c r="A2160" s="1">
        <v>42079</v>
      </c>
      <c r="B2160" s="2">
        <v>435</v>
      </c>
      <c r="C2160" s="2">
        <v>580</v>
      </c>
      <c r="D2160" s="2">
        <v>385</v>
      </c>
      <c r="E2160" s="2">
        <v>360</v>
      </c>
      <c r="F2160" s="2">
        <v>425</v>
      </c>
      <c r="G2160" s="2">
        <v>445</v>
      </c>
      <c r="H2160" s="2">
        <v>590</v>
      </c>
      <c r="I2160" s="2">
        <v>380</v>
      </c>
      <c r="J2160" s="2">
        <v>445</v>
      </c>
      <c r="K2160" s="2"/>
      <c r="L2160" s="2">
        <v>485</v>
      </c>
      <c r="M2160" s="2">
        <v>615</v>
      </c>
      <c r="N2160" s="2">
        <v>490</v>
      </c>
      <c r="O2160" s="2">
        <v>645</v>
      </c>
      <c r="P2160" s="2">
        <v>305</v>
      </c>
      <c r="Q2160" s="2">
        <v>345</v>
      </c>
      <c r="R2160" s="2">
        <v>385</v>
      </c>
      <c r="S2160" s="2">
        <v>405</v>
      </c>
      <c r="T2160" s="2">
        <v>405</v>
      </c>
      <c r="U2160" s="2">
        <v>420</v>
      </c>
      <c r="V2160" s="2">
        <v>435</v>
      </c>
      <c r="W2160" s="2">
        <v>465</v>
      </c>
      <c r="X2160" s="2"/>
      <c r="Y2160" s="2"/>
      <c r="Z2160" s="2"/>
      <c r="AA2160" s="2"/>
    </row>
    <row r="2161" spans="1:27">
      <c r="A2161" s="1">
        <v>42080</v>
      </c>
      <c r="B2161" s="2">
        <v>435</v>
      </c>
      <c r="C2161" s="2">
        <v>580</v>
      </c>
      <c r="D2161" s="2">
        <v>385</v>
      </c>
      <c r="E2161" s="2">
        <v>360</v>
      </c>
      <c r="F2161" s="2">
        <v>425</v>
      </c>
      <c r="G2161" s="2">
        <v>445</v>
      </c>
      <c r="H2161" s="2">
        <v>590</v>
      </c>
      <c r="I2161" s="2">
        <v>380</v>
      </c>
      <c r="J2161" s="2">
        <v>445</v>
      </c>
      <c r="K2161" s="2"/>
      <c r="L2161" s="2">
        <v>485</v>
      </c>
      <c r="M2161" s="2">
        <v>615</v>
      </c>
      <c r="N2161" s="2">
        <v>490</v>
      </c>
      <c r="O2161" s="2">
        <v>645</v>
      </c>
      <c r="P2161" s="2">
        <v>305</v>
      </c>
      <c r="Q2161" s="2">
        <v>345</v>
      </c>
      <c r="R2161" s="2">
        <v>385</v>
      </c>
      <c r="S2161" s="2">
        <v>405</v>
      </c>
      <c r="T2161" s="2">
        <v>405</v>
      </c>
      <c r="U2161" s="2">
        <v>420</v>
      </c>
      <c r="V2161" s="2">
        <v>435</v>
      </c>
      <c r="W2161" s="2">
        <v>465</v>
      </c>
      <c r="X2161" s="2"/>
      <c r="Y2161" s="2"/>
      <c r="Z2161" s="2"/>
      <c r="AA2161" s="2"/>
    </row>
    <row r="2162" spans="1:27">
      <c r="A2162" s="1">
        <v>42081</v>
      </c>
      <c r="B2162" s="2">
        <v>435</v>
      </c>
      <c r="C2162" s="2">
        <v>570</v>
      </c>
      <c r="D2162" s="2">
        <v>385</v>
      </c>
      <c r="E2162" s="2">
        <v>360</v>
      </c>
      <c r="F2162" s="2">
        <v>425</v>
      </c>
      <c r="G2162" s="2">
        <v>445</v>
      </c>
      <c r="H2162" s="2">
        <v>580</v>
      </c>
      <c r="I2162" s="2">
        <v>380</v>
      </c>
      <c r="J2162" s="2">
        <v>445</v>
      </c>
      <c r="K2162" s="2"/>
      <c r="L2162" s="2">
        <v>485</v>
      </c>
      <c r="M2162" s="2">
        <v>605</v>
      </c>
      <c r="N2162" s="2">
        <v>465</v>
      </c>
      <c r="O2162" s="2">
        <v>625</v>
      </c>
      <c r="P2162" s="2">
        <v>305</v>
      </c>
      <c r="Q2162" s="2">
        <v>345</v>
      </c>
      <c r="R2162" s="2">
        <v>385</v>
      </c>
      <c r="S2162" s="2">
        <v>405</v>
      </c>
      <c r="T2162" s="2">
        <v>405</v>
      </c>
      <c r="U2162" s="2">
        <v>420</v>
      </c>
      <c r="V2162" s="2">
        <v>435</v>
      </c>
      <c r="W2162" s="2">
        <v>465</v>
      </c>
      <c r="X2162" s="2"/>
      <c r="Y2162" s="2"/>
      <c r="Z2162" s="2"/>
      <c r="AA2162" s="2"/>
    </row>
    <row r="2163" spans="1:27">
      <c r="A2163" s="1">
        <v>42082</v>
      </c>
      <c r="B2163" s="2">
        <v>430</v>
      </c>
      <c r="C2163" s="2">
        <v>565</v>
      </c>
      <c r="D2163" s="2">
        <v>385</v>
      </c>
      <c r="E2163" s="2">
        <v>360</v>
      </c>
      <c r="F2163" s="2">
        <v>420</v>
      </c>
      <c r="G2163" s="2">
        <v>440</v>
      </c>
      <c r="H2163" s="2">
        <v>575</v>
      </c>
      <c r="I2163" s="2">
        <v>380</v>
      </c>
      <c r="J2163" s="2">
        <v>445</v>
      </c>
      <c r="K2163" s="2"/>
      <c r="L2163" s="2">
        <v>475</v>
      </c>
      <c r="M2163" s="2">
        <v>600</v>
      </c>
      <c r="N2163" s="2">
        <v>465</v>
      </c>
      <c r="O2163" s="2">
        <v>620</v>
      </c>
      <c r="P2163" s="2">
        <v>305</v>
      </c>
      <c r="Q2163" s="2">
        <v>345</v>
      </c>
      <c r="R2163" s="2">
        <v>385</v>
      </c>
      <c r="S2163" s="2">
        <v>405</v>
      </c>
      <c r="T2163" s="2">
        <v>405</v>
      </c>
      <c r="U2163" s="2">
        <v>420</v>
      </c>
      <c r="V2163" s="2">
        <v>435</v>
      </c>
      <c r="W2163" s="2">
        <v>465</v>
      </c>
      <c r="X2163" s="2"/>
      <c r="Y2163" s="2"/>
      <c r="Z2163" s="2"/>
      <c r="AA2163" s="2"/>
    </row>
    <row r="2164" spans="1:27">
      <c r="A2164" s="1">
        <v>42083</v>
      </c>
      <c r="B2164" s="2">
        <v>425</v>
      </c>
      <c r="C2164" s="2">
        <v>555</v>
      </c>
      <c r="D2164" s="2">
        <v>385</v>
      </c>
      <c r="E2164" s="2">
        <v>360</v>
      </c>
      <c r="F2164" s="2">
        <v>415</v>
      </c>
      <c r="G2164" s="2">
        <v>435</v>
      </c>
      <c r="H2164" s="2">
        <v>565</v>
      </c>
      <c r="I2164" s="2">
        <v>380</v>
      </c>
      <c r="J2164" s="2">
        <v>445</v>
      </c>
      <c r="K2164" s="2"/>
      <c r="L2164" s="2">
        <v>470</v>
      </c>
      <c r="M2164" s="2">
        <v>590</v>
      </c>
      <c r="N2164" s="2">
        <v>465</v>
      </c>
      <c r="O2164" s="2">
        <v>610</v>
      </c>
      <c r="P2164" s="2">
        <v>305</v>
      </c>
      <c r="Q2164" s="2">
        <v>345</v>
      </c>
      <c r="R2164" s="2">
        <v>385</v>
      </c>
      <c r="S2164" s="2">
        <v>405</v>
      </c>
      <c r="T2164" s="2">
        <v>405</v>
      </c>
      <c r="U2164" s="2">
        <v>420</v>
      </c>
      <c r="V2164" s="2">
        <v>435</v>
      </c>
      <c r="W2164" s="2">
        <v>465</v>
      </c>
      <c r="X2164" s="2"/>
      <c r="Y2164" s="2"/>
      <c r="Z2164" s="2"/>
      <c r="AA2164" s="2"/>
    </row>
    <row r="2165" spans="1:27">
      <c r="A2165" s="1">
        <v>42086</v>
      </c>
      <c r="B2165" s="2">
        <v>425</v>
      </c>
      <c r="C2165" s="2">
        <v>555</v>
      </c>
      <c r="D2165" s="2">
        <v>385</v>
      </c>
      <c r="E2165" s="2">
        <v>360</v>
      </c>
      <c r="F2165" s="2">
        <v>415</v>
      </c>
      <c r="G2165" s="2">
        <v>435</v>
      </c>
      <c r="H2165" s="2">
        <v>565</v>
      </c>
      <c r="I2165" s="2">
        <v>380</v>
      </c>
      <c r="J2165" s="2">
        <v>445</v>
      </c>
      <c r="K2165" s="2"/>
      <c r="L2165" s="2">
        <v>470</v>
      </c>
      <c r="M2165" s="2">
        <v>590</v>
      </c>
      <c r="N2165" s="2">
        <v>465</v>
      </c>
      <c r="O2165" s="2">
        <v>610</v>
      </c>
      <c r="P2165" s="2">
        <v>305</v>
      </c>
      <c r="Q2165" s="2">
        <v>345</v>
      </c>
      <c r="R2165" s="2">
        <v>385</v>
      </c>
      <c r="S2165" s="2">
        <v>405</v>
      </c>
      <c r="T2165" s="2">
        <v>405</v>
      </c>
      <c r="U2165" s="2">
        <v>420</v>
      </c>
      <c r="V2165" s="2">
        <v>435</v>
      </c>
      <c r="W2165" s="2">
        <v>465</v>
      </c>
      <c r="X2165" s="2"/>
      <c r="Y2165" s="2"/>
      <c r="Z2165" s="2"/>
      <c r="AA2165" s="2"/>
    </row>
    <row r="2166" spans="1:27">
      <c r="A2166" s="1">
        <v>42087</v>
      </c>
      <c r="B2166" s="2">
        <v>415</v>
      </c>
      <c r="C2166" s="2">
        <v>545</v>
      </c>
      <c r="D2166" s="2">
        <v>370</v>
      </c>
      <c r="E2166" s="2">
        <v>355</v>
      </c>
      <c r="F2166" s="2">
        <v>405</v>
      </c>
      <c r="G2166" s="2">
        <v>425</v>
      </c>
      <c r="H2166" s="2">
        <v>555</v>
      </c>
      <c r="I2166" s="2">
        <v>365</v>
      </c>
      <c r="J2166" s="2">
        <v>435</v>
      </c>
      <c r="K2166" s="2"/>
      <c r="L2166" s="2">
        <v>460</v>
      </c>
      <c r="M2166" s="2">
        <v>580</v>
      </c>
      <c r="N2166" s="2">
        <v>455</v>
      </c>
      <c r="O2166" s="2">
        <v>600</v>
      </c>
      <c r="P2166" s="2">
        <v>290</v>
      </c>
      <c r="Q2166" s="2">
        <v>330</v>
      </c>
      <c r="R2166" s="2">
        <v>370</v>
      </c>
      <c r="S2166" s="2">
        <v>390</v>
      </c>
      <c r="T2166" s="2">
        <v>395</v>
      </c>
      <c r="U2166" s="2">
        <v>410</v>
      </c>
      <c r="V2166" s="2">
        <v>425</v>
      </c>
      <c r="W2166" s="2">
        <v>455</v>
      </c>
      <c r="X2166" s="2"/>
      <c r="Y2166" s="2"/>
      <c r="Z2166" s="2"/>
      <c r="AA2166" s="2"/>
    </row>
    <row r="2167" spans="1:27">
      <c r="A2167" s="1">
        <v>42088</v>
      </c>
      <c r="B2167" s="2">
        <v>420</v>
      </c>
      <c r="C2167" s="2">
        <v>545</v>
      </c>
      <c r="D2167" s="2">
        <v>375</v>
      </c>
      <c r="E2167" s="2">
        <v>360</v>
      </c>
      <c r="F2167" s="2">
        <v>410</v>
      </c>
      <c r="G2167" s="2">
        <v>430</v>
      </c>
      <c r="H2167" s="2">
        <v>555</v>
      </c>
      <c r="I2167" s="2">
        <v>370</v>
      </c>
      <c r="J2167" s="2">
        <v>435</v>
      </c>
      <c r="K2167" s="2"/>
      <c r="L2167" s="2">
        <v>460</v>
      </c>
      <c r="M2167" s="2">
        <v>570</v>
      </c>
      <c r="N2167" s="2">
        <v>455</v>
      </c>
      <c r="O2167" s="2">
        <v>590</v>
      </c>
      <c r="P2167" s="2">
        <v>290</v>
      </c>
      <c r="Q2167" s="2">
        <v>330</v>
      </c>
      <c r="R2167" s="2">
        <v>370</v>
      </c>
      <c r="S2167" s="2">
        <v>390</v>
      </c>
      <c r="T2167" s="2">
        <v>395</v>
      </c>
      <c r="U2167" s="2">
        <v>410</v>
      </c>
      <c r="V2167" s="2">
        <v>425</v>
      </c>
      <c r="W2167" s="2">
        <v>455</v>
      </c>
      <c r="X2167" s="2"/>
      <c r="Y2167" s="2"/>
      <c r="Z2167" s="2"/>
      <c r="AA2167" s="2"/>
    </row>
    <row r="2168" spans="1:27">
      <c r="A2168" s="1">
        <v>42089</v>
      </c>
      <c r="B2168" s="2">
        <v>420</v>
      </c>
      <c r="C2168" s="2">
        <v>545</v>
      </c>
      <c r="D2168" s="2">
        <v>375</v>
      </c>
      <c r="E2168" s="2">
        <v>360</v>
      </c>
      <c r="F2168" s="2">
        <v>410</v>
      </c>
      <c r="G2168" s="2">
        <v>430</v>
      </c>
      <c r="H2168" s="2">
        <v>555</v>
      </c>
      <c r="I2168" s="2">
        <v>370</v>
      </c>
      <c r="J2168" s="2">
        <v>435</v>
      </c>
      <c r="K2168" s="2"/>
      <c r="L2168" s="2">
        <v>450</v>
      </c>
      <c r="M2168" s="2">
        <v>560</v>
      </c>
      <c r="N2168" s="2">
        <v>445</v>
      </c>
      <c r="O2168" s="2">
        <v>580</v>
      </c>
      <c r="P2168" s="2">
        <v>290</v>
      </c>
      <c r="Q2168" s="2">
        <v>330</v>
      </c>
      <c r="R2168" s="2">
        <v>370</v>
      </c>
      <c r="S2168" s="2">
        <v>390</v>
      </c>
      <c r="T2168" s="2">
        <v>395</v>
      </c>
      <c r="U2168" s="2">
        <v>410</v>
      </c>
      <c r="V2168" s="2">
        <v>425</v>
      </c>
      <c r="W2168" s="2">
        <v>455</v>
      </c>
      <c r="X2168" s="2"/>
      <c r="Y2168" s="2"/>
      <c r="Z2168" s="2"/>
      <c r="AA2168" s="2"/>
    </row>
    <row r="2169" spans="1:27">
      <c r="A2169" s="1">
        <v>42090</v>
      </c>
      <c r="B2169" s="2">
        <v>415</v>
      </c>
      <c r="C2169" s="2">
        <v>525</v>
      </c>
      <c r="D2169" s="2">
        <v>375</v>
      </c>
      <c r="E2169" s="2">
        <v>360</v>
      </c>
      <c r="F2169" s="2">
        <v>405</v>
      </c>
      <c r="G2169" s="2">
        <v>425</v>
      </c>
      <c r="H2169" s="2">
        <v>535</v>
      </c>
      <c r="I2169" s="2">
        <v>370</v>
      </c>
      <c r="J2169" s="2">
        <v>435</v>
      </c>
      <c r="K2169" s="2"/>
      <c r="L2169" s="2">
        <v>450</v>
      </c>
      <c r="M2169" s="2">
        <v>560</v>
      </c>
      <c r="N2169" s="2">
        <v>445</v>
      </c>
      <c r="O2169" s="2">
        <v>580</v>
      </c>
      <c r="P2169" s="2">
        <v>290</v>
      </c>
      <c r="Q2169" s="2">
        <v>330</v>
      </c>
      <c r="R2169" s="2">
        <v>370</v>
      </c>
      <c r="S2169" s="2">
        <v>390</v>
      </c>
      <c r="T2169" s="2">
        <v>390</v>
      </c>
      <c r="U2169" s="2">
        <v>405</v>
      </c>
      <c r="V2169" s="2">
        <v>420</v>
      </c>
      <c r="W2169" s="2">
        <v>450</v>
      </c>
      <c r="X2169" s="2"/>
      <c r="Y2169" s="2"/>
      <c r="Z2169" s="2"/>
      <c r="AA2169" s="2"/>
    </row>
    <row r="2170" spans="1:27">
      <c r="A2170" s="1">
        <v>42093</v>
      </c>
      <c r="B2170" s="2">
        <v>415</v>
      </c>
      <c r="C2170" s="2">
        <v>525</v>
      </c>
      <c r="D2170" s="2">
        <v>375</v>
      </c>
      <c r="E2170" s="2">
        <v>360</v>
      </c>
      <c r="F2170" s="2">
        <v>405</v>
      </c>
      <c r="G2170" s="2">
        <v>425</v>
      </c>
      <c r="H2170" s="2">
        <v>535</v>
      </c>
      <c r="I2170" s="2">
        <v>370</v>
      </c>
      <c r="J2170" s="2">
        <v>435</v>
      </c>
      <c r="K2170" s="2"/>
      <c r="L2170" s="2">
        <v>450</v>
      </c>
      <c r="M2170" s="2">
        <v>560</v>
      </c>
      <c r="N2170" s="2">
        <v>445</v>
      </c>
      <c r="O2170" s="2">
        <v>580</v>
      </c>
      <c r="P2170" s="2">
        <v>290</v>
      </c>
      <c r="Q2170" s="2">
        <v>330</v>
      </c>
      <c r="R2170" s="2">
        <v>370</v>
      </c>
      <c r="S2170" s="2">
        <v>390</v>
      </c>
      <c r="T2170" s="2">
        <v>390</v>
      </c>
      <c r="U2170" s="2">
        <v>405</v>
      </c>
      <c r="V2170" s="2">
        <v>420</v>
      </c>
      <c r="W2170" s="2">
        <v>450</v>
      </c>
      <c r="X2170" s="2"/>
      <c r="Y2170" s="2"/>
      <c r="Z2170" s="2"/>
      <c r="AA2170" s="2"/>
    </row>
    <row r="2171" spans="1:27">
      <c r="A2171" s="1">
        <v>42094</v>
      </c>
      <c r="B2171" s="2">
        <v>405</v>
      </c>
      <c r="C2171" s="2">
        <v>505</v>
      </c>
      <c r="D2171" s="2">
        <v>365</v>
      </c>
      <c r="E2171" s="2">
        <v>350</v>
      </c>
      <c r="F2171" s="2">
        <v>395</v>
      </c>
      <c r="G2171" s="2">
        <v>415</v>
      </c>
      <c r="H2171" s="2">
        <v>515</v>
      </c>
      <c r="I2171" s="2">
        <v>360</v>
      </c>
      <c r="J2171" s="2">
        <v>420</v>
      </c>
      <c r="K2171" s="2"/>
      <c r="L2171" s="2">
        <v>430</v>
      </c>
      <c r="M2171" s="2">
        <v>540</v>
      </c>
      <c r="N2171" s="2">
        <v>430</v>
      </c>
      <c r="O2171" s="2">
        <v>560</v>
      </c>
      <c r="P2171" s="2">
        <v>280</v>
      </c>
      <c r="Q2171" s="2">
        <v>320</v>
      </c>
      <c r="R2171" s="2">
        <v>360</v>
      </c>
      <c r="S2171" s="2">
        <v>380</v>
      </c>
      <c r="T2171" s="2">
        <v>380</v>
      </c>
      <c r="U2171" s="2">
        <v>395</v>
      </c>
      <c r="V2171" s="2">
        <v>405</v>
      </c>
      <c r="W2171" s="2">
        <v>430</v>
      </c>
      <c r="X2171" s="2"/>
      <c r="Y2171" s="2"/>
      <c r="Z2171" s="2"/>
      <c r="AA2171" s="2"/>
    </row>
    <row r="2172" spans="1:27">
      <c r="A2172" s="1">
        <v>42095</v>
      </c>
      <c r="B2172" s="2">
        <v>395</v>
      </c>
      <c r="C2172" s="2">
        <v>500</v>
      </c>
      <c r="D2172" s="2">
        <v>355</v>
      </c>
      <c r="E2172" s="2">
        <v>340</v>
      </c>
      <c r="F2172" s="2">
        <v>385</v>
      </c>
      <c r="G2172" s="2">
        <v>405</v>
      </c>
      <c r="H2172" s="2">
        <v>515</v>
      </c>
      <c r="I2172" s="2">
        <v>350</v>
      </c>
      <c r="J2172" s="2">
        <v>410</v>
      </c>
      <c r="K2172" s="2"/>
      <c r="L2172" s="2">
        <v>420</v>
      </c>
      <c r="M2172" s="2">
        <v>535</v>
      </c>
      <c r="N2172" s="2">
        <v>420</v>
      </c>
      <c r="O2172" s="2">
        <v>550</v>
      </c>
      <c r="P2172" s="2">
        <v>270</v>
      </c>
      <c r="Q2172" s="2">
        <v>310</v>
      </c>
      <c r="R2172" s="2">
        <v>340</v>
      </c>
      <c r="S2172" s="2">
        <v>370</v>
      </c>
      <c r="T2172" s="2">
        <v>370</v>
      </c>
      <c r="U2172" s="2">
        <v>385</v>
      </c>
      <c r="V2172" s="2">
        <v>395</v>
      </c>
      <c r="W2172" s="2">
        <v>420</v>
      </c>
      <c r="X2172" s="2"/>
      <c r="Y2172" s="2"/>
      <c r="Z2172" s="2"/>
      <c r="AA2172" s="2"/>
    </row>
    <row r="2173" spans="1:27">
      <c r="A2173" s="1">
        <v>42096</v>
      </c>
      <c r="B2173" s="2">
        <v>385</v>
      </c>
      <c r="C2173" s="2">
        <v>490</v>
      </c>
      <c r="D2173" s="2">
        <v>345</v>
      </c>
      <c r="E2173" s="2">
        <v>330</v>
      </c>
      <c r="F2173" s="2">
        <v>375</v>
      </c>
      <c r="G2173" s="2">
        <v>395</v>
      </c>
      <c r="H2173" s="2">
        <v>505</v>
      </c>
      <c r="I2173" s="2">
        <v>340</v>
      </c>
      <c r="J2173" s="2">
        <v>400</v>
      </c>
      <c r="K2173" s="2"/>
      <c r="L2173" s="2">
        <v>410</v>
      </c>
      <c r="M2173" s="2">
        <v>525</v>
      </c>
      <c r="N2173" s="2">
        <v>410</v>
      </c>
      <c r="O2173" s="2">
        <v>540</v>
      </c>
      <c r="P2173" s="2">
        <v>260</v>
      </c>
      <c r="Q2173" s="2">
        <v>300</v>
      </c>
      <c r="R2173" s="2">
        <v>330</v>
      </c>
      <c r="S2173" s="2">
        <v>360</v>
      </c>
      <c r="T2173" s="2">
        <v>365</v>
      </c>
      <c r="U2173" s="2">
        <v>375</v>
      </c>
      <c r="V2173" s="2">
        <v>385</v>
      </c>
      <c r="W2173" s="2">
        <v>410</v>
      </c>
      <c r="X2173" s="2"/>
      <c r="Y2173" s="2"/>
      <c r="Z2173" s="2"/>
      <c r="AA2173" s="2"/>
    </row>
    <row r="2174" spans="1:27">
      <c r="A2174" s="1">
        <v>42097</v>
      </c>
      <c r="B2174" s="2">
        <v>375</v>
      </c>
      <c r="C2174" s="2">
        <v>485</v>
      </c>
      <c r="D2174" s="2">
        <v>325</v>
      </c>
      <c r="E2174" s="2">
        <v>310</v>
      </c>
      <c r="F2174" s="2">
        <v>365</v>
      </c>
      <c r="G2174" s="2">
        <v>385</v>
      </c>
      <c r="H2174" s="2">
        <v>500</v>
      </c>
      <c r="I2174" s="2">
        <v>320</v>
      </c>
      <c r="J2174" s="2">
        <v>390</v>
      </c>
      <c r="K2174" s="2"/>
      <c r="L2174" s="2">
        <v>405</v>
      </c>
      <c r="M2174" s="2">
        <v>520</v>
      </c>
      <c r="N2174" s="2">
        <v>400</v>
      </c>
      <c r="O2174" s="2">
        <v>535</v>
      </c>
      <c r="P2174" s="2">
        <v>240</v>
      </c>
      <c r="Q2174" s="2">
        <v>280</v>
      </c>
      <c r="R2174" s="2">
        <v>310</v>
      </c>
      <c r="S2174" s="2">
        <v>340</v>
      </c>
      <c r="T2174" s="2">
        <v>355</v>
      </c>
      <c r="U2174" s="2">
        <v>365</v>
      </c>
      <c r="V2174" s="2">
        <v>375</v>
      </c>
      <c r="W2174" s="2">
        <v>400</v>
      </c>
      <c r="X2174" s="2"/>
      <c r="Y2174" s="2"/>
      <c r="Z2174" s="2"/>
      <c r="AA2174" s="2"/>
    </row>
    <row r="2175" spans="1:27">
      <c r="A2175" s="1">
        <v>42101</v>
      </c>
      <c r="B2175" s="2">
        <v>375</v>
      </c>
      <c r="C2175" s="2">
        <v>475</v>
      </c>
      <c r="D2175" s="2">
        <v>325</v>
      </c>
      <c r="E2175" s="2">
        <v>310</v>
      </c>
      <c r="F2175" s="2">
        <v>365</v>
      </c>
      <c r="G2175" s="2">
        <v>385</v>
      </c>
      <c r="H2175" s="2">
        <v>490</v>
      </c>
      <c r="I2175" s="2">
        <v>320</v>
      </c>
      <c r="J2175" s="2">
        <v>390</v>
      </c>
      <c r="K2175" s="2"/>
      <c r="L2175" s="2">
        <v>405</v>
      </c>
      <c r="M2175" s="2">
        <v>510</v>
      </c>
      <c r="N2175" s="2">
        <v>400</v>
      </c>
      <c r="O2175" s="2">
        <v>525</v>
      </c>
      <c r="P2175" s="2">
        <v>240</v>
      </c>
      <c r="Q2175" s="2">
        <v>280</v>
      </c>
      <c r="R2175" s="2">
        <v>310</v>
      </c>
      <c r="S2175" s="2">
        <v>340</v>
      </c>
      <c r="T2175" s="2">
        <v>355</v>
      </c>
      <c r="U2175" s="2">
        <v>365</v>
      </c>
      <c r="V2175" s="2">
        <v>375</v>
      </c>
      <c r="W2175" s="2">
        <v>400</v>
      </c>
      <c r="X2175" s="2"/>
      <c r="Y2175" s="2"/>
      <c r="Z2175" s="2"/>
      <c r="AA2175" s="2"/>
    </row>
    <row r="2176" spans="1:27">
      <c r="A2176" s="1">
        <v>42102</v>
      </c>
      <c r="B2176" s="2">
        <v>375</v>
      </c>
      <c r="C2176" s="2">
        <v>460</v>
      </c>
      <c r="D2176" s="2">
        <v>325</v>
      </c>
      <c r="E2176" s="2">
        <v>310</v>
      </c>
      <c r="F2176" s="2">
        <v>365</v>
      </c>
      <c r="G2176" s="2">
        <v>385</v>
      </c>
      <c r="H2176" s="2">
        <v>475</v>
      </c>
      <c r="I2176" s="2">
        <v>320</v>
      </c>
      <c r="J2176" s="2">
        <v>390</v>
      </c>
      <c r="K2176" s="2"/>
      <c r="L2176" s="2">
        <v>405</v>
      </c>
      <c r="M2176" s="2">
        <v>490</v>
      </c>
      <c r="N2176" s="2">
        <v>400</v>
      </c>
      <c r="O2176" s="2">
        <v>525</v>
      </c>
      <c r="P2176" s="2">
        <v>240</v>
      </c>
      <c r="Q2176" s="2">
        <v>280</v>
      </c>
      <c r="R2176" s="2">
        <v>310</v>
      </c>
      <c r="S2176" s="2">
        <v>340</v>
      </c>
      <c r="T2176" s="2">
        <v>355</v>
      </c>
      <c r="U2176" s="2">
        <v>365</v>
      </c>
      <c r="V2176" s="2">
        <v>375</v>
      </c>
      <c r="W2176" s="2">
        <v>400</v>
      </c>
      <c r="X2176" s="2"/>
      <c r="Y2176" s="2"/>
      <c r="Z2176" s="2"/>
      <c r="AA2176" s="2"/>
    </row>
    <row r="2177" spans="1:27">
      <c r="A2177" s="1">
        <v>42103</v>
      </c>
      <c r="B2177" s="2">
        <v>370</v>
      </c>
      <c r="C2177" s="2">
        <v>450</v>
      </c>
      <c r="D2177" s="2">
        <v>325</v>
      </c>
      <c r="E2177" s="2">
        <v>310</v>
      </c>
      <c r="F2177" s="2">
        <v>360</v>
      </c>
      <c r="G2177" s="2">
        <v>380</v>
      </c>
      <c r="H2177" s="2">
        <v>465</v>
      </c>
      <c r="I2177" s="2">
        <v>320</v>
      </c>
      <c r="J2177" s="2">
        <v>390</v>
      </c>
      <c r="K2177" s="2"/>
      <c r="L2177" s="2">
        <v>405</v>
      </c>
      <c r="M2177" s="2">
        <v>490</v>
      </c>
      <c r="N2177" s="2">
        <v>395</v>
      </c>
      <c r="O2177" s="2">
        <v>525</v>
      </c>
      <c r="P2177" s="2">
        <v>240</v>
      </c>
      <c r="Q2177" s="2">
        <v>280</v>
      </c>
      <c r="R2177" s="2">
        <v>310</v>
      </c>
      <c r="S2177" s="2">
        <v>340</v>
      </c>
      <c r="T2177" s="2">
        <v>350</v>
      </c>
      <c r="U2177" s="2">
        <v>360</v>
      </c>
      <c r="V2177" s="2">
        <v>370</v>
      </c>
      <c r="W2177" s="2">
        <v>395</v>
      </c>
      <c r="X2177" s="2"/>
      <c r="Y2177" s="2"/>
      <c r="Z2177" s="2"/>
      <c r="AA2177" s="2"/>
    </row>
    <row r="2178" spans="1:27">
      <c r="A2178" s="1">
        <v>42104</v>
      </c>
      <c r="B2178" s="2">
        <v>365</v>
      </c>
      <c r="C2178" s="2">
        <v>450</v>
      </c>
      <c r="D2178" s="2">
        <v>325</v>
      </c>
      <c r="E2178" s="2">
        <v>305</v>
      </c>
      <c r="F2178" s="2">
        <v>355</v>
      </c>
      <c r="G2178" s="2">
        <v>375</v>
      </c>
      <c r="H2178" s="2">
        <v>465</v>
      </c>
      <c r="I2178" s="2">
        <v>320</v>
      </c>
      <c r="J2178" s="2">
        <v>375</v>
      </c>
      <c r="K2178" s="2"/>
      <c r="L2178" s="2">
        <v>405</v>
      </c>
      <c r="M2178" s="2">
        <v>490</v>
      </c>
      <c r="N2178" s="2">
        <v>390</v>
      </c>
      <c r="O2178" s="2">
        <v>525</v>
      </c>
      <c r="P2178" s="2">
        <v>240</v>
      </c>
      <c r="Q2178" s="2">
        <v>280</v>
      </c>
      <c r="R2178" s="2">
        <v>310</v>
      </c>
      <c r="S2178" s="2">
        <v>340</v>
      </c>
      <c r="T2178" s="2">
        <v>350</v>
      </c>
      <c r="U2178" s="2">
        <v>360</v>
      </c>
      <c r="V2178" s="2">
        <v>370</v>
      </c>
      <c r="W2178" s="2">
        <v>395</v>
      </c>
      <c r="X2178" s="2"/>
      <c r="Y2178" s="2"/>
      <c r="Z2178" s="2"/>
      <c r="AA2178" s="2"/>
    </row>
    <row r="2179" spans="1:27">
      <c r="A2179" s="1">
        <v>42107</v>
      </c>
      <c r="B2179" s="2">
        <v>365</v>
      </c>
      <c r="C2179" s="2">
        <v>450</v>
      </c>
      <c r="D2179" s="2">
        <v>325</v>
      </c>
      <c r="E2179" s="2">
        <v>305</v>
      </c>
      <c r="F2179" s="2">
        <v>355</v>
      </c>
      <c r="G2179" s="2">
        <v>375</v>
      </c>
      <c r="H2179" s="2">
        <v>465</v>
      </c>
      <c r="I2179" s="2">
        <v>320</v>
      </c>
      <c r="J2179" s="2">
        <v>370</v>
      </c>
      <c r="K2179" s="2"/>
      <c r="L2179" s="2">
        <v>405</v>
      </c>
      <c r="M2179" s="2">
        <v>480</v>
      </c>
      <c r="N2179" s="2">
        <v>390</v>
      </c>
      <c r="O2179" s="2">
        <v>520</v>
      </c>
      <c r="P2179" s="2">
        <v>240</v>
      </c>
      <c r="Q2179" s="2">
        <v>280</v>
      </c>
      <c r="R2179" s="2">
        <v>310</v>
      </c>
      <c r="S2179" s="2">
        <v>340</v>
      </c>
      <c r="T2179" s="2">
        <v>350</v>
      </c>
      <c r="U2179" s="2">
        <v>360</v>
      </c>
      <c r="V2179" s="2">
        <v>370</v>
      </c>
      <c r="W2179" s="2">
        <v>395</v>
      </c>
      <c r="X2179" s="2"/>
      <c r="Y2179" s="2"/>
      <c r="Z2179" s="2"/>
      <c r="AA2179" s="2"/>
    </row>
    <row r="2180" spans="1:27">
      <c r="A2180" s="1">
        <v>42108</v>
      </c>
      <c r="B2180" s="2">
        <v>365</v>
      </c>
      <c r="C2180" s="2">
        <v>450</v>
      </c>
      <c r="D2180" s="2">
        <v>325</v>
      </c>
      <c r="E2180" s="2">
        <v>305</v>
      </c>
      <c r="F2180" s="2">
        <v>355</v>
      </c>
      <c r="G2180" s="2">
        <v>375</v>
      </c>
      <c r="H2180" s="2">
        <v>465</v>
      </c>
      <c r="I2180" s="2">
        <v>320</v>
      </c>
      <c r="J2180" s="2">
        <v>370</v>
      </c>
      <c r="K2180" s="2"/>
      <c r="L2180" s="2">
        <v>405</v>
      </c>
      <c r="M2180" s="2">
        <v>480</v>
      </c>
      <c r="N2180" s="2">
        <v>390</v>
      </c>
      <c r="O2180" s="2">
        <v>520</v>
      </c>
      <c r="P2180" s="2">
        <v>240</v>
      </c>
      <c r="Q2180" s="2">
        <v>280</v>
      </c>
      <c r="R2180" s="2">
        <v>310</v>
      </c>
      <c r="S2180" s="2">
        <v>340</v>
      </c>
      <c r="T2180" s="2">
        <v>350</v>
      </c>
      <c r="U2180" s="2">
        <v>360</v>
      </c>
      <c r="V2180" s="2">
        <v>370</v>
      </c>
      <c r="W2180" s="2">
        <v>395</v>
      </c>
      <c r="X2180" s="2"/>
      <c r="Y2180" s="2"/>
      <c r="Z2180" s="2"/>
      <c r="AA2180" s="2"/>
    </row>
    <row r="2181" spans="1:27">
      <c r="A2181" s="1">
        <v>42109</v>
      </c>
      <c r="B2181" s="2">
        <v>375</v>
      </c>
      <c r="C2181" s="2">
        <v>470</v>
      </c>
      <c r="D2181" s="2">
        <v>335</v>
      </c>
      <c r="E2181" s="2">
        <v>315</v>
      </c>
      <c r="F2181" s="2">
        <v>365</v>
      </c>
      <c r="G2181" s="2">
        <v>385</v>
      </c>
      <c r="H2181" s="2">
        <v>480</v>
      </c>
      <c r="I2181" s="2">
        <v>330</v>
      </c>
      <c r="J2181" s="2">
        <v>380</v>
      </c>
      <c r="K2181" s="2"/>
      <c r="L2181" s="2">
        <v>405</v>
      </c>
      <c r="M2181" s="2">
        <v>490</v>
      </c>
      <c r="N2181" s="2">
        <v>390</v>
      </c>
      <c r="O2181" s="2">
        <v>530</v>
      </c>
      <c r="P2181" s="2">
        <v>245</v>
      </c>
      <c r="Q2181" s="2">
        <v>285</v>
      </c>
      <c r="R2181" s="2">
        <v>315</v>
      </c>
      <c r="S2181" s="2">
        <v>345</v>
      </c>
      <c r="T2181" s="2">
        <v>355</v>
      </c>
      <c r="U2181" s="2">
        <v>365</v>
      </c>
      <c r="V2181" s="2">
        <v>375</v>
      </c>
      <c r="W2181" s="2">
        <v>400</v>
      </c>
      <c r="X2181" s="2"/>
      <c r="Y2181" s="2"/>
      <c r="Z2181" s="2"/>
      <c r="AA2181" s="2"/>
    </row>
    <row r="2182" spans="1:27">
      <c r="A2182" s="1">
        <v>42110</v>
      </c>
      <c r="B2182" s="2">
        <v>375</v>
      </c>
      <c r="C2182" s="2">
        <v>470</v>
      </c>
      <c r="D2182" s="2">
        <v>335</v>
      </c>
      <c r="E2182" s="2">
        <v>315</v>
      </c>
      <c r="F2182" s="2">
        <v>365</v>
      </c>
      <c r="G2182" s="2">
        <v>385</v>
      </c>
      <c r="H2182" s="2">
        <v>480</v>
      </c>
      <c r="I2182" s="2">
        <v>330</v>
      </c>
      <c r="J2182" s="2">
        <v>380</v>
      </c>
      <c r="K2182" s="2"/>
      <c r="L2182" s="2">
        <v>405</v>
      </c>
      <c r="M2182" s="2">
        <v>490</v>
      </c>
      <c r="N2182" s="2">
        <v>390</v>
      </c>
      <c r="O2182" s="2">
        <v>530</v>
      </c>
      <c r="P2182" s="2">
        <v>245</v>
      </c>
      <c r="Q2182" s="2">
        <v>285</v>
      </c>
      <c r="R2182" s="2">
        <v>315</v>
      </c>
      <c r="S2182" s="2">
        <v>345</v>
      </c>
      <c r="T2182" s="2">
        <v>355</v>
      </c>
      <c r="U2182" s="2">
        <v>365</v>
      </c>
      <c r="V2182" s="2">
        <v>375</v>
      </c>
      <c r="W2182" s="2">
        <v>400</v>
      </c>
      <c r="X2182" s="2"/>
      <c r="Y2182" s="2"/>
      <c r="Z2182" s="2"/>
      <c r="AA2182" s="2"/>
    </row>
    <row r="2183" spans="1:27">
      <c r="A2183" s="1">
        <v>42111</v>
      </c>
      <c r="B2183" s="2">
        <v>375</v>
      </c>
      <c r="C2183" s="2">
        <v>470</v>
      </c>
      <c r="D2183" s="2">
        <v>335</v>
      </c>
      <c r="E2183" s="2">
        <v>315</v>
      </c>
      <c r="F2183" s="2">
        <v>365</v>
      </c>
      <c r="G2183" s="2">
        <v>385</v>
      </c>
      <c r="H2183" s="2">
        <v>480</v>
      </c>
      <c r="I2183" s="2">
        <v>330</v>
      </c>
      <c r="J2183" s="2">
        <v>380</v>
      </c>
      <c r="K2183" s="2"/>
      <c r="L2183" s="2">
        <v>420</v>
      </c>
      <c r="M2183" s="2">
        <v>490</v>
      </c>
      <c r="N2183" s="2">
        <v>390</v>
      </c>
      <c r="O2183" s="2">
        <v>540</v>
      </c>
      <c r="P2183" s="2">
        <v>245</v>
      </c>
      <c r="Q2183" s="2">
        <v>285</v>
      </c>
      <c r="R2183" s="2">
        <v>315</v>
      </c>
      <c r="S2183" s="2">
        <v>345</v>
      </c>
      <c r="T2183" s="2">
        <v>355</v>
      </c>
      <c r="U2183" s="2">
        <v>365</v>
      </c>
      <c r="V2183" s="2">
        <v>375</v>
      </c>
      <c r="W2183" s="2">
        <v>400</v>
      </c>
      <c r="X2183" s="2"/>
      <c r="Y2183" s="2"/>
      <c r="Z2183" s="2"/>
      <c r="AA2183" s="2"/>
    </row>
    <row r="2184" spans="1:27">
      <c r="A2184" s="1">
        <v>42114</v>
      </c>
      <c r="B2184" s="2">
        <v>375</v>
      </c>
      <c r="C2184" s="2">
        <v>470</v>
      </c>
      <c r="D2184" s="2">
        <v>335</v>
      </c>
      <c r="E2184" s="2">
        <v>315</v>
      </c>
      <c r="F2184" s="2">
        <v>365</v>
      </c>
      <c r="G2184" s="2">
        <v>385</v>
      </c>
      <c r="H2184" s="2">
        <v>480</v>
      </c>
      <c r="I2184" s="2">
        <v>330</v>
      </c>
      <c r="J2184" s="2">
        <v>380</v>
      </c>
      <c r="K2184" s="2"/>
      <c r="L2184" s="2">
        <v>410</v>
      </c>
      <c r="M2184" s="2">
        <v>490</v>
      </c>
      <c r="N2184" s="2">
        <v>390</v>
      </c>
      <c r="O2184" s="2">
        <v>540</v>
      </c>
      <c r="P2184" s="2">
        <v>245</v>
      </c>
      <c r="Q2184" s="2">
        <v>285</v>
      </c>
      <c r="R2184" s="2">
        <v>315</v>
      </c>
      <c r="S2184" s="2">
        <v>345</v>
      </c>
      <c r="T2184" s="2">
        <v>355</v>
      </c>
      <c r="U2184" s="2">
        <v>365</v>
      </c>
      <c r="V2184" s="2">
        <v>375</v>
      </c>
      <c r="W2184" s="2">
        <v>400</v>
      </c>
      <c r="X2184" s="2"/>
      <c r="Y2184" s="2"/>
      <c r="Z2184" s="2"/>
      <c r="AA2184" s="2"/>
    </row>
    <row r="2185" spans="1:27">
      <c r="A2185" s="1">
        <v>42115</v>
      </c>
      <c r="B2185" s="2">
        <v>375</v>
      </c>
      <c r="C2185" s="2">
        <v>470</v>
      </c>
      <c r="D2185" s="2">
        <v>340</v>
      </c>
      <c r="E2185" s="2">
        <v>320</v>
      </c>
      <c r="F2185" s="2">
        <v>365</v>
      </c>
      <c r="G2185" s="2">
        <v>385</v>
      </c>
      <c r="H2185" s="2">
        <v>480</v>
      </c>
      <c r="I2185" s="2">
        <v>335</v>
      </c>
      <c r="J2185" s="2">
        <v>380</v>
      </c>
      <c r="K2185" s="2"/>
      <c r="L2185" s="2">
        <v>420</v>
      </c>
      <c r="M2185" s="2">
        <v>490</v>
      </c>
      <c r="N2185" s="2">
        <v>390</v>
      </c>
      <c r="O2185" s="2">
        <v>540</v>
      </c>
      <c r="P2185" s="2">
        <v>245</v>
      </c>
      <c r="Q2185" s="2">
        <v>285</v>
      </c>
      <c r="R2185" s="2">
        <v>315</v>
      </c>
      <c r="S2185" s="2">
        <v>345</v>
      </c>
      <c r="T2185" s="2">
        <v>355</v>
      </c>
      <c r="U2185" s="2">
        <v>365</v>
      </c>
      <c r="V2185" s="2">
        <v>375</v>
      </c>
      <c r="W2185" s="2">
        <v>400</v>
      </c>
      <c r="X2185" s="2"/>
      <c r="Y2185" s="2"/>
      <c r="Z2185" s="2"/>
      <c r="AA2185" s="2"/>
    </row>
    <row r="2186" spans="1:27">
      <c r="A2186" s="1">
        <v>42116</v>
      </c>
      <c r="B2186" s="2">
        <v>375</v>
      </c>
      <c r="C2186" s="2">
        <v>470</v>
      </c>
      <c r="D2186" s="2">
        <v>335</v>
      </c>
      <c r="E2186" s="2">
        <v>320</v>
      </c>
      <c r="F2186" s="2">
        <v>365</v>
      </c>
      <c r="G2186" s="2">
        <v>385</v>
      </c>
      <c r="H2186" s="2">
        <v>480</v>
      </c>
      <c r="I2186" s="2">
        <v>330</v>
      </c>
      <c r="J2186" s="2">
        <v>380</v>
      </c>
      <c r="K2186" s="2"/>
      <c r="L2186" s="2">
        <v>420</v>
      </c>
      <c r="M2186" s="2">
        <v>490</v>
      </c>
      <c r="N2186" s="2">
        <v>390</v>
      </c>
      <c r="O2186" s="2">
        <v>545</v>
      </c>
      <c r="P2186" s="2">
        <v>245</v>
      </c>
      <c r="Q2186" s="2">
        <v>285</v>
      </c>
      <c r="R2186" s="2">
        <v>315</v>
      </c>
      <c r="S2186" s="2">
        <v>345</v>
      </c>
      <c r="T2186" s="2">
        <v>355</v>
      </c>
      <c r="U2186" s="2">
        <v>365</v>
      </c>
      <c r="V2186" s="2">
        <v>375</v>
      </c>
      <c r="W2186" s="2">
        <v>400</v>
      </c>
      <c r="X2186" s="2"/>
      <c r="Y2186" s="2"/>
      <c r="Z2186" s="2"/>
      <c r="AA2186" s="2"/>
    </row>
    <row r="2187" spans="1:27">
      <c r="A2187" s="1">
        <v>42117</v>
      </c>
      <c r="B2187" s="2">
        <v>385</v>
      </c>
      <c r="C2187" s="2">
        <v>475</v>
      </c>
      <c r="D2187" s="2">
        <v>340</v>
      </c>
      <c r="E2187" s="2">
        <v>325</v>
      </c>
      <c r="F2187" s="2">
        <v>375</v>
      </c>
      <c r="G2187" s="2">
        <v>395</v>
      </c>
      <c r="H2187" s="2">
        <v>485</v>
      </c>
      <c r="I2187" s="2">
        <v>335</v>
      </c>
      <c r="J2187" s="2">
        <v>385</v>
      </c>
      <c r="K2187" s="2"/>
      <c r="L2187" s="2">
        <v>425</v>
      </c>
      <c r="M2187" s="2">
        <v>495</v>
      </c>
      <c r="N2187" s="2">
        <v>395</v>
      </c>
      <c r="O2187" s="2">
        <v>550</v>
      </c>
      <c r="P2187" s="2">
        <v>250</v>
      </c>
      <c r="Q2187" s="2">
        <v>290</v>
      </c>
      <c r="R2187" s="2">
        <v>320</v>
      </c>
      <c r="S2187" s="2">
        <v>350</v>
      </c>
      <c r="T2187" s="2">
        <v>365</v>
      </c>
      <c r="U2187" s="2">
        <v>375</v>
      </c>
      <c r="V2187" s="2">
        <v>385</v>
      </c>
      <c r="W2187" s="2">
        <v>410</v>
      </c>
      <c r="X2187" s="2"/>
      <c r="Y2187" s="2"/>
      <c r="Z2187" s="2"/>
      <c r="AA2187" s="2"/>
    </row>
    <row r="2188" spans="1:27">
      <c r="A2188" s="1">
        <v>42118</v>
      </c>
      <c r="B2188" s="2">
        <v>395</v>
      </c>
      <c r="C2188" s="2">
        <v>475</v>
      </c>
      <c r="D2188" s="2">
        <v>345</v>
      </c>
      <c r="E2188" s="2">
        <v>325</v>
      </c>
      <c r="F2188" s="2">
        <v>380</v>
      </c>
      <c r="G2188" s="2">
        <v>405</v>
      </c>
      <c r="H2188" s="2">
        <v>485</v>
      </c>
      <c r="I2188" s="2">
        <v>340</v>
      </c>
      <c r="J2188" s="2">
        <v>385</v>
      </c>
      <c r="K2188" s="2"/>
      <c r="L2188" s="2">
        <v>430</v>
      </c>
      <c r="M2188" s="2">
        <v>495</v>
      </c>
      <c r="N2188" s="2">
        <v>405</v>
      </c>
      <c r="O2188" s="2">
        <v>550</v>
      </c>
      <c r="P2188" s="2">
        <v>250</v>
      </c>
      <c r="Q2188" s="2">
        <v>290</v>
      </c>
      <c r="R2188" s="2">
        <v>320</v>
      </c>
      <c r="S2188" s="2">
        <v>350</v>
      </c>
      <c r="T2188" s="2">
        <v>365</v>
      </c>
      <c r="U2188" s="2">
        <v>375</v>
      </c>
      <c r="V2188" s="2">
        <v>385</v>
      </c>
      <c r="W2188" s="2">
        <v>410</v>
      </c>
      <c r="X2188" s="2"/>
      <c r="Y2188" s="2"/>
      <c r="Z2188" s="2"/>
      <c r="AA2188" s="2"/>
    </row>
    <row r="2189" spans="1:27">
      <c r="A2189" s="1">
        <v>42121</v>
      </c>
      <c r="B2189" s="2">
        <v>405</v>
      </c>
      <c r="C2189" s="2">
        <v>480</v>
      </c>
      <c r="D2189" s="2">
        <v>355</v>
      </c>
      <c r="E2189" s="2">
        <v>335</v>
      </c>
      <c r="F2189" s="2">
        <v>390</v>
      </c>
      <c r="G2189" s="2">
        <v>415</v>
      </c>
      <c r="H2189" s="2">
        <v>490</v>
      </c>
      <c r="I2189" s="2">
        <v>350</v>
      </c>
      <c r="J2189" s="2">
        <v>395</v>
      </c>
      <c r="K2189" s="2"/>
      <c r="L2189" s="2">
        <v>440</v>
      </c>
      <c r="M2189" s="2">
        <v>500</v>
      </c>
      <c r="N2189" s="2">
        <v>415</v>
      </c>
      <c r="O2189" s="2">
        <v>555</v>
      </c>
      <c r="P2189" s="2">
        <v>260</v>
      </c>
      <c r="Q2189" s="2">
        <v>300</v>
      </c>
      <c r="R2189" s="2">
        <v>330</v>
      </c>
      <c r="S2189" s="2">
        <v>360</v>
      </c>
      <c r="T2189" s="2">
        <v>375</v>
      </c>
      <c r="U2189" s="2">
        <v>385</v>
      </c>
      <c r="V2189" s="2">
        <v>395</v>
      </c>
      <c r="W2189" s="2">
        <v>420</v>
      </c>
      <c r="X2189" s="2"/>
      <c r="Y2189" s="2"/>
      <c r="Z2189" s="2"/>
      <c r="AA2189" s="2"/>
    </row>
    <row r="2190" spans="1:27">
      <c r="A2190" s="1">
        <v>42122</v>
      </c>
      <c r="B2190" s="2">
        <v>440</v>
      </c>
      <c r="C2190" s="2">
        <v>500</v>
      </c>
      <c r="D2190" s="2">
        <v>380</v>
      </c>
      <c r="E2190" s="2">
        <v>350</v>
      </c>
      <c r="F2190" s="2">
        <v>425</v>
      </c>
      <c r="G2190" s="2">
        <v>450</v>
      </c>
      <c r="H2190" s="2">
        <v>510</v>
      </c>
      <c r="I2190" s="2">
        <v>375</v>
      </c>
      <c r="J2190" s="2">
        <v>430</v>
      </c>
      <c r="K2190" s="2"/>
      <c r="L2190" s="2">
        <v>465</v>
      </c>
      <c r="M2190" s="2">
        <v>520</v>
      </c>
      <c r="N2190" s="2">
        <v>450</v>
      </c>
      <c r="O2190" s="2">
        <v>575</v>
      </c>
      <c r="P2190" s="2">
        <v>285</v>
      </c>
      <c r="Q2190" s="2">
        <v>325</v>
      </c>
      <c r="R2190" s="2">
        <v>355</v>
      </c>
      <c r="S2190" s="2">
        <v>385</v>
      </c>
      <c r="T2190" s="2">
        <v>410</v>
      </c>
      <c r="U2190" s="2">
        <v>420</v>
      </c>
      <c r="V2190" s="2">
        <v>430</v>
      </c>
      <c r="W2190" s="2">
        <v>455</v>
      </c>
      <c r="X2190" s="2"/>
      <c r="Y2190" s="2"/>
      <c r="Z2190" s="2"/>
      <c r="AA2190" s="2"/>
    </row>
    <row r="2191" spans="1:27">
      <c r="A2191" s="1">
        <v>42123</v>
      </c>
      <c r="B2191" s="2">
        <v>430</v>
      </c>
      <c r="C2191" s="2">
        <v>530</v>
      </c>
      <c r="D2191" s="2">
        <v>385</v>
      </c>
      <c r="E2191" s="2">
        <v>355</v>
      </c>
      <c r="F2191" s="2">
        <v>420</v>
      </c>
      <c r="G2191" s="2">
        <v>440</v>
      </c>
      <c r="H2191" s="2">
        <v>540</v>
      </c>
      <c r="I2191" s="2">
        <v>380</v>
      </c>
      <c r="J2191" s="2">
        <v>435</v>
      </c>
      <c r="K2191" s="2"/>
      <c r="L2191" s="2">
        <v>465</v>
      </c>
      <c r="M2191" s="2">
        <v>550</v>
      </c>
      <c r="N2191" s="2">
        <v>440</v>
      </c>
      <c r="O2191" s="2">
        <v>595</v>
      </c>
      <c r="P2191" s="2">
        <v>285</v>
      </c>
      <c r="Q2191" s="2">
        <v>325</v>
      </c>
      <c r="R2191" s="2">
        <v>355</v>
      </c>
      <c r="S2191" s="2">
        <v>385</v>
      </c>
      <c r="T2191" s="2">
        <v>400</v>
      </c>
      <c r="U2191" s="2">
        <v>410</v>
      </c>
      <c r="V2191" s="2">
        <v>420</v>
      </c>
      <c r="W2191" s="2">
        <v>445</v>
      </c>
      <c r="X2191" s="2"/>
      <c r="Y2191" s="2"/>
      <c r="Z2191" s="2"/>
      <c r="AA2191" s="2"/>
    </row>
    <row r="2192" spans="1:27">
      <c r="A2192" s="1">
        <v>42124</v>
      </c>
      <c r="B2192" s="2">
        <v>425</v>
      </c>
      <c r="C2192" s="2">
        <v>525</v>
      </c>
      <c r="D2192" s="2">
        <v>385</v>
      </c>
      <c r="E2192" s="2">
        <v>350</v>
      </c>
      <c r="F2192" s="2">
        <v>415</v>
      </c>
      <c r="G2192" s="2">
        <v>435</v>
      </c>
      <c r="H2192" s="2">
        <v>535</v>
      </c>
      <c r="I2192" s="2">
        <v>380</v>
      </c>
      <c r="J2192" s="2">
        <v>430</v>
      </c>
      <c r="K2192" s="2"/>
      <c r="L2192" s="2">
        <v>465</v>
      </c>
      <c r="M2192" s="2">
        <v>545</v>
      </c>
      <c r="N2192" s="2">
        <v>435</v>
      </c>
      <c r="O2192" s="2">
        <v>585</v>
      </c>
      <c r="P2192" s="2">
        <v>285</v>
      </c>
      <c r="Q2192" s="2">
        <v>325</v>
      </c>
      <c r="R2192" s="2">
        <v>355</v>
      </c>
      <c r="S2192" s="2">
        <v>385</v>
      </c>
      <c r="T2192" s="2">
        <v>395</v>
      </c>
      <c r="U2192" s="2">
        <v>405</v>
      </c>
      <c r="V2192" s="2">
        <v>415</v>
      </c>
      <c r="W2192" s="2">
        <v>440</v>
      </c>
      <c r="X2192" s="2"/>
      <c r="Y2192" s="2"/>
      <c r="Z2192" s="2"/>
      <c r="AA2192" s="2"/>
    </row>
    <row r="2193" spans="1:27">
      <c r="A2193" s="1">
        <v>42128</v>
      </c>
      <c r="B2193" s="2">
        <v>420</v>
      </c>
      <c r="C2193" s="2">
        <v>520</v>
      </c>
      <c r="D2193" s="2">
        <v>380</v>
      </c>
      <c r="E2193" s="2">
        <v>345</v>
      </c>
      <c r="F2193" s="2">
        <v>410</v>
      </c>
      <c r="G2193" s="2">
        <v>430</v>
      </c>
      <c r="H2193" s="2">
        <v>530</v>
      </c>
      <c r="I2193" s="2">
        <v>375</v>
      </c>
      <c r="J2193" s="2">
        <v>430</v>
      </c>
      <c r="K2193" s="2"/>
      <c r="L2193" s="2">
        <v>465</v>
      </c>
      <c r="M2193" s="2">
        <v>545</v>
      </c>
      <c r="N2193" s="2">
        <v>430</v>
      </c>
      <c r="O2193" s="2">
        <v>580</v>
      </c>
      <c r="P2193" s="2">
        <v>280</v>
      </c>
      <c r="Q2193" s="2">
        <v>320</v>
      </c>
      <c r="R2193" s="2">
        <v>350</v>
      </c>
      <c r="S2193" s="2">
        <v>380</v>
      </c>
      <c r="T2193" s="2">
        <v>390</v>
      </c>
      <c r="U2193" s="2">
        <v>400</v>
      </c>
      <c r="V2193" s="2">
        <v>410</v>
      </c>
      <c r="W2193" s="2">
        <v>435</v>
      </c>
      <c r="X2193" s="2"/>
      <c r="Y2193" s="2"/>
      <c r="Z2193" s="2"/>
      <c r="AA2193" s="2"/>
    </row>
    <row r="2194" spans="1:27">
      <c r="A2194" s="1">
        <v>42129</v>
      </c>
      <c r="B2194" s="2">
        <v>430</v>
      </c>
      <c r="C2194" s="2">
        <v>520</v>
      </c>
      <c r="D2194" s="2">
        <v>385</v>
      </c>
      <c r="E2194" s="2">
        <v>355</v>
      </c>
      <c r="F2194" s="2">
        <v>415</v>
      </c>
      <c r="G2194" s="2">
        <v>440</v>
      </c>
      <c r="H2194" s="2">
        <v>530</v>
      </c>
      <c r="I2194" s="2">
        <v>380</v>
      </c>
      <c r="J2194" s="2">
        <v>435</v>
      </c>
      <c r="K2194" s="2"/>
      <c r="L2194" s="2">
        <v>470</v>
      </c>
      <c r="M2194" s="2">
        <v>545</v>
      </c>
      <c r="N2194" s="2">
        <v>435</v>
      </c>
      <c r="O2194" s="2">
        <v>580</v>
      </c>
      <c r="P2194" s="2">
        <v>285</v>
      </c>
      <c r="Q2194" s="2">
        <v>325</v>
      </c>
      <c r="R2194" s="2">
        <v>355</v>
      </c>
      <c r="S2194" s="2">
        <v>385</v>
      </c>
      <c r="T2194" s="2">
        <v>395</v>
      </c>
      <c r="U2194" s="2">
        <v>405</v>
      </c>
      <c r="V2194" s="2">
        <v>415</v>
      </c>
      <c r="W2194" s="2">
        <v>440</v>
      </c>
      <c r="X2194" s="2"/>
      <c r="Y2194" s="2"/>
      <c r="Z2194" s="2"/>
      <c r="AA2194" s="2"/>
    </row>
    <row r="2195" spans="1:27">
      <c r="A2195" s="1">
        <v>42130</v>
      </c>
      <c r="B2195" s="2">
        <v>440</v>
      </c>
      <c r="C2195" s="2">
        <v>525</v>
      </c>
      <c r="D2195" s="2">
        <v>390</v>
      </c>
      <c r="E2195" s="2">
        <v>360</v>
      </c>
      <c r="F2195" s="2">
        <v>425</v>
      </c>
      <c r="G2195" s="2">
        <v>450</v>
      </c>
      <c r="H2195" s="2">
        <v>540</v>
      </c>
      <c r="I2195" s="2">
        <v>385</v>
      </c>
      <c r="J2195" s="2">
        <v>445</v>
      </c>
      <c r="K2195" s="2"/>
      <c r="L2195" s="2">
        <v>480</v>
      </c>
      <c r="M2195" s="2">
        <v>550</v>
      </c>
      <c r="N2195" s="2">
        <v>445</v>
      </c>
      <c r="O2195" s="2">
        <v>590</v>
      </c>
      <c r="P2195" s="2">
        <v>290</v>
      </c>
      <c r="Q2195" s="2">
        <v>330</v>
      </c>
      <c r="R2195" s="2">
        <v>360</v>
      </c>
      <c r="S2195" s="2">
        <v>390</v>
      </c>
      <c r="T2195" s="2">
        <v>400</v>
      </c>
      <c r="U2195" s="2">
        <v>415</v>
      </c>
      <c r="V2195" s="2">
        <v>425</v>
      </c>
      <c r="W2195" s="2">
        <v>450</v>
      </c>
      <c r="X2195" s="2"/>
      <c r="Y2195" s="2"/>
      <c r="Z2195" s="2"/>
      <c r="AA2195" s="2"/>
    </row>
    <row r="2196" spans="1:27">
      <c r="A2196" s="1">
        <v>42131</v>
      </c>
      <c r="B2196" s="2">
        <v>445</v>
      </c>
      <c r="C2196" s="2">
        <v>540</v>
      </c>
      <c r="D2196" s="2">
        <v>405</v>
      </c>
      <c r="E2196" s="2">
        <v>370</v>
      </c>
      <c r="F2196" s="2">
        <v>435</v>
      </c>
      <c r="G2196" s="2">
        <v>455</v>
      </c>
      <c r="H2196" s="2">
        <v>550</v>
      </c>
      <c r="I2196" s="2">
        <v>400</v>
      </c>
      <c r="J2196" s="2">
        <v>455</v>
      </c>
      <c r="K2196" s="2"/>
      <c r="L2196" s="2">
        <v>490</v>
      </c>
      <c r="M2196" s="2">
        <v>555</v>
      </c>
      <c r="N2196" s="2">
        <v>450</v>
      </c>
      <c r="O2196" s="2">
        <v>595</v>
      </c>
      <c r="P2196" s="2">
        <v>295</v>
      </c>
      <c r="Q2196" s="2">
        <v>335</v>
      </c>
      <c r="R2196" s="2">
        <v>365</v>
      </c>
      <c r="S2196" s="2">
        <v>395</v>
      </c>
      <c r="T2196" s="2">
        <v>405</v>
      </c>
      <c r="U2196" s="2">
        <v>420</v>
      </c>
      <c r="V2196" s="2">
        <v>430</v>
      </c>
      <c r="W2196" s="2">
        <v>455</v>
      </c>
      <c r="X2196" s="2"/>
      <c r="Y2196" s="2"/>
      <c r="Z2196" s="2"/>
      <c r="AA2196" s="2"/>
    </row>
    <row r="2197" spans="1:27">
      <c r="A2197" s="1">
        <v>42132</v>
      </c>
      <c r="B2197" s="2">
        <v>445</v>
      </c>
      <c r="C2197" s="2">
        <v>540</v>
      </c>
      <c r="D2197" s="2">
        <v>405</v>
      </c>
      <c r="E2197" s="2">
        <v>370</v>
      </c>
      <c r="F2197" s="2">
        <v>435</v>
      </c>
      <c r="G2197" s="2">
        <v>455</v>
      </c>
      <c r="H2197" s="2">
        <v>550</v>
      </c>
      <c r="I2197" s="2">
        <v>400</v>
      </c>
      <c r="J2197" s="2">
        <v>455</v>
      </c>
      <c r="K2197" s="2"/>
      <c r="L2197" s="2">
        <v>490</v>
      </c>
      <c r="M2197" s="2">
        <v>555</v>
      </c>
      <c r="N2197" s="2">
        <v>450</v>
      </c>
      <c r="O2197" s="2">
        <v>595</v>
      </c>
      <c r="P2197" s="2">
        <v>295</v>
      </c>
      <c r="Q2197" s="2">
        <v>335</v>
      </c>
      <c r="R2197" s="2">
        <v>365</v>
      </c>
      <c r="S2197" s="2">
        <v>395</v>
      </c>
      <c r="T2197" s="2">
        <v>405</v>
      </c>
      <c r="U2197" s="2">
        <v>420</v>
      </c>
      <c r="V2197" s="2">
        <v>430</v>
      </c>
      <c r="W2197" s="2">
        <v>455</v>
      </c>
      <c r="X2197" s="2"/>
      <c r="Y2197" s="2"/>
      <c r="Z2197" s="2"/>
      <c r="AA2197" s="2"/>
    </row>
    <row r="2198" spans="1:27">
      <c r="A2198" s="1">
        <v>42135</v>
      </c>
      <c r="B2198" s="2">
        <v>445</v>
      </c>
      <c r="C2198" s="2">
        <v>540</v>
      </c>
      <c r="D2198" s="2">
        <v>405</v>
      </c>
      <c r="E2198" s="2">
        <v>370</v>
      </c>
      <c r="F2198" s="2">
        <v>435</v>
      </c>
      <c r="G2198" s="2">
        <v>455</v>
      </c>
      <c r="H2198" s="2">
        <v>550</v>
      </c>
      <c r="I2198" s="2">
        <v>400</v>
      </c>
      <c r="J2198" s="2">
        <v>455</v>
      </c>
      <c r="K2198" s="2"/>
      <c r="L2198" s="2">
        <v>490</v>
      </c>
      <c r="M2198" s="2">
        <v>555</v>
      </c>
      <c r="N2198" s="2">
        <v>450</v>
      </c>
      <c r="O2198" s="2">
        <v>595</v>
      </c>
      <c r="P2198" s="2">
        <v>295</v>
      </c>
      <c r="Q2198" s="2">
        <v>335</v>
      </c>
      <c r="R2198" s="2">
        <v>365</v>
      </c>
      <c r="S2198" s="2">
        <v>395</v>
      </c>
      <c r="T2198" s="2">
        <v>405</v>
      </c>
      <c r="U2198" s="2">
        <v>420</v>
      </c>
      <c r="V2198" s="2">
        <v>430</v>
      </c>
      <c r="W2198" s="2">
        <v>455</v>
      </c>
      <c r="X2198" s="2"/>
      <c r="Y2198" s="2"/>
      <c r="Z2198" s="2"/>
      <c r="AA2198" s="2"/>
    </row>
    <row r="2199" spans="1:27">
      <c r="A2199" s="1">
        <v>42136</v>
      </c>
      <c r="B2199" s="2">
        <v>445</v>
      </c>
      <c r="C2199" s="2">
        <v>545</v>
      </c>
      <c r="D2199" s="2">
        <v>405</v>
      </c>
      <c r="E2199" s="2">
        <v>375</v>
      </c>
      <c r="F2199" s="2">
        <v>435</v>
      </c>
      <c r="G2199" s="2">
        <v>455</v>
      </c>
      <c r="H2199" s="2">
        <v>555</v>
      </c>
      <c r="I2199" s="2">
        <v>400</v>
      </c>
      <c r="J2199" s="2">
        <v>465</v>
      </c>
      <c r="K2199" s="2"/>
      <c r="L2199" s="2">
        <v>495</v>
      </c>
      <c r="M2199" s="2">
        <v>565</v>
      </c>
      <c r="N2199" s="2">
        <v>455</v>
      </c>
      <c r="O2199" s="2">
        <v>595</v>
      </c>
      <c r="P2199" s="2">
        <v>295</v>
      </c>
      <c r="Q2199" s="2">
        <v>335</v>
      </c>
      <c r="R2199" s="2">
        <v>365</v>
      </c>
      <c r="S2199" s="2">
        <v>395</v>
      </c>
      <c r="T2199" s="2">
        <v>405</v>
      </c>
      <c r="U2199" s="2">
        <v>420</v>
      </c>
      <c r="V2199" s="2">
        <v>430</v>
      </c>
      <c r="W2199" s="2">
        <v>455</v>
      </c>
      <c r="X2199" s="2"/>
      <c r="Y2199" s="2"/>
      <c r="Z2199" s="2"/>
      <c r="AA2199" s="2"/>
    </row>
    <row r="2200" spans="1:27">
      <c r="A2200" s="1">
        <v>42137</v>
      </c>
      <c r="B2200" s="2">
        <v>450</v>
      </c>
      <c r="C2200" s="2">
        <v>545</v>
      </c>
      <c r="D2200" s="2">
        <v>405</v>
      </c>
      <c r="E2200" s="2">
        <v>375</v>
      </c>
      <c r="F2200" s="2">
        <v>440</v>
      </c>
      <c r="G2200" s="2">
        <v>460</v>
      </c>
      <c r="H2200" s="2">
        <v>555</v>
      </c>
      <c r="I2200" s="2">
        <v>400</v>
      </c>
      <c r="J2200" s="2">
        <v>465</v>
      </c>
      <c r="K2200" s="2"/>
      <c r="L2200" s="2">
        <v>505</v>
      </c>
      <c r="M2200" s="2">
        <v>565</v>
      </c>
      <c r="N2200" s="2">
        <v>455</v>
      </c>
      <c r="O2200" s="2">
        <v>595</v>
      </c>
      <c r="P2200" s="2">
        <v>295</v>
      </c>
      <c r="Q2200" s="2">
        <v>335</v>
      </c>
      <c r="R2200" s="2">
        <v>365</v>
      </c>
      <c r="S2200" s="2">
        <v>395</v>
      </c>
      <c r="T2200" s="2">
        <v>410</v>
      </c>
      <c r="U2200" s="2">
        <v>425</v>
      </c>
      <c r="V2200" s="2">
        <v>435</v>
      </c>
      <c r="W2200" s="2">
        <v>460</v>
      </c>
      <c r="X2200" s="2"/>
      <c r="Y2200" s="2"/>
      <c r="Z2200" s="2"/>
      <c r="AA2200" s="2"/>
    </row>
    <row r="2201" spans="1:27">
      <c r="A2201" s="1">
        <v>42138</v>
      </c>
      <c r="B2201" s="2">
        <v>450</v>
      </c>
      <c r="C2201" s="2">
        <v>545</v>
      </c>
      <c r="D2201" s="2">
        <v>405</v>
      </c>
      <c r="E2201" s="2">
        <v>375</v>
      </c>
      <c r="F2201" s="2">
        <v>440</v>
      </c>
      <c r="G2201" s="2">
        <v>460</v>
      </c>
      <c r="H2201" s="2">
        <v>555</v>
      </c>
      <c r="I2201" s="2">
        <v>400</v>
      </c>
      <c r="J2201" s="2">
        <v>465</v>
      </c>
      <c r="K2201" s="2"/>
      <c r="L2201" s="2">
        <v>505</v>
      </c>
      <c r="M2201" s="2">
        <v>565</v>
      </c>
      <c r="N2201" s="2">
        <v>455</v>
      </c>
      <c r="O2201" s="2">
        <v>595</v>
      </c>
      <c r="P2201" s="2">
        <v>295</v>
      </c>
      <c r="Q2201" s="2">
        <v>335</v>
      </c>
      <c r="R2201" s="2">
        <v>365</v>
      </c>
      <c r="S2201" s="2">
        <v>395</v>
      </c>
      <c r="T2201" s="2">
        <v>410</v>
      </c>
      <c r="U2201" s="2">
        <v>425</v>
      </c>
      <c r="V2201" s="2">
        <v>435</v>
      </c>
      <c r="W2201" s="2">
        <v>460</v>
      </c>
      <c r="X2201" s="2"/>
      <c r="Y2201" s="2"/>
      <c r="Z2201" s="2"/>
      <c r="AA2201" s="2"/>
    </row>
    <row r="2202" spans="1:27">
      <c r="A2202" s="1">
        <v>42139</v>
      </c>
      <c r="B2202" s="2">
        <v>445</v>
      </c>
      <c r="C2202" s="2">
        <v>540</v>
      </c>
      <c r="D2202" s="2">
        <v>400</v>
      </c>
      <c r="E2202" s="2">
        <v>375</v>
      </c>
      <c r="F2202" s="2">
        <v>435</v>
      </c>
      <c r="G2202" s="2">
        <v>455</v>
      </c>
      <c r="H2202" s="2">
        <v>550</v>
      </c>
      <c r="I2202" s="2">
        <v>395</v>
      </c>
      <c r="J2202" s="2">
        <v>460</v>
      </c>
      <c r="K2202" s="2"/>
      <c r="L2202" s="2">
        <v>500</v>
      </c>
      <c r="M2202" s="2">
        <v>560</v>
      </c>
      <c r="N2202" s="2">
        <v>455</v>
      </c>
      <c r="O2202" s="2">
        <v>590</v>
      </c>
      <c r="P2202" s="2">
        <v>295</v>
      </c>
      <c r="Q2202" s="2">
        <v>335</v>
      </c>
      <c r="R2202" s="2">
        <v>365</v>
      </c>
      <c r="S2202" s="2">
        <v>395</v>
      </c>
      <c r="T2202" s="2">
        <v>405</v>
      </c>
      <c r="U2202" s="2">
        <v>420</v>
      </c>
      <c r="V2202" s="2">
        <v>430</v>
      </c>
      <c r="W2202" s="2">
        <v>455</v>
      </c>
      <c r="X2202" s="2"/>
      <c r="Y2202" s="2"/>
      <c r="Z2202" s="2"/>
      <c r="AA2202" s="2"/>
    </row>
    <row r="2203" spans="1:27">
      <c r="A2203" s="1">
        <v>42142</v>
      </c>
      <c r="B2203" s="2">
        <v>440</v>
      </c>
      <c r="C2203" s="2">
        <v>540</v>
      </c>
      <c r="D2203" s="2">
        <v>395</v>
      </c>
      <c r="E2203" s="2">
        <v>370</v>
      </c>
      <c r="F2203" s="2">
        <v>430</v>
      </c>
      <c r="G2203" s="2">
        <v>450</v>
      </c>
      <c r="H2203" s="2">
        <v>550</v>
      </c>
      <c r="I2203" s="2">
        <v>390</v>
      </c>
      <c r="J2203" s="2">
        <v>455</v>
      </c>
      <c r="K2203" s="2"/>
      <c r="L2203" s="2">
        <v>500</v>
      </c>
      <c r="M2203" s="2">
        <v>560</v>
      </c>
      <c r="N2203" s="2">
        <v>450</v>
      </c>
      <c r="O2203" s="2">
        <v>590</v>
      </c>
      <c r="P2203" s="2">
        <v>290</v>
      </c>
      <c r="Q2203" s="2">
        <v>330</v>
      </c>
      <c r="R2203" s="2">
        <v>360</v>
      </c>
      <c r="S2203" s="2">
        <v>390</v>
      </c>
      <c r="T2203" s="2">
        <v>400</v>
      </c>
      <c r="U2203" s="2">
        <v>415</v>
      </c>
      <c r="V2203" s="2">
        <v>425</v>
      </c>
      <c r="W2203" s="2">
        <v>450</v>
      </c>
      <c r="X2203" s="2"/>
      <c r="Y2203" s="2"/>
      <c r="Z2203" s="2"/>
      <c r="AA2203" s="2"/>
    </row>
    <row r="2204" spans="1:27">
      <c r="A2204" s="1">
        <v>42143</v>
      </c>
      <c r="B2204" s="2">
        <v>440</v>
      </c>
      <c r="C2204" s="2">
        <v>535</v>
      </c>
      <c r="D2204" s="2">
        <v>390</v>
      </c>
      <c r="E2204" s="2">
        <v>365</v>
      </c>
      <c r="F2204" s="2">
        <v>430</v>
      </c>
      <c r="G2204" s="2">
        <v>450</v>
      </c>
      <c r="H2204" s="2">
        <v>545</v>
      </c>
      <c r="I2204" s="2">
        <v>385</v>
      </c>
      <c r="J2204" s="2">
        <v>450</v>
      </c>
      <c r="K2204" s="2"/>
      <c r="L2204" s="2">
        <v>490</v>
      </c>
      <c r="M2204" s="2">
        <v>555</v>
      </c>
      <c r="N2204" s="2">
        <v>450</v>
      </c>
      <c r="O2204" s="2">
        <v>585</v>
      </c>
      <c r="P2204" s="2">
        <v>285</v>
      </c>
      <c r="Q2204" s="2">
        <v>325</v>
      </c>
      <c r="R2204" s="2">
        <v>355</v>
      </c>
      <c r="S2204" s="2">
        <v>385</v>
      </c>
      <c r="T2204" s="2">
        <v>400</v>
      </c>
      <c r="U2204" s="2">
        <v>415</v>
      </c>
      <c r="V2204" s="2">
        <v>425</v>
      </c>
      <c r="W2204" s="2">
        <v>450</v>
      </c>
      <c r="X2204" s="2"/>
      <c r="Y2204" s="2"/>
      <c r="Z2204" s="2"/>
      <c r="AA2204" s="2"/>
    </row>
    <row r="2205" spans="1:27">
      <c r="A2205" s="1">
        <v>42144</v>
      </c>
      <c r="B2205" s="2">
        <v>435</v>
      </c>
      <c r="C2205" s="2">
        <v>530</v>
      </c>
      <c r="D2205" s="2">
        <v>385</v>
      </c>
      <c r="E2205" s="2">
        <v>360</v>
      </c>
      <c r="F2205" s="2">
        <v>425</v>
      </c>
      <c r="G2205" s="2">
        <v>445</v>
      </c>
      <c r="H2205" s="2">
        <v>540</v>
      </c>
      <c r="I2205" s="2">
        <v>380</v>
      </c>
      <c r="J2205" s="2">
        <v>445</v>
      </c>
      <c r="K2205" s="2"/>
      <c r="L2205" s="2">
        <v>485</v>
      </c>
      <c r="M2205" s="2">
        <v>550</v>
      </c>
      <c r="N2205" s="2">
        <v>445</v>
      </c>
      <c r="O2205" s="2">
        <v>580</v>
      </c>
      <c r="P2205" s="2">
        <v>280</v>
      </c>
      <c r="Q2205" s="2">
        <v>320</v>
      </c>
      <c r="R2205" s="2">
        <v>350</v>
      </c>
      <c r="S2205" s="2">
        <v>380</v>
      </c>
      <c r="T2205" s="2">
        <v>395</v>
      </c>
      <c r="U2205" s="2">
        <v>410</v>
      </c>
      <c r="V2205" s="2">
        <v>420</v>
      </c>
      <c r="W2205" s="2">
        <v>445</v>
      </c>
      <c r="X2205" s="2"/>
      <c r="Y2205" s="2"/>
      <c r="Z2205" s="2"/>
      <c r="AA2205" s="2"/>
    </row>
    <row r="2206" spans="1:27">
      <c r="A2206" s="1">
        <v>42145</v>
      </c>
      <c r="B2206" s="2">
        <v>425</v>
      </c>
      <c r="C2206" s="2">
        <v>520</v>
      </c>
      <c r="D2206" s="2">
        <v>380</v>
      </c>
      <c r="E2206" s="2">
        <v>355</v>
      </c>
      <c r="F2206" s="2">
        <v>415</v>
      </c>
      <c r="G2206" s="2">
        <v>440</v>
      </c>
      <c r="H2206" s="2">
        <v>530</v>
      </c>
      <c r="I2206" s="2">
        <v>380</v>
      </c>
      <c r="J2206" s="2">
        <v>440</v>
      </c>
      <c r="K2206" s="2"/>
      <c r="L2206" s="2">
        <v>480</v>
      </c>
      <c r="M2206" s="2">
        <v>550</v>
      </c>
      <c r="N2206" s="2">
        <v>440</v>
      </c>
      <c r="O2206" s="2">
        <v>580</v>
      </c>
      <c r="P2206" s="2">
        <v>275</v>
      </c>
      <c r="Q2206" s="2">
        <v>315</v>
      </c>
      <c r="R2206" s="2">
        <v>345</v>
      </c>
      <c r="S2206" s="2">
        <v>375</v>
      </c>
      <c r="T2206" s="2">
        <v>390</v>
      </c>
      <c r="U2206" s="2">
        <v>405</v>
      </c>
      <c r="V2206" s="2">
        <v>415</v>
      </c>
      <c r="W2206" s="2">
        <v>440</v>
      </c>
      <c r="X2206" s="2"/>
      <c r="Y2206" s="2"/>
      <c r="Z2206" s="2"/>
      <c r="AA2206" s="2"/>
    </row>
    <row r="2207" spans="1:27">
      <c r="A2207" s="1">
        <v>42146</v>
      </c>
      <c r="B2207" s="2">
        <v>425</v>
      </c>
      <c r="C2207" s="2">
        <v>520</v>
      </c>
      <c r="D2207" s="2">
        <v>385</v>
      </c>
      <c r="E2207" s="2">
        <v>360</v>
      </c>
      <c r="F2207" s="2">
        <v>415</v>
      </c>
      <c r="G2207" s="2">
        <v>440</v>
      </c>
      <c r="H2207" s="2">
        <v>530</v>
      </c>
      <c r="I2207" s="2">
        <v>385</v>
      </c>
      <c r="J2207" s="2">
        <v>440</v>
      </c>
      <c r="K2207" s="2"/>
      <c r="L2207" s="2">
        <v>480</v>
      </c>
      <c r="M2207" s="2">
        <v>550</v>
      </c>
      <c r="N2207" s="2">
        <v>440</v>
      </c>
      <c r="O2207" s="2">
        <v>580</v>
      </c>
      <c r="P2207" s="2">
        <v>280</v>
      </c>
      <c r="Q2207" s="2">
        <v>320</v>
      </c>
      <c r="R2207" s="2">
        <v>350</v>
      </c>
      <c r="S2207" s="2">
        <v>380</v>
      </c>
      <c r="T2207" s="2">
        <v>390</v>
      </c>
      <c r="U2207" s="2">
        <v>405</v>
      </c>
      <c r="V2207" s="2">
        <v>415</v>
      </c>
      <c r="W2207" s="2">
        <v>440</v>
      </c>
      <c r="X2207" s="2"/>
      <c r="Y2207" s="2"/>
      <c r="Z2207" s="2"/>
      <c r="AA2207" s="2"/>
    </row>
    <row r="2208" spans="1:27">
      <c r="A2208" s="1">
        <v>42149</v>
      </c>
      <c r="B2208" s="2">
        <v>425</v>
      </c>
      <c r="C2208" s="2">
        <v>520</v>
      </c>
      <c r="D2208" s="2">
        <v>385</v>
      </c>
      <c r="E2208" s="2">
        <v>360</v>
      </c>
      <c r="F2208" s="2">
        <v>415</v>
      </c>
      <c r="G2208" s="2">
        <v>440</v>
      </c>
      <c r="H2208" s="2">
        <v>530</v>
      </c>
      <c r="I2208" s="2">
        <v>385</v>
      </c>
      <c r="J2208" s="2">
        <v>440</v>
      </c>
      <c r="K2208" s="2"/>
      <c r="L2208" s="2">
        <v>480</v>
      </c>
      <c r="M2208" s="2">
        <v>550</v>
      </c>
      <c r="N2208" s="2">
        <v>440</v>
      </c>
      <c r="O2208" s="2">
        <v>580</v>
      </c>
      <c r="P2208" s="2">
        <v>280</v>
      </c>
      <c r="Q2208" s="2">
        <v>320</v>
      </c>
      <c r="R2208" s="2">
        <v>350</v>
      </c>
      <c r="S2208" s="2">
        <v>380</v>
      </c>
      <c r="T2208" s="2">
        <v>390</v>
      </c>
      <c r="U2208" s="2">
        <v>405</v>
      </c>
      <c r="V2208" s="2">
        <v>415</v>
      </c>
      <c r="W2208" s="2">
        <v>440</v>
      </c>
      <c r="X2208" s="2"/>
      <c r="Y2208" s="2"/>
      <c r="Z2208" s="2"/>
      <c r="AA2208" s="2"/>
    </row>
    <row r="2209" spans="1:27">
      <c r="A2209" s="1">
        <v>42150</v>
      </c>
      <c r="B2209" s="2">
        <v>435</v>
      </c>
      <c r="C2209" s="2">
        <v>520</v>
      </c>
      <c r="D2209" s="2">
        <v>390</v>
      </c>
      <c r="E2209" s="2">
        <v>365</v>
      </c>
      <c r="F2209" s="2">
        <v>425</v>
      </c>
      <c r="G2209" s="2">
        <v>450</v>
      </c>
      <c r="H2209" s="2">
        <v>530</v>
      </c>
      <c r="I2209" s="2">
        <v>390</v>
      </c>
      <c r="J2209" s="2">
        <v>445</v>
      </c>
      <c r="K2209" s="2"/>
      <c r="L2209" s="2">
        <v>485</v>
      </c>
      <c r="M2209" s="2">
        <v>555</v>
      </c>
      <c r="N2209" s="2">
        <v>445</v>
      </c>
      <c r="O2209" s="2">
        <v>580</v>
      </c>
      <c r="P2209" s="2">
        <v>285</v>
      </c>
      <c r="Q2209" s="2">
        <v>325</v>
      </c>
      <c r="R2209" s="2">
        <v>355</v>
      </c>
      <c r="S2209" s="2">
        <v>385</v>
      </c>
      <c r="T2209" s="2">
        <v>400</v>
      </c>
      <c r="U2209" s="2">
        <v>415</v>
      </c>
      <c r="V2209" s="2">
        <v>425</v>
      </c>
      <c r="W2209" s="2">
        <v>450</v>
      </c>
      <c r="X2209" s="2"/>
      <c r="Y2209" s="2"/>
      <c r="Z2209" s="2"/>
      <c r="AA2209" s="2"/>
    </row>
    <row r="2210" spans="1:27">
      <c r="A2210" s="1">
        <v>42151</v>
      </c>
      <c r="B2210" s="2">
        <v>445</v>
      </c>
      <c r="C2210" s="2">
        <v>525</v>
      </c>
      <c r="D2210" s="2">
        <v>400</v>
      </c>
      <c r="E2210" s="2">
        <v>370</v>
      </c>
      <c r="F2210" s="2">
        <v>435</v>
      </c>
      <c r="G2210" s="2">
        <v>460</v>
      </c>
      <c r="H2210" s="2">
        <v>535</v>
      </c>
      <c r="I2210" s="2">
        <v>395</v>
      </c>
      <c r="J2210" s="2">
        <v>455</v>
      </c>
      <c r="K2210" s="2"/>
      <c r="L2210" s="2">
        <v>495</v>
      </c>
      <c r="M2210" s="2">
        <v>560</v>
      </c>
      <c r="N2210" s="2">
        <v>455</v>
      </c>
      <c r="O2210" s="2">
        <v>585</v>
      </c>
      <c r="P2210" s="2">
        <v>290</v>
      </c>
      <c r="Q2210" s="2">
        <v>330</v>
      </c>
      <c r="R2210" s="2">
        <v>360</v>
      </c>
      <c r="S2210" s="2">
        <v>390</v>
      </c>
      <c r="T2210" s="2">
        <v>410</v>
      </c>
      <c r="U2210" s="2">
        <v>425</v>
      </c>
      <c r="V2210" s="2">
        <v>435</v>
      </c>
      <c r="W2210" s="2">
        <v>460</v>
      </c>
      <c r="X2210" s="2"/>
      <c r="Y2210" s="2"/>
      <c r="Z2210" s="2"/>
      <c r="AA2210" s="2"/>
    </row>
    <row r="2211" spans="1:27">
      <c r="A2211" s="1">
        <v>42152</v>
      </c>
      <c r="B2211" s="2">
        <v>445</v>
      </c>
      <c r="C2211" s="2">
        <v>525</v>
      </c>
      <c r="D2211" s="2">
        <v>405</v>
      </c>
      <c r="E2211" s="2">
        <v>375</v>
      </c>
      <c r="F2211" s="2">
        <v>435</v>
      </c>
      <c r="G2211" s="2">
        <v>460</v>
      </c>
      <c r="H2211" s="2">
        <v>535</v>
      </c>
      <c r="I2211" s="2">
        <v>400</v>
      </c>
      <c r="J2211" s="2">
        <v>455</v>
      </c>
      <c r="K2211" s="2"/>
      <c r="L2211" s="2">
        <v>495</v>
      </c>
      <c r="M2211" s="2">
        <v>560</v>
      </c>
      <c r="N2211" s="2">
        <v>455</v>
      </c>
      <c r="O2211" s="2">
        <v>585</v>
      </c>
      <c r="P2211" s="2">
        <v>295</v>
      </c>
      <c r="Q2211" s="2">
        <v>335</v>
      </c>
      <c r="R2211" s="2">
        <v>365</v>
      </c>
      <c r="S2211" s="2">
        <v>395</v>
      </c>
      <c r="T2211" s="2">
        <v>410</v>
      </c>
      <c r="U2211" s="2">
        <v>425</v>
      </c>
      <c r="V2211" s="2">
        <v>435</v>
      </c>
      <c r="W2211" s="2">
        <v>460</v>
      </c>
      <c r="X2211" s="2"/>
      <c r="Y2211" s="2"/>
      <c r="Z2211" s="2"/>
      <c r="AA2211" s="2"/>
    </row>
    <row r="2212" spans="1:27">
      <c r="A2212" s="1">
        <v>42153</v>
      </c>
      <c r="B2212" s="2">
        <v>445</v>
      </c>
      <c r="C2212" s="2">
        <v>525</v>
      </c>
      <c r="D2212" s="2">
        <v>405</v>
      </c>
      <c r="E2212" s="2">
        <v>375</v>
      </c>
      <c r="F2212" s="2">
        <v>435</v>
      </c>
      <c r="G2212" s="2">
        <v>460</v>
      </c>
      <c r="H2212" s="2">
        <v>535</v>
      </c>
      <c r="I2212" s="2">
        <v>400</v>
      </c>
      <c r="J2212" s="2">
        <v>455</v>
      </c>
      <c r="K2212" s="2"/>
      <c r="L2212" s="2">
        <v>495</v>
      </c>
      <c r="M2212" s="2">
        <v>560</v>
      </c>
      <c r="N2212" s="2">
        <v>455</v>
      </c>
      <c r="O2212" s="2">
        <v>585</v>
      </c>
      <c r="P2212" s="2">
        <v>295</v>
      </c>
      <c r="Q2212" s="2">
        <v>335</v>
      </c>
      <c r="R2212" s="2">
        <v>365</v>
      </c>
      <c r="S2212" s="2">
        <v>395</v>
      </c>
      <c r="T2212" s="2">
        <v>410</v>
      </c>
      <c r="U2212" s="2">
        <v>425</v>
      </c>
      <c r="V2212" s="2">
        <v>435</v>
      </c>
      <c r="W2212" s="2">
        <v>460</v>
      </c>
      <c r="X2212" s="2"/>
      <c r="Y2212" s="2"/>
      <c r="Z2212" s="2"/>
      <c r="AA2212" s="2"/>
    </row>
    <row r="2213" spans="1:27">
      <c r="A2213" s="1">
        <v>42156</v>
      </c>
      <c r="B2213" s="2">
        <v>445</v>
      </c>
      <c r="C2213" s="2">
        <v>525</v>
      </c>
      <c r="D2213" s="2">
        <v>405</v>
      </c>
      <c r="E2213" s="2">
        <v>375</v>
      </c>
      <c r="F2213" s="2">
        <v>435</v>
      </c>
      <c r="G2213" s="2">
        <v>460</v>
      </c>
      <c r="H2213" s="2">
        <v>535</v>
      </c>
      <c r="I2213" s="2">
        <v>400</v>
      </c>
      <c r="J2213" s="2">
        <v>455</v>
      </c>
      <c r="K2213" s="2"/>
      <c r="L2213" s="2">
        <v>495</v>
      </c>
      <c r="M2213" s="2">
        <v>560</v>
      </c>
      <c r="N2213" s="2">
        <v>455</v>
      </c>
      <c r="O2213" s="2">
        <v>585</v>
      </c>
      <c r="P2213" s="2">
        <v>295</v>
      </c>
      <c r="Q2213" s="2">
        <v>335</v>
      </c>
      <c r="R2213" s="2">
        <v>365</v>
      </c>
      <c r="S2213" s="2">
        <v>395</v>
      </c>
      <c r="T2213" s="2">
        <v>410</v>
      </c>
      <c r="U2213" s="2">
        <v>425</v>
      </c>
      <c r="V2213" s="2">
        <v>435</v>
      </c>
      <c r="W2213" s="2">
        <v>460</v>
      </c>
      <c r="X2213" s="2"/>
      <c r="Y2213" s="2"/>
      <c r="Z2213" s="2"/>
      <c r="AA2213" s="2"/>
    </row>
    <row r="2214" spans="1:27">
      <c r="A2214" s="1">
        <v>42157</v>
      </c>
      <c r="B2214" s="2">
        <v>450</v>
      </c>
      <c r="C2214" s="2">
        <v>525</v>
      </c>
      <c r="D2214" s="2">
        <v>415</v>
      </c>
      <c r="E2214" s="2">
        <v>390</v>
      </c>
      <c r="F2214" s="2">
        <v>440</v>
      </c>
      <c r="G2214" s="2">
        <v>465</v>
      </c>
      <c r="H2214" s="2">
        <v>535</v>
      </c>
      <c r="I2214" s="2">
        <v>415</v>
      </c>
      <c r="J2214" s="2">
        <v>455</v>
      </c>
      <c r="K2214" s="2"/>
      <c r="L2214" s="2">
        <v>500</v>
      </c>
      <c r="M2214" s="2">
        <v>560</v>
      </c>
      <c r="N2214" s="2">
        <v>460</v>
      </c>
      <c r="O2214" s="2">
        <v>585</v>
      </c>
      <c r="P2214" s="2">
        <v>305</v>
      </c>
      <c r="Q2214" s="2">
        <v>345</v>
      </c>
      <c r="R2214" s="2">
        <v>375</v>
      </c>
      <c r="S2214" s="2">
        <v>405</v>
      </c>
      <c r="T2214" s="2">
        <v>415</v>
      </c>
      <c r="U2214" s="2">
        <v>430</v>
      </c>
      <c r="V2214" s="2">
        <v>440</v>
      </c>
      <c r="W2214" s="2">
        <v>465</v>
      </c>
      <c r="X2214" s="2"/>
      <c r="Y2214" s="2"/>
      <c r="Z2214" s="2"/>
      <c r="AA2214" s="2"/>
    </row>
    <row r="2215" spans="1:27">
      <c r="A2215" s="1">
        <v>42158</v>
      </c>
      <c r="B2215" s="2">
        <v>460</v>
      </c>
      <c r="C2215" s="2">
        <v>525</v>
      </c>
      <c r="D2215" s="2">
        <v>425</v>
      </c>
      <c r="E2215" s="2">
        <v>400</v>
      </c>
      <c r="F2215" s="2">
        <v>450</v>
      </c>
      <c r="G2215" s="2">
        <v>475</v>
      </c>
      <c r="H2215" s="2">
        <v>535</v>
      </c>
      <c r="I2215" s="2">
        <v>425</v>
      </c>
      <c r="J2215" s="2">
        <v>460</v>
      </c>
      <c r="K2215" s="2"/>
      <c r="L2215" s="2">
        <v>505</v>
      </c>
      <c r="M2215" s="2">
        <v>560</v>
      </c>
      <c r="N2215" s="2">
        <v>470</v>
      </c>
      <c r="O2215" s="2">
        <v>590</v>
      </c>
      <c r="P2215" s="2">
        <v>315</v>
      </c>
      <c r="Q2215" s="2">
        <v>355</v>
      </c>
      <c r="R2215" s="2">
        <v>385</v>
      </c>
      <c r="S2215" s="2">
        <v>415</v>
      </c>
      <c r="T2215" s="2">
        <v>425</v>
      </c>
      <c r="U2215" s="2">
        <v>440</v>
      </c>
      <c r="V2215" s="2">
        <v>450</v>
      </c>
      <c r="W2215" s="2">
        <v>475</v>
      </c>
      <c r="X2215" s="2"/>
      <c r="Y2215" s="2"/>
      <c r="Z2215" s="2"/>
      <c r="AA2215" s="2"/>
    </row>
    <row r="2216" spans="1:27">
      <c r="A2216" s="1">
        <v>42159</v>
      </c>
      <c r="B2216" s="2">
        <v>465</v>
      </c>
      <c r="C2216" s="2">
        <v>525</v>
      </c>
      <c r="D2216" s="2">
        <v>425</v>
      </c>
      <c r="E2216" s="2">
        <v>400</v>
      </c>
      <c r="F2216" s="2">
        <v>455</v>
      </c>
      <c r="G2216" s="2">
        <v>480</v>
      </c>
      <c r="H2216" s="2">
        <v>535</v>
      </c>
      <c r="I2216" s="2">
        <v>425</v>
      </c>
      <c r="J2216" s="2">
        <v>465</v>
      </c>
      <c r="K2216" s="2"/>
      <c r="L2216" s="2">
        <v>505</v>
      </c>
      <c r="M2216" s="2">
        <v>560</v>
      </c>
      <c r="N2216" s="2">
        <v>475</v>
      </c>
      <c r="O2216" s="2">
        <v>590</v>
      </c>
      <c r="P2216" s="2">
        <v>315</v>
      </c>
      <c r="Q2216" s="2">
        <v>355</v>
      </c>
      <c r="R2216" s="2">
        <v>385</v>
      </c>
      <c r="S2216" s="2">
        <v>415</v>
      </c>
      <c r="T2216" s="2">
        <v>430</v>
      </c>
      <c r="U2216" s="2">
        <v>445</v>
      </c>
      <c r="V2216" s="2">
        <v>455</v>
      </c>
      <c r="W2216" s="2">
        <v>480</v>
      </c>
      <c r="X2216" s="2"/>
      <c r="Y2216" s="2"/>
      <c r="Z2216" s="2"/>
      <c r="AA2216" s="2"/>
    </row>
    <row r="2217" spans="1:27">
      <c r="A2217" s="1">
        <v>42160</v>
      </c>
      <c r="B2217" s="2">
        <v>470</v>
      </c>
      <c r="C2217" s="2">
        <v>525</v>
      </c>
      <c r="D2217" s="2">
        <v>425</v>
      </c>
      <c r="E2217" s="2">
        <v>400</v>
      </c>
      <c r="F2217" s="2">
        <v>460</v>
      </c>
      <c r="G2217" s="2">
        <v>485</v>
      </c>
      <c r="H2217" s="2">
        <v>535</v>
      </c>
      <c r="I2217" s="2">
        <v>425</v>
      </c>
      <c r="J2217" s="2">
        <v>470</v>
      </c>
      <c r="K2217" s="2"/>
      <c r="L2217" s="2">
        <v>505</v>
      </c>
      <c r="M2217" s="2">
        <v>560</v>
      </c>
      <c r="N2217" s="2">
        <v>480</v>
      </c>
      <c r="O2217" s="2">
        <v>590</v>
      </c>
      <c r="P2217" s="2">
        <v>315</v>
      </c>
      <c r="Q2217" s="2">
        <v>355</v>
      </c>
      <c r="R2217" s="2">
        <v>385</v>
      </c>
      <c r="S2217" s="2">
        <v>415</v>
      </c>
      <c r="T2217" s="2">
        <v>435</v>
      </c>
      <c r="U2217" s="2">
        <v>450</v>
      </c>
      <c r="V2217" s="2">
        <v>460</v>
      </c>
      <c r="W2217" s="2">
        <v>485</v>
      </c>
      <c r="X2217" s="2"/>
      <c r="Y2217" s="2"/>
      <c r="Z2217" s="2"/>
      <c r="AA2217" s="2"/>
    </row>
    <row r="2218" spans="1:27">
      <c r="A2218" s="1">
        <v>42163</v>
      </c>
      <c r="B2218" s="2">
        <v>470</v>
      </c>
      <c r="C2218" s="2">
        <v>525</v>
      </c>
      <c r="D2218" s="2">
        <v>425</v>
      </c>
      <c r="E2218" s="2">
        <v>400</v>
      </c>
      <c r="F2218" s="2">
        <v>460</v>
      </c>
      <c r="G2218" s="2">
        <v>485</v>
      </c>
      <c r="H2218" s="2">
        <v>535</v>
      </c>
      <c r="I2218" s="2">
        <v>425</v>
      </c>
      <c r="J2218" s="2">
        <v>470</v>
      </c>
      <c r="K2218" s="2"/>
      <c r="L2218" s="2">
        <v>510</v>
      </c>
      <c r="M2218" s="2">
        <v>560</v>
      </c>
      <c r="N2218" s="2">
        <v>480</v>
      </c>
      <c r="O2218" s="2">
        <v>590</v>
      </c>
      <c r="P2218" s="2">
        <v>315</v>
      </c>
      <c r="Q2218" s="2">
        <v>355</v>
      </c>
      <c r="R2218" s="2">
        <v>385</v>
      </c>
      <c r="S2218" s="2">
        <v>415</v>
      </c>
      <c r="T2218" s="2">
        <v>435</v>
      </c>
      <c r="U2218" s="2">
        <v>450</v>
      </c>
      <c r="V2218" s="2">
        <v>460</v>
      </c>
      <c r="W2218" s="2">
        <v>485</v>
      </c>
      <c r="X2218" s="2"/>
      <c r="Y2218" s="2"/>
      <c r="Z2218" s="2"/>
      <c r="AA2218" s="2"/>
    </row>
    <row r="2219" spans="1:27">
      <c r="A2219" s="1">
        <v>42164</v>
      </c>
      <c r="B2219" s="2">
        <v>470</v>
      </c>
      <c r="C2219" s="2">
        <v>525</v>
      </c>
      <c r="D2219" s="2">
        <v>425</v>
      </c>
      <c r="E2219" s="2">
        <v>400</v>
      </c>
      <c r="F2219" s="2">
        <v>460</v>
      </c>
      <c r="G2219" s="2">
        <v>485</v>
      </c>
      <c r="H2219" s="2">
        <v>535</v>
      </c>
      <c r="I2219" s="2">
        <v>425</v>
      </c>
      <c r="J2219" s="2">
        <v>470</v>
      </c>
      <c r="K2219" s="2"/>
      <c r="L2219" s="2">
        <v>510</v>
      </c>
      <c r="M2219" s="2">
        <v>560</v>
      </c>
      <c r="N2219" s="2">
        <v>480</v>
      </c>
      <c r="O2219" s="2">
        <v>590</v>
      </c>
      <c r="P2219" s="2">
        <v>315</v>
      </c>
      <c r="Q2219" s="2">
        <v>355</v>
      </c>
      <c r="R2219" s="2">
        <v>385</v>
      </c>
      <c r="S2219" s="2">
        <v>415</v>
      </c>
      <c r="T2219" s="2">
        <v>435</v>
      </c>
      <c r="U2219" s="2">
        <v>450</v>
      </c>
      <c r="V2219" s="2">
        <v>460</v>
      </c>
      <c r="W2219" s="2">
        <v>485</v>
      </c>
      <c r="X2219" s="2"/>
      <c r="Y2219" s="2"/>
      <c r="Z2219" s="2"/>
      <c r="AA2219" s="2"/>
    </row>
    <row r="2220" spans="1:27">
      <c r="A2220" s="1">
        <v>42165</v>
      </c>
      <c r="B2220" s="2">
        <v>470</v>
      </c>
      <c r="C2220" s="2">
        <v>525</v>
      </c>
      <c r="D2220" s="2">
        <v>425</v>
      </c>
      <c r="E2220" s="2">
        <v>400</v>
      </c>
      <c r="F2220" s="2">
        <v>460</v>
      </c>
      <c r="G2220" s="2">
        <v>485</v>
      </c>
      <c r="H2220" s="2">
        <v>535</v>
      </c>
      <c r="I2220" s="2">
        <v>425</v>
      </c>
      <c r="J2220" s="2">
        <v>470</v>
      </c>
      <c r="K2220" s="2"/>
      <c r="L2220" s="2">
        <v>510</v>
      </c>
      <c r="M2220" s="2">
        <v>560</v>
      </c>
      <c r="N2220" s="2">
        <v>480</v>
      </c>
      <c r="O2220" s="2">
        <v>590</v>
      </c>
      <c r="P2220" s="2">
        <v>315</v>
      </c>
      <c r="Q2220" s="2">
        <v>355</v>
      </c>
      <c r="R2220" s="2">
        <v>385</v>
      </c>
      <c r="S2220" s="2">
        <v>415</v>
      </c>
      <c r="T2220" s="2">
        <v>435</v>
      </c>
      <c r="U2220" s="2">
        <v>450</v>
      </c>
      <c r="V2220" s="2">
        <v>460</v>
      </c>
      <c r="W2220" s="2">
        <v>485</v>
      </c>
      <c r="X2220" s="2"/>
      <c r="Y2220" s="2"/>
      <c r="Z2220" s="2"/>
      <c r="AA2220" s="2"/>
    </row>
    <row r="2221" spans="1:27">
      <c r="A2221" s="1">
        <v>42166</v>
      </c>
      <c r="B2221" s="2">
        <v>470</v>
      </c>
      <c r="C2221" s="2">
        <v>525</v>
      </c>
      <c r="D2221" s="2">
        <v>425</v>
      </c>
      <c r="E2221" s="2">
        <v>400</v>
      </c>
      <c r="F2221" s="2">
        <v>460</v>
      </c>
      <c r="G2221" s="2">
        <v>485</v>
      </c>
      <c r="H2221" s="2">
        <v>535</v>
      </c>
      <c r="I2221" s="2">
        <v>425</v>
      </c>
      <c r="J2221" s="2">
        <v>470</v>
      </c>
      <c r="K2221" s="2"/>
      <c r="L2221" s="2">
        <v>510</v>
      </c>
      <c r="M2221" s="2">
        <v>560</v>
      </c>
      <c r="N2221" s="2">
        <v>480</v>
      </c>
      <c r="O2221" s="2">
        <v>590</v>
      </c>
      <c r="P2221" s="2">
        <v>315</v>
      </c>
      <c r="Q2221" s="2">
        <v>355</v>
      </c>
      <c r="R2221" s="2">
        <v>385</v>
      </c>
      <c r="S2221" s="2">
        <v>415</v>
      </c>
      <c r="T2221" s="2">
        <v>435</v>
      </c>
      <c r="U2221" s="2">
        <v>450</v>
      </c>
      <c r="V2221" s="2">
        <v>460</v>
      </c>
      <c r="W2221" s="2">
        <v>485</v>
      </c>
      <c r="X2221" s="2"/>
      <c r="Y2221" s="2"/>
      <c r="Z2221" s="2"/>
      <c r="AA2221" s="2"/>
    </row>
    <row r="2222" spans="1:27">
      <c r="A2222" s="1">
        <v>42167</v>
      </c>
      <c r="B2222" s="2">
        <v>475</v>
      </c>
      <c r="C2222" s="2">
        <v>525</v>
      </c>
      <c r="D2222" s="2">
        <v>435</v>
      </c>
      <c r="E2222" s="2">
        <v>410</v>
      </c>
      <c r="F2222" s="2">
        <v>465</v>
      </c>
      <c r="G2222" s="2">
        <v>490</v>
      </c>
      <c r="H2222" s="2">
        <v>535</v>
      </c>
      <c r="I2222" s="2">
        <v>435</v>
      </c>
      <c r="J2222" s="2">
        <v>480</v>
      </c>
      <c r="K2222" s="2"/>
      <c r="L2222" s="2">
        <v>515</v>
      </c>
      <c r="M2222" s="2">
        <v>560</v>
      </c>
      <c r="N2222" s="2">
        <v>485</v>
      </c>
      <c r="O2222" s="2">
        <v>590</v>
      </c>
      <c r="P2222" s="2">
        <v>325</v>
      </c>
      <c r="Q2222" s="2">
        <v>365</v>
      </c>
      <c r="R2222" s="2">
        <v>395</v>
      </c>
      <c r="S2222" s="2">
        <v>425</v>
      </c>
      <c r="T2222" s="2">
        <v>440</v>
      </c>
      <c r="U2222" s="2">
        <v>455</v>
      </c>
      <c r="V2222" s="2">
        <v>465</v>
      </c>
      <c r="W2222" s="2">
        <v>490</v>
      </c>
      <c r="X2222" s="2"/>
      <c r="Y2222" s="2"/>
      <c r="Z2222" s="2"/>
      <c r="AA2222" s="2"/>
    </row>
    <row r="2223" spans="1:27">
      <c r="A2223" s="1">
        <v>42170</v>
      </c>
      <c r="B2223" s="2">
        <v>475</v>
      </c>
      <c r="C2223" s="2">
        <v>525</v>
      </c>
      <c r="D2223" s="2">
        <v>435</v>
      </c>
      <c r="E2223" s="2">
        <v>410</v>
      </c>
      <c r="F2223" s="2">
        <v>465</v>
      </c>
      <c r="G2223" s="2">
        <v>490</v>
      </c>
      <c r="H2223" s="2">
        <v>535</v>
      </c>
      <c r="I2223" s="2">
        <v>435</v>
      </c>
      <c r="J2223" s="2">
        <v>480</v>
      </c>
      <c r="K2223" s="2"/>
      <c r="L2223" s="2">
        <v>515</v>
      </c>
      <c r="M2223" s="2">
        <v>560</v>
      </c>
      <c r="N2223" s="2">
        <v>485</v>
      </c>
      <c r="O2223" s="2">
        <v>590</v>
      </c>
      <c r="P2223" s="2">
        <v>325</v>
      </c>
      <c r="Q2223" s="2">
        <v>365</v>
      </c>
      <c r="R2223" s="2">
        <v>395</v>
      </c>
      <c r="S2223" s="2">
        <v>425</v>
      </c>
      <c r="T2223" s="2">
        <v>440</v>
      </c>
      <c r="U2223" s="2">
        <v>455</v>
      </c>
      <c r="V2223" s="2">
        <v>465</v>
      </c>
      <c r="W2223" s="2">
        <v>490</v>
      </c>
      <c r="X2223" s="2"/>
      <c r="Y2223" s="2"/>
      <c r="Z2223" s="2"/>
      <c r="AA2223" s="2"/>
    </row>
    <row r="2224" spans="1:27">
      <c r="A2224" s="1">
        <v>42171</v>
      </c>
      <c r="B2224" s="2">
        <v>475</v>
      </c>
      <c r="C2224" s="2">
        <v>525</v>
      </c>
      <c r="D2224" s="2">
        <v>435</v>
      </c>
      <c r="E2224" s="2">
        <v>410</v>
      </c>
      <c r="F2224" s="2">
        <v>465</v>
      </c>
      <c r="G2224" s="2">
        <v>490</v>
      </c>
      <c r="H2224" s="2">
        <v>535</v>
      </c>
      <c r="I2224" s="2">
        <v>435</v>
      </c>
      <c r="J2224" s="2">
        <v>480</v>
      </c>
      <c r="K2224" s="2"/>
      <c r="L2224" s="2">
        <v>515</v>
      </c>
      <c r="M2224" s="2">
        <v>560</v>
      </c>
      <c r="N2224" s="2">
        <v>485</v>
      </c>
      <c r="O2224" s="2">
        <v>590</v>
      </c>
      <c r="P2224" s="2">
        <v>325</v>
      </c>
      <c r="Q2224" s="2">
        <v>365</v>
      </c>
      <c r="R2224" s="2">
        <v>395</v>
      </c>
      <c r="S2224" s="2">
        <v>425</v>
      </c>
      <c r="T2224" s="2">
        <v>440</v>
      </c>
      <c r="U2224" s="2">
        <v>455</v>
      </c>
      <c r="V2224" s="2">
        <v>465</v>
      </c>
      <c r="W2224" s="2">
        <v>490</v>
      </c>
      <c r="X2224" s="2"/>
      <c r="Y2224" s="2"/>
      <c r="Z2224" s="2"/>
      <c r="AA2224" s="2"/>
    </row>
    <row r="2225" spans="1:27">
      <c r="A2225" s="1">
        <v>42172</v>
      </c>
      <c r="B2225" s="2">
        <v>475</v>
      </c>
      <c r="C2225" s="2">
        <v>525</v>
      </c>
      <c r="D2225" s="2">
        <v>435</v>
      </c>
      <c r="E2225" s="2">
        <v>410</v>
      </c>
      <c r="F2225" s="2">
        <v>465</v>
      </c>
      <c r="G2225" s="2">
        <v>490</v>
      </c>
      <c r="H2225" s="2">
        <v>535</v>
      </c>
      <c r="I2225" s="2">
        <v>435</v>
      </c>
      <c r="J2225" s="2">
        <v>480</v>
      </c>
      <c r="K2225" s="2"/>
      <c r="L2225" s="2">
        <v>515</v>
      </c>
      <c r="M2225" s="2">
        <v>560</v>
      </c>
      <c r="N2225" s="2">
        <v>485</v>
      </c>
      <c r="O2225" s="2">
        <v>590</v>
      </c>
      <c r="P2225" s="2">
        <v>325</v>
      </c>
      <c r="Q2225" s="2">
        <v>365</v>
      </c>
      <c r="R2225" s="2">
        <v>395</v>
      </c>
      <c r="S2225" s="2">
        <v>425</v>
      </c>
      <c r="T2225" s="2">
        <v>440</v>
      </c>
      <c r="U2225" s="2">
        <v>455</v>
      </c>
      <c r="V2225" s="2">
        <v>465</v>
      </c>
      <c r="W2225" s="2">
        <v>490</v>
      </c>
      <c r="X2225" s="2"/>
      <c r="Y2225" s="2"/>
      <c r="Z2225" s="2"/>
      <c r="AA2225" s="2"/>
    </row>
    <row r="2226" spans="1:27">
      <c r="A2226" s="1">
        <v>42173</v>
      </c>
      <c r="B2226" s="2">
        <v>470</v>
      </c>
      <c r="C2226" s="2">
        <v>520</v>
      </c>
      <c r="D2226" s="2">
        <v>430</v>
      </c>
      <c r="E2226" s="2">
        <v>405</v>
      </c>
      <c r="F2226" s="2">
        <v>460</v>
      </c>
      <c r="G2226" s="2">
        <v>485</v>
      </c>
      <c r="H2226" s="2">
        <v>530</v>
      </c>
      <c r="I2226" s="2">
        <v>430</v>
      </c>
      <c r="J2226" s="2">
        <v>480</v>
      </c>
      <c r="K2226" s="2"/>
      <c r="L2226" s="2">
        <v>510</v>
      </c>
      <c r="M2226" s="2">
        <v>560</v>
      </c>
      <c r="N2226" s="2">
        <v>480</v>
      </c>
      <c r="O2226" s="2">
        <v>590</v>
      </c>
      <c r="P2226" s="2">
        <v>320</v>
      </c>
      <c r="Q2226" s="2">
        <v>360</v>
      </c>
      <c r="R2226" s="2">
        <v>390</v>
      </c>
      <c r="S2226" s="2">
        <v>420</v>
      </c>
      <c r="T2226" s="2">
        <v>435</v>
      </c>
      <c r="U2226" s="2">
        <v>450</v>
      </c>
      <c r="V2226" s="2">
        <v>460</v>
      </c>
      <c r="W2226" s="2">
        <v>485</v>
      </c>
      <c r="X2226" s="2"/>
      <c r="Y2226" s="2"/>
      <c r="Z2226" s="2"/>
      <c r="AA2226" s="2"/>
    </row>
    <row r="2227" spans="1:27">
      <c r="A2227" s="1">
        <v>42174</v>
      </c>
      <c r="B2227" s="2">
        <v>465</v>
      </c>
      <c r="C2227" s="2">
        <v>515</v>
      </c>
      <c r="D2227" s="2">
        <v>420</v>
      </c>
      <c r="E2227" s="2">
        <v>395</v>
      </c>
      <c r="F2227" s="2">
        <v>455</v>
      </c>
      <c r="G2227" s="2">
        <v>475</v>
      </c>
      <c r="H2227" s="2">
        <v>525</v>
      </c>
      <c r="I2227" s="2">
        <v>420</v>
      </c>
      <c r="J2227" s="2">
        <v>480</v>
      </c>
      <c r="K2227" s="2"/>
      <c r="L2227" s="2">
        <v>510</v>
      </c>
      <c r="M2227" s="2">
        <v>555</v>
      </c>
      <c r="N2227" s="2">
        <v>475</v>
      </c>
      <c r="O2227" s="2">
        <v>575</v>
      </c>
      <c r="P2227" s="2">
        <v>310</v>
      </c>
      <c r="Q2227" s="2">
        <v>350</v>
      </c>
      <c r="R2227" s="2">
        <v>380</v>
      </c>
      <c r="S2227" s="2">
        <v>410</v>
      </c>
      <c r="T2227" s="2">
        <v>430</v>
      </c>
      <c r="U2227" s="2">
        <v>445</v>
      </c>
      <c r="V2227" s="2">
        <v>455</v>
      </c>
      <c r="W2227" s="2">
        <v>480</v>
      </c>
      <c r="X2227" s="2"/>
      <c r="Y2227" s="2"/>
      <c r="Z2227" s="2"/>
      <c r="AA2227" s="2"/>
    </row>
    <row r="2228" spans="1:27">
      <c r="A2228" s="1">
        <v>42178</v>
      </c>
      <c r="B2228" s="2">
        <v>465</v>
      </c>
      <c r="C2228" s="2">
        <v>515</v>
      </c>
      <c r="D2228" s="2">
        <v>420</v>
      </c>
      <c r="E2228" s="2">
        <v>395</v>
      </c>
      <c r="F2228" s="2">
        <v>455</v>
      </c>
      <c r="G2228" s="2">
        <v>475</v>
      </c>
      <c r="H2228" s="2">
        <v>525</v>
      </c>
      <c r="I2228" s="2">
        <v>420</v>
      </c>
      <c r="J2228" s="2">
        <v>480</v>
      </c>
      <c r="K2228" s="2"/>
      <c r="L2228" s="2">
        <v>510</v>
      </c>
      <c r="M2228" s="2">
        <v>555</v>
      </c>
      <c r="N2228" s="2">
        <v>475</v>
      </c>
      <c r="O2228" s="2">
        <v>575</v>
      </c>
      <c r="P2228" s="2">
        <v>310</v>
      </c>
      <c r="Q2228" s="2">
        <v>350</v>
      </c>
      <c r="R2228" s="2">
        <v>380</v>
      </c>
      <c r="S2228" s="2">
        <v>410</v>
      </c>
      <c r="T2228" s="2">
        <v>430</v>
      </c>
      <c r="U2228" s="2">
        <v>445</v>
      </c>
      <c r="V2228" s="2">
        <v>455</v>
      </c>
      <c r="W2228" s="2">
        <v>480</v>
      </c>
      <c r="X2228" s="2"/>
      <c r="Y2228" s="2"/>
      <c r="Z2228" s="2"/>
      <c r="AA2228" s="2"/>
    </row>
    <row r="2229" spans="1:27">
      <c r="A2229" s="1">
        <v>42179</v>
      </c>
      <c r="B2229" s="2">
        <v>460</v>
      </c>
      <c r="C2229" s="2">
        <v>510</v>
      </c>
      <c r="D2229" s="2">
        <v>420</v>
      </c>
      <c r="E2229" s="2">
        <v>395</v>
      </c>
      <c r="F2229" s="2">
        <v>450</v>
      </c>
      <c r="G2229" s="2">
        <v>470</v>
      </c>
      <c r="H2229" s="2">
        <v>520</v>
      </c>
      <c r="I2229" s="2">
        <v>420</v>
      </c>
      <c r="J2229" s="2">
        <v>475</v>
      </c>
      <c r="K2229" s="2"/>
      <c r="L2229" s="2">
        <v>510</v>
      </c>
      <c r="M2229" s="2">
        <v>550</v>
      </c>
      <c r="N2229" s="2">
        <v>470</v>
      </c>
      <c r="O2229" s="2">
        <v>570</v>
      </c>
      <c r="P2229" s="2">
        <v>310</v>
      </c>
      <c r="Q2229" s="2">
        <v>350</v>
      </c>
      <c r="R2229" s="2">
        <v>380</v>
      </c>
      <c r="S2229" s="2">
        <v>410</v>
      </c>
      <c r="T2229" s="2">
        <v>425</v>
      </c>
      <c r="U2229" s="2">
        <v>440</v>
      </c>
      <c r="V2229" s="2">
        <v>450</v>
      </c>
      <c r="W2229" s="2">
        <v>475</v>
      </c>
      <c r="X2229" s="2"/>
      <c r="Y2229" s="2"/>
      <c r="Z2229" s="2"/>
      <c r="AA2229" s="2"/>
    </row>
    <row r="2230" spans="1:27">
      <c r="A2230" s="1">
        <v>42180</v>
      </c>
      <c r="B2230" s="2">
        <v>460</v>
      </c>
      <c r="C2230" s="2">
        <v>505</v>
      </c>
      <c r="D2230" s="2">
        <v>420</v>
      </c>
      <c r="E2230" s="2">
        <v>395</v>
      </c>
      <c r="F2230" s="2">
        <v>450</v>
      </c>
      <c r="G2230" s="2">
        <v>470</v>
      </c>
      <c r="H2230" s="2">
        <v>515</v>
      </c>
      <c r="I2230" s="2">
        <v>420</v>
      </c>
      <c r="J2230" s="2">
        <v>475</v>
      </c>
      <c r="K2230" s="2"/>
      <c r="L2230" s="2">
        <v>505</v>
      </c>
      <c r="M2230" s="2">
        <v>545</v>
      </c>
      <c r="N2230" s="2">
        <v>470</v>
      </c>
      <c r="O2230" s="2">
        <v>565</v>
      </c>
      <c r="P2230" s="2">
        <v>310</v>
      </c>
      <c r="Q2230" s="2">
        <v>350</v>
      </c>
      <c r="R2230" s="2">
        <v>380</v>
      </c>
      <c r="S2230" s="2">
        <v>410</v>
      </c>
      <c r="T2230" s="2">
        <v>425</v>
      </c>
      <c r="U2230" s="2">
        <v>440</v>
      </c>
      <c r="V2230" s="2">
        <v>450</v>
      </c>
      <c r="W2230" s="2">
        <v>475</v>
      </c>
      <c r="X2230" s="2"/>
      <c r="Y2230" s="2"/>
      <c r="Z2230" s="2"/>
      <c r="AA2230" s="2"/>
    </row>
    <row r="2231" spans="1:27">
      <c r="A2231" s="1">
        <v>42181</v>
      </c>
      <c r="B2231" s="2">
        <v>465</v>
      </c>
      <c r="C2231" s="2">
        <v>500</v>
      </c>
      <c r="D2231" s="2">
        <v>420</v>
      </c>
      <c r="E2231" s="2">
        <v>395</v>
      </c>
      <c r="F2231" s="2">
        <v>455</v>
      </c>
      <c r="G2231" s="2">
        <v>475</v>
      </c>
      <c r="H2231" s="2">
        <v>510</v>
      </c>
      <c r="I2231" s="2">
        <v>420</v>
      </c>
      <c r="J2231" s="2">
        <v>475</v>
      </c>
      <c r="K2231" s="2"/>
      <c r="L2231" s="2">
        <v>505</v>
      </c>
      <c r="M2231" s="2">
        <v>545</v>
      </c>
      <c r="N2231" s="2">
        <v>475</v>
      </c>
      <c r="O2231" s="2">
        <v>565</v>
      </c>
      <c r="P2231" s="2">
        <v>310</v>
      </c>
      <c r="Q2231" s="2">
        <v>350</v>
      </c>
      <c r="R2231" s="2">
        <v>380</v>
      </c>
      <c r="S2231" s="2">
        <v>410</v>
      </c>
      <c r="T2231" s="2">
        <v>430</v>
      </c>
      <c r="U2231" s="2">
        <v>445</v>
      </c>
      <c r="V2231" s="2">
        <v>455</v>
      </c>
      <c r="W2231" s="2">
        <v>480</v>
      </c>
      <c r="X2231" s="2"/>
      <c r="Y2231" s="2"/>
      <c r="Z2231" s="2"/>
      <c r="AA2231" s="2"/>
    </row>
    <row r="2232" spans="1:27">
      <c r="A2232" s="1">
        <v>42184</v>
      </c>
      <c r="B2232" s="2">
        <v>465</v>
      </c>
      <c r="C2232" s="2">
        <v>500</v>
      </c>
      <c r="D2232" s="2">
        <v>420</v>
      </c>
      <c r="E2232" s="2">
        <v>395</v>
      </c>
      <c r="F2232" s="2">
        <v>455</v>
      </c>
      <c r="G2232" s="2">
        <v>475</v>
      </c>
      <c r="H2232" s="2">
        <v>510</v>
      </c>
      <c r="I2232" s="2">
        <v>420</v>
      </c>
      <c r="J2232" s="2">
        <v>475</v>
      </c>
      <c r="K2232" s="2"/>
      <c r="L2232" s="2">
        <v>505</v>
      </c>
      <c r="M2232" s="2">
        <v>545</v>
      </c>
      <c r="N2232" s="2">
        <v>475</v>
      </c>
      <c r="O2232" s="2">
        <v>565</v>
      </c>
      <c r="P2232" s="2">
        <v>310</v>
      </c>
      <c r="Q2232" s="2">
        <v>350</v>
      </c>
      <c r="R2232" s="2">
        <v>380</v>
      </c>
      <c r="S2232" s="2">
        <v>410</v>
      </c>
      <c r="T2232" s="2">
        <v>430</v>
      </c>
      <c r="U2232" s="2">
        <v>445</v>
      </c>
      <c r="V2232" s="2">
        <v>455</v>
      </c>
      <c r="W2232" s="2">
        <v>480</v>
      </c>
      <c r="X2232" s="2"/>
      <c r="Y2232" s="2"/>
      <c r="Z2232" s="2"/>
      <c r="AA2232" s="2"/>
    </row>
    <row r="2233" spans="1:27">
      <c r="A2233" s="1">
        <v>42185</v>
      </c>
      <c r="B2233" s="2">
        <v>465</v>
      </c>
      <c r="C2233" s="2">
        <v>500</v>
      </c>
      <c r="D2233" s="2">
        <v>415</v>
      </c>
      <c r="E2233" s="2">
        <v>390</v>
      </c>
      <c r="F2233" s="2">
        <v>455</v>
      </c>
      <c r="G2233" s="2">
        <v>475</v>
      </c>
      <c r="H2233" s="2">
        <v>510</v>
      </c>
      <c r="I2233" s="2">
        <v>415</v>
      </c>
      <c r="J2233" s="2">
        <v>475</v>
      </c>
      <c r="K2233" s="2"/>
      <c r="L2233" s="2">
        <v>505</v>
      </c>
      <c r="M2233" s="2">
        <v>545</v>
      </c>
      <c r="N2233" s="2">
        <v>475</v>
      </c>
      <c r="O2233" s="2">
        <v>565</v>
      </c>
      <c r="P2233" s="2">
        <v>305</v>
      </c>
      <c r="Q2233" s="2">
        <v>345</v>
      </c>
      <c r="R2233" s="2">
        <v>375</v>
      </c>
      <c r="S2233" s="2">
        <v>405</v>
      </c>
      <c r="T2233" s="2">
        <v>430</v>
      </c>
      <c r="U2233" s="2">
        <v>445</v>
      </c>
      <c r="V2233" s="2">
        <v>455</v>
      </c>
      <c r="W2233" s="2">
        <v>480</v>
      </c>
      <c r="X2233" s="2"/>
      <c r="Y2233" s="2"/>
      <c r="Z2233" s="2"/>
      <c r="AA2233" s="2"/>
    </row>
    <row r="2234" spans="1:27">
      <c r="A2234" s="1">
        <v>42186</v>
      </c>
      <c r="B2234" s="2">
        <v>450</v>
      </c>
      <c r="C2234" s="2">
        <v>500</v>
      </c>
      <c r="D2234" s="2">
        <v>405</v>
      </c>
      <c r="E2234" s="2">
        <v>380</v>
      </c>
      <c r="F2234" s="2">
        <v>440</v>
      </c>
      <c r="G2234" s="2">
        <v>460</v>
      </c>
      <c r="H2234" s="2">
        <v>510</v>
      </c>
      <c r="I2234" s="2">
        <v>405</v>
      </c>
      <c r="J2234" s="2">
        <v>475</v>
      </c>
      <c r="K2234" s="2"/>
      <c r="L2234" s="2">
        <v>495</v>
      </c>
      <c r="M2234" s="2">
        <v>545</v>
      </c>
      <c r="N2234" s="2">
        <v>465</v>
      </c>
      <c r="O2234" s="2">
        <v>555</v>
      </c>
      <c r="P2234" s="2">
        <v>295</v>
      </c>
      <c r="Q2234" s="2">
        <v>335</v>
      </c>
      <c r="R2234" s="2">
        <v>365</v>
      </c>
      <c r="S2234" s="2">
        <v>395</v>
      </c>
      <c r="T2234" s="2">
        <v>415</v>
      </c>
      <c r="U2234" s="2">
        <v>430</v>
      </c>
      <c r="V2234" s="2">
        <v>440</v>
      </c>
      <c r="W2234" s="2">
        <v>465</v>
      </c>
      <c r="X2234" s="2"/>
      <c r="Y2234" s="2"/>
      <c r="Z2234" s="2"/>
      <c r="AA2234" s="2"/>
    </row>
    <row r="2235" spans="1:27">
      <c r="A2235" s="1">
        <v>42187</v>
      </c>
      <c r="B2235" s="2">
        <v>450</v>
      </c>
      <c r="C2235" s="2">
        <v>500</v>
      </c>
      <c r="D2235" s="2">
        <v>405</v>
      </c>
      <c r="E2235" s="2">
        <v>380</v>
      </c>
      <c r="F2235" s="2">
        <v>440</v>
      </c>
      <c r="G2235" s="2">
        <v>460</v>
      </c>
      <c r="H2235" s="2">
        <v>510</v>
      </c>
      <c r="I2235" s="2">
        <v>405</v>
      </c>
      <c r="J2235" s="2">
        <v>465</v>
      </c>
      <c r="K2235" s="2"/>
      <c r="L2235" s="2">
        <v>485</v>
      </c>
      <c r="M2235" s="2">
        <v>545</v>
      </c>
      <c r="N2235" s="2">
        <v>465</v>
      </c>
      <c r="O2235" s="2">
        <v>555</v>
      </c>
      <c r="P2235" s="2">
        <v>295</v>
      </c>
      <c r="Q2235" s="2">
        <v>335</v>
      </c>
      <c r="R2235" s="2">
        <v>365</v>
      </c>
      <c r="S2235" s="2">
        <v>395</v>
      </c>
      <c r="T2235" s="2">
        <v>415</v>
      </c>
      <c r="U2235" s="2">
        <v>430</v>
      </c>
      <c r="V2235" s="2">
        <v>440</v>
      </c>
      <c r="W2235" s="2">
        <v>465</v>
      </c>
      <c r="X2235" s="2"/>
      <c r="Y2235" s="2"/>
      <c r="Z2235" s="2"/>
      <c r="AA2235" s="2"/>
    </row>
    <row r="2236" spans="1:27">
      <c r="A2236" s="1">
        <v>42188</v>
      </c>
      <c r="B2236" s="2">
        <v>445</v>
      </c>
      <c r="C2236" s="2">
        <v>490</v>
      </c>
      <c r="D2236" s="2">
        <v>400</v>
      </c>
      <c r="E2236" s="2">
        <v>370</v>
      </c>
      <c r="F2236" s="2">
        <v>435</v>
      </c>
      <c r="G2236" s="2">
        <v>455</v>
      </c>
      <c r="H2236" s="2">
        <v>500</v>
      </c>
      <c r="I2236" s="2">
        <v>400</v>
      </c>
      <c r="J2236" s="2">
        <v>465</v>
      </c>
      <c r="K2236" s="2"/>
      <c r="L2236" s="2">
        <v>485</v>
      </c>
      <c r="M2236" s="2">
        <v>535</v>
      </c>
      <c r="N2236" s="2">
        <v>460</v>
      </c>
      <c r="O2236" s="2">
        <v>545</v>
      </c>
      <c r="P2236" s="2">
        <v>285</v>
      </c>
      <c r="Q2236" s="2">
        <v>325</v>
      </c>
      <c r="R2236" s="2">
        <v>355</v>
      </c>
      <c r="S2236" s="2">
        <v>385</v>
      </c>
      <c r="T2236" s="2">
        <v>410</v>
      </c>
      <c r="U2236" s="2">
        <v>425</v>
      </c>
      <c r="V2236" s="2">
        <v>435</v>
      </c>
      <c r="W2236" s="2">
        <v>460</v>
      </c>
      <c r="X2236" s="2"/>
      <c r="Y2236" s="2"/>
      <c r="Z2236" s="2"/>
      <c r="AA2236" s="2"/>
    </row>
    <row r="2237" spans="1:27">
      <c r="A2237" s="1">
        <v>42191</v>
      </c>
      <c r="B2237" s="2">
        <v>440</v>
      </c>
      <c r="C2237" s="2">
        <v>485</v>
      </c>
      <c r="D2237" s="2">
        <v>390</v>
      </c>
      <c r="E2237" s="2">
        <v>360</v>
      </c>
      <c r="F2237" s="2">
        <v>430</v>
      </c>
      <c r="G2237" s="2">
        <v>450</v>
      </c>
      <c r="H2237" s="2">
        <v>495</v>
      </c>
      <c r="I2237" s="2">
        <v>390</v>
      </c>
      <c r="J2237" s="2">
        <v>450</v>
      </c>
      <c r="K2237" s="2"/>
      <c r="L2237" s="2">
        <v>480</v>
      </c>
      <c r="M2237" s="2">
        <v>530</v>
      </c>
      <c r="N2237" s="2">
        <v>455</v>
      </c>
      <c r="O2237" s="2">
        <v>540</v>
      </c>
      <c r="P2237" s="2">
        <v>275</v>
      </c>
      <c r="Q2237" s="2">
        <v>315</v>
      </c>
      <c r="R2237" s="2">
        <v>345</v>
      </c>
      <c r="S2237" s="2">
        <v>375</v>
      </c>
      <c r="T2237" s="2">
        <v>405</v>
      </c>
      <c r="U2237" s="2">
        <v>420</v>
      </c>
      <c r="V2237" s="2">
        <v>430</v>
      </c>
      <c r="W2237" s="2">
        <v>455</v>
      </c>
      <c r="X2237" s="2"/>
      <c r="Y2237" s="2"/>
      <c r="Z2237" s="2"/>
      <c r="AA2237" s="2"/>
    </row>
    <row r="2238" spans="1:27">
      <c r="A2238" s="1">
        <v>42192</v>
      </c>
      <c r="B2238" s="2">
        <v>420</v>
      </c>
      <c r="C2238" s="2">
        <v>450</v>
      </c>
      <c r="D2238" s="2">
        <v>375</v>
      </c>
      <c r="E2238" s="2">
        <v>345</v>
      </c>
      <c r="F2238" s="2">
        <v>410</v>
      </c>
      <c r="G2238" s="2">
        <v>430</v>
      </c>
      <c r="H2238" s="2">
        <v>460</v>
      </c>
      <c r="I2238" s="2">
        <v>375</v>
      </c>
      <c r="J2238" s="2">
        <v>435</v>
      </c>
      <c r="K2238" s="2"/>
      <c r="L2238" s="2">
        <v>465</v>
      </c>
      <c r="M2238" s="2">
        <v>510</v>
      </c>
      <c r="N2238" s="2">
        <v>435</v>
      </c>
      <c r="O2238" s="2">
        <v>520</v>
      </c>
      <c r="P2238" s="2">
        <v>260</v>
      </c>
      <c r="Q2238" s="2">
        <v>300</v>
      </c>
      <c r="R2238" s="2">
        <v>330</v>
      </c>
      <c r="S2238" s="2">
        <v>360</v>
      </c>
      <c r="T2238" s="2">
        <v>385</v>
      </c>
      <c r="U2238" s="2">
        <v>400</v>
      </c>
      <c r="V2238" s="2">
        <v>410</v>
      </c>
      <c r="W2238" s="2">
        <v>435</v>
      </c>
      <c r="X2238" s="2"/>
      <c r="Y2238" s="2"/>
      <c r="Z2238" s="2"/>
      <c r="AA2238" s="2"/>
    </row>
    <row r="2239" spans="1:27">
      <c r="A2239" s="1">
        <v>42193</v>
      </c>
      <c r="B2239" s="2">
        <v>410</v>
      </c>
      <c r="C2239" s="2">
        <v>435</v>
      </c>
      <c r="D2239" s="2">
        <v>360</v>
      </c>
      <c r="E2239" s="2">
        <v>335</v>
      </c>
      <c r="F2239" s="2">
        <v>395</v>
      </c>
      <c r="G2239" s="2">
        <v>420</v>
      </c>
      <c r="H2239" s="2">
        <v>445</v>
      </c>
      <c r="I2239" s="2">
        <v>360</v>
      </c>
      <c r="J2239" s="2">
        <v>420</v>
      </c>
      <c r="K2239" s="2"/>
      <c r="L2239" s="2">
        <v>455</v>
      </c>
      <c r="M2239" s="2">
        <v>490</v>
      </c>
      <c r="N2239" s="2">
        <v>425</v>
      </c>
      <c r="O2239" s="2">
        <v>500</v>
      </c>
      <c r="P2239" s="2">
        <v>250</v>
      </c>
      <c r="Q2239" s="2">
        <v>290</v>
      </c>
      <c r="R2239" s="2">
        <v>320</v>
      </c>
      <c r="S2239" s="2">
        <v>350</v>
      </c>
      <c r="T2239" s="2">
        <v>375</v>
      </c>
      <c r="U2239" s="2">
        <v>390</v>
      </c>
      <c r="V2239" s="2">
        <v>400</v>
      </c>
      <c r="W2239" s="2">
        <v>425</v>
      </c>
      <c r="X2239" s="2"/>
      <c r="Y2239" s="2"/>
      <c r="Z2239" s="2"/>
      <c r="AA2239" s="2"/>
    </row>
    <row r="2240" spans="1:27">
      <c r="A2240" s="1">
        <v>42194</v>
      </c>
      <c r="B2240" s="2">
        <v>390</v>
      </c>
      <c r="C2240" s="2">
        <v>420</v>
      </c>
      <c r="D2240" s="2">
        <v>350</v>
      </c>
      <c r="E2240" s="2">
        <v>320</v>
      </c>
      <c r="F2240" s="2">
        <v>375</v>
      </c>
      <c r="G2240" s="2">
        <v>400</v>
      </c>
      <c r="H2240" s="2">
        <v>430</v>
      </c>
      <c r="I2240" s="2">
        <v>350</v>
      </c>
      <c r="J2240" s="2">
        <v>400</v>
      </c>
      <c r="K2240" s="2"/>
      <c r="L2240" s="2">
        <v>445</v>
      </c>
      <c r="M2240" s="2">
        <v>450</v>
      </c>
      <c r="N2240" s="2">
        <v>400</v>
      </c>
      <c r="O2240" s="2">
        <v>460</v>
      </c>
      <c r="P2240" s="2">
        <v>230</v>
      </c>
      <c r="Q2240" s="2">
        <v>270</v>
      </c>
      <c r="R2240" s="2">
        <v>300</v>
      </c>
      <c r="S2240" s="2">
        <v>330</v>
      </c>
      <c r="T2240" s="2">
        <v>355</v>
      </c>
      <c r="U2240" s="2">
        <v>370</v>
      </c>
      <c r="V2240" s="2">
        <v>380</v>
      </c>
      <c r="W2240" s="2">
        <v>405</v>
      </c>
      <c r="X2240" s="2"/>
      <c r="Y2240" s="2"/>
      <c r="Z2240" s="2"/>
      <c r="AA2240" s="2"/>
    </row>
    <row r="2241" spans="1:27">
      <c r="A2241" s="1">
        <v>42195</v>
      </c>
      <c r="B2241" s="2">
        <v>390</v>
      </c>
      <c r="C2241" s="2">
        <v>425</v>
      </c>
      <c r="D2241" s="2">
        <v>355</v>
      </c>
      <c r="E2241" s="2">
        <v>320</v>
      </c>
      <c r="F2241" s="2">
        <v>380</v>
      </c>
      <c r="G2241" s="2">
        <v>400</v>
      </c>
      <c r="H2241" s="2">
        <v>435</v>
      </c>
      <c r="I2241" s="2">
        <v>355</v>
      </c>
      <c r="J2241" s="2">
        <v>400</v>
      </c>
      <c r="K2241" s="2"/>
      <c r="L2241" s="2">
        <v>450</v>
      </c>
      <c r="M2241" s="2">
        <v>450</v>
      </c>
      <c r="N2241" s="2">
        <v>400</v>
      </c>
      <c r="O2241" s="2">
        <v>460</v>
      </c>
      <c r="P2241" s="2">
        <v>230</v>
      </c>
      <c r="Q2241" s="2">
        <v>270</v>
      </c>
      <c r="R2241" s="2">
        <v>300</v>
      </c>
      <c r="S2241" s="2">
        <v>330</v>
      </c>
      <c r="T2241" s="2">
        <v>355</v>
      </c>
      <c r="U2241" s="2">
        <v>370</v>
      </c>
      <c r="V2241" s="2">
        <v>380</v>
      </c>
      <c r="W2241" s="2">
        <v>405</v>
      </c>
      <c r="X2241" s="2"/>
      <c r="Y2241" s="2"/>
      <c r="Z2241" s="2"/>
      <c r="AA2241" s="2"/>
    </row>
    <row r="2242" spans="1:27">
      <c r="A2242" s="1">
        <v>42198</v>
      </c>
      <c r="B2242" s="2">
        <v>395</v>
      </c>
      <c r="C2242" s="2">
        <v>430</v>
      </c>
      <c r="D2242" s="2">
        <v>360</v>
      </c>
      <c r="E2242" s="2">
        <v>335</v>
      </c>
      <c r="F2242" s="2">
        <v>385</v>
      </c>
      <c r="G2242" s="2">
        <v>405</v>
      </c>
      <c r="H2242" s="2">
        <v>440</v>
      </c>
      <c r="I2242" s="2">
        <v>360</v>
      </c>
      <c r="J2242" s="2">
        <v>405</v>
      </c>
      <c r="K2242" s="2"/>
      <c r="L2242" s="2">
        <v>455</v>
      </c>
      <c r="M2242" s="2">
        <v>450</v>
      </c>
      <c r="N2242" s="2">
        <v>405</v>
      </c>
      <c r="O2242" s="2">
        <v>460</v>
      </c>
      <c r="P2242" s="2">
        <v>235</v>
      </c>
      <c r="Q2242" s="2">
        <v>275</v>
      </c>
      <c r="R2242" s="2">
        <v>305</v>
      </c>
      <c r="S2242" s="2">
        <v>335</v>
      </c>
      <c r="T2242" s="2">
        <v>360</v>
      </c>
      <c r="U2242" s="2">
        <v>375</v>
      </c>
      <c r="V2242" s="2">
        <v>385</v>
      </c>
      <c r="W2242" s="2">
        <v>410</v>
      </c>
      <c r="X2242" s="2"/>
      <c r="Y2242" s="2"/>
      <c r="Z2242" s="2"/>
      <c r="AA2242" s="2"/>
    </row>
    <row r="2243" spans="1:27">
      <c r="A2243" s="1">
        <v>42199</v>
      </c>
      <c r="B2243" s="2">
        <v>390</v>
      </c>
      <c r="C2243" s="2">
        <v>430</v>
      </c>
      <c r="D2243" s="2">
        <v>360</v>
      </c>
      <c r="E2243" s="2">
        <v>330</v>
      </c>
      <c r="F2243" s="2">
        <v>380</v>
      </c>
      <c r="G2243" s="2">
        <v>400</v>
      </c>
      <c r="H2243" s="2">
        <v>440</v>
      </c>
      <c r="I2243" s="2">
        <v>360</v>
      </c>
      <c r="J2243" s="2">
        <v>405</v>
      </c>
      <c r="K2243" s="2"/>
      <c r="L2243" s="2">
        <v>440</v>
      </c>
      <c r="M2243" s="2">
        <v>450</v>
      </c>
      <c r="N2243" s="2">
        <v>400</v>
      </c>
      <c r="O2243" s="2">
        <v>460</v>
      </c>
      <c r="P2243" s="2">
        <v>230</v>
      </c>
      <c r="Q2243" s="2">
        <v>270</v>
      </c>
      <c r="R2243" s="2">
        <v>300</v>
      </c>
      <c r="S2243" s="2">
        <v>330</v>
      </c>
      <c r="T2243" s="2">
        <v>355</v>
      </c>
      <c r="U2243" s="2">
        <v>370</v>
      </c>
      <c r="V2243" s="2">
        <v>380</v>
      </c>
      <c r="W2243" s="2">
        <v>405</v>
      </c>
      <c r="X2243" s="2"/>
      <c r="Y2243" s="2"/>
      <c r="Z2243" s="2"/>
      <c r="AA2243" s="2"/>
    </row>
    <row r="2244" spans="1:27">
      <c r="A2244" s="1">
        <v>42200</v>
      </c>
      <c r="B2244" s="2">
        <v>390</v>
      </c>
      <c r="C2244" s="2">
        <v>430</v>
      </c>
      <c r="D2244" s="2">
        <v>365</v>
      </c>
      <c r="E2244" s="2">
        <v>335</v>
      </c>
      <c r="F2244" s="2">
        <v>380</v>
      </c>
      <c r="G2244" s="2">
        <v>400</v>
      </c>
      <c r="H2244" s="2">
        <v>440</v>
      </c>
      <c r="I2244" s="2">
        <v>365</v>
      </c>
      <c r="J2244" s="2">
        <v>405</v>
      </c>
      <c r="K2244" s="2"/>
      <c r="L2244" s="2">
        <v>440</v>
      </c>
      <c r="M2244" s="2">
        <v>450</v>
      </c>
      <c r="N2244" s="2">
        <v>400</v>
      </c>
      <c r="O2244" s="2">
        <v>460</v>
      </c>
      <c r="P2244" s="2">
        <v>240</v>
      </c>
      <c r="Q2244" s="2">
        <v>280</v>
      </c>
      <c r="R2244" s="2">
        <v>310</v>
      </c>
      <c r="S2244" s="2">
        <v>340</v>
      </c>
      <c r="T2244" s="2">
        <v>355</v>
      </c>
      <c r="U2244" s="2">
        <v>370</v>
      </c>
      <c r="V2244" s="2">
        <v>380</v>
      </c>
      <c r="W2244" s="2">
        <v>405</v>
      </c>
      <c r="X2244" s="2"/>
      <c r="Y2244" s="2"/>
      <c r="Z2244" s="2"/>
      <c r="AA2244" s="2"/>
    </row>
    <row r="2245" spans="1:27">
      <c r="A2245" s="1">
        <v>42201</v>
      </c>
      <c r="B2245" s="2">
        <v>395</v>
      </c>
      <c r="C2245" s="2">
        <v>430</v>
      </c>
      <c r="D2245" s="2">
        <v>365</v>
      </c>
      <c r="E2245" s="2">
        <v>335</v>
      </c>
      <c r="F2245" s="2">
        <v>385</v>
      </c>
      <c r="G2245" s="2">
        <v>405</v>
      </c>
      <c r="H2245" s="2">
        <v>440</v>
      </c>
      <c r="I2245" s="2">
        <v>365</v>
      </c>
      <c r="J2245" s="2">
        <v>405</v>
      </c>
      <c r="K2245" s="2"/>
      <c r="L2245" s="2">
        <v>445</v>
      </c>
      <c r="M2245" s="2">
        <v>450</v>
      </c>
      <c r="N2245" s="2">
        <v>405</v>
      </c>
      <c r="O2245" s="2">
        <v>460</v>
      </c>
      <c r="P2245" s="2">
        <v>255</v>
      </c>
      <c r="Q2245" s="2">
        <v>295</v>
      </c>
      <c r="R2245" s="2">
        <v>325</v>
      </c>
      <c r="S2245" s="2">
        <v>345</v>
      </c>
      <c r="T2245" s="2">
        <v>360</v>
      </c>
      <c r="U2245" s="2">
        <v>375</v>
      </c>
      <c r="V2245" s="2">
        <v>385</v>
      </c>
      <c r="W2245" s="2">
        <v>410</v>
      </c>
      <c r="X2245" s="2"/>
      <c r="Y2245" s="2"/>
      <c r="Z2245" s="2"/>
      <c r="AA2245" s="2"/>
    </row>
    <row r="2246" spans="1:27">
      <c r="A2246" s="1">
        <v>42202</v>
      </c>
      <c r="B2246" s="2">
        <v>395</v>
      </c>
      <c r="C2246" s="2">
        <v>435</v>
      </c>
      <c r="D2246" s="2">
        <v>365</v>
      </c>
      <c r="E2246" s="2">
        <v>335</v>
      </c>
      <c r="F2246" s="2">
        <v>385</v>
      </c>
      <c r="G2246" s="2">
        <v>405</v>
      </c>
      <c r="H2246" s="2">
        <v>445</v>
      </c>
      <c r="I2246" s="2">
        <v>365</v>
      </c>
      <c r="J2246" s="2">
        <v>405</v>
      </c>
      <c r="K2246" s="2"/>
      <c r="L2246" s="2">
        <v>445</v>
      </c>
      <c r="M2246" s="2">
        <v>455</v>
      </c>
      <c r="N2246" s="2">
        <v>405</v>
      </c>
      <c r="O2246" s="2">
        <v>465</v>
      </c>
      <c r="P2246" s="2">
        <v>255</v>
      </c>
      <c r="Q2246" s="2">
        <v>295</v>
      </c>
      <c r="R2246" s="2">
        <v>325</v>
      </c>
      <c r="S2246" s="2">
        <v>345</v>
      </c>
      <c r="T2246" s="2">
        <v>360</v>
      </c>
      <c r="U2246" s="2">
        <v>375</v>
      </c>
      <c r="V2246" s="2">
        <v>385</v>
      </c>
      <c r="W2246" s="2">
        <v>410</v>
      </c>
      <c r="X2246" s="2"/>
      <c r="Y2246" s="2"/>
      <c r="Z2246" s="2"/>
      <c r="AA2246" s="2"/>
    </row>
    <row r="2247" spans="1:27">
      <c r="A2247" s="1">
        <v>42205</v>
      </c>
      <c r="B2247" s="2">
        <v>395</v>
      </c>
      <c r="C2247" s="2">
        <v>435</v>
      </c>
      <c r="D2247" s="2">
        <v>365</v>
      </c>
      <c r="E2247" s="2">
        <v>335</v>
      </c>
      <c r="F2247" s="2">
        <v>385</v>
      </c>
      <c r="G2247" s="2">
        <v>405</v>
      </c>
      <c r="H2247" s="2">
        <v>445</v>
      </c>
      <c r="I2247" s="2">
        <v>365</v>
      </c>
      <c r="J2247" s="2">
        <v>405</v>
      </c>
      <c r="K2247" s="2"/>
      <c r="L2247" s="2">
        <v>445</v>
      </c>
      <c r="M2247" s="2">
        <v>455</v>
      </c>
      <c r="N2247" s="2">
        <v>405</v>
      </c>
      <c r="O2247" s="2">
        <v>465</v>
      </c>
      <c r="P2247" s="2">
        <v>255</v>
      </c>
      <c r="Q2247" s="2">
        <v>295</v>
      </c>
      <c r="R2247" s="2">
        <v>325</v>
      </c>
      <c r="S2247" s="2">
        <v>345</v>
      </c>
      <c r="T2247" s="2">
        <v>360</v>
      </c>
      <c r="U2247" s="2">
        <v>375</v>
      </c>
      <c r="V2247" s="2">
        <v>385</v>
      </c>
      <c r="W2247" s="2">
        <v>410</v>
      </c>
      <c r="X2247" s="2"/>
      <c r="Y2247" s="2"/>
      <c r="Z2247" s="2"/>
      <c r="AA2247" s="2"/>
    </row>
    <row r="2248" spans="1:27">
      <c r="A2248" s="1">
        <v>42206</v>
      </c>
      <c r="B2248" s="2">
        <v>405</v>
      </c>
      <c r="C2248" s="2">
        <v>445</v>
      </c>
      <c r="D2248" s="2">
        <v>380</v>
      </c>
      <c r="E2248" s="2">
        <v>345</v>
      </c>
      <c r="F2248" s="2">
        <v>395</v>
      </c>
      <c r="G2248" s="2">
        <v>415</v>
      </c>
      <c r="H2248" s="2">
        <v>455</v>
      </c>
      <c r="I2248" s="2">
        <v>380</v>
      </c>
      <c r="J2248" s="2">
        <v>410</v>
      </c>
      <c r="K2248" s="2"/>
      <c r="L2248" s="2">
        <v>455</v>
      </c>
      <c r="M2248" s="2">
        <v>455</v>
      </c>
      <c r="N2248" s="2">
        <v>415</v>
      </c>
      <c r="O2248" s="2">
        <v>480</v>
      </c>
      <c r="P2248" s="2">
        <v>265</v>
      </c>
      <c r="Q2248" s="2">
        <v>305</v>
      </c>
      <c r="R2248" s="2">
        <v>335</v>
      </c>
      <c r="S2248" s="2">
        <v>355</v>
      </c>
      <c r="T2248" s="2">
        <v>370</v>
      </c>
      <c r="U2248" s="2">
        <v>385</v>
      </c>
      <c r="V2248" s="2">
        <v>395</v>
      </c>
      <c r="W2248" s="2">
        <v>420</v>
      </c>
      <c r="X2248" s="2"/>
      <c r="Y2248" s="2"/>
      <c r="Z2248" s="2"/>
      <c r="AA2248" s="2"/>
    </row>
    <row r="2249" spans="1:27">
      <c r="A2249" s="1">
        <v>42207</v>
      </c>
      <c r="B2249" s="2">
        <v>405</v>
      </c>
      <c r="C2249" s="2">
        <v>450</v>
      </c>
      <c r="D2249" s="2">
        <v>385</v>
      </c>
      <c r="E2249" s="2">
        <v>350</v>
      </c>
      <c r="F2249" s="2">
        <v>395</v>
      </c>
      <c r="G2249" s="2">
        <v>415</v>
      </c>
      <c r="H2249" s="2">
        <v>465</v>
      </c>
      <c r="I2249" s="2">
        <v>385</v>
      </c>
      <c r="J2249" s="2">
        <v>410</v>
      </c>
      <c r="K2249" s="2"/>
      <c r="L2249" s="2">
        <v>455</v>
      </c>
      <c r="M2249" s="2">
        <v>455</v>
      </c>
      <c r="N2249" s="2">
        <v>415</v>
      </c>
      <c r="O2249" s="2">
        <v>490</v>
      </c>
      <c r="P2249" s="2">
        <v>265</v>
      </c>
      <c r="Q2249" s="2">
        <v>305</v>
      </c>
      <c r="R2249" s="2">
        <v>335</v>
      </c>
      <c r="S2249" s="2">
        <v>355</v>
      </c>
      <c r="T2249" s="2">
        <v>370</v>
      </c>
      <c r="U2249" s="2">
        <v>385</v>
      </c>
      <c r="V2249" s="2">
        <v>395</v>
      </c>
      <c r="W2249" s="2">
        <v>420</v>
      </c>
      <c r="X2249" s="2"/>
      <c r="Y2249" s="2"/>
      <c r="Z2249" s="2"/>
      <c r="AA2249" s="2"/>
    </row>
    <row r="2250" spans="1:27">
      <c r="A2250" s="1">
        <v>42208</v>
      </c>
      <c r="B2250" s="2">
        <v>400</v>
      </c>
      <c r="C2250" s="2">
        <v>445</v>
      </c>
      <c r="D2250" s="2">
        <v>375</v>
      </c>
      <c r="E2250" s="2">
        <v>340</v>
      </c>
      <c r="F2250" s="2">
        <v>390</v>
      </c>
      <c r="G2250" s="2">
        <v>410</v>
      </c>
      <c r="H2250" s="2">
        <v>460</v>
      </c>
      <c r="I2250" s="2">
        <v>375</v>
      </c>
      <c r="J2250" s="2">
        <v>405</v>
      </c>
      <c r="K2250" s="2"/>
      <c r="L2250" s="2">
        <v>450</v>
      </c>
      <c r="M2250" s="2">
        <v>450</v>
      </c>
      <c r="N2250" s="2">
        <v>410</v>
      </c>
      <c r="O2250" s="2">
        <v>485</v>
      </c>
      <c r="P2250" s="2">
        <v>260</v>
      </c>
      <c r="Q2250" s="2">
        <v>300</v>
      </c>
      <c r="R2250" s="2">
        <v>330</v>
      </c>
      <c r="S2250" s="2">
        <v>350</v>
      </c>
      <c r="T2250" s="2">
        <v>365</v>
      </c>
      <c r="U2250" s="2">
        <v>380</v>
      </c>
      <c r="V2250" s="2">
        <v>390</v>
      </c>
      <c r="W2250" s="2">
        <v>415</v>
      </c>
      <c r="X2250" s="2"/>
      <c r="Y2250" s="2"/>
      <c r="Z2250" s="2"/>
      <c r="AA2250" s="2"/>
    </row>
    <row r="2251" spans="1:27">
      <c r="A2251" s="1">
        <v>42209</v>
      </c>
      <c r="B2251" s="2">
        <v>395</v>
      </c>
      <c r="C2251" s="2">
        <v>445</v>
      </c>
      <c r="D2251" s="2">
        <v>370</v>
      </c>
      <c r="E2251" s="2">
        <v>340</v>
      </c>
      <c r="F2251" s="2">
        <v>385</v>
      </c>
      <c r="G2251" s="2">
        <v>405</v>
      </c>
      <c r="H2251" s="2">
        <v>460</v>
      </c>
      <c r="I2251" s="2">
        <v>370</v>
      </c>
      <c r="J2251" s="2">
        <v>400</v>
      </c>
      <c r="K2251" s="2"/>
      <c r="L2251" s="2">
        <v>445</v>
      </c>
      <c r="M2251" s="2">
        <v>450</v>
      </c>
      <c r="N2251" s="2">
        <v>405</v>
      </c>
      <c r="O2251" s="2">
        <v>485</v>
      </c>
      <c r="P2251" s="2">
        <v>260</v>
      </c>
      <c r="Q2251" s="2">
        <v>300</v>
      </c>
      <c r="R2251" s="2">
        <v>330</v>
      </c>
      <c r="S2251" s="2">
        <v>350</v>
      </c>
      <c r="T2251" s="2">
        <v>365</v>
      </c>
      <c r="U2251" s="2">
        <v>380</v>
      </c>
      <c r="V2251" s="2">
        <v>390</v>
      </c>
      <c r="W2251" s="2">
        <v>415</v>
      </c>
      <c r="X2251" s="2"/>
      <c r="Y2251" s="2"/>
      <c r="Z2251" s="2"/>
      <c r="AA2251" s="2"/>
    </row>
    <row r="2252" spans="1:27">
      <c r="A2252" s="1">
        <v>42212</v>
      </c>
      <c r="B2252" s="2">
        <v>395</v>
      </c>
      <c r="C2252" s="2">
        <v>445</v>
      </c>
      <c r="D2252" s="2">
        <v>370</v>
      </c>
      <c r="E2252" s="2">
        <v>340</v>
      </c>
      <c r="F2252" s="2">
        <v>385</v>
      </c>
      <c r="G2252" s="2">
        <v>405</v>
      </c>
      <c r="H2252" s="2">
        <v>460</v>
      </c>
      <c r="I2252" s="2">
        <v>370</v>
      </c>
      <c r="J2252" s="2">
        <v>400</v>
      </c>
      <c r="K2252" s="2"/>
      <c r="L2252" s="2">
        <v>445</v>
      </c>
      <c r="M2252" s="2">
        <v>450</v>
      </c>
      <c r="N2252" s="2">
        <v>405</v>
      </c>
      <c r="O2252" s="2">
        <v>485</v>
      </c>
      <c r="P2252" s="2">
        <v>260</v>
      </c>
      <c r="Q2252" s="2">
        <v>300</v>
      </c>
      <c r="R2252" s="2">
        <v>330</v>
      </c>
      <c r="S2252" s="2">
        <v>350</v>
      </c>
      <c r="T2252" s="2">
        <v>365</v>
      </c>
      <c r="U2252" s="2">
        <v>380</v>
      </c>
      <c r="V2252" s="2">
        <v>390</v>
      </c>
      <c r="W2252" s="2">
        <v>415</v>
      </c>
      <c r="X2252" s="2"/>
      <c r="Y2252" s="2"/>
      <c r="Z2252" s="2"/>
      <c r="AA2252" s="2"/>
    </row>
    <row r="2253" spans="1:27">
      <c r="A2253" s="1">
        <v>42213</v>
      </c>
      <c r="B2253" s="2">
        <v>395</v>
      </c>
      <c r="C2253" s="2">
        <v>445</v>
      </c>
      <c r="D2253" s="2">
        <v>375</v>
      </c>
      <c r="E2253" s="2">
        <v>340</v>
      </c>
      <c r="F2253" s="2">
        <v>385</v>
      </c>
      <c r="G2253" s="2">
        <v>405</v>
      </c>
      <c r="H2253" s="2">
        <v>460</v>
      </c>
      <c r="I2253" s="2">
        <v>375</v>
      </c>
      <c r="J2253" s="2">
        <v>405</v>
      </c>
      <c r="K2253" s="2"/>
      <c r="L2253" s="2">
        <v>445</v>
      </c>
      <c r="M2253" s="2">
        <v>450</v>
      </c>
      <c r="N2253" s="2">
        <v>405</v>
      </c>
      <c r="O2253" s="2">
        <v>485</v>
      </c>
      <c r="P2253" s="2">
        <v>260</v>
      </c>
      <c r="Q2253" s="2">
        <v>300</v>
      </c>
      <c r="R2253" s="2">
        <v>330</v>
      </c>
      <c r="S2253" s="2">
        <v>350</v>
      </c>
      <c r="T2253" s="2">
        <v>365</v>
      </c>
      <c r="U2253" s="2">
        <v>380</v>
      </c>
      <c r="V2253" s="2">
        <v>390</v>
      </c>
      <c r="W2253" s="2">
        <v>415</v>
      </c>
      <c r="X2253" s="2"/>
      <c r="Y2253" s="2"/>
      <c r="Z2253" s="2"/>
      <c r="AA2253" s="2"/>
    </row>
    <row r="2254" spans="1:27">
      <c r="A2254" s="1">
        <v>42214</v>
      </c>
      <c r="B2254" s="2">
        <v>395</v>
      </c>
      <c r="C2254" s="2">
        <v>450</v>
      </c>
      <c r="D2254" s="2">
        <v>375</v>
      </c>
      <c r="E2254" s="2">
        <v>340</v>
      </c>
      <c r="F2254" s="2">
        <v>385</v>
      </c>
      <c r="G2254" s="2">
        <v>405</v>
      </c>
      <c r="H2254" s="2">
        <v>460</v>
      </c>
      <c r="I2254" s="2">
        <v>375</v>
      </c>
      <c r="J2254" s="2">
        <v>405</v>
      </c>
      <c r="K2254" s="2"/>
      <c r="L2254" s="2">
        <v>445</v>
      </c>
      <c r="M2254" s="2">
        <v>450</v>
      </c>
      <c r="N2254" s="2">
        <v>405</v>
      </c>
      <c r="O2254" s="2">
        <v>485</v>
      </c>
      <c r="P2254" s="2">
        <v>260</v>
      </c>
      <c r="Q2254" s="2">
        <v>300</v>
      </c>
      <c r="R2254" s="2">
        <v>330</v>
      </c>
      <c r="S2254" s="2">
        <v>350</v>
      </c>
      <c r="T2254" s="2">
        <v>365</v>
      </c>
      <c r="U2254" s="2">
        <v>380</v>
      </c>
      <c r="V2254" s="2">
        <v>390</v>
      </c>
      <c r="W2254" s="2">
        <v>415</v>
      </c>
      <c r="X2254" s="2"/>
      <c r="Y2254" s="2"/>
      <c r="Z2254" s="2"/>
      <c r="AA2254" s="2"/>
    </row>
    <row r="2255" spans="1:27">
      <c r="A2255" s="1">
        <v>42215</v>
      </c>
      <c r="B2255" s="2">
        <v>405</v>
      </c>
      <c r="C2255" s="2">
        <v>455</v>
      </c>
      <c r="D2255" s="2">
        <v>385</v>
      </c>
      <c r="E2255" s="2">
        <v>350</v>
      </c>
      <c r="F2255" s="2">
        <v>395</v>
      </c>
      <c r="G2255" s="2">
        <v>415</v>
      </c>
      <c r="H2255" s="2">
        <v>465</v>
      </c>
      <c r="I2255" s="2">
        <v>385</v>
      </c>
      <c r="J2255" s="2">
        <v>415</v>
      </c>
      <c r="K2255" s="2"/>
      <c r="L2255" s="2">
        <v>455</v>
      </c>
      <c r="M2255" s="2">
        <v>455</v>
      </c>
      <c r="N2255" s="2">
        <v>415</v>
      </c>
      <c r="O2255" s="2">
        <v>490</v>
      </c>
      <c r="P2255" s="2">
        <v>270</v>
      </c>
      <c r="Q2255" s="2">
        <v>310</v>
      </c>
      <c r="R2255" s="2">
        <v>340</v>
      </c>
      <c r="S2255" s="2">
        <v>360</v>
      </c>
      <c r="T2255" s="2">
        <v>375</v>
      </c>
      <c r="U2255" s="2">
        <v>390</v>
      </c>
      <c r="V2255" s="2">
        <v>400</v>
      </c>
      <c r="W2255" s="2">
        <v>425</v>
      </c>
      <c r="X2255" s="2"/>
      <c r="Y2255" s="2"/>
      <c r="Z2255" s="2"/>
      <c r="AA2255" s="2"/>
    </row>
    <row r="2256" spans="1:27">
      <c r="A2256" s="1">
        <v>42216</v>
      </c>
      <c r="B2256" s="2">
        <v>415</v>
      </c>
      <c r="C2256" s="2">
        <v>465</v>
      </c>
      <c r="D2256" s="2">
        <v>385</v>
      </c>
      <c r="E2256" s="2">
        <v>350</v>
      </c>
      <c r="F2256" s="2">
        <v>405</v>
      </c>
      <c r="G2256" s="2">
        <v>425</v>
      </c>
      <c r="H2256" s="2">
        <v>475</v>
      </c>
      <c r="I2256" s="2">
        <v>385</v>
      </c>
      <c r="J2256" s="2">
        <v>415</v>
      </c>
      <c r="K2256" s="2"/>
      <c r="L2256" s="2">
        <v>455</v>
      </c>
      <c r="M2256" s="2">
        <v>470</v>
      </c>
      <c r="N2256" s="2">
        <v>425</v>
      </c>
      <c r="O2256" s="2">
        <v>500</v>
      </c>
      <c r="P2256" s="2">
        <v>280</v>
      </c>
      <c r="Q2256" s="2">
        <v>320</v>
      </c>
      <c r="R2256" s="2">
        <v>350</v>
      </c>
      <c r="S2256" s="2">
        <v>370</v>
      </c>
      <c r="T2256" s="2">
        <v>385</v>
      </c>
      <c r="U2256" s="2">
        <v>400</v>
      </c>
      <c r="V2256" s="2">
        <v>410</v>
      </c>
      <c r="W2256" s="2">
        <v>435</v>
      </c>
      <c r="X2256" s="2"/>
      <c r="Y2256" s="2"/>
      <c r="Z2256" s="2"/>
      <c r="AA2256" s="2"/>
    </row>
    <row r="2257" spans="1:27">
      <c r="A2257" s="1">
        <v>42219</v>
      </c>
      <c r="B2257" s="2">
        <v>415</v>
      </c>
      <c r="C2257" s="2">
        <v>465</v>
      </c>
      <c r="D2257" s="2">
        <v>385</v>
      </c>
      <c r="E2257" s="2">
        <v>350</v>
      </c>
      <c r="F2257" s="2">
        <v>405</v>
      </c>
      <c r="G2257" s="2">
        <v>425</v>
      </c>
      <c r="H2257" s="2">
        <v>475</v>
      </c>
      <c r="I2257" s="2">
        <v>385</v>
      </c>
      <c r="J2257" s="2">
        <v>415</v>
      </c>
      <c r="K2257" s="2"/>
      <c r="L2257" s="2">
        <v>455</v>
      </c>
      <c r="M2257" s="2">
        <v>470</v>
      </c>
      <c r="N2257" s="2">
        <v>425</v>
      </c>
      <c r="O2257" s="2">
        <v>500</v>
      </c>
      <c r="P2257" s="2">
        <v>280</v>
      </c>
      <c r="Q2257" s="2">
        <v>320</v>
      </c>
      <c r="R2257" s="2">
        <v>350</v>
      </c>
      <c r="S2257" s="2">
        <v>370</v>
      </c>
      <c r="T2257" s="2">
        <v>385</v>
      </c>
      <c r="U2257" s="2">
        <v>400</v>
      </c>
      <c r="V2257" s="2">
        <v>410</v>
      </c>
      <c r="W2257" s="2">
        <v>435</v>
      </c>
      <c r="X2257" s="2"/>
      <c r="Y2257" s="2"/>
      <c r="Z2257" s="2"/>
      <c r="AA2257" s="2"/>
    </row>
    <row r="2258" spans="1:27">
      <c r="A2258" s="1">
        <v>42220</v>
      </c>
      <c r="B2258" s="2">
        <v>425</v>
      </c>
      <c r="C2258" s="2">
        <v>470</v>
      </c>
      <c r="D2258" s="2">
        <v>390</v>
      </c>
      <c r="E2258" s="2">
        <v>360</v>
      </c>
      <c r="F2258" s="2">
        <v>415</v>
      </c>
      <c r="G2258" s="2">
        <v>435</v>
      </c>
      <c r="H2258" s="2">
        <v>480</v>
      </c>
      <c r="I2258" s="2">
        <v>390</v>
      </c>
      <c r="J2258" s="2">
        <v>430</v>
      </c>
      <c r="K2258" s="2"/>
      <c r="L2258" s="2">
        <v>480</v>
      </c>
      <c r="M2258" s="2">
        <v>475</v>
      </c>
      <c r="N2258" s="2">
        <v>440</v>
      </c>
      <c r="O2258" s="2">
        <v>505</v>
      </c>
      <c r="P2258" s="2">
        <v>290</v>
      </c>
      <c r="Q2258" s="2">
        <v>330</v>
      </c>
      <c r="R2258" s="2">
        <v>360</v>
      </c>
      <c r="S2258" s="2">
        <v>380</v>
      </c>
      <c r="T2258" s="2">
        <v>395</v>
      </c>
      <c r="U2258" s="2">
        <v>410</v>
      </c>
      <c r="V2258" s="2">
        <v>420</v>
      </c>
      <c r="W2258" s="2">
        <v>445</v>
      </c>
      <c r="X2258" s="2"/>
      <c r="Y2258" s="2"/>
      <c r="Z2258" s="2"/>
      <c r="AA2258" s="2"/>
    </row>
    <row r="2259" spans="1:27">
      <c r="A2259" s="1">
        <v>42221</v>
      </c>
      <c r="B2259" s="2">
        <v>420</v>
      </c>
      <c r="C2259" s="2">
        <v>465</v>
      </c>
      <c r="D2259" s="2">
        <v>385</v>
      </c>
      <c r="E2259" s="2">
        <v>360</v>
      </c>
      <c r="F2259" s="2">
        <v>410</v>
      </c>
      <c r="G2259" s="2">
        <v>430</v>
      </c>
      <c r="H2259" s="2">
        <v>475</v>
      </c>
      <c r="I2259" s="2">
        <v>385</v>
      </c>
      <c r="J2259" s="2">
        <v>430</v>
      </c>
      <c r="K2259" s="2"/>
      <c r="L2259" s="2">
        <v>480</v>
      </c>
      <c r="M2259" s="2">
        <v>475</v>
      </c>
      <c r="N2259" s="2">
        <v>435</v>
      </c>
      <c r="O2259" s="2">
        <v>500</v>
      </c>
      <c r="P2259" s="2">
        <v>285</v>
      </c>
      <c r="Q2259" s="2">
        <v>325</v>
      </c>
      <c r="R2259" s="2">
        <v>355</v>
      </c>
      <c r="S2259" s="2">
        <v>375</v>
      </c>
      <c r="T2259" s="2">
        <v>390</v>
      </c>
      <c r="U2259" s="2">
        <v>405</v>
      </c>
      <c r="V2259" s="2">
        <v>415</v>
      </c>
      <c r="W2259" s="2">
        <v>440</v>
      </c>
      <c r="X2259" s="2"/>
      <c r="Y2259" s="2"/>
      <c r="Z2259" s="2"/>
      <c r="AA2259" s="2"/>
    </row>
    <row r="2260" spans="1:27">
      <c r="A2260" s="1">
        <v>42222</v>
      </c>
      <c r="B2260" s="2">
        <v>420</v>
      </c>
      <c r="C2260" s="2">
        <v>470</v>
      </c>
      <c r="D2260" s="2">
        <v>385</v>
      </c>
      <c r="E2260" s="2">
        <v>365</v>
      </c>
      <c r="F2260" s="2">
        <v>410</v>
      </c>
      <c r="G2260" s="2">
        <v>430</v>
      </c>
      <c r="H2260" s="2">
        <v>480</v>
      </c>
      <c r="I2260" s="2">
        <v>385</v>
      </c>
      <c r="J2260" s="2">
        <v>430</v>
      </c>
      <c r="K2260" s="2"/>
      <c r="L2260" s="2">
        <v>480</v>
      </c>
      <c r="M2260" s="2">
        <v>475</v>
      </c>
      <c r="N2260" s="2">
        <v>435</v>
      </c>
      <c r="O2260" s="2">
        <v>500</v>
      </c>
      <c r="P2260" s="2">
        <v>285</v>
      </c>
      <c r="Q2260" s="2">
        <v>325</v>
      </c>
      <c r="R2260" s="2">
        <v>355</v>
      </c>
      <c r="S2260" s="2">
        <v>375</v>
      </c>
      <c r="T2260" s="2">
        <v>390</v>
      </c>
      <c r="U2260" s="2">
        <v>405</v>
      </c>
      <c r="V2260" s="2">
        <v>415</v>
      </c>
      <c r="W2260" s="2">
        <v>440</v>
      </c>
      <c r="X2260" s="2"/>
      <c r="Y2260" s="2"/>
      <c r="Z2260" s="2"/>
      <c r="AA2260" s="2"/>
    </row>
    <row r="2261" spans="1:27">
      <c r="A2261" s="1">
        <v>42223</v>
      </c>
      <c r="B2261" s="2">
        <v>425</v>
      </c>
      <c r="C2261" s="2">
        <v>475</v>
      </c>
      <c r="D2261" s="2">
        <v>390</v>
      </c>
      <c r="E2261" s="2">
        <v>370</v>
      </c>
      <c r="F2261" s="2">
        <v>415</v>
      </c>
      <c r="G2261" s="2">
        <v>435</v>
      </c>
      <c r="H2261" s="2">
        <v>490</v>
      </c>
      <c r="I2261" s="2">
        <v>390</v>
      </c>
      <c r="J2261" s="2">
        <v>435</v>
      </c>
      <c r="K2261" s="2"/>
      <c r="L2261" s="2">
        <v>480</v>
      </c>
      <c r="M2261" s="2">
        <v>475</v>
      </c>
      <c r="N2261" s="2">
        <v>440</v>
      </c>
      <c r="O2261" s="2">
        <v>500</v>
      </c>
      <c r="P2261" s="2">
        <v>290</v>
      </c>
      <c r="Q2261" s="2">
        <v>330</v>
      </c>
      <c r="R2261" s="2">
        <v>360</v>
      </c>
      <c r="S2261" s="2">
        <v>380</v>
      </c>
      <c r="T2261" s="2">
        <v>395</v>
      </c>
      <c r="U2261" s="2">
        <v>410</v>
      </c>
      <c r="V2261" s="2">
        <v>420</v>
      </c>
      <c r="W2261" s="2">
        <v>445</v>
      </c>
      <c r="X2261" s="2"/>
      <c r="Y2261" s="2"/>
      <c r="Z2261" s="2"/>
      <c r="AA2261" s="2"/>
    </row>
    <row r="2262" spans="1:27">
      <c r="A2262" s="1">
        <v>42226</v>
      </c>
      <c r="B2262" s="2">
        <v>425</v>
      </c>
      <c r="C2262" s="2">
        <v>475</v>
      </c>
      <c r="D2262" s="2">
        <v>390</v>
      </c>
      <c r="E2262" s="2">
        <v>370</v>
      </c>
      <c r="F2262" s="2">
        <v>415</v>
      </c>
      <c r="G2262" s="2">
        <v>435</v>
      </c>
      <c r="H2262" s="2">
        <v>490</v>
      </c>
      <c r="I2262" s="2">
        <v>390</v>
      </c>
      <c r="J2262" s="2">
        <v>435</v>
      </c>
      <c r="K2262" s="2"/>
      <c r="L2262" s="2">
        <v>480</v>
      </c>
      <c r="M2262" s="2">
        <v>475</v>
      </c>
      <c r="N2262" s="2">
        <v>440</v>
      </c>
      <c r="O2262" s="2">
        <v>500</v>
      </c>
      <c r="P2262" s="2">
        <v>290</v>
      </c>
      <c r="Q2262" s="2">
        <v>330</v>
      </c>
      <c r="R2262" s="2">
        <v>360</v>
      </c>
      <c r="S2262" s="2">
        <v>380</v>
      </c>
      <c r="T2262" s="2">
        <v>395</v>
      </c>
      <c r="U2262" s="2">
        <v>410</v>
      </c>
      <c r="V2262" s="2">
        <v>420</v>
      </c>
      <c r="W2262" s="2">
        <v>445</v>
      </c>
      <c r="X2262" s="2"/>
      <c r="Y2262" s="2"/>
      <c r="Z2262" s="2"/>
      <c r="AA2262" s="2"/>
    </row>
    <row r="2263" spans="1:27">
      <c r="A2263" s="1">
        <v>42227</v>
      </c>
      <c r="B2263" s="2">
        <v>415</v>
      </c>
      <c r="C2263" s="2">
        <v>470</v>
      </c>
      <c r="D2263" s="2">
        <v>385</v>
      </c>
      <c r="E2263" s="2">
        <v>370</v>
      </c>
      <c r="F2263" s="2">
        <v>405</v>
      </c>
      <c r="G2263" s="2">
        <v>425</v>
      </c>
      <c r="H2263" s="2">
        <v>485</v>
      </c>
      <c r="I2263" s="2">
        <v>385</v>
      </c>
      <c r="J2263" s="2">
        <v>430</v>
      </c>
      <c r="K2263" s="2"/>
      <c r="L2263" s="2">
        <v>480</v>
      </c>
      <c r="M2263" s="2">
        <v>470</v>
      </c>
      <c r="N2263" s="2">
        <v>430</v>
      </c>
      <c r="O2263" s="2">
        <v>495</v>
      </c>
      <c r="P2263" s="2">
        <v>285</v>
      </c>
      <c r="Q2263" s="2">
        <v>325</v>
      </c>
      <c r="R2263" s="2">
        <v>355</v>
      </c>
      <c r="S2263" s="2">
        <v>375</v>
      </c>
      <c r="T2263" s="2">
        <v>390</v>
      </c>
      <c r="U2263" s="2">
        <v>405</v>
      </c>
      <c r="V2263" s="2">
        <v>415</v>
      </c>
      <c r="W2263" s="2">
        <v>440</v>
      </c>
      <c r="X2263" s="2"/>
      <c r="Y2263" s="2"/>
      <c r="Z2263" s="2"/>
      <c r="AA2263" s="2"/>
    </row>
    <row r="2264" spans="1:27">
      <c r="A2264" s="1">
        <v>42228</v>
      </c>
      <c r="B2264" s="2">
        <v>420</v>
      </c>
      <c r="C2264" s="2">
        <v>470</v>
      </c>
      <c r="D2264" s="2">
        <v>385</v>
      </c>
      <c r="E2264" s="2">
        <v>370</v>
      </c>
      <c r="F2264" s="2">
        <v>410</v>
      </c>
      <c r="G2264" s="2">
        <v>430</v>
      </c>
      <c r="H2264" s="2">
        <v>485</v>
      </c>
      <c r="I2264" s="2">
        <v>385</v>
      </c>
      <c r="J2264" s="2">
        <v>430</v>
      </c>
      <c r="K2264" s="2"/>
      <c r="L2264" s="2">
        <v>480</v>
      </c>
      <c r="M2264" s="2">
        <v>470</v>
      </c>
      <c r="N2264" s="2">
        <v>435</v>
      </c>
      <c r="O2264" s="2">
        <v>495</v>
      </c>
      <c r="P2264" s="2">
        <v>285</v>
      </c>
      <c r="Q2264" s="2">
        <v>325</v>
      </c>
      <c r="R2264" s="2">
        <v>355</v>
      </c>
      <c r="S2264" s="2">
        <v>375</v>
      </c>
      <c r="T2264" s="2">
        <v>390</v>
      </c>
      <c r="U2264" s="2">
        <v>405</v>
      </c>
      <c r="V2264" s="2">
        <v>415</v>
      </c>
      <c r="W2264" s="2">
        <v>440</v>
      </c>
      <c r="X2264" s="2"/>
      <c r="Y2264" s="2"/>
      <c r="Z2264" s="2"/>
      <c r="AA2264" s="2"/>
    </row>
    <row r="2265" spans="1:27">
      <c r="A2265" s="1">
        <v>42229</v>
      </c>
      <c r="B2265" s="2">
        <v>425</v>
      </c>
      <c r="C2265" s="2">
        <v>475</v>
      </c>
      <c r="D2265" s="2">
        <v>390</v>
      </c>
      <c r="E2265" s="2">
        <v>370</v>
      </c>
      <c r="F2265" s="2">
        <v>410</v>
      </c>
      <c r="G2265" s="2">
        <v>435</v>
      </c>
      <c r="H2265" s="2">
        <v>485</v>
      </c>
      <c r="I2265" s="2">
        <v>390</v>
      </c>
      <c r="J2265" s="2">
        <v>430</v>
      </c>
      <c r="K2265" s="2"/>
      <c r="L2265" s="2">
        <v>480</v>
      </c>
      <c r="M2265" s="2">
        <v>470</v>
      </c>
      <c r="N2265" s="2">
        <v>435</v>
      </c>
      <c r="O2265" s="2">
        <v>495</v>
      </c>
      <c r="P2265" s="2">
        <v>285</v>
      </c>
      <c r="Q2265" s="2">
        <v>325</v>
      </c>
      <c r="R2265" s="2">
        <v>355</v>
      </c>
      <c r="S2265" s="2">
        <v>375</v>
      </c>
      <c r="T2265" s="2">
        <v>390</v>
      </c>
      <c r="U2265" s="2">
        <v>405</v>
      </c>
      <c r="V2265" s="2">
        <v>415</v>
      </c>
      <c r="W2265" s="2">
        <v>440</v>
      </c>
      <c r="X2265" s="2"/>
      <c r="Y2265" s="2"/>
      <c r="Z2265" s="2"/>
      <c r="AA2265" s="2"/>
    </row>
    <row r="2266" spans="1:27">
      <c r="A2266" s="1">
        <v>42230</v>
      </c>
      <c r="B2266" s="2">
        <v>430</v>
      </c>
      <c r="C2266" s="2">
        <v>475</v>
      </c>
      <c r="D2266" s="2">
        <v>390</v>
      </c>
      <c r="E2266" s="2">
        <v>370</v>
      </c>
      <c r="F2266" s="2">
        <v>420</v>
      </c>
      <c r="G2266" s="2">
        <v>440</v>
      </c>
      <c r="H2266" s="2">
        <v>495</v>
      </c>
      <c r="I2266" s="2">
        <v>390</v>
      </c>
      <c r="J2266" s="2">
        <v>430</v>
      </c>
      <c r="K2266" s="2"/>
      <c r="L2266" s="2">
        <v>480</v>
      </c>
      <c r="M2266" s="2">
        <v>475</v>
      </c>
      <c r="N2266" s="2">
        <v>440</v>
      </c>
      <c r="O2266" s="2">
        <v>500</v>
      </c>
      <c r="P2266" s="2">
        <v>285</v>
      </c>
      <c r="Q2266" s="2">
        <v>325</v>
      </c>
      <c r="R2266" s="2">
        <v>355</v>
      </c>
      <c r="S2266" s="2">
        <v>375</v>
      </c>
      <c r="T2266" s="2">
        <v>390</v>
      </c>
      <c r="U2266" s="2">
        <v>405</v>
      </c>
      <c r="V2266" s="2">
        <v>415</v>
      </c>
      <c r="W2266" s="2">
        <v>440</v>
      </c>
      <c r="X2266" s="2"/>
      <c r="Y2266" s="2"/>
      <c r="Z2266" s="2"/>
      <c r="AA2266" s="2"/>
    </row>
    <row r="2267" spans="1:27">
      <c r="A2267" s="1">
        <v>42233</v>
      </c>
      <c r="B2267" s="2">
        <v>430</v>
      </c>
      <c r="C2267" s="2">
        <v>475</v>
      </c>
      <c r="D2267" s="2">
        <v>390</v>
      </c>
      <c r="E2267" s="2">
        <v>370</v>
      </c>
      <c r="F2267" s="2">
        <v>420</v>
      </c>
      <c r="G2267" s="2">
        <v>440</v>
      </c>
      <c r="H2267" s="2">
        <v>495</v>
      </c>
      <c r="I2267" s="2">
        <v>390</v>
      </c>
      <c r="J2267" s="2">
        <v>430</v>
      </c>
      <c r="K2267" s="2"/>
      <c r="L2267" s="2">
        <v>480</v>
      </c>
      <c r="M2267" s="2">
        <v>475</v>
      </c>
      <c r="N2267" s="2">
        <v>440</v>
      </c>
      <c r="O2267" s="2">
        <v>500</v>
      </c>
      <c r="P2267" s="2">
        <v>285</v>
      </c>
      <c r="Q2267" s="2">
        <v>325</v>
      </c>
      <c r="R2267" s="2">
        <v>355</v>
      </c>
      <c r="S2267" s="2">
        <v>375</v>
      </c>
      <c r="T2267" s="2">
        <v>390</v>
      </c>
      <c r="U2267" s="2">
        <v>405</v>
      </c>
      <c r="V2267" s="2">
        <v>415</v>
      </c>
      <c r="W2267" s="2">
        <v>440</v>
      </c>
      <c r="X2267" s="2"/>
      <c r="Y2267" s="2"/>
      <c r="Z2267" s="2"/>
      <c r="AA2267" s="2"/>
    </row>
    <row r="2268" spans="1:27">
      <c r="A2268" s="1">
        <v>42234</v>
      </c>
      <c r="B2268" s="2">
        <v>430</v>
      </c>
      <c r="C2268" s="2">
        <v>480</v>
      </c>
      <c r="D2268" s="2">
        <v>390</v>
      </c>
      <c r="E2268" s="2">
        <v>370</v>
      </c>
      <c r="F2268" s="2">
        <v>420</v>
      </c>
      <c r="G2268" s="2">
        <v>440</v>
      </c>
      <c r="H2268" s="2">
        <v>505</v>
      </c>
      <c r="I2268" s="2">
        <v>390</v>
      </c>
      <c r="J2268" s="2">
        <v>435</v>
      </c>
      <c r="K2268" s="2"/>
      <c r="L2268" s="2">
        <v>490</v>
      </c>
      <c r="M2268" s="2">
        <v>485</v>
      </c>
      <c r="N2268" s="2">
        <v>440</v>
      </c>
      <c r="O2268" s="2">
        <v>515</v>
      </c>
      <c r="P2268" s="2">
        <v>285</v>
      </c>
      <c r="Q2268" s="2">
        <v>325</v>
      </c>
      <c r="R2268" s="2">
        <v>355</v>
      </c>
      <c r="S2268" s="2">
        <v>375</v>
      </c>
      <c r="T2268" s="2">
        <v>390</v>
      </c>
      <c r="U2268" s="2">
        <v>405</v>
      </c>
      <c r="V2268" s="2">
        <v>415</v>
      </c>
      <c r="W2268" s="2">
        <v>440</v>
      </c>
      <c r="X2268" s="2"/>
      <c r="Y2268" s="2"/>
      <c r="Z2268" s="2"/>
      <c r="AA2268" s="2"/>
    </row>
    <row r="2269" spans="1:27">
      <c r="A2269" s="1">
        <v>42235</v>
      </c>
      <c r="B2269" s="2">
        <v>430</v>
      </c>
      <c r="C2269" s="2">
        <v>485</v>
      </c>
      <c r="D2269" s="2">
        <v>390</v>
      </c>
      <c r="E2269" s="2">
        <v>375</v>
      </c>
      <c r="F2269" s="2">
        <v>420</v>
      </c>
      <c r="G2269" s="2">
        <v>440</v>
      </c>
      <c r="H2269" s="2">
        <v>510</v>
      </c>
      <c r="I2269" s="2">
        <v>390</v>
      </c>
      <c r="J2269" s="2">
        <v>435</v>
      </c>
      <c r="K2269" s="2"/>
      <c r="L2269" s="2">
        <v>490</v>
      </c>
      <c r="M2269" s="2">
        <v>490</v>
      </c>
      <c r="N2269" s="2">
        <v>440</v>
      </c>
      <c r="O2269" s="2">
        <v>520</v>
      </c>
      <c r="P2269" s="2">
        <v>285</v>
      </c>
      <c r="Q2269" s="2">
        <v>325</v>
      </c>
      <c r="R2269" s="2">
        <v>355</v>
      </c>
      <c r="S2269" s="2">
        <v>375</v>
      </c>
      <c r="T2269" s="2">
        <v>390</v>
      </c>
      <c r="U2269" s="2">
        <v>405</v>
      </c>
      <c r="V2269" s="2">
        <v>415</v>
      </c>
      <c r="W2269" s="2">
        <v>440</v>
      </c>
      <c r="X2269" s="2"/>
      <c r="Y2269" s="2"/>
      <c r="Z2269" s="2"/>
      <c r="AA2269" s="2"/>
    </row>
    <row r="2270" spans="1:27">
      <c r="A2270" s="1">
        <v>42236</v>
      </c>
      <c r="B2270" s="2">
        <v>420</v>
      </c>
      <c r="C2270" s="2">
        <v>485</v>
      </c>
      <c r="D2270" s="2">
        <v>390</v>
      </c>
      <c r="E2270" s="2">
        <v>375</v>
      </c>
      <c r="F2270" s="2">
        <v>410</v>
      </c>
      <c r="G2270" s="2">
        <v>430</v>
      </c>
      <c r="H2270" s="2">
        <v>510</v>
      </c>
      <c r="I2270" s="2">
        <v>390</v>
      </c>
      <c r="J2270" s="2">
        <v>435</v>
      </c>
      <c r="K2270" s="2"/>
      <c r="L2270" s="2">
        <v>490</v>
      </c>
      <c r="M2270" s="2">
        <v>490</v>
      </c>
      <c r="N2270" s="2">
        <v>440</v>
      </c>
      <c r="O2270" s="2">
        <v>520</v>
      </c>
      <c r="P2270" s="2">
        <v>285</v>
      </c>
      <c r="Q2270" s="2">
        <v>325</v>
      </c>
      <c r="R2270" s="2">
        <v>355</v>
      </c>
      <c r="S2270" s="2">
        <v>375</v>
      </c>
      <c r="T2270" s="2">
        <v>390</v>
      </c>
      <c r="U2270" s="2">
        <v>405</v>
      </c>
      <c r="V2270" s="2">
        <v>415</v>
      </c>
      <c r="W2270" s="2">
        <v>430</v>
      </c>
      <c r="X2270" s="2"/>
      <c r="Y2270" s="2"/>
      <c r="Z2270" s="2"/>
      <c r="AA2270" s="2"/>
    </row>
    <row r="2271" spans="1:27">
      <c r="A2271" s="1">
        <v>42237</v>
      </c>
      <c r="B2271" s="2">
        <v>420</v>
      </c>
      <c r="C2271" s="2">
        <v>485</v>
      </c>
      <c r="D2271" s="2">
        <v>385</v>
      </c>
      <c r="E2271" s="2">
        <v>370</v>
      </c>
      <c r="F2271" s="2">
        <v>410</v>
      </c>
      <c r="G2271" s="2">
        <v>430</v>
      </c>
      <c r="H2271" s="2">
        <v>510</v>
      </c>
      <c r="I2271" s="2">
        <v>385</v>
      </c>
      <c r="J2271" s="2">
        <v>430</v>
      </c>
      <c r="K2271" s="2"/>
      <c r="L2271" s="2">
        <v>490</v>
      </c>
      <c r="M2271" s="2">
        <v>490</v>
      </c>
      <c r="N2271" s="2">
        <v>435</v>
      </c>
      <c r="O2271" s="2">
        <v>520</v>
      </c>
      <c r="P2271" s="2">
        <v>285</v>
      </c>
      <c r="Q2271" s="2">
        <v>325</v>
      </c>
      <c r="R2271" s="2">
        <v>355</v>
      </c>
      <c r="S2271" s="2">
        <v>375</v>
      </c>
      <c r="T2271" s="2">
        <v>390</v>
      </c>
      <c r="U2271" s="2">
        <v>405</v>
      </c>
      <c r="V2271" s="2">
        <v>415</v>
      </c>
      <c r="W2271" s="2">
        <v>430</v>
      </c>
      <c r="X2271" s="2"/>
      <c r="Y2271" s="2"/>
      <c r="Z2271" s="2"/>
      <c r="AA2271" s="2"/>
    </row>
    <row r="2272" spans="1:27">
      <c r="A2272" s="1">
        <v>42240</v>
      </c>
      <c r="B2272" s="2">
        <v>420</v>
      </c>
      <c r="C2272" s="2">
        <v>480</v>
      </c>
      <c r="D2272" s="2">
        <v>385</v>
      </c>
      <c r="E2272" s="2">
        <v>370</v>
      </c>
      <c r="F2272" s="2">
        <v>410</v>
      </c>
      <c r="G2272" s="2">
        <v>430</v>
      </c>
      <c r="H2272" s="2">
        <v>505</v>
      </c>
      <c r="I2272" s="2">
        <v>385</v>
      </c>
      <c r="J2272" s="2">
        <v>430</v>
      </c>
      <c r="K2272" s="2"/>
      <c r="L2272" s="2">
        <v>490</v>
      </c>
      <c r="M2272" s="2">
        <v>485</v>
      </c>
      <c r="N2272" s="2">
        <v>435</v>
      </c>
      <c r="O2272" s="2">
        <v>515</v>
      </c>
      <c r="P2272" s="2">
        <v>285</v>
      </c>
      <c r="Q2272" s="2">
        <v>325</v>
      </c>
      <c r="R2272" s="2">
        <v>355</v>
      </c>
      <c r="S2272" s="2">
        <v>375</v>
      </c>
      <c r="T2272" s="2">
        <v>390</v>
      </c>
      <c r="U2272" s="2">
        <v>405</v>
      </c>
      <c r="V2272" s="2">
        <v>415</v>
      </c>
      <c r="W2272" s="2">
        <v>430</v>
      </c>
      <c r="X2272" s="2"/>
      <c r="Y2272" s="2"/>
      <c r="Z2272" s="2"/>
      <c r="AA2272" s="2"/>
    </row>
    <row r="2273" spans="1:27">
      <c r="A2273" s="1">
        <v>42241</v>
      </c>
      <c r="B2273" s="2">
        <v>410</v>
      </c>
      <c r="C2273" s="2">
        <v>475</v>
      </c>
      <c r="D2273" s="2">
        <v>380</v>
      </c>
      <c r="E2273" s="2">
        <v>365</v>
      </c>
      <c r="F2273" s="2">
        <v>400</v>
      </c>
      <c r="G2273" s="2">
        <v>420</v>
      </c>
      <c r="H2273" s="2">
        <v>495</v>
      </c>
      <c r="I2273" s="2">
        <v>380</v>
      </c>
      <c r="J2273" s="2">
        <v>420</v>
      </c>
      <c r="K2273" s="2"/>
      <c r="L2273" s="2">
        <v>480</v>
      </c>
      <c r="M2273" s="2">
        <v>480</v>
      </c>
      <c r="N2273" s="2">
        <v>425</v>
      </c>
      <c r="O2273" s="2">
        <v>510</v>
      </c>
      <c r="P2273" s="2">
        <v>280</v>
      </c>
      <c r="Q2273" s="2">
        <v>320</v>
      </c>
      <c r="R2273" s="2">
        <v>350</v>
      </c>
      <c r="S2273" s="2">
        <v>370</v>
      </c>
      <c r="T2273" s="2">
        <v>385</v>
      </c>
      <c r="U2273" s="2">
        <v>400</v>
      </c>
      <c r="V2273" s="2">
        <v>410</v>
      </c>
      <c r="W2273" s="2">
        <v>425</v>
      </c>
      <c r="X2273" s="2"/>
      <c r="Y2273" s="2"/>
      <c r="Z2273" s="2"/>
      <c r="AA2273" s="2"/>
    </row>
    <row r="2274" spans="1:27">
      <c r="A2274" s="1">
        <v>42242</v>
      </c>
      <c r="B2274" s="2">
        <v>405</v>
      </c>
      <c r="C2274" s="2">
        <v>475</v>
      </c>
      <c r="D2274" s="2">
        <v>370</v>
      </c>
      <c r="E2274" s="2">
        <v>360</v>
      </c>
      <c r="F2274" s="2">
        <v>395</v>
      </c>
      <c r="G2274" s="2">
        <v>415</v>
      </c>
      <c r="H2274" s="2">
        <v>490</v>
      </c>
      <c r="I2274" s="2">
        <v>370</v>
      </c>
      <c r="J2274" s="2">
        <v>410</v>
      </c>
      <c r="K2274" s="2"/>
      <c r="L2274" s="2">
        <v>475</v>
      </c>
      <c r="M2274" s="2">
        <v>475</v>
      </c>
      <c r="N2274" s="2">
        <v>420</v>
      </c>
      <c r="O2274" s="2">
        <v>505</v>
      </c>
      <c r="P2274" s="2">
        <v>280</v>
      </c>
      <c r="Q2274" s="2">
        <v>320</v>
      </c>
      <c r="R2274" s="2">
        <v>350</v>
      </c>
      <c r="S2274" s="2">
        <v>370</v>
      </c>
      <c r="T2274" s="2">
        <v>385</v>
      </c>
      <c r="U2274" s="2">
        <v>400</v>
      </c>
      <c r="V2274" s="2">
        <v>410</v>
      </c>
      <c r="W2274" s="2">
        <v>425</v>
      </c>
      <c r="X2274" s="2"/>
      <c r="Y2274" s="2"/>
      <c r="Z2274" s="2"/>
      <c r="AA2274" s="2"/>
    </row>
    <row r="2275" spans="1:27">
      <c r="A2275" s="1">
        <v>42243</v>
      </c>
      <c r="B2275" s="2">
        <v>410</v>
      </c>
      <c r="C2275" s="2">
        <v>475</v>
      </c>
      <c r="D2275" s="2">
        <v>375</v>
      </c>
      <c r="E2275" s="2">
        <v>360</v>
      </c>
      <c r="F2275" s="2">
        <v>400</v>
      </c>
      <c r="G2275" s="2">
        <v>420</v>
      </c>
      <c r="H2275" s="2">
        <v>495</v>
      </c>
      <c r="I2275" s="2">
        <v>375</v>
      </c>
      <c r="J2275" s="2">
        <v>410</v>
      </c>
      <c r="K2275" s="2"/>
      <c r="L2275" s="2">
        <v>475</v>
      </c>
      <c r="M2275" s="2">
        <v>475</v>
      </c>
      <c r="N2275" s="2">
        <v>425</v>
      </c>
      <c r="O2275" s="2">
        <v>505</v>
      </c>
      <c r="P2275" s="2">
        <v>280</v>
      </c>
      <c r="Q2275" s="2">
        <v>320</v>
      </c>
      <c r="R2275" s="2">
        <v>350</v>
      </c>
      <c r="S2275" s="2">
        <v>370</v>
      </c>
      <c r="T2275" s="2">
        <v>385</v>
      </c>
      <c r="U2275" s="2">
        <v>400</v>
      </c>
      <c r="V2275" s="2">
        <v>410</v>
      </c>
      <c r="W2275" s="2">
        <v>425</v>
      </c>
      <c r="X2275" s="2"/>
      <c r="Y2275" s="2"/>
      <c r="Z2275" s="2"/>
      <c r="AA2275" s="2"/>
    </row>
    <row r="2276" spans="1:27">
      <c r="A2276" s="1">
        <v>42244</v>
      </c>
      <c r="B2276" s="2">
        <v>410</v>
      </c>
      <c r="C2276" s="2">
        <v>475</v>
      </c>
      <c r="D2276" s="2">
        <v>375</v>
      </c>
      <c r="E2276" s="2">
        <v>360</v>
      </c>
      <c r="F2276" s="2">
        <v>400</v>
      </c>
      <c r="G2276" s="2">
        <v>420</v>
      </c>
      <c r="H2276" s="2">
        <v>495</v>
      </c>
      <c r="I2276" s="2">
        <v>375</v>
      </c>
      <c r="J2276" s="2">
        <v>410</v>
      </c>
      <c r="K2276" s="2"/>
      <c r="L2276" s="2">
        <v>475</v>
      </c>
      <c r="M2276" s="2">
        <v>475</v>
      </c>
      <c r="N2276" s="2">
        <v>425</v>
      </c>
      <c r="O2276" s="2">
        <v>505</v>
      </c>
      <c r="P2276" s="2">
        <v>280</v>
      </c>
      <c r="Q2276" s="2">
        <v>320</v>
      </c>
      <c r="R2276" s="2">
        <v>350</v>
      </c>
      <c r="S2276" s="2">
        <v>370</v>
      </c>
      <c r="T2276" s="2">
        <v>385</v>
      </c>
      <c r="U2276" s="2">
        <v>400</v>
      </c>
      <c r="V2276" s="2">
        <v>410</v>
      </c>
      <c r="W2276" s="2">
        <v>425</v>
      </c>
      <c r="X2276" s="2"/>
      <c r="Y2276" s="2"/>
      <c r="Z2276" s="2"/>
      <c r="AA2276" s="2"/>
    </row>
    <row r="2277" spans="1:27">
      <c r="A2277" s="1">
        <v>42247</v>
      </c>
      <c r="B2277" s="2">
        <v>415</v>
      </c>
      <c r="C2277" s="2">
        <v>475</v>
      </c>
      <c r="D2277" s="2">
        <v>375</v>
      </c>
      <c r="E2277" s="2">
        <v>360</v>
      </c>
      <c r="F2277" s="2">
        <v>405</v>
      </c>
      <c r="G2277" s="2">
        <v>425</v>
      </c>
      <c r="H2277" s="2">
        <v>495</v>
      </c>
      <c r="I2277" s="2">
        <v>375</v>
      </c>
      <c r="J2277" s="2">
        <v>410</v>
      </c>
      <c r="K2277" s="2"/>
      <c r="L2277" s="2">
        <v>475</v>
      </c>
      <c r="M2277" s="2">
        <v>475</v>
      </c>
      <c r="N2277" s="2">
        <v>425</v>
      </c>
      <c r="O2277" s="2">
        <v>505</v>
      </c>
      <c r="P2277" s="2">
        <v>280</v>
      </c>
      <c r="Q2277" s="2">
        <v>320</v>
      </c>
      <c r="R2277" s="2">
        <v>350</v>
      </c>
      <c r="S2277" s="2">
        <v>370</v>
      </c>
      <c r="T2277" s="2">
        <v>385</v>
      </c>
      <c r="U2277" s="2">
        <v>400</v>
      </c>
      <c r="V2277" s="2">
        <v>410</v>
      </c>
      <c r="W2277" s="2">
        <v>425</v>
      </c>
      <c r="X2277" s="2"/>
      <c r="Y2277" s="2"/>
      <c r="Z2277" s="2"/>
      <c r="AA2277" s="2"/>
    </row>
    <row r="2278" spans="1:27">
      <c r="A2278" s="1">
        <v>42248</v>
      </c>
      <c r="B2278" s="2">
        <v>425</v>
      </c>
      <c r="C2278" s="2">
        <v>475</v>
      </c>
      <c r="D2278" s="2">
        <v>380</v>
      </c>
      <c r="E2278" s="2">
        <v>365</v>
      </c>
      <c r="F2278" s="2">
        <v>415</v>
      </c>
      <c r="G2278" s="2">
        <v>435</v>
      </c>
      <c r="H2278" s="2">
        <v>500</v>
      </c>
      <c r="I2278" s="2">
        <v>380</v>
      </c>
      <c r="J2278" s="2">
        <v>420</v>
      </c>
      <c r="K2278" s="2"/>
      <c r="L2278" s="2">
        <v>480</v>
      </c>
      <c r="M2278" s="2">
        <v>480</v>
      </c>
      <c r="N2278" s="2">
        <v>435</v>
      </c>
      <c r="O2278" s="2">
        <v>510</v>
      </c>
      <c r="P2278" s="2">
        <v>285</v>
      </c>
      <c r="Q2278" s="2">
        <v>325</v>
      </c>
      <c r="R2278" s="2">
        <v>355</v>
      </c>
      <c r="S2278" s="2">
        <v>375</v>
      </c>
      <c r="T2278" s="2">
        <v>390</v>
      </c>
      <c r="U2278" s="2">
        <v>405</v>
      </c>
      <c r="V2278" s="2">
        <v>415</v>
      </c>
      <c r="W2278" s="2">
        <v>430</v>
      </c>
      <c r="X2278" s="2"/>
      <c r="Y2278" s="2"/>
      <c r="Z2278" s="2"/>
      <c r="AA2278" s="2"/>
    </row>
    <row r="2279" spans="1:27">
      <c r="A2279" s="1">
        <v>42249</v>
      </c>
      <c r="B2279" s="2">
        <v>430</v>
      </c>
      <c r="C2279" s="2">
        <v>485</v>
      </c>
      <c r="D2279" s="2">
        <v>385</v>
      </c>
      <c r="E2279" s="2">
        <v>370</v>
      </c>
      <c r="F2279" s="2">
        <v>420</v>
      </c>
      <c r="G2279" s="2">
        <v>440</v>
      </c>
      <c r="H2279" s="2">
        <v>500</v>
      </c>
      <c r="I2279" s="2">
        <v>385</v>
      </c>
      <c r="J2279" s="2">
        <v>420</v>
      </c>
      <c r="K2279" s="2"/>
      <c r="L2279" s="2">
        <v>485</v>
      </c>
      <c r="M2279" s="2">
        <v>485</v>
      </c>
      <c r="N2279" s="2">
        <v>440</v>
      </c>
      <c r="O2279" s="2">
        <v>510</v>
      </c>
      <c r="P2279" s="2">
        <v>290</v>
      </c>
      <c r="Q2279" s="2">
        <v>330</v>
      </c>
      <c r="R2279" s="2">
        <v>360</v>
      </c>
      <c r="S2279" s="2">
        <v>380</v>
      </c>
      <c r="T2279" s="2">
        <v>395</v>
      </c>
      <c r="U2279" s="2">
        <v>410</v>
      </c>
      <c r="V2279" s="2">
        <v>420</v>
      </c>
      <c r="W2279" s="2">
        <v>435</v>
      </c>
      <c r="X2279" s="2"/>
      <c r="Y2279" s="2"/>
      <c r="Z2279" s="2"/>
      <c r="AA2279" s="2"/>
    </row>
    <row r="2280" spans="1:27">
      <c r="A2280" s="1">
        <v>42253</v>
      </c>
      <c r="B2280" s="2">
        <v>430</v>
      </c>
      <c r="C2280" s="2">
        <v>485</v>
      </c>
      <c r="D2280" s="2">
        <v>385</v>
      </c>
      <c r="E2280" s="2">
        <v>370</v>
      </c>
      <c r="F2280" s="2">
        <v>420</v>
      </c>
      <c r="G2280" s="2">
        <v>440</v>
      </c>
      <c r="H2280" s="2">
        <v>500</v>
      </c>
      <c r="I2280" s="2">
        <v>385</v>
      </c>
      <c r="J2280" s="2">
        <v>420</v>
      </c>
      <c r="K2280" s="2"/>
      <c r="L2280" s="2">
        <v>485</v>
      </c>
      <c r="M2280" s="2">
        <v>485</v>
      </c>
      <c r="N2280" s="2">
        <v>440</v>
      </c>
      <c r="O2280" s="2">
        <v>510</v>
      </c>
      <c r="P2280" s="2">
        <v>290</v>
      </c>
      <c r="Q2280" s="2">
        <v>330</v>
      </c>
      <c r="R2280" s="2">
        <v>360</v>
      </c>
      <c r="S2280" s="2">
        <v>380</v>
      </c>
      <c r="T2280" s="2">
        <v>395</v>
      </c>
      <c r="U2280" s="2">
        <v>410</v>
      </c>
      <c r="V2280" s="2">
        <v>420</v>
      </c>
      <c r="W2280" s="2">
        <v>435</v>
      </c>
      <c r="X2280" s="2"/>
      <c r="Y2280" s="2"/>
      <c r="Z2280" s="2"/>
      <c r="AA2280" s="2"/>
    </row>
    <row r="2281" spans="1:27">
      <c r="A2281" s="1">
        <v>42254</v>
      </c>
      <c r="B2281" s="2">
        <v>435</v>
      </c>
      <c r="C2281" s="2">
        <v>495</v>
      </c>
      <c r="D2281" s="2">
        <v>390</v>
      </c>
      <c r="E2281" s="2">
        <v>375</v>
      </c>
      <c r="F2281" s="2">
        <v>425</v>
      </c>
      <c r="G2281" s="2">
        <v>450</v>
      </c>
      <c r="H2281" s="2">
        <v>510</v>
      </c>
      <c r="I2281" s="2">
        <v>390</v>
      </c>
      <c r="J2281" s="2">
        <v>430</v>
      </c>
      <c r="K2281" s="2"/>
      <c r="L2281" s="2">
        <v>490</v>
      </c>
      <c r="M2281" s="2">
        <v>495</v>
      </c>
      <c r="N2281" s="2">
        <v>450</v>
      </c>
      <c r="O2281" s="2">
        <v>520</v>
      </c>
      <c r="P2281" s="2">
        <v>295</v>
      </c>
      <c r="Q2281" s="2">
        <v>335</v>
      </c>
      <c r="R2281" s="2">
        <v>365</v>
      </c>
      <c r="S2281" s="2">
        <v>385</v>
      </c>
      <c r="T2281" s="2">
        <v>400</v>
      </c>
      <c r="U2281" s="2">
        <v>415</v>
      </c>
      <c r="V2281" s="2">
        <v>425</v>
      </c>
      <c r="W2281" s="2">
        <v>440</v>
      </c>
      <c r="X2281" s="2"/>
      <c r="Y2281" s="2"/>
      <c r="Z2281" s="2"/>
      <c r="AA2281" s="2"/>
    </row>
    <row r="2282" spans="1:27">
      <c r="A2282" s="1">
        <v>42255</v>
      </c>
      <c r="B2282" s="2">
        <v>435</v>
      </c>
      <c r="C2282" s="2">
        <v>495</v>
      </c>
      <c r="D2282" s="2">
        <v>390</v>
      </c>
      <c r="E2282" s="2">
        <v>375</v>
      </c>
      <c r="F2282" s="2">
        <v>425</v>
      </c>
      <c r="G2282" s="2">
        <v>450</v>
      </c>
      <c r="H2282" s="2">
        <v>510</v>
      </c>
      <c r="I2282" s="2">
        <v>390</v>
      </c>
      <c r="J2282" s="2">
        <v>430</v>
      </c>
      <c r="K2282" s="2"/>
      <c r="L2282" s="2">
        <v>490</v>
      </c>
      <c r="M2282" s="2">
        <v>495</v>
      </c>
      <c r="N2282" s="2">
        <v>450</v>
      </c>
      <c r="O2282" s="2">
        <v>520</v>
      </c>
      <c r="P2282" s="2">
        <v>295</v>
      </c>
      <c r="Q2282" s="2">
        <v>335</v>
      </c>
      <c r="R2282" s="2">
        <v>365</v>
      </c>
      <c r="S2282" s="2">
        <v>385</v>
      </c>
      <c r="T2282" s="2">
        <v>400</v>
      </c>
      <c r="U2282" s="2">
        <v>415</v>
      </c>
      <c r="V2282" s="2">
        <v>425</v>
      </c>
      <c r="W2282" s="2">
        <v>440</v>
      </c>
      <c r="X2282" s="2"/>
      <c r="Y2282" s="2"/>
      <c r="Z2282" s="2"/>
      <c r="AA2282" s="2"/>
    </row>
    <row r="2283" spans="1:27">
      <c r="A2283" s="1">
        <v>42256</v>
      </c>
      <c r="B2283" s="2">
        <v>440</v>
      </c>
      <c r="C2283" s="2">
        <v>490</v>
      </c>
      <c r="D2283" s="2">
        <v>390</v>
      </c>
      <c r="E2283" s="2">
        <v>375</v>
      </c>
      <c r="F2283" s="2">
        <v>430</v>
      </c>
      <c r="G2283" s="2">
        <v>455</v>
      </c>
      <c r="H2283" s="2">
        <v>505</v>
      </c>
      <c r="I2283" s="2">
        <v>390</v>
      </c>
      <c r="J2283" s="2">
        <v>440</v>
      </c>
      <c r="K2283" s="2"/>
      <c r="L2283" s="2">
        <v>495</v>
      </c>
      <c r="M2283" s="2">
        <v>490</v>
      </c>
      <c r="N2283" s="2">
        <v>455</v>
      </c>
      <c r="O2283" s="2">
        <v>515</v>
      </c>
      <c r="P2283" s="2">
        <v>295</v>
      </c>
      <c r="Q2283" s="2">
        <v>335</v>
      </c>
      <c r="R2283" s="2">
        <v>365</v>
      </c>
      <c r="S2283" s="2">
        <v>385</v>
      </c>
      <c r="T2283" s="2">
        <v>405</v>
      </c>
      <c r="U2283" s="2">
        <v>420</v>
      </c>
      <c r="V2283" s="2">
        <v>430</v>
      </c>
      <c r="W2283" s="2">
        <v>445</v>
      </c>
      <c r="X2283" s="2"/>
      <c r="Y2283" s="2"/>
      <c r="Z2283" s="2"/>
      <c r="AA2283" s="2"/>
    </row>
    <row r="2284" spans="1:27">
      <c r="A2284" s="1">
        <v>42257</v>
      </c>
      <c r="B2284" s="2">
        <v>450</v>
      </c>
      <c r="C2284" s="2">
        <v>495</v>
      </c>
      <c r="D2284" s="2">
        <v>395</v>
      </c>
      <c r="E2284" s="2">
        <v>380</v>
      </c>
      <c r="F2284" s="2">
        <v>440</v>
      </c>
      <c r="G2284" s="2">
        <v>460</v>
      </c>
      <c r="H2284" s="2">
        <v>510</v>
      </c>
      <c r="I2284" s="2">
        <v>395</v>
      </c>
      <c r="J2284" s="2">
        <v>445</v>
      </c>
      <c r="K2284" s="2"/>
      <c r="L2284" s="2">
        <v>495</v>
      </c>
      <c r="M2284" s="2">
        <v>495</v>
      </c>
      <c r="N2284" s="2">
        <v>460</v>
      </c>
      <c r="O2284" s="2">
        <v>520</v>
      </c>
      <c r="P2284" s="2">
        <v>300</v>
      </c>
      <c r="Q2284" s="2">
        <v>340</v>
      </c>
      <c r="R2284" s="2">
        <v>370</v>
      </c>
      <c r="S2284" s="2">
        <v>390</v>
      </c>
      <c r="T2284" s="2">
        <v>410</v>
      </c>
      <c r="U2284" s="2">
        <v>425</v>
      </c>
      <c r="V2284" s="2">
        <v>435</v>
      </c>
      <c r="W2284" s="2">
        <v>450</v>
      </c>
      <c r="X2284" s="2"/>
      <c r="Y2284" s="2"/>
      <c r="Z2284" s="2"/>
      <c r="AA2284" s="2"/>
    </row>
    <row r="2285" spans="1:27">
      <c r="A2285" s="1">
        <v>42258</v>
      </c>
      <c r="B2285" s="2">
        <v>450</v>
      </c>
      <c r="C2285" s="2">
        <v>495</v>
      </c>
      <c r="D2285" s="2">
        <v>395</v>
      </c>
      <c r="E2285" s="2">
        <v>380</v>
      </c>
      <c r="F2285" s="2">
        <v>440</v>
      </c>
      <c r="G2285" s="2">
        <v>460</v>
      </c>
      <c r="H2285" s="2">
        <v>510</v>
      </c>
      <c r="I2285" s="2">
        <v>395</v>
      </c>
      <c r="J2285" s="2">
        <v>445</v>
      </c>
      <c r="K2285" s="2"/>
      <c r="L2285" s="2">
        <v>495</v>
      </c>
      <c r="M2285" s="2">
        <v>495</v>
      </c>
      <c r="N2285" s="2">
        <v>460</v>
      </c>
      <c r="O2285" s="2">
        <v>520</v>
      </c>
      <c r="P2285" s="2">
        <v>300</v>
      </c>
      <c r="Q2285" s="2">
        <v>340</v>
      </c>
      <c r="R2285" s="2">
        <v>370</v>
      </c>
      <c r="S2285" s="2">
        <v>390</v>
      </c>
      <c r="T2285" s="2">
        <v>410</v>
      </c>
      <c r="U2285" s="2">
        <v>425</v>
      </c>
      <c r="V2285" s="2">
        <v>435</v>
      </c>
      <c r="W2285" s="2">
        <v>450</v>
      </c>
      <c r="X2285" s="2"/>
      <c r="Y2285" s="2"/>
      <c r="Z2285" s="2"/>
      <c r="AA2285" s="2"/>
    </row>
    <row r="2286" spans="1:27">
      <c r="A2286" s="1">
        <v>42261</v>
      </c>
      <c r="B2286" s="2">
        <v>450</v>
      </c>
      <c r="C2286" s="2">
        <v>495</v>
      </c>
      <c r="D2286" s="2">
        <v>395</v>
      </c>
      <c r="E2286" s="2">
        <v>380</v>
      </c>
      <c r="F2286" s="2">
        <v>440</v>
      </c>
      <c r="G2286" s="2">
        <v>460</v>
      </c>
      <c r="H2286" s="2">
        <v>510</v>
      </c>
      <c r="I2286" s="2">
        <v>395</v>
      </c>
      <c r="J2286" s="2">
        <v>445</v>
      </c>
      <c r="K2286" s="2"/>
      <c r="L2286" s="2">
        <v>495</v>
      </c>
      <c r="M2286" s="2">
        <v>495</v>
      </c>
      <c r="N2286" s="2">
        <v>460</v>
      </c>
      <c r="O2286" s="2">
        <v>520</v>
      </c>
      <c r="P2286" s="2">
        <v>300</v>
      </c>
      <c r="Q2286" s="2">
        <v>340</v>
      </c>
      <c r="R2286" s="2">
        <v>370</v>
      </c>
      <c r="S2286" s="2">
        <v>390</v>
      </c>
      <c r="T2286" s="2">
        <v>410</v>
      </c>
      <c r="U2286" s="2">
        <v>425</v>
      </c>
      <c r="V2286" s="2">
        <v>435</v>
      </c>
      <c r="W2286" s="2">
        <v>450</v>
      </c>
      <c r="X2286" s="2"/>
      <c r="Y2286" s="2"/>
      <c r="Z2286" s="2"/>
      <c r="AA2286" s="2"/>
    </row>
    <row r="2287" spans="1:27">
      <c r="A2287" s="1">
        <v>42262</v>
      </c>
      <c r="B2287" s="2">
        <v>445</v>
      </c>
      <c r="C2287" s="2">
        <v>495</v>
      </c>
      <c r="D2287" s="2">
        <v>395</v>
      </c>
      <c r="E2287" s="2">
        <v>380</v>
      </c>
      <c r="F2287" s="2">
        <v>435</v>
      </c>
      <c r="G2287" s="2">
        <v>455</v>
      </c>
      <c r="H2287" s="2">
        <v>510</v>
      </c>
      <c r="I2287" s="2">
        <v>395</v>
      </c>
      <c r="J2287" s="2">
        <v>445</v>
      </c>
      <c r="K2287" s="2"/>
      <c r="L2287" s="2">
        <v>490</v>
      </c>
      <c r="M2287" s="2">
        <v>495</v>
      </c>
      <c r="N2287" s="2">
        <v>455</v>
      </c>
      <c r="O2287" s="2">
        <v>520</v>
      </c>
      <c r="P2287" s="2">
        <v>300</v>
      </c>
      <c r="Q2287" s="2">
        <v>340</v>
      </c>
      <c r="R2287" s="2">
        <v>370</v>
      </c>
      <c r="S2287" s="2">
        <v>390</v>
      </c>
      <c r="T2287" s="2">
        <v>410</v>
      </c>
      <c r="U2287" s="2">
        <v>425</v>
      </c>
      <c r="V2287" s="2">
        <v>435</v>
      </c>
      <c r="W2287" s="2">
        <v>450</v>
      </c>
      <c r="X2287" s="2"/>
      <c r="Y2287" s="2"/>
      <c r="Z2287" s="2"/>
      <c r="AA2287" s="2"/>
    </row>
    <row r="2288" spans="1:27">
      <c r="A2288" s="1">
        <v>42263</v>
      </c>
      <c r="B2288" s="2">
        <v>440</v>
      </c>
      <c r="C2288" s="2">
        <v>490</v>
      </c>
      <c r="D2288" s="2">
        <v>390</v>
      </c>
      <c r="E2288" s="2">
        <v>375</v>
      </c>
      <c r="F2288" s="2">
        <v>430</v>
      </c>
      <c r="G2288" s="2">
        <v>455</v>
      </c>
      <c r="H2288" s="2">
        <v>510</v>
      </c>
      <c r="I2288" s="2">
        <v>390</v>
      </c>
      <c r="J2288" s="2">
        <v>445</v>
      </c>
      <c r="K2288" s="2"/>
      <c r="L2288" s="2">
        <v>485</v>
      </c>
      <c r="M2288" s="2">
        <v>495</v>
      </c>
      <c r="N2288" s="2">
        <v>450</v>
      </c>
      <c r="O2288" s="2">
        <v>520</v>
      </c>
      <c r="P2288" s="2">
        <v>295</v>
      </c>
      <c r="Q2288" s="2">
        <v>335</v>
      </c>
      <c r="R2288" s="2">
        <v>365</v>
      </c>
      <c r="S2288" s="2">
        <v>385</v>
      </c>
      <c r="T2288" s="2">
        <v>405</v>
      </c>
      <c r="U2288" s="2">
        <v>420</v>
      </c>
      <c r="V2288" s="2">
        <v>435</v>
      </c>
      <c r="W2288" s="2">
        <v>445</v>
      </c>
      <c r="X2288" s="2"/>
      <c r="Y2288" s="2"/>
      <c r="Z2288" s="2"/>
      <c r="AA2288" s="2"/>
    </row>
    <row r="2289" spans="1:27">
      <c r="A2289" s="1">
        <v>42264</v>
      </c>
      <c r="B2289" s="2">
        <v>435</v>
      </c>
      <c r="C2289" s="2">
        <v>480</v>
      </c>
      <c r="D2289" s="2">
        <v>390</v>
      </c>
      <c r="E2289" s="2">
        <v>375</v>
      </c>
      <c r="F2289" s="2">
        <v>430</v>
      </c>
      <c r="G2289" s="2">
        <v>455</v>
      </c>
      <c r="H2289" s="2">
        <v>505</v>
      </c>
      <c r="I2289" s="2">
        <v>390</v>
      </c>
      <c r="J2289" s="2">
        <v>445</v>
      </c>
      <c r="K2289" s="2"/>
      <c r="L2289" s="2">
        <v>485</v>
      </c>
      <c r="M2289" s="2">
        <v>495</v>
      </c>
      <c r="N2289" s="2">
        <v>450</v>
      </c>
      <c r="O2289" s="2">
        <v>520</v>
      </c>
      <c r="P2289" s="2">
        <v>295</v>
      </c>
      <c r="Q2289" s="2">
        <v>335</v>
      </c>
      <c r="R2289" s="2">
        <v>365</v>
      </c>
      <c r="S2289" s="2">
        <v>385</v>
      </c>
      <c r="T2289" s="2">
        <v>405</v>
      </c>
      <c r="U2289" s="2">
        <v>420</v>
      </c>
      <c r="V2289" s="2">
        <v>435</v>
      </c>
      <c r="W2289" s="2">
        <v>445</v>
      </c>
      <c r="X2289" s="2"/>
      <c r="Y2289" s="2"/>
      <c r="Z2289" s="2"/>
      <c r="AA2289" s="2"/>
    </row>
    <row r="2290" spans="1:27">
      <c r="A2290" s="1">
        <v>42265</v>
      </c>
      <c r="B2290" s="2">
        <v>435</v>
      </c>
      <c r="C2290" s="2">
        <v>480</v>
      </c>
      <c r="D2290" s="2">
        <v>390</v>
      </c>
      <c r="E2290" s="2">
        <v>375</v>
      </c>
      <c r="F2290" s="2">
        <v>430</v>
      </c>
      <c r="G2290" s="2">
        <v>455</v>
      </c>
      <c r="H2290" s="2">
        <v>505</v>
      </c>
      <c r="I2290" s="2">
        <v>390</v>
      </c>
      <c r="J2290" s="2">
        <v>440</v>
      </c>
      <c r="K2290" s="2"/>
      <c r="L2290" s="2">
        <v>485</v>
      </c>
      <c r="M2290" s="2">
        <v>495</v>
      </c>
      <c r="N2290" s="2">
        <v>450</v>
      </c>
      <c r="O2290" s="2">
        <v>520</v>
      </c>
      <c r="P2290" s="2">
        <v>295</v>
      </c>
      <c r="Q2290" s="2">
        <v>335</v>
      </c>
      <c r="R2290" s="2">
        <v>365</v>
      </c>
      <c r="S2290" s="2">
        <v>385</v>
      </c>
      <c r="T2290" s="2">
        <v>405</v>
      </c>
      <c r="U2290" s="2">
        <v>420</v>
      </c>
      <c r="V2290" s="2">
        <v>435</v>
      </c>
      <c r="W2290" s="2">
        <v>445</v>
      </c>
      <c r="X2290" s="2"/>
      <c r="Y2290" s="2"/>
      <c r="Z2290" s="2"/>
      <c r="AA2290" s="2"/>
    </row>
    <row r="2291" spans="1:27">
      <c r="A2291" s="1">
        <v>42268</v>
      </c>
      <c r="B2291" s="2">
        <v>435</v>
      </c>
      <c r="C2291" s="2">
        <v>480</v>
      </c>
      <c r="D2291" s="2">
        <v>390</v>
      </c>
      <c r="E2291" s="2">
        <v>375</v>
      </c>
      <c r="F2291" s="2">
        <v>430</v>
      </c>
      <c r="G2291" s="2">
        <v>455</v>
      </c>
      <c r="H2291" s="2">
        <v>505</v>
      </c>
      <c r="I2291" s="2">
        <v>390</v>
      </c>
      <c r="J2291" s="2">
        <v>440</v>
      </c>
      <c r="K2291" s="2"/>
      <c r="L2291" s="2">
        <v>485</v>
      </c>
      <c r="M2291" s="2">
        <v>495</v>
      </c>
      <c r="N2291" s="2">
        <v>450</v>
      </c>
      <c r="O2291" s="2">
        <v>520</v>
      </c>
      <c r="P2291" s="2">
        <v>295</v>
      </c>
      <c r="Q2291" s="2">
        <v>335</v>
      </c>
      <c r="R2291" s="2">
        <v>365</v>
      </c>
      <c r="S2291" s="2">
        <v>385</v>
      </c>
      <c r="T2291" s="2">
        <v>405</v>
      </c>
      <c r="U2291" s="2">
        <v>420</v>
      </c>
      <c r="V2291" s="2">
        <v>435</v>
      </c>
      <c r="W2291" s="2">
        <v>445</v>
      </c>
      <c r="X2291" s="2"/>
      <c r="Y2291" s="2"/>
      <c r="Z2291" s="2"/>
      <c r="AA2291" s="2"/>
    </row>
    <row r="2292" spans="1:27">
      <c r="A2292" s="1">
        <v>42269</v>
      </c>
      <c r="B2292" s="2">
        <v>435</v>
      </c>
      <c r="C2292" s="2">
        <v>480</v>
      </c>
      <c r="D2292" s="2">
        <v>390</v>
      </c>
      <c r="E2292" s="2">
        <v>375</v>
      </c>
      <c r="F2292" s="2">
        <v>430</v>
      </c>
      <c r="G2292" s="2">
        <v>455</v>
      </c>
      <c r="H2292" s="2">
        <v>505</v>
      </c>
      <c r="I2292" s="2">
        <v>390</v>
      </c>
      <c r="J2292" s="2">
        <v>440</v>
      </c>
      <c r="K2292" s="2"/>
      <c r="L2292" s="2">
        <v>485</v>
      </c>
      <c r="M2292" s="2">
        <v>495</v>
      </c>
      <c r="N2292" s="2">
        <v>450</v>
      </c>
      <c r="O2292" s="2">
        <v>520</v>
      </c>
      <c r="P2292" s="2">
        <v>295</v>
      </c>
      <c r="Q2292" s="2">
        <v>335</v>
      </c>
      <c r="R2292" s="2">
        <v>365</v>
      </c>
      <c r="S2292" s="2">
        <v>385</v>
      </c>
      <c r="T2292" s="2">
        <v>405</v>
      </c>
      <c r="U2292" s="2">
        <v>420</v>
      </c>
      <c r="V2292" s="2">
        <v>435</v>
      </c>
      <c r="W2292" s="2">
        <v>445</v>
      </c>
      <c r="X2292" s="2"/>
      <c r="Y2292" s="2"/>
      <c r="Z2292" s="2"/>
      <c r="AA2292" s="2"/>
    </row>
    <row r="2293" spans="1:27">
      <c r="A2293" s="1">
        <v>42270</v>
      </c>
      <c r="B2293" s="2">
        <v>430</v>
      </c>
      <c r="C2293" s="2">
        <v>475</v>
      </c>
      <c r="D2293" s="2">
        <v>390</v>
      </c>
      <c r="E2293" s="2">
        <v>375</v>
      </c>
      <c r="F2293" s="2">
        <v>425</v>
      </c>
      <c r="G2293" s="2">
        <v>450</v>
      </c>
      <c r="H2293" s="2">
        <v>500</v>
      </c>
      <c r="I2293" s="2">
        <v>390</v>
      </c>
      <c r="J2293" s="2">
        <v>435</v>
      </c>
      <c r="K2293" s="2"/>
      <c r="L2293" s="2">
        <v>480</v>
      </c>
      <c r="M2293" s="2">
        <v>490</v>
      </c>
      <c r="N2293" s="2">
        <v>445</v>
      </c>
      <c r="O2293" s="2">
        <v>515</v>
      </c>
      <c r="P2293" s="2">
        <v>290</v>
      </c>
      <c r="Q2293" s="2">
        <v>330</v>
      </c>
      <c r="R2293" s="2">
        <v>360</v>
      </c>
      <c r="S2293" s="2">
        <v>380</v>
      </c>
      <c r="T2293" s="2">
        <v>400</v>
      </c>
      <c r="U2293" s="2">
        <v>415</v>
      </c>
      <c r="V2293" s="2">
        <v>430</v>
      </c>
      <c r="W2293" s="2">
        <v>440</v>
      </c>
      <c r="X2293" s="2"/>
      <c r="Y2293" s="2"/>
      <c r="Z2293" s="2"/>
      <c r="AA2293" s="2"/>
    </row>
    <row r="2294" spans="1:27">
      <c r="A2294" s="1">
        <v>42271</v>
      </c>
      <c r="B2294" s="2">
        <v>425</v>
      </c>
      <c r="C2294" s="2">
        <v>470</v>
      </c>
      <c r="D2294" s="2">
        <v>385</v>
      </c>
      <c r="E2294" s="2">
        <v>370</v>
      </c>
      <c r="F2294" s="2">
        <v>420</v>
      </c>
      <c r="G2294" s="2">
        <v>445</v>
      </c>
      <c r="H2294" s="2">
        <v>495</v>
      </c>
      <c r="I2294" s="2">
        <v>385</v>
      </c>
      <c r="J2294" s="2">
        <v>430</v>
      </c>
      <c r="K2294" s="2"/>
      <c r="L2294" s="2">
        <v>475</v>
      </c>
      <c r="M2294" s="2">
        <v>485</v>
      </c>
      <c r="N2294" s="2">
        <v>440</v>
      </c>
      <c r="O2294" s="2">
        <v>510</v>
      </c>
      <c r="P2294" s="2">
        <v>285</v>
      </c>
      <c r="Q2294" s="2">
        <v>325</v>
      </c>
      <c r="R2294" s="2">
        <v>355</v>
      </c>
      <c r="S2294" s="2">
        <v>375</v>
      </c>
      <c r="T2294" s="2">
        <v>395</v>
      </c>
      <c r="U2294" s="2">
        <v>410</v>
      </c>
      <c r="V2294" s="2">
        <v>425</v>
      </c>
      <c r="W2294" s="2">
        <v>435</v>
      </c>
      <c r="X2294" s="2"/>
      <c r="Y2294" s="2"/>
      <c r="Z2294" s="2"/>
      <c r="AA2294" s="2"/>
    </row>
    <row r="2295" spans="1:27">
      <c r="A2295" s="1">
        <v>42272</v>
      </c>
      <c r="B2295" s="2">
        <v>425</v>
      </c>
      <c r="C2295" s="2">
        <v>470</v>
      </c>
      <c r="D2295" s="2">
        <v>385</v>
      </c>
      <c r="E2295" s="2">
        <v>370</v>
      </c>
      <c r="F2295" s="2">
        <v>420</v>
      </c>
      <c r="G2295" s="2">
        <v>445</v>
      </c>
      <c r="H2295" s="2">
        <v>490</v>
      </c>
      <c r="I2295" s="2">
        <v>385</v>
      </c>
      <c r="J2295" s="2">
        <v>430</v>
      </c>
      <c r="K2295" s="2"/>
      <c r="L2295" s="2">
        <v>475</v>
      </c>
      <c r="M2295" s="2">
        <v>485</v>
      </c>
      <c r="N2295" s="2">
        <v>440</v>
      </c>
      <c r="O2295" s="2">
        <v>510</v>
      </c>
      <c r="P2295" s="2">
        <v>285</v>
      </c>
      <c r="Q2295" s="2">
        <v>325</v>
      </c>
      <c r="R2295" s="2">
        <v>355</v>
      </c>
      <c r="S2295" s="2">
        <v>375</v>
      </c>
      <c r="T2295" s="2">
        <v>395</v>
      </c>
      <c r="U2295" s="2">
        <v>410</v>
      </c>
      <c r="V2295" s="2">
        <v>425</v>
      </c>
      <c r="W2295" s="2">
        <v>435</v>
      </c>
      <c r="X2295" s="2"/>
      <c r="Y2295" s="2"/>
      <c r="Z2295" s="2"/>
      <c r="AA2295" s="2"/>
    </row>
    <row r="2296" spans="1:27">
      <c r="A2296" s="1">
        <v>42275</v>
      </c>
      <c r="B2296" s="2">
        <v>430</v>
      </c>
      <c r="C2296" s="2">
        <v>470</v>
      </c>
      <c r="D2296" s="2">
        <v>385</v>
      </c>
      <c r="E2296" s="2">
        <v>370</v>
      </c>
      <c r="F2296" s="2">
        <v>425</v>
      </c>
      <c r="G2296" s="2">
        <v>450</v>
      </c>
      <c r="H2296" s="2">
        <v>490</v>
      </c>
      <c r="I2296" s="2">
        <v>385</v>
      </c>
      <c r="J2296" s="2">
        <v>435</v>
      </c>
      <c r="K2296" s="2"/>
      <c r="L2296" s="2">
        <v>475</v>
      </c>
      <c r="M2296" s="2">
        <v>480</v>
      </c>
      <c r="N2296" s="2">
        <v>445</v>
      </c>
      <c r="O2296" s="2">
        <v>510</v>
      </c>
      <c r="P2296" s="2">
        <v>285</v>
      </c>
      <c r="Q2296" s="2">
        <v>325</v>
      </c>
      <c r="R2296" s="2">
        <v>355</v>
      </c>
      <c r="S2296" s="2">
        <v>375</v>
      </c>
      <c r="T2296" s="2">
        <v>395</v>
      </c>
      <c r="U2296" s="2">
        <v>410</v>
      </c>
      <c r="V2296" s="2">
        <v>425</v>
      </c>
      <c r="W2296" s="2">
        <v>435</v>
      </c>
      <c r="X2296" s="2"/>
      <c r="Y2296" s="2"/>
      <c r="Z2296" s="2"/>
      <c r="AA2296" s="2"/>
    </row>
    <row r="2297" spans="1:27">
      <c r="A2297" s="1">
        <v>42276</v>
      </c>
      <c r="B2297" s="2">
        <v>425</v>
      </c>
      <c r="C2297" s="2">
        <v>465</v>
      </c>
      <c r="D2297" s="2">
        <v>380</v>
      </c>
      <c r="E2297" s="2">
        <v>365</v>
      </c>
      <c r="F2297" s="2">
        <v>420</v>
      </c>
      <c r="G2297" s="2">
        <v>445</v>
      </c>
      <c r="H2297" s="2">
        <v>485</v>
      </c>
      <c r="I2297" s="2">
        <v>380</v>
      </c>
      <c r="J2297" s="2">
        <v>430</v>
      </c>
      <c r="K2297" s="2"/>
      <c r="L2297" s="2">
        <v>470</v>
      </c>
      <c r="M2297" s="2">
        <v>475</v>
      </c>
      <c r="N2297" s="2">
        <v>440</v>
      </c>
      <c r="O2297" s="2">
        <v>505</v>
      </c>
      <c r="P2297" s="2">
        <v>280</v>
      </c>
      <c r="Q2297" s="2">
        <v>320</v>
      </c>
      <c r="R2297" s="2">
        <v>350</v>
      </c>
      <c r="S2297" s="2">
        <v>370</v>
      </c>
      <c r="T2297" s="2">
        <v>390</v>
      </c>
      <c r="U2297" s="2">
        <v>405</v>
      </c>
      <c r="V2297" s="2">
        <v>420</v>
      </c>
      <c r="W2297" s="2">
        <v>430</v>
      </c>
      <c r="X2297" s="2"/>
      <c r="Y2297" s="2"/>
      <c r="Z2297" s="2"/>
      <c r="AA2297" s="2"/>
    </row>
    <row r="2298" spans="1:27">
      <c r="A2298" s="1">
        <v>42277</v>
      </c>
      <c r="B2298" s="2">
        <v>425</v>
      </c>
      <c r="C2298" s="2">
        <v>460</v>
      </c>
      <c r="D2298" s="2">
        <v>375</v>
      </c>
      <c r="E2298" s="2">
        <v>360</v>
      </c>
      <c r="F2298" s="2">
        <v>420</v>
      </c>
      <c r="G2298" s="2">
        <v>435</v>
      </c>
      <c r="H2298" s="2">
        <v>480</v>
      </c>
      <c r="I2298" s="2">
        <v>375</v>
      </c>
      <c r="J2298" s="2">
        <v>430</v>
      </c>
      <c r="K2298" s="2"/>
      <c r="L2298" s="2">
        <v>465</v>
      </c>
      <c r="M2298" s="2">
        <v>470</v>
      </c>
      <c r="N2298" s="2">
        <v>435</v>
      </c>
      <c r="O2298" s="2">
        <v>500</v>
      </c>
      <c r="P2298" s="2">
        <v>275</v>
      </c>
      <c r="Q2298" s="2">
        <v>315</v>
      </c>
      <c r="R2298" s="2">
        <v>345</v>
      </c>
      <c r="S2298" s="2">
        <v>365</v>
      </c>
      <c r="T2298" s="2">
        <v>385</v>
      </c>
      <c r="U2298" s="2">
        <v>400</v>
      </c>
      <c r="V2298" s="2">
        <v>415</v>
      </c>
      <c r="W2298" s="2">
        <v>425</v>
      </c>
      <c r="X2298" s="2"/>
      <c r="Y2298" s="2"/>
      <c r="Z2298" s="2"/>
      <c r="AA2298" s="2"/>
    </row>
    <row r="2299" spans="1:27">
      <c r="A2299" s="1">
        <v>42285</v>
      </c>
      <c r="B2299" s="2">
        <v>425</v>
      </c>
      <c r="C2299" s="2">
        <v>460</v>
      </c>
      <c r="D2299" s="2">
        <v>375</v>
      </c>
      <c r="E2299" s="2">
        <v>360</v>
      </c>
      <c r="F2299" s="2">
        <v>420</v>
      </c>
      <c r="G2299" s="2">
        <v>435</v>
      </c>
      <c r="H2299" s="2">
        <v>480</v>
      </c>
      <c r="I2299" s="2">
        <v>375</v>
      </c>
      <c r="J2299" s="2">
        <v>430</v>
      </c>
      <c r="K2299" s="2"/>
      <c r="L2299" s="2">
        <v>465</v>
      </c>
      <c r="M2299" s="2">
        <v>470</v>
      </c>
      <c r="N2299" s="2">
        <v>435</v>
      </c>
      <c r="O2299" s="2">
        <v>500</v>
      </c>
      <c r="P2299" s="2">
        <v>275</v>
      </c>
      <c r="Q2299" s="2">
        <v>315</v>
      </c>
      <c r="R2299" s="2">
        <v>345</v>
      </c>
      <c r="S2299" s="2">
        <v>365</v>
      </c>
      <c r="T2299" s="2">
        <v>385</v>
      </c>
      <c r="U2299" s="2">
        <v>400</v>
      </c>
      <c r="V2299" s="2">
        <v>415</v>
      </c>
      <c r="W2299" s="2">
        <v>425</v>
      </c>
      <c r="X2299" s="2"/>
      <c r="Y2299" s="2"/>
      <c r="Z2299" s="2"/>
      <c r="AA2299" s="2"/>
    </row>
    <row r="2300" spans="1:27">
      <c r="A2300" s="1">
        <v>42286</v>
      </c>
      <c r="B2300" s="2">
        <v>425</v>
      </c>
      <c r="C2300" s="2">
        <v>460</v>
      </c>
      <c r="D2300" s="2">
        <v>375</v>
      </c>
      <c r="E2300" s="2">
        <v>360</v>
      </c>
      <c r="F2300" s="2">
        <v>420</v>
      </c>
      <c r="G2300" s="2">
        <v>435</v>
      </c>
      <c r="H2300" s="2">
        <v>480</v>
      </c>
      <c r="I2300" s="2">
        <v>375</v>
      </c>
      <c r="J2300" s="2">
        <v>430</v>
      </c>
      <c r="K2300" s="2"/>
      <c r="L2300" s="2">
        <v>465</v>
      </c>
      <c r="M2300" s="2">
        <v>470</v>
      </c>
      <c r="N2300" s="2">
        <v>435</v>
      </c>
      <c r="O2300" s="2">
        <v>500</v>
      </c>
      <c r="P2300" s="2">
        <v>275</v>
      </c>
      <c r="Q2300" s="2">
        <v>315</v>
      </c>
      <c r="R2300" s="2">
        <v>345</v>
      </c>
      <c r="S2300" s="2">
        <v>365</v>
      </c>
      <c r="T2300" s="2">
        <v>385</v>
      </c>
      <c r="U2300" s="2">
        <v>400</v>
      </c>
      <c r="V2300" s="2">
        <v>415</v>
      </c>
      <c r="W2300" s="2">
        <v>425</v>
      </c>
      <c r="X2300" s="2"/>
      <c r="Y2300" s="2"/>
      <c r="Z2300" s="2"/>
      <c r="AA2300" s="2"/>
    </row>
    <row r="2301" spans="1:27">
      <c r="A2301" s="1">
        <v>42287</v>
      </c>
      <c r="B2301" s="2">
        <v>425</v>
      </c>
      <c r="C2301" s="2">
        <v>465</v>
      </c>
      <c r="D2301" s="2">
        <v>375</v>
      </c>
      <c r="E2301" s="2">
        <v>360</v>
      </c>
      <c r="F2301" s="2">
        <v>420</v>
      </c>
      <c r="G2301" s="2">
        <v>440</v>
      </c>
      <c r="H2301" s="2">
        <v>485</v>
      </c>
      <c r="I2301" s="2">
        <v>375</v>
      </c>
      <c r="J2301" s="2">
        <v>440</v>
      </c>
      <c r="K2301" s="2"/>
      <c r="L2301" s="2">
        <v>470</v>
      </c>
      <c r="M2301" s="2">
        <v>470</v>
      </c>
      <c r="N2301" s="2">
        <v>440</v>
      </c>
      <c r="O2301" s="2">
        <v>500</v>
      </c>
      <c r="P2301" s="2">
        <v>275</v>
      </c>
      <c r="Q2301" s="2">
        <v>315</v>
      </c>
      <c r="R2301" s="2">
        <v>345</v>
      </c>
      <c r="S2301" s="2">
        <v>365</v>
      </c>
      <c r="T2301" s="2">
        <v>385</v>
      </c>
      <c r="U2301" s="2">
        <v>400</v>
      </c>
      <c r="V2301" s="2">
        <v>415</v>
      </c>
      <c r="W2301" s="2">
        <v>425</v>
      </c>
      <c r="X2301" s="2"/>
      <c r="Y2301" s="2"/>
      <c r="Z2301" s="2"/>
      <c r="AA2301" s="2"/>
    </row>
    <row r="2302" spans="1:27">
      <c r="A2302" s="1">
        <v>42289</v>
      </c>
      <c r="B2302" s="2">
        <v>425</v>
      </c>
      <c r="C2302" s="2">
        <v>465</v>
      </c>
      <c r="D2302" s="2">
        <v>375</v>
      </c>
      <c r="E2302" s="2">
        <v>360</v>
      </c>
      <c r="F2302" s="2">
        <v>420</v>
      </c>
      <c r="G2302" s="2">
        <v>440</v>
      </c>
      <c r="H2302" s="2">
        <v>485</v>
      </c>
      <c r="I2302" s="2">
        <v>375</v>
      </c>
      <c r="J2302" s="2">
        <v>440</v>
      </c>
      <c r="K2302" s="2"/>
      <c r="L2302" s="2">
        <v>470</v>
      </c>
      <c r="M2302" s="2">
        <v>470</v>
      </c>
      <c r="N2302" s="2">
        <v>440</v>
      </c>
      <c r="O2302" s="2">
        <v>500</v>
      </c>
      <c r="P2302" s="2">
        <v>275</v>
      </c>
      <c r="Q2302" s="2">
        <v>315</v>
      </c>
      <c r="R2302" s="2">
        <v>345</v>
      </c>
      <c r="S2302" s="2">
        <v>365</v>
      </c>
      <c r="T2302" s="2">
        <v>385</v>
      </c>
      <c r="U2302" s="2">
        <v>400</v>
      </c>
      <c r="V2302" s="2">
        <v>415</v>
      </c>
      <c r="W2302" s="2">
        <v>425</v>
      </c>
      <c r="X2302" s="2"/>
      <c r="Y2302" s="2"/>
      <c r="Z2302" s="2"/>
      <c r="AA2302" s="2"/>
    </row>
    <row r="2303" spans="1:27">
      <c r="A2303" s="1">
        <v>42290</v>
      </c>
      <c r="B2303" s="2">
        <v>425</v>
      </c>
      <c r="C2303" s="2">
        <v>465</v>
      </c>
      <c r="D2303" s="2">
        <v>375</v>
      </c>
      <c r="E2303" s="2">
        <v>360</v>
      </c>
      <c r="F2303" s="2">
        <v>420</v>
      </c>
      <c r="G2303" s="2">
        <v>440</v>
      </c>
      <c r="H2303" s="2">
        <v>485</v>
      </c>
      <c r="I2303" s="2">
        <v>375</v>
      </c>
      <c r="J2303" s="2">
        <v>440</v>
      </c>
      <c r="K2303" s="2"/>
      <c r="L2303" s="2">
        <v>470</v>
      </c>
      <c r="M2303" s="2">
        <v>470</v>
      </c>
      <c r="N2303" s="2">
        <v>440</v>
      </c>
      <c r="O2303" s="2">
        <v>500</v>
      </c>
      <c r="P2303" s="2">
        <v>275</v>
      </c>
      <c r="Q2303" s="2">
        <v>315</v>
      </c>
      <c r="R2303" s="2">
        <v>345</v>
      </c>
      <c r="S2303" s="2">
        <v>365</v>
      </c>
      <c r="T2303" s="2">
        <v>385</v>
      </c>
      <c r="U2303" s="2">
        <v>400</v>
      </c>
      <c r="V2303" s="2">
        <v>415</v>
      </c>
      <c r="W2303" s="2">
        <v>425</v>
      </c>
      <c r="X2303" s="2"/>
      <c r="Y2303" s="2"/>
      <c r="Z2303" s="2"/>
      <c r="AA2303" s="2"/>
    </row>
    <row r="2304" spans="1:27">
      <c r="A2304" s="1">
        <v>42291</v>
      </c>
      <c r="B2304" s="2">
        <v>420</v>
      </c>
      <c r="C2304" s="2">
        <v>465</v>
      </c>
      <c r="D2304" s="2">
        <v>375</v>
      </c>
      <c r="E2304" s="2">
        <v>360</v>
      </c>
      <c r="F2304" s="2">
        <v>415</v>
      </c>
      <c r="G2304" s="2">
        <v>435</v>
      </c>
      <c r="H2304" s="2">
        <v>485</v>
      </c>
      <c r="I2304" s="2">
        <v>375</v>
      </c>
      <c r="J2304" s="2">
        <v>440</v>
      </c>
      <c r="K2304" s="2"/>
      <c r="L2304" s="2">
        <v>465</v>
      </c>
      <c r="M2304" s="2">
        <v>470</v>
      </c>
      <c r="N2304" s="2">
        <v>435</v>
      </c>
      <c r="O2304" s="2">
        <v>500</v>
      </c>
      <c r="P2304" s="2">
        <v>275</v>
      </c>
      <c r="Q2304" s="2">
        <v>315</v>
      </c>
      <c r="R2304" s="2">
        <v>345</v>
      </c>
      <c r="S2304" s="2">
        <v>365</v>
      </c>
      <c r="T2304" s="2">
        <v>385</v>
      </c>
      <c r="U2304" s="2">
        <v>400</v>
      </c>
      <c r="V2304" s="2">
        <v>415</v>
      </c>
      <c r="W2304" s="2">
        <v>425</v>
      </c>
      <c r="X2304" s="2"/>
      <c r="Y2304" s="2"/>
      <c r="Z2304" s="2"/>
      <c r="AA2304" s="2"/>
    </row>
    <row r="2305" spans="1:27">
      <c r="A2305" s="1">
        <v>42292</v>
      </c>
      <c r="B2305" s="2">
        <v>420</v>
      </c>
      <c r="C2305" s="2">
        <v>465</v>
      </c>
      <c r="D2305" s="2">
        <v>375</v>
      </c>
      <c r="E2305" s="2">
        <v>360</v>
      </c>
      <c r="F2305" s="2">
        <v>415</v>
      </c>
      <c r="G2305" s="2">
        <v>435</v>
      </c>
      <c r="H2305" s="2">
        <v>485</v>
      </c>
      <c r="I2305" s="2">
        <v>375</v>
      </c>
      <c r="J2305" s="2">
        <v>440</v>
      </c>
      <c r="K2305" s="2"/>
      <c r="L2305" s="2">
        <v>465</v>
      </c>
      <c r="M2305" s="2">
        <v>470</v>
      </c>
      <c r="N2305" s="2">
        <v>435</v>
      </c>
      <c r="O2305" s="2">
        <v>500</v>
      </c>
      <c r="P2305" s="2">
        <v>275</v>
      </c>
      <c r="Q2305" s="2">
        <v>315</v>
      </c>
      <c r="R2305" s="2">
        <v>345</v>
      </c>
      <c r="S2305" s="2">
        <v>365</v>
      </c>
      <c r="T2305" s="2">
        <v>385</v>
      </c>
      <c r="U2305" s="2">
        <v>400</v>
      </c>
      <c r="V2305" s="2">
        <v>415</v>
      </c>
      <c r="W2305" s="2">
        <v>425</v>
      </c>
      <c r="X2305" s="2"/>
      <c r="Y2305" s="2"/>
      <c r="Z2305" s="2"/>
      <c r="AA2305" s="2"/>
    </row>
    <row r="2306" spans="1:27">
      <c r="A2306" s="1">
        <v>42293</v>
      </c>
      <c r="B2306" s="2">
        <v>415</v>
      </c>
      <c r="C2306" s="2">
        <v>460</v>
      </c>
      <c r="D2306" s="2">
        <v>370</v>
      </c>
      <c r="E2306" s="2">
        <v>355</v>
      </c>
      <c r="F2306" s="2">
        <v>410</v>
      </c>
      <c r="G2306" s="2">
        <v>430</v>
      </c>
      <c r="H2306" s="2">
        <v>480</v>
      </c>
      <c r="I2306" s="2">
        <v>370</v>
      </c>
      <c r="J2306" s="2">
        <v>435</v>
      </c>
      <c r="K2306" s="2"/>
      <c r="L2306" s="2">
        <v>460</v>
      </c>
      <c r="M2306" s="2">
        <v>465</v>
      </c>
      <c r="N2306" s="2">
        <v>430</v>
      </c>
      <c r="O2306" s="2">
        <v>495</v>
      </c>
      <c r="P2306" s="2">
        <v>270</v>
      </c>
      <c r="Q2306" s="2">
        <v>310</v>
      </c>
      <c r="R2306" s="2">
        <v>340</v>
      </c>
      <c r="S2306" s="2">
        <v>360</v>
      </c>
      <c r="T2306" s="2">
        <v>380</v>
      </c>
      <c r="U2306" s="2">
        <v>395</v>
      </c>
      <c r="V2306" s="2">
        <v>410</v>
      </c>
      <c r="W2306" s="2">
        <v>420</v>
      </c>
      <c r="X2306" s="2"/>
      <c r="Y2306" s="2"/>
      <c r="Z2306" s="2"/>
      <c r="AA2306" s="2"/>
    </row>
    <row r="2307" spans="1:27">
      <c r="A2307" s="1">
        <v>42296</v>
      </c>
      <c r="B2307" s="2">
        <v>410</v>
      </c>
      <c r="C2307" s="2">
        <v>460</v>
      </c>
      <c r="D2307" s="2">
        <v>370</v>
      </c>
      <c r="E2307" s="2">
        <v>355</v>
      </c>
      <c r="F2307" s="2">
        <v>405</v>
      </c>
      <c r="G2307" s="2">
        <v>430</v>
      </c>
      <c r="H2307" s="2">
        <v>480</v>
      </c>
      <c r="I2307" s="2">
        <v>370</v>
      </c>
      <c r="J2307" s="2">
        <v>435</v>
      </c>
      <c r="K2307" s="2"/>
      <c r="L2307" s="2">
        <v>460</v>
      </c>
      <c r="M2307" s="2">
        <v>465</v>
      </c>
      <c r="N2307" s="2">
        <v>425</v>
      </c>
      <c r="O2307" s="2">
        <v>495</v>
      </c>
      <c r="P2307" s="2">
        <v>270</v>
      </c>
      <c r="Q2307" s="2">
        <v>310</v>
      </c>
      <c r="R2307" s="2">
        <v>340</v>
      </c>
      <c r="S2307" s="2">
        <v>360</v>
      </c>
      <c r="T2307" s="2">
        <v>380</v>
      </c>
      <c r="U2307" s="2">
        <v>395</v>
      </c>
      <c r="V2307" s="2">
        <v>410</v>
      </c>
      <c r="W2307" s="2">
        <v>420</v>
      </c>
      <c r="X2307" s="2"/>
      <c r="Y2307" s="2"/>
      <c r="Z2307" s="2"/>
      <c r="AA2307" s="2"/>
    </row>
    <row r="2308" spans="1:27">
      <c r="A2308" s="1">
        <v>42297</v>
      </c>
      <c r="B2308" s="2">
        <v>410</v>
      </c>
      <c r="C2308" s="2">
        <v>460</v>
      </c>
      <c r="D2308" s="2">
        <v>370</v>
      </c>
      <c r="E2308" s="2">
        <v>355</v>
      </c>
      <c r="F2308" s="2">
        <v>405</v>
      </c>
      <c r="G2308" s="2">
        <v>430</v>
      </c>
      <c r="H2308" s="2">
        <v>475</v>
      </c>
      <c r="I2308" s="2">
        <v>370</v>
      </c>
      <c r="J2308" s="2">
        <v>435</v>
      </c>
      <c r="K2308" s="2"/>
      <c r="L2308" s="2">
        <v>460</v>
      </c>
      <c r="M2308" s="2">
        <v>465</v>
      </c>
      <c r="N2308" s="2">
        <v>425</v>
      </c>
      <c r="O2308" s="2">
        <v>495</v>
      </c>
      <c r="P2308" s="2">
        <v>270</v>
      </c>
      <c r="Q2308" s="2">
        <v>310</v>
      </c>
      <c r="R2308" s="2">
        <v>340</v>
      </c>
      <c r="S2308" s="2">
        <v>360</v>
      </c>
      <c r="T2308" s="2">
        <v>380</v>
      </c>
      <c r="U2308" s="2">
        <v>395</v>
      </c>
      <c r="V2308" s="2">
        <v>410</v>
      </c>
      <c r="W2308" s="2">
        <v>420</v>
      </c>
      <c r="X2308" s="2"/>
      <c r="Y2308" s="2"/>
      <c r="Z2308" s="2"/>
      <c r="AA2308" s="2"/>
    </row>
    <row r="2309" spans="1:27">
      <c r="A2309" s="1">
        <v>42298</v>
      </c>
      <c r="B2309" s="2">
        <v>410</v>
      </c>
      <c r="C2309" s="2">
        <v>460</v>
      </c>
      <c r="D2309" s="2">
        <v>370</v>
      </c>
      <c r="E2309" s="2">
        <v>355</v>
      </c>
      <c r="F2309" s="2">
        <v>405</v>
      </c>
      <c r="G2309" s="2">
        <v>430</v>
      </c>
      <c r="H2309" s="2">
        <v>475</v>
      </c>
      <c r="I2309" s="2">
        <v>370</v>
      </c>
      <c r="J2309" s="2">
        <v>435</v>
      </c>
      <c r="K2309" s="2"/>
      <c r="L2309" s="2">
        <v>460</v>
      </c>
      <c r="M2309" s="2">
        <v>465</v>
      </c>
      <c r="N2309" s="2">
        <v>425</v>
      </c>
      <c r="O2309" s="2">
        <v>495</v>
      </c>
      <c r="P2309" s="2">
        <v>270</v>
      </c>
      <c r="Q2309" s="2">
        <v>310</v>
      </c>
      <c r="R2309" s="2">
        <v>340</v>
      </c>
      <c r="S2309" s="2">
        <v>360</v>
      </c>
      <c r="T2309" s="2">
        <v>380</v>
      </c>
      <c r="U2309" s="2">
        <v>395</v>
      </c>
      <c r="V2309" s="2">
        <v>410</v>
      </c>
      <c r="W2309" s="2">
        <v>420</v>
      </c>
      <c r="X2309" s="2"/>
      <c r="Y2309" s="2"/>
      <c r="Z2309" s="2"/>
      <c r="AA2309" s="2"/>
    </row>
    <row r="2310" spans="1:27">
      <c r="A2310" s="1">
        <v>42299</v>
      </c>
      <c r="B2310" s="2">
        <v>405</v>
      </c>
      <c r="C2310" s="2">
        <v>445</v>
      </c>
      <c r="D2310" s="2">
        <v>360</v>
      </c>
      <c r="E2310" s="2">
        <v>345</v>
      </c>
      <c r="F2310" s="2">
        <v>400</v>
      </c>
      <c r="G2310" s="2">
        <v>420</v>
      </c>
      <c r="H2310" s="2">
        <v>460</v>
      </c>
      <c r="I2310" s="2">
        <v>360</v>
      </c>
      <c r="J2310" s="2">
        <v>420</v>
      </c>
      <c r="K2310" s="2"/>
      <c r="L2310" s="2">
        <v>455</v>
      </c>
      <c r="M2310" s="2">
        <v>465</v>
      </c>
      <c r="N2310" s="2">
        <v>420</v>
      </c>
      <c r="O2310" s="2">
        <v>490</v>
      </c>
      <c r="P2310" s="2">
        <v>265</v>
      </c>
      <c r="Q2310" s="2">
        <v>305</v>
      </c>
      <c r="R2310" s="2">
        <v>335</v>
      </c>
      <c r="S2310" s="2">
        <v>355</v>
      </c>
      <c r="T2310" s="2">
        <v>375</v>
      </c>
      <c r="U2310" s="2">
        <v>390</v>
      </c>
      <c r="V2310" s="2">
        <v>405</v>
      </c>
      <c r="W2310" s="2">
        <v>415</v>
      </c>
      <c r="X2310" s="2"/>
      <c r="Y2310" s="2"/>
      <c r="Z2310" s="2"/>
      <c r="AA2310" s="2"/>
    </row>
    <row r="2311" spans="1:27">
      <c r="A2311" s="1">
        <v>42300</v>
      </c>
      <c r="B2311" s="2">
        <v>400</v>
      </c>
      <c r="C2311" s="2">
        <v>440</v>
      </c>
      <c r="D2311" s="2">
        <v>355</v>
      </c>
      <c r="E2311" s="2">
        <v>340</v>
      </c>
      <c r="F2311" s="2">
        <v>395</v>
      </c>
      <c r="G2311" s="2">
        <v>415</v>
      </c>
      <c r="H2311" s="2">
        <v>455</v>
      </c>
      <c r="I2311" s="2">
        <v>355</v>
      </c>
      <c r="J2311" s="2">
        <v>415</v>
      </c>
      <c r="K2311" s="2"/>
      <c r="L2311" s="2">
        <v>450</v>
      </c>
      <c r="M2311" s="2">
        <v>460</v>
      </c>
      <c r="N2311" s="2">
        <v>415</v>
      </c>
      <c r="O2311" s="2">
        <v>485</v>
      </c>
      <c r="P2311" s="2">
        <v>260</v>
      </c>
      <c r="Q2311" s="2">
        <v>300</v>
      </c>
      <c r="R2311" s="2">
        <v>330</v>
      </c>
      <c r="S2311" s="2">
        <v>350</v>
      </c>
      <c r="T2311" s="2">
        <v>370</v>
      </c>
      <c r="U2311" s="2">
        <v>385</v>
      </c>
      <c r="V2311" s="2">
        <v>400</v>
      </c>
      <c r="W2311" s="2">
        <v>410</v>
      </c>
      <c r="X2311" s="2"/>
      <c r="Y2311" s="2"/>
      <c r="Z2311" s="2"/>
      <c r="AA2311" s="2"/>
    </row>
    <row r="2312" spans="1:27">
      <c r="A2312" s="1">
        <v>42303</v>
      </c>
      <c r="B2312" s="2">
        <v>395</v>
      </c>
      <c r="C2312" s="2">
        <v>435</v>
      </c>
      <c r="D2312" s="2">
        <v>355</v>
      </c>
      <c r="E2312" s="2">
        <v>340</v>
      </c>
      <c r="F2312" s="2">
        <v>390</v>
      </c>
      <c r="G2312" s="2">
        <v>410</v>
      </c>
      <c r="H2312" s="2">
        <v>450</v>
      </c>
      <c r="I2312" s="2">
        <v>355</v>
      </c>
      <c r="J2312" s="2">
        <v>410</v>
      </c>
      <c r="K2312" s="2"/>
      <c r="L2312" s="2">
        <v>445</v>
      </c>
      <c r="M2312" s="2">
        <v>455</v>
      </c>
      <c r="N2312" s="2">
        <v>410</v>
      </c>
      <c r="O2312" s="2">
        <v>475</v>
      </c>
      <c r="P2312" s="2">
        <v>255</v>
      </c>
      <c r="Q2312" s="2">
        <v>295</v>
      </c>
      <c r="R2312" s="2">
        <v>325</v>
      </c>
      <c r="S2312" s="2">
        <v>345</v>
      </c>
      <c r="T2312" s="2">
        <v>365</v>
      </c>
      <c r="U2312" s="2">
        <v>380</v>
      </c>
      <c r="V2312" s="2">
        <v>395</v>
      </c>
      <c r="W2312" s="2">
        <v>405</v>
      </c>
      <c r="X2312" s="2"/>
      <c r="Y2312" s="2"/>
      <c r="Z2312" s="2"/>
      <c r="AA2312" s="2"/>
    </row>
    <row r="2313" spans="1:27">
      <c r="A2313" s="1">
        <v>42304</v>
      </c>
      <c r="B2313" s="2">
        <v>390</v>
      </c>
      <c r="C2313" s="2">
        <v>430</v>
      </c>
      <c r="D2313" s="2">
        <v>350</v>
      </c>
      <c r="E2313" s="2">
        <v>330</v>
      </c>
      <c r="F2313" s="2">
        <v>385</v>
      </c>
      <c r="G2313" s="2">
        <v>405</v>
      </c>
      <c r="H2313" s="2">
        <v>445</v>
      </c>
      <c r="I2313" s="2">
        <v>350</v>
      </c>
      <c r="J2313" s="2">
        <v>405</v>
      </c>
      <c r="K2313" s="2"/>
      <c r="L2313" s="2">
        <v>440</v>
      </c>
      <c r="M2313" s="2">
        <v>450</v>
      </c>
      <c r="N2313" s="2">
        <v>405</v>
      </c>
      <c r="O2313" s="2">
        <v>470</v>
      </c>
      <c r="P2313" s="2">
        <v>250</v>
      </c>
      <c r="Q2313" s="2">
        <v>290</v>
      </c>
      <c r="R2313" s="2">
        <v>320</v>
      </c>
      <c r="S2313" s="2">
        <v>340</v>
      </c>
      <c r="T2313" s="2">
        <v>360</v>
      </c>
      <c r="U2313" s="2">
        <v>375</v>
      </c>
      <c r="V2313" s="2">
        <v>390</v>
      </c>
      <c r="W2313" s="2">
        <v>400</v>
      </c>
      <c r="X2313" s="2"/>
      <c r="Y2313" s="2"/>
      <c r="Z2313" s="2"/>
      <c r="AA2313" s="2"/>
    </row>
    <row r="2314" spans="1:27">
      <c r="A2314" s="1">
        <v>42305</v>
      </c>
      <c r="B2314" s="2">
        <v>390</v>
      </c>
      <c r="C2314" s="2">
        <v>425</v>
      </c>
      <c r="D2314" s="2">
        <v>350</v>
      </c>
      <c r="E2314" s="2">
        <v>330</v>
      </c>
      <c r="F2314" s="2">
        <v>385</v>
      </c>
      <c r="G2314" s="2">
        <v>405</v>
      </c>
      <c r="H2314" s="2">
        <v>440</v>
      </c>
      <c r="I2314" s="2">
        <v>350</v>
      </c>
      <c r="J2314" s="2">
        <v>400</v>
      </c>
      <c r="K2314" s="2"/>
      <c r="L2314" s="2">
        <v>440</v>
      </c>
      <c r="M2314" s="2">
        <v>450</v>
      </c>
      <c r="N2314" s="2">
        <v>405</v>
      </c>
      <c r="O2314" s="2">
        <v>465</v>
      </c>
      <c r="P2314" s="2">
        <v>250</v>
      </c>
      <c r="Q2314" s="2">
        <v>290</v>
      </c>
      <c r="R2314" s="2">
        <v>320</v>
      </c>
      <c r="S2314" s="2">
        <v>340</v>
      </c>
      <c r="T2314" s="2">
        <v>360</v>
      </c>
      <c r="U2314" s="2">
        <v>375</v>
      </c>
      <c r="V2314" s="2">
        <v>390</v>
      </c>
      <c r="W2314" s="2">
        <v>400</v>
      </c>
      <c r="X2314" s="2"/>
      <c r="Y2314" s="2"/>
      <c r="Z2314" s="2"/>
      <c r="AA2314" s="2"/>
    </row>
    <row r="2315" spans="1:27">
      <c r="A2315" s="1">
        <v>42306</v>
      </c>
      <c r="B2315" s="2">
        <v>385</v>
      </c>
      <c r="C2315" s="2">
        <v>420</v>
      </c>
      <c r="D2315" s="2">
        <v>350</v>
      </c>
      <c r="E2315" s="2">
        <v>330</v>
      </c>
      <c r="F2315" s="2">
        <v>380</v>
      </c>
      <c r="G2315" s="2">
        <v>400</v>
      </c>
      <c r="H2315" s="2">
        <v>435</v>
      </c>
      <c r="I2315" s="2">
        <v>350</v>
      </c>
      <c r="J2315" s="2">
        <v>395</v>
      </c>
      <c r="K2315" s="2"/>
      <c r="L2315" s="2">
        <v>440</v>
      </c>
      <c r="M2315" s="2">
        <v>445</v>
      </c>
      <c r="N2315" s="2">
        <v>400</v>
      </c>
      <c r="O2315" s="2">
        <v>460</v>
      </c>
      <c r="P2315" s="2">
        <v>250</v>
      </c>
      <c r="Q2315" s="2">
        <v>290</v>
      </c>
      <c r="R2315" s="2">
        <v>320</v>
      </c>
      <c r="S2315" s="2">
        <v>340</v>
      </c>
      <c r="T2315" s="2">
        <v>360</v>
      </c>
      <c r="U2315" s="2">
        <v>375</v>
      </c>
      <c r="V2315" s="2">
        <v>390</v>
      </c>
      <c r="W2315" s="2">
        <v>400</v>
      </c>
      <c r="X2315" s="2"/>
      <c r="Y2315" s="2"/>
      <c r="Z2315" s="2"/>
      <c r="AA2315" s="2"/>
    </row>
    <row r="2316" spans="1:27">
      <c r="A2316" s="1">
        <v>42307</v>
      </c>
      <c r="B2316" s="2">
        <v>380</v>
      </c>
      <c r="C2316" s="2">
        <v>415</v>
      </c>
      <c r="D2316" s="2">
        <v>345</v>
      </c>
      <c r="E2316" s="2">
        <v>325</v>
      </c>
      <c r="F2316" s="2">
        <v>375</v>
      </c>
      <c r="G2316" s="2">
        <v>395</v>
      </c>
      <c r="H2316" s="2">
        <v>430</v>
      </c>
      <c r="I2316" s="2">
        <v>345</v>
      </c>
      <c r="J2316" s="2">
        <v>390</v>
      </c>
      <c r="K2316" s="2"/>
      <c r="L2316" s="2">
        <v>435</v>
      </c>
      <c r="M2316" s="2">
        <v>440</v>
      </c>
      <c r="N2316" s="2">
        <v>395</v>
      </c>
      <c r="O2316" s="2">
        <v>455</v>
      </c>
      <c r="P2316" s="2">
        <v>245</v>
      </c>
      <c r="Q2316" s="2">
        <v>285</v>
      </c>
      <c r="R2316" s="2">
        <v>315</v>
      </c>
      <c r="S2316" s="2">
        <v>335</v>
      </c>
      <c r="T2316" s="2">
        <v>355</v>
      </c>
      <c r="U2316" s="2">
        <v>370</v>
      </c>
      <c r="V2316" s="2">
        <v>385</v>
      </c>
      <c r="W2316" s="2">
        <v>395</v>
      </c>
      <c r="X2316" s="2"/>
      <c r="Y2316" s="2"/>
      <c r="Z2316" s="2"/>
      <c r="AA2316" s="2"/>
    </row>
    <row r="2317" spans="1:27">
      <c r="A2317" s="1">
        <v>42310</v>
      </c>
      <c r="B2317" s="2">
        <v>375</v>
      </c>
      <c r="C2317" s="2">
        <v>410</v>
      </c>
      <c r="D2317" s="2">
        <v>340</v>
      </c>
      <c r="E2317" s="2">
        <v>320</v>
      </c>
      <c r="F2317" s="2">
        <v>370</v>
      </c>
      <c r="G2317" s="2">
        <v>390</v>
      </c>
      <c r="H2317" s="2">
        <v>425</v>
      </c>
      <c r="I2317" s="2">
        <v>340</v>
      </c>
      <c r="J2317" s="2">
        <v>385</v>
      </c>
      <c r="K2317" s="2"/>
      <c r="L2317" s="2">
        <v>430</v>
      </c>
      <c r="M2317" s="2">
        <v>430</v>
      </c>
      <c r="N2317" s="2">
        <v>390</v>
      </c>
      <c r="O2317" s="2">
        <v>445</v>
      </c>
      <c r="P2317" s="2">
        <v>240</v>
      </c>
      <c r="Q2317" s="2">
        <v>280</v>
      </c>
      <c r="R2317" s="2">
        <v>310</v>
      </c>
      <c r="S2317" s="2">
        <v>330</v>
      </c>
      <c r="T2317" s="2">
        <v>350</v>
      </c>
      <c r="U2317" s="2">
        <v>365</v>
      </c>
      <c r="V2317" s="2">
        <v>380</v>
      </c>
      <c r="W2317" s="2">
        <v>390</v>
      </c>
      <c r="X2317" s="2"/>
      <c r="Y2317" s="2"/>
      <c r="Z2317" s="2"/>
      <c r="AA2317" s="2"/>
    </row>
    <row r="2318" spans="1:27">
      <c r="A2318" s="1">
        <v>42311</v>
      </c>
      <c r="B2318" s="2">
        <v>370</v>
      </c>
      <c r="C2318" s="2">
        <v>405</v>
      </c>
      <c r="D2318" s="2">
        <v>340</v>
      </c>
      <c r="E2318" s="2">
        <v>320</v>
      </c>
      <c r="F2318" s="2">
        <v>365</v>
      </c>
      <c r="G2318" s="2">
        <v>385</v>
      </c>
      <c r="H2318" s="2">
        <v>420</v>
      </c>
      <c r="I2318" s="2">
        <v>340</v>
      </c>
      <c r="J2318" s="2">
        <v>380</v>
      </c>
      <c r="K2318" s="2"/>
      <c r="L2318" s="2">
        <v>430</v>
      </c>
      <c r="M2318" s="2">
        <v>425</v>
      </c>
      <c r="N2318" s="2">
        <v>390</v>
      </c>
      <c r="O2318" s="2">
        <v>440</v>
      </c>
      <c r="P2318" s="2">
        <v>240</v>
      </c>
      <c r="Q2318" s="2">
        <v>280</v>
      </c>
      <c r="R2318" s="2">
        <v>310</v>
      </c>
      <c r="S2318" s="2">
        <v>330</v>
      </c>
      <c r="T2318" s="2">
        <v>345</v>
      </c>
      <c r="U2318" s="2">
        <v>360</v>
      </c>
      <c r="V2318" s="2">
        <v>375</v>
      </c>
      <c r="W2318" s="2">
        <v>385</v>
      </c>
      <c r="X2318" s="2"/>
      <c r="Y2318" s="2"/>
      <c r="Z2318" s="2"/>
      <c r="AA2318" s="2"/>
    </row>
    <row r="2319" spans="1:27">
      <c r="A2319" s="1">
        <v>42312</v>
      </c>
      <c r="B2319" s="2">
        <v>360</v>
      </c>
      <c r="C2319" s="2">
        <v>400</v>
      </c>
      <c r="D2319" s="2">
        <v>335</v>
      </c>
      <c r="E2319" s="2">
        <v>315</v>
      </c>
      <c r="F2319" s="2">
        <v>355</v>
      </c>
      <c r="G2319" s="2">
        <v>375</v>
      </c>
      <c r="H2319" s="2">
        <v>415</v>
      </c>
      <c r="I2319" s="2">
        <v>335</v>
      </c>
      <c r="J2319" s="2">
        <v>370</v>
      </c>
      <c r="K2319" s="2"/>
      <c r="L2319" s="2">
        <v>425</v>
      </c>
      <c r="M2319" s="2">
        <v>420</v>
      </c>
      <c r="N2319" s="2">
        <v>385</v>
      </c>
      <c r="O2319" s="2">
        <v>435</v>
      </c>
      <c r="P2319" s="2">
        <v>235</v>
      </c>
      <c r="Q2319" s="2">
        <v>275</v>
      </c>
      <c r="R2319" s="2">
        <v>305</v>
      </c>
      <c r="S2319" s="2">
        <v>325</v>
      </c>
      <c r="T2319" s="2">
        <v>340</v>
      </c>
      <c r="U2319" s="2">
        <v>355</v>
      </c>
      <c r="V2319" s="2">
        <v>370</v>
      </c>
      <c r="W2319" s="2">
        <v>380</v>
      </c>
      <c r="X2319" s="2"/>
      <c r="Y2319" s="2"/>
      <c r="Z2319" s="2"/>
      <c r="AA2319" s="2"/>
    </row>
    <row r="2320" spans="1:27">
      <c r="A2320" s="1">
        <v>42313</v>
      </c>
      <c r="B2320" s="2">
        <v>355</v>
      </c>
      <c r="C2320" s="2">
        <v>390</v>
      </c>
      <c r="D2320" s="2">
        <v>330</v>
      </c>
      <c r="E2320" s="2">
        <v>310</v>
      </c>
      <c r="F2320" s="2">
        <v>350</v>
      </c>
      <c r="G2320" s="2">
        <v>370</v>
      </c>
      <c r="H2320" s="2">
        <v>405</v>
      </c>
      <c r="I2320" s="2">
        <v>330</v>
      </c>
      <c r="J2320" s="2">
        <v>365</v>
      </c>
      <c r="K2320" s="2"/>
      <c r="L2320" s="2">
        <v>420</v>
      </c>
      <c r="M2320" s="2">
        <v>410</v>
      </c>
      <c r="N2320" s="2">
        <v>380</v>
      </c>
      <c r="O2320" s="2">
        <v>425</v>
      </c>
      <c r="P2320" s="2">
        <v>230</v>
      </c>
      <c r="Q2320" s="2">
        <v>270</v>
      </c>
      <c r="R2320" s="2">
        <v>300</v>
      </c>
      <c r="S2320" s="2">
        <v>320</v>
      </c>
      <c r="T2320" s="2">
        <v>335</v>
      </c>
      <c r="U2320" s="2">
        <v>350</v>
      </c>
      <c r="V2320" s="2">
        <v>365</v>
      </c>
      <c r="W2320" s="2">
        <v>375</v>
      </c>
      <c r="X2320" s="2"/>
      <c r="Y2320" s="2"/>
      <c r="Z2320" s="2"/>
      <c r="AA2320" s="2"/>
    </row>
    <row r="2321" spans="1:27">
      <c r="A2321" s="1">
        <v>42314</v>
      </c>
      <c r="B2321" s="2">
        <v>355</v>
      </c>
      <c r="C2321" s="2">
        <v>390</v>
      </c>
      <c r="D2321" s="2">
        <v>330</v>
      </c>
      <c r="E2321" s="2">
        <v>310</v>
      </c>
      <c r="F2321" s="2">
        <v>350</v>
      </c>
      <c r="G2321" s="2">
        <v>365</v>
      </c>
      <c r="H2321" s="2">
        <v>405</v>
      </c>
      <c r="I2321" s="2">
        <v>330</v>
      </c>
      <c r="J2321" s="2">
        <v>365</v>
      </c>
      <c r="K2321" s="2"/>
      <c r="L2321" s="2">
        <v>420</v>
      </c>
      <c r="M2321" s="2">
        <v>410</v>
      </c>
      <c r="N2321" s="2">
        <v>380</v>
      </c>
      <c r="O2321" s="2">
        <v>425</v>
      </c>
      <c r="P2321" s="2">
        <v>230</v>
      </c>
      <c r="Q2321" s="2">
        <v>270</v>
      </c>
      <c r="R2321" s="2">
        <v>300</v>
      </c>
      <c r="S2321" s="2">
        <v>320</v>
      </c>
      <c r="T2321" s="2">
        <v>335</v>
      </c>
      <c r="U2321" s="2">
        <v>350</v>
      </c>
      <c r="V2321" s="2">
        <v>365</v>
      </c>
      <c r="W2321" s="2">
        <v>375</v>
      </c>
      <c r="X2321" s="2"/>
      <c r="Y2321" s="2"/>
      <c r="Z2321" s="2"/>
      <c r="AA2321" s="2"/>
    </row>
    <row r="2322" spans="1:27">
      <c r="A2322" s="1">
        <v>42317</v>
      </c>
      <c r="B2322" s="2">
        <v>350</v>
      </c>
      <c r="C2322" s="2">
        <v>385</v>
      </c>
      <c r="D2322" s="2">
        <v>325</v>
      </c>
      <c r="E2322" s="2">
        <v>305</v>
      </c>
      <c r="F2322" s="2">
        <v>345</v>
      </c>
      <c r="G2322" s="2">
        <v>360</v>
      </c>
      <c r="H2322" s="2">
        <v>400</v>
      </c>
      <c r="I2322" s="2">
        <v>325</v>
      </c>
      <c r="J2322" s="2">
        <v>360</v>
      </c>
      <c r="K2322" s="2"/>
      <c r="L2322" s="2">
        <v>415</v>
      </c>
      <c r="M2322" s="2">
        <v>405</v>
      </c>
      <c r="N2322" s="2">
        <v>375</v>
      </c>
      <c r="O2322" s="2">
        <v>410</v>
      </c>
      <c r="P2322" s="2">
        <v>225</v>
      </c>
      <c r="Q2322" s="2">
        <v>265</v>
      </c>
      <c r="R2322" s="2">
        <v>295</v>
      </c>
      <c r="S2322" s="2">
        <v>315</v>
      </c>
      <c r="T2322" s="2">
        <v>330</v>
      </c>
      <c r="U2322" s="2">
        <v>345</v>
      </c>
      <c r="V2322" s="2">
        <v>360</v>
      </c>
      <c r="W2322" s="2">
        <v>370</v>
      </c>
      <c r="X2322" s="2"/>
      <c r="Y2322" s="2"/>
      <c r="Z2322" s="2"/>
      <c r="AA2322" s="2"/>
    </row>
    <row r="2323" spans="1:27">
      <c r="A2323" s="1">
        <v>42318</v>
      </c>
      <c r="B2323" s="2">
        <v>350</v>
      </c>
      <c r="C2323" s="2">
        <v>380</v>
      </c>
      <c r="D2323" s="2">
        <v>325</v>
      </c>
      <c r="E2323" s="2">
        <v>305</v>
      </c>
      <c r="F2323" s="2">
        <v>345</v>
      </c>
      <c r="G2323" s="2">
        <v>365</v>
      </c>
      <c r="H2323" s="2">
        <v>395</v>
      </c>
      <c r="I2323" s="2">
        <v>325</v>
      </c>
      <c r="J2323" s="2">
        <v>360</v>
      </c>
      <c r="K2323" s="2"/>
      <c r="L2323" s="2">
        <v>415</v>
      </c>
      <c r="M2323" s="2">
        <v>400</v>
      </c>
      <c r="N2323" s="2">
        <v>375</v>
      </c>
      <c r="O2323" s="2">
        <v>405</v>
      </c>
      <c r="P2323" s="2">
        <v>225</v>
      </c>
      <c r="Q2323" s="2">
        <v>265</v>
      </c>
      <c r="R2323" s="2">
        <v>295</v>
      </c>
      <c r="S2323" s="2">
        <v>315</v>
      </c>
      <c r="T2323" s="2">
        <v>330</v>
      </c>
      <c r="U2323" s="2">
        <v>345</v>
      </c>
      <c r="V2323" s="2">
        <v>360</v>
      </c>
      <c r="W2323" s="2">
        <v>370</v>
      </c>
      <c r="X2323" s="2"/>
      <c r="Y2323" s="2"/>
      <c r="Z2323" s="2"/>
      <c r="AA2323" s="2"/>
    </row>
    <row r="2324" spans="1:27">
      <c r="A2324" s="1">
        <v>42319</v>
      </c>
      <c r="B2324" s="2">
        <v>350</v>
      </c>
      <c r="C2324" s="2">
        <v>380</v>
      </c>
      <c r="D2324" s="2">
        <v>325</v>
      </c>
      <c r="E2324" s="2">
        <v>305</v>
      </c>
      <c r="F2324" s="2">
        <v>345</v>
      </c>
      <c r="G2324" s="2">
        <v>365</v>
      </c>
      <c r="H2324" s="2">
        <v>395</v>
      </c>
      <c r="I2324" s="2">
        <v>325</v>
      </c>
      <c r="J2324" s="2">
        <v>360</v>
      </c>
      <c r="K2324" s="2"/>
      <c r="L2324" s="2">
        <v>415</v>
      </c>
      <c r="M2324" s="2">
        <v>400</v>
      </c>
      <c r="N2324" s="2">
        <v>375</v>
      </c>
      <c r="O2324" s="2">
        <v>405</v>
      </c>
      <c r="P2324" s="2">
        <v>225</v>
      </c>
      <c r="Q2324" s="2">
        <v>265</v>
      </c>
      <c r="R2324" s="2">
        <v>295</v>
      </c>
      <c r="S2324" s="2">
        <v>315</v>
      </c>
      <c r="T2324" s="2">
        <v>330</v>
      </c>
      <c r="U2324" s="2">
        <v>345</v>
      </c>
      <c r="V2324" s="2">
        <v>360</v>
      </c>
      <c r="W2324" s="2">
        <v>370</v>
      </c>
      <c r="X2324" s="2"/>
      <c r="Y2324" s="2"/>
      <c r="Z2324" s="2"/>
      <c r="AA2324" s="2"/>
    </row>
    <row r="2325" spans="1:27">
      <c r="A2325" s="1">
        <v>42320</v>
      </c>
      <c r="B2325" s="2">
        <v>350</v>
      </c>
      <c r="C2325" s="2">
        <v>385</v>
      </c>
      <c r="D2325" s="2">
        <v>330</v>
      </c>
      <c r="E2325" s="2">
        <v>310</v>
      </c>
      <c r="F2325" s="2">
        <v>345</v>
      </c>
      <c r="G2325" s="2">
        <v>365</v>
      </c>
      <c r="H2325" s="2">
        <v>400</v>
      </c>
      <c r="I2325" s="2">
        <v>330</v>
      </c>
      <c r="J2325" s="2">
        <v>360</v>
      </c>
      <c r="K2325" s="2"/>
      <c r="L2325" s="2">
        <v>415</v>
      </c>
      <c r="M2325" s="2">
        <v>405</v>
      </c>
      <c r="N2325" s="2">
        <v>375</v>
      </c>
      <c r="O2325" s="2">
        <v>410</v>
      </c>
      <c r="P2325" s="2">
        <v>225</v>
      </c>
      <c r="Q2325" s="2">
        <v>265</v>
      </c>
      <c r="R2325" s="2">
        <v>295</v>
      </c>
      <c r="S2325" s="2">
        <v>315</v>
      </c>
      <c r="T2325" s="2">
        <v>330</v>
      </c>
      <c r="U2325" s="2">
        <v>345</v>
      </c>
      <c r="V2325" s="2">
        <v>360</v>
      </c>
      <c r="W2325" s="2">
        <v>370</v>
      </c>
      <c r="X2325" s="2"/>
      <c r="Y2325" s="2"/>
      <c r="Z2325" s="2"/>
      <c r="AA2325" s="2"/>
    </row>
    <row r="2326" spans="1:27">
      <c r="A2326" s="1">
        <v>42321</v>
      </c>
      <c r="B2326" s="2">
        <v>350</v>
      </c>
      <c r="C2326" s="2">
        <v>385</v>
      </c>
      <c r="D2326" s="2">
        <v>330</v>
      </c>
      <c r="E2326" s="2">
        <v>310</v>
      </c>
      <c r="F2326" s="2">
        <v>345</v>
      </c>
      <c r="G2326" s="2">
        <v>365</v>
      </c>
      <c r="H2326" s="2">
        <v>400</v>
      </c>
      <c r="I2326" s="2">
        <v>330</v>
      </c>
      <c r="J2326" s="2">
        <v>360</v>
      </c>
      <c r="K2326" s="2"/>
      <c r="L2326" s="2">
        <v>415</v>
      </c>
      <c r="M2326" s="2">
        <v>405</v>
      </c>
      <c r="N2326" s="2">
        <v>375</v>
      </c>
      <c r="O2326" s="2">
        <v>410</v>
      </c>
      <c r="P2326" s="2">
        <v>225</v>
      </c>
      <c r="Q2326" s="2">
        <v>265</v>
      </c>
      <c r="R2326" s="2">
        <v>295</v>
      </c>
      <c r="S2326" s="2">
        <v>315</v>
      </c>
      <c r="T2326" s="2">
        <v>330</v>
      </c>
      <c r="U2326" s="2">
        <v>345</v>
      </c>
      <c r="V2326" s="2">
        <v>360</v>
      </c>
      <c r="W2326" s="2">
        <v>370</v>
      </c>
      <c r="X2326" s="2"/>
      <c r="Y2326" s="2"/>
      <c r="Z2326" s="2"/>
      <c r="AA2326" s="2"/>
    </row>
    <row r="2327" spans="1:27">
      <c r="A2327" s="1">
        <v>42324</v>
      </c>
      <c r="B2327" s="2">
        <v>350</v>
      </c>
      <c r="C2327" s="2">
        <v>385</v>
      </c>
      <c r="D2327" s="2">
        <v>330</v>
      </c>
      <c r="E2327" s="2">
        <v>310</v>
      </c>
      <c r="F2327" s="2">
        <v>345</v>
      </c>
      <c r="G2327" s="2">
        <v>365</v>
      </c>
      <c r="H2327" s="2">
        <v>400</v>
      </c>
      <c r="I2327" s="2">
        <v>330</v>
      </c>
      <c r="J2327" s="2">
        <v>360</v>
      </c>
      <c r="K2327" s="2"/>
      <c r="L2327" s="2">
        <v>415</v>
      </c>
      <c r="M2327" s="2">
        <v>405</v>
      </c>
      <c r="N2327" s="2">
        <v>375</v>
      </c>
      <c r="O2327" s="2">
        <v>410</v>
      </c>
      <c r="P2327" s="2">
        <v>225</v>
      </c>
      <c r="Q2327" s="2">
        <v>265</v>
      </c>
      <c r="R2327" s="2">
        <v>295</v>
      </c>
      <c r="S2327" s="2">
        <v>315</v>
      </c>
      <c r="T2327" s="2">
        <v>330</v>
      </c>
      <c r="U2327" s="2">
        <v>345</v>
      </c>
      <c r="V2327" s="2">
        <v>360</v>
      </c>
      <c r="W2327" s="2">
        <v>370</v>
      </c>
      <c r="X2327" s="2"/>
      <c r="Y2327" s="2"/>
      <c r="Z2327" s="2"/>
      <c r="AA2327" s="2"/>
    </row>
    <row r="2328" spans="1:27">
      <c r="A2328" s="1">
        <v>42325</v>
      </c>
      <c r="B2328" s="2">
        <v>350</v>
      </c>
      <c r="C2328" s="2">
        <v>385</v>
      </c>
      <c r="D2328" s="2">
        <v>330</v>
      </c>
      <c r="E2328" s="2">
        <v>310</v>
      </c>
      <c r="F2328" s="2">
        <v>345</v>
      </c>
      <c r="G2328" s="2">
        <v>360</v>
      </c>
      <c r="H2328" s="2">
        <v>395</v>
      </c>
      <c r="I2328" s="2">
        <v>330</v>
      </c>
      <c r="J2328" s="2">
        <v>360</v>
      </c>
      <c r="K2328" s="2"/>
      <c r="L2328" s="2">
        <v>415</v>
      </c>
      <c r="M2328" s="2">
        <v>405</v>
      </c>
      <c r="N2328" s="2">
        <v>365</v>
      </c>
      <c r="O2328" s="2">
        <v>410</v>
      </c>
      <c r="P2328" s="2">
        <v>220</v>
      </c>
      <c r="Q2328" s="2">
        <v>260</v>
      </c>
      <c r="R2328" s="2">
        <v>290</v>
      </c>
      <c r="S2328" s="2">
        <v>310</v>
      </c>
      <c r="T2328" s="2">
        <v>325</v>
      </c>
      <c r="U2328" s="2">
        <v>340</v>
      </c>
      <c r="V2328" s="2">
        <v>355</v>
      </c>
      <c r="W2328" s="2">
        <v>365</v>
      </c>
      <c r="X2328" s="2"/>
      <c r="Y2328" s="2"/>
      <c r="Z2328" s="2"/>
      <c r="AA2328" s="2"/>
    </row>
    <row r="2329" spans="1:27">
      <c r="A2329" s="1">
        <v>42326</v>
      </c>
      <c r="B2329" s="2">
        <v>345</v>
      </c>
      <c r="C2329" s="2">
        <v>385</v>
      </c>
      <c r="D2329" s="2">
        <v>325</v>
      </c>
      <c r="E2329" s="2">
        <v>310</v>
      </c>
      <c r="F2329" s="2">
        <v>340</v>
      </c>
      <c r="G2329" s="2">
        <v>355</v>
      </c>
      <c r="H2329" s="2">
        <v>395</v>
      </c>
      <c r="I2329" s="2">
        <v>325</v>
      </c>
      <c r="J2329" s="2">
        <v>360</v>
      </c>
      <c r="K2329" s="2"/>
      <c r="L2329" s="2">
        <v>405</v>
      </c>
      <c r="M2329" s="2">
        <v>405</v>
      </c>
      <c r="N2329" s="2">
        <v>360</v>
      </c>
      <c r="O2329" s="2">
        <v>410</v>
      </c>
      <c r="P2329" s="2">
        <v>215</v>
      </c>
      <c r="Q2329" s="2">
        <v>255</v>
      </c>
      <c r="R2329" s="2">
        <v>285</v>
      </c>
      <c r="S2329" s="2">
        <v>305</v>
      </c>
      <c r="T2329" s="2">
        <v>320</v>
      </c>
      <c r="U2329" s="2">
        <v>335</v>
      </c>
      <c r="V2329" s="2">
        <v>350</v>
      </c>
      <c r="W2329" s="2">
        <v>360</v>
      </c>
      <c r="X2329" s="2"/>
      <c r="Y2329" s="2"/>
      <c r="Z2329" s="2"/>
      <c r="AA2329" s="2"/>
    </row>
    <row r="2330" spans="1:27">
      <c r="A2330" s="1">
        <v>42327</v>
      </c>
      <c r="B2330" s="2">
        <v>345</v>
      </c>
      <c r="C2330" s="2">
        <v>385</v>
      </c>
      <c r="D2330" s="2">
        <v>325</v>
      </c>
      <c r="E2330" s="2">
        <v>310</v>
      </c>
      <c r="F2330" s="2">
        <v>340</v>
      </c>
      <c r="G2330" s="2">
        <v>355</v>
      </c>
      <c r="H2330" s="2">
        <v>395</v>
      </c>
      <c r="I2330" s="2">
        <v>325</v>
      </c>
      <c r="J2330" s="2">
        <v>360</v>
      </c>
      <c r="K2330" s="2"/>
      <c r="L2330" s="2">
        <v>405</v>
      </c>
      <c r="M2330" s="2">
        <v>405</v>
      </c>
      <c r="N2330" s="2">
        <v>360</v>
      </c>
      <c r="O2330" s="2">
        <v>410</v>
      </c>
      <c r="P2330" s="2">
        <v>215</v>
      </c>
      <c r="Q2330" s="2">
        <v>255</v>
      </c>
      <c r="R2330" s="2">
        <v>285</v>
      </c>
      <c r="S2330" s="2">
        <v>305</v>
      </c>
      <c r="T2330" s="2">
        <v>320</v>
      </c>
      <c r="U2330" s="2">
        <v>335</v>
      </c>
      <c r="V2330" s="2">
        <v>350</v>
      </c>
      <c r="W2330" s="2">
        <v>360</v>
      </c>
      <c r="X2330" s="2"/>
      <c r="Y2330" s="2"/>
      <c r="Z2330" s="2"/>
      <c r="AA2330" s="2"/>
    </row>
    <row r="2331" spans="1:27">
      <c r="A2331" s="1">
        <v>42328</v>
      </c>
      <c r="B2331" s="2">
        <v>340</v>
      </c>
      <c r="C2331" s="2">
        <v>380</v>
      </c>
      <c r="D2331" s="2">
        <v>325</v>
      </c>
      <c r="E2331" s="2">
        <v>305</v>
      </c>
      <c r="F2331" s="2">
        <v>335</v>
      </c>
      <c r="G2331" s="2">
        <v>350</v>
      </c>
      <c r="H2331" s="2">
        <v>390</v>
      </c>
      <c r="I2331" s="2">
        <v>325</v>
      </c>
      <c r="J2331" s="2">
        <v>355</v>
      </c>
      <c r="K2331" s="2"/>
      <c r="L2331" s="2">
        <v>395</v>
      </c>
      <c r="M2331" s="2">
        <v>400</v>
      </c>
      <c r="N2331" s="2">
        <v>355</v>
      </c>
      <c r="O2331" s="2">
        <v>405</v>
      </c>
      <c r="P2331" s="2">
        <v>210</v>
      </c>
      <c r="Q2331" s="2">
        <v>250</v>
      </c>
      <c r="R2331" s="2">
        <v>280</v>
      </c>
      <c r="S2331" s="2">
        <v>300</v>
      </c>
      <c r="T2331" s="2">
        <v>315</v>
      </c>
      <c r="U2331" s="2">
        <v>330</v>
      </c>
      <c r="V2331" s="2">
        <v>345</v>
      </c>
      <c r="W2331" s="2">
        <v>355</v>
      </c>
      <c r="X2331" s="2"/>
      <c r="Y2331" s="2"/>
      <c r="Z2331" s="2"/>
      <c r="AA2331" s="2"/>
    </row>
    <row r="2332" spans="1:27">
      <c r="A2332" s="1">
        <v>42331</v>
      </c>
      <c r="B2332" s="2">
        <v>340</v>
      </c>
      <c r="C2332" s="2">
        <v>375</v>
      </c>
      <c r="D2332" s="2">
        <v>320</v>
      </c>
      <c r="E2332" s="2">
        <v>305</v>
      </c>
      <c r="F2332" s="2">
        <v>335</v>
      </c>
      <c r="G2332" s="2">
        <v>350</v>
      </c>
      <c r="H2332" s="2">
        <v>390</v>
      </c>
      <c r="I2332" s="2">
        <v>320</v>
      </c>
      <c r="J2332" s="2">
        <v>355</v>
      </c>
      <c r="K2332" s="2"/>
      <c r="L2332" s="2">
        <v>395</v>
      </c>
      <c r="M2332" s="2">
        <v>400</v>
      </c>
      <c r="N2332" s="2">
        <v>355</v>
      </c>
      <c r="O2332" s="2">
        <v>405</v>
      </c>
      <c r="P2332" s="2">
        <v>210</v>
      </c>
      <c r="Q2332" s="2">
        <v>250</v>
      </c>
      <c r="R2332" s="2">
        <v>280</v>
      </c>
      <c r="S2332" s="2">
        <v>300</v>
      </c>
      <c r="T2332" s="2">
        <v>315</v>
      </c>
      <c r="U2332" s="2">
        <v>330</v>
      </c>
      <c r="V2332" s="2">
        <v>345</v>
      </c>
      <c r="W2332" s="2">
        <v>355</v>
      </c>
      <c r="X2332" s="2"/>
      <c r="Y2332" s="2"/>
      <c r="Z2332" s="2"/>
      <c r="AA2332" s="2"/>
    </row>
    <row r="2333" spans="1:27">
      <c r="A2333" s="1">
        <v>42332</v>
      </c>
      <c r="B2333" s="2">
        <v>340</v>
      </c>
      <c r="C2333" s="2">
        <v>375</v>
      </c>
      <c r="D2333" s="2">
        <v>320</v>
      </c>
      <c r="E2333" s="2">
        <v>305</v>
      </c>
      <c r="F2333" s="2">
        <v>335</v>
      </c>
      <c r="G2333" s="2">
        <v>350</v>
      </c>
      <c r="H2333" s="2">
        <v>390</v>
      </c>
      <c r="I2333" s="2">
        <v>320</v>
      </c>
      <c r="J2333" s="2">
        <v>355</v>
      </c>
      <c r="K2333" s="2"/>
      <c r="L2333" s="2">
        <v>395</v>
      </c>
      <c r="M2333" s="2">
        <v>400</v>
      </c>
      <c r="N2333" s="2">
        <v>355</v>
      </c>
      <c r="O2333" s="2">
        <v>405</v>
      </c>
      <c r="P2333" s="2">
        <v>210</v>
      </c>
      <c r="Q2333" s="2">
        <v>250</v>
      </c>
      <c r="R2333" s="2">
        <v>280</v>
      </c>
      <c r="S2333" s="2">
        <v>300</v>
      </c>
      <c r="T2333" s="2">
        <v>315</v>
      </c>
      <c r="U2333" s="2">
        <v>330</v>
      </c>
      <c r="V2333" s="2">
        <v>345</v>
      </c>
      <c r="W2333" s="2">
        <v>355</v>
      </c>
      <c r="X2333" s="2"/>
      <c r="Y2333" s="2"/>
      <c r="Z2333" s="2"/>
      <c r="AA2333" s="2"/>
    </row>
    <row r="2334" spans="1:27">
      <c r="A2334" s="1">
        <v>42333</v>
      </c>
      <c r="B2334" s="2">
        <v>335</v>
      </c>
      <c r="C2334" s="2">
        <v>370</v>
      </c>
      <c r="D2334" s="2">
        <v>315</v>
      </c>
      <c r="E2334" s="2">
        <v>300</v>
      </c>
      <c r="F2334" s="2">
        <v>330</v>
      </c>
      <c r="G2334" s="2">
        <v>345</v>
      </c>
      <c r="H2334" s="2">
        <v>385</v>
      </c>
      <c r="I2334" s="2">
        <v>315</v>
      </c>
      <c r="J2334" s="2">
        <v>345</v>
      </c>
      <c r="K2334" s="2"/>
      <c r="L2334" s="2">
        <v>380</v>
      </c>
      <c r="M2334" s="2">
        <v>390</v>
      </c>
      <c r="N2334" s="2">
        <v>350</v>
      </c>
      <c r="O2334" s="2">
        <v>395</v>
      </c>
      <c r="P2334" s="2">
        <v>205</v>
      </c>
      <c r="Q2334" s="2">
        <v>245</v>
      </c>
      <c r="R2334" s="2">
        <v>275</v>
      </c>
      <c r="S2334" s="2">
        <v>295</v>
      </c>
      <c r="T2334" s="2">
        <v>310</v>
      </c>
      <c r="U2334" s="2">
        <v>325</v>
      </c>
      <c r="V2334" s="2">
        <v>340</v>
      </c>
      <c r="W2334" s="2">
        <v>350</v>
      </c>
      <c r="X2334" s="2"/>
      <c r="Y2334" s="2"/>
      <c r="Z2334" s="2"/>
      <c r="AA2334" s="2"/>
    </row>
    <row r="2335" spans="1:27">
      <c r="A2335" s="1">
        <v>42334</v>
      </c>
      <c r="B2335" s="2">
        <v>330</v>
      </c>
      <c r="C2335" s="2">
        <v>365</v>
      </c>
      <c r="D2335" s="2">
        <v>315</v>
      </c>
      <c r="E2335" s="2">
        <v>300</v>
      </c>
      <c r="F2335" s="2">
        <v>325</v>
      </c>
      <c r="G2335" s="2">
        <v>345</v>
      </c>
      <c r="H2335" s="2">
        <v>380</v>
      </c>
      <c r="I2335" s="2">
        <v>315</v>
      </c>
      <c r="J2335" s="2">
        <v>335</v>
      </c>
      <c r="K2335" s="2"/>
      <c r="L2335" s="2">
        <v>375</v>
      </c>
      <c r="M2335" s="2">
        <v>385</v>
      </c>
      <c r="N2335" s="2">
        <v>350</v>
      </c>
      <c r="O2335" s="2">
        <v>390</v>
      </c>
      <c r="P2335" s="2">
        <v>205</v>
      </c>
      <c r="Q2335" s="2">
        <v>245</v>
      </c>
      <c r="R2335" s="2">
        <v>275</v>
      </c>
      <c r="S2335" s="2">
        <v>295</v>
      </c>
      <c r="T2335" s="2">
        <v>305</v>
      </c>
      <c r="U2335" s="2">
        <v>320</v>
      </c>
      <c r="V2335" s="2">
        <v>335</v>
      </c>
      <c r="W2335" s="2">
        <v>345</v>
      </c>
      <c r="X2335" s="2"/>
      <c r="Y2335" s="2"/>
      <c r="Z2335" s="2"/>
      <c r="AA2335" s="2"/>
    </row>
    <row r="2336" spans="1:27">
      <c r="A2336" s="1">
        <v>42335</v>
      </c>
      <c r="B2336" s="2">
        <v>330</v>
      </c>
      <c r="C2336" s="2">
        <v>365</v>
      </c>
      <c r="D2336" s="2">
        <v>315</v>
      </c>
      <c r="E2336" s="2">
        <v>300</v>
      </c>
      <c r="F2336" s="2">
        <v>325</v>
      </c>
      <c r="G2336" s="2">
        <v>345</v>
      </c>
      <c r="H2336" s="2">
        <v>380</v>
      </c>
      <c r="I2336" s="2">
        <v>315</v>
      </c>
      <c r="J2336" s="2">
        <v>335</v>
      </c>
      <c r="K2336" s="2"/>
      <c r="L2336" s="2">
        <v>375</v>
      </c>
      <c r="M2336" s="2">
        <v>385</v>
      </c>
      <c r="N2336" s="2">
        <v>350</v>
      </c>
      <c r="O2336" s="2">
        <v>390</v>
      </c>
      <c r="P2336" s="2">
        <v>205</v>
      </c>
      <c r="Q2336" s="2">
        <v>245</v>
      </c>
      <c r="R2336" s="2">
        <v>275</v>
      </c>
      <c r="S2336" s="2">
        <v>295</v>
      </c>
      <c r="T2336" s="2">
        <v>305</v>
      </c>
      <c r="U2336" s="2">
        <v>320</v>
      </c>
      <c r="V2336" s="2">
        <v>335</v>
      </c>
      <c r="W2336" s="2">
        <v>345</v>
      </c>
      <c r="X2336" s="2"/>
      <c r="Y2336" s="2"/>
      <c r="Z2336" s="2"/>
      <c r="AA2336" s="2"/>
    </row>
    <row r="2337" spans="1:27">
      <c r="A2337" s="1">
        <v>42338</v>
      </c>
      <c r="B2337" s="2">
        <v>330</v>
      </c>
      <c r="C2337" s="2">
        <v>365</v>
      </c>
      <c r="D2337" s="2">
        <v>315</v>
      </c>
      <c r="E2337" s="2">
        <v>300</v>
      </c>
      <c r="F2337" s="2">
        <v>325</v>
      </c>
      <c r="G2337" s="2">
        <v>345</v>
      </c>
      <c r="H2337" s="2">
        <v>380</v>
      </c>
      <c r="I2337" s="2">
        <v>315</v>
      </c>
      <c r="J2337" s="2">
        <v>335</v>
      </c>
      <c r="K2337" s="2"/>
      <c r="L2337" s="2">
        <v>375</v>
      </c>
      <c r="M2337" s="2">
        <v>385</v>
      </c>
      <c r="N2337" s="2">
        <v>350</v>
      </c>
      <c r="O2337" s="2">
        <v>390</v>
      </c>
      <c r="P2337" s="2">
        <v>205</v>
      </c>
      <c r="Q2337" s="2">
        <v>245</v>
      </c>
      <c r="R2337" s="2">
        <v>275</v>
      </c>
      <c r="S2337" s="2">
        <v>295</v>
      </c>
      <c r="T2337" s="2">
        <v>305</v>
      </c>
      <c r="U2337" s="2">
        <v>320</v>
      </c>
      <c r="V2337" s="2">
        <v>335</v>
      </c>
      <c r="W2337" s="2">
        <v>345</v>
      </c>
      <c r="X2337" s="2"/>
      <c r="Y2337" s="2"/>
      <c r="Z2337" s="2"/>
      <c r="AA2337" s="2"/>
    </row>
    <row r="2338" spans="1:27">
      <c r="A2338" s="1">
        <v>42339</v>
      </c>
      <c r="B2338" s="2">
        <v>325</v>
      </c>
      <c r="C2338" s="2">
        <v>360</v>
      </c>
      <c r="D2338" s="2">
        <v>310</v>
      </c>
      <c r="E2338" s="2">
        <v>295</v>
      </c>
      <c r="F2338" s="2">
        <v>320</v>
      </c>
      <c r="G2338" s="2">
        <v>340</v>
      </c>
      <c r="H2338" s="2">
        <v>375</v>
      </c>
      <c r="I2338" s="2">
        <v>310</v>
      </c>
      <c r="J2338" s="2">
        <v>330</v>
      </c>
      <c r="K2338" s="2"/>
      <c r="L2338" s="2">
        <v>370</v>
      </c>
      <c r="M2338" s="2">
        <v>380</v>
      </c>
      <c r="N2338" s="2">
        <v>345</v>
      </c>
      <c r="O2338" s="2">
        <v>385</v>
      </c>
      <c r="P2338" s="2">
        <v>200</v>
      </c>
      <c r="Q2338" s="2">
        <v>240</v>
      </c>
      <c r="R2338" s="2">
        <v>270</v>
      </c>
      <c r="S2338" s="2">
        <v>290</v>
      </c>
      <c r="T2338" s="2">
        <v>300</v>
      </c>
      <c r="U2338" s="2">
        <v>315</v>
      </c>
      <c r="V2338" s="2">
        <v>330</v>
      </c>
      <c r="W2338" s="2">
        <v>340</v>
      </c>
      <c r="X2338" s="2"/>
      <c r="Y2338" s="2"/>
      <c r="Z2338" s="2"/>
      <c r="AA2338" s="2"/>
    </row>
    <row r="2339" spans="1:27">
      <c r="A2339" s="1">
        <v>42340</v>
      </c>
      <c r="B2339" s="2">
        <v>320</v>
      </c>
      <c r="C2339" s="2">
        <v>355</v>
      </c>
      <c r="D2339" s="2">
        <v>305</v>
      </c>
      <c r="E2339" s="2">
        <v>290</v>
      </c>
      <c r="F2339" s="2">
        <v>315</v>
      </c>
      <c r="G2339" s="2">
        <v>335</v>
      </c>
      <c r="H2339" s="2">
        <v>375</v>
      </c>
      <c r="I2339" s="2">
        <v>305</v>
      </c>
      <c r="J2339" s="2">
        <v>325</v>
      </c>
      <c r="K2339" s="2"/>
      <c r="L2339" s="2">
        <v>365</v>
      </c>
      <c r="M2339" s="2">
        <v>375</v>
      </c>
      <c r="N2339" s="2">
        <v>340</v>
      </c>
      <c r="O2339" s="2">
        <v>385</v>
      </c>
      <c r="P2339" s="2">
        <v>195</v>
      </c>
      <c r="Q2339" s="2">
        <v>235</v>
      </c>
      <c r="R2339" s="2">
        <v>265</v>
      </c>
      <c r="S2339" s="2">
        <v>285</v>
      </c>
      <c r="T2339" s="2">
        <v>295</v>
      </c>
      <c r="U2339" s="2">
        <v>310</v>
      </c>
      <c r="V2339" s="2">
        <v>325</v>
      </c>
      <c r="W2339" s="2">
        <v>335</v>
      </c>
      <c r="X2339" s="2"/>
      <c r="Y2339" s="2"/>
      <c r="Z2339" s="2"/>
      <c r="AA2339" s="2"/>
    </row>
    <row r="2340" spans="1:27">
      <c r="A2340" s="1">
        <v>42341</v>
      </c>
      <c r="B2340" s="2">
        <v>315</v>
      </c>
      <c r="C2340" s="2">
        <v>350</v>
      </c>
      <c r="D2340" s="2">
        <v>300</v>
      </c>
      <c r="E2340" s="2">
        <v>285</v>
      </c>
      <c r="F2340" s="2">
        <v>310</v>
      </c>
      <c r="G2340" s="2">
        <v>330</v>
      </c>
      <c r="H2340" s="2">
        <v>370</v>
      </c>
      <c r="I2340" s="2">
        <v>300</v>
      </c>
      <c r="J2340" s="2">
        <v>320</v>
      </c>
      <c r="K2340" s="2"/>
      <c r="L2340" s="2">
        <v>360</v>
      </c>
      <c r="M2340" s="2">
        <v>370</v>
      </c>
      <c r="N2340" s="2">
        <v>335</v>
      </c>
      <c r="O2340" s="2">
        <v>380</v>
      </c>
      <c r="P2340" s="2">
        <v>190</v>
      </c>
      <c r="Q2340" s="2">
        <v>230</v>
      </c>
      <c r="R2340" s="2">
        <v>260</v>
      </c>
      <c r="S2340" s="2">
        <v>280</v>
      </c>
      <c r="T2340" s="2">
        <v>290</v>
      </c>
      <c r="U2340" s="2">
        <v>305</v>
      </c>
      <c r="V2340" s="2">
        <v>320</v>
      </c>
      <c r="W2340" s="2">
        <v>330</v>
      </c>
      <c r="X2340" s="2"/>
      <c r="Y2340" s="2"/>
      <c r="Z2340" s="2"/>
      <c r="AA2340" s="2"/>
    </row>
    <row r="2341" spans="1:27">
      <c r="A2341" s="1">
        <v>42342</v>
      </c>
      <c r="B2341" s="2">
        <v>310</v>
      </c>
      <c r="C2341" s="2">
        <v>345</v>
      </c>
      <c r="D2341" s="2">
        <v>300</v>
      </c>
      <c r="E2341" s="2">
        <v>285</v>
      </c>
      <c r="F2341" s="2">
        <v>305</v>
      </c>
      <c r="G2341" s="2">
        <v>325</v>
      </c>
      <c r="H2341" s="2">
        <v>365</v>
      </c>
      <c r="I2341" s="2">
        <v>300</v>
      </c>
      <c r="J2341" s="2">
        <v>315</v>
      </c>
      <c r="K2341" s="2"/>
      <c r="L2341" s="2">
        <v>355</v>
      </c>
      <c r="M2341" s="2">
        <v>365</v>
      </c>
      <c r="N2341" s="2">
        <v>330</v>
      </c>
      <c r="O2341" s="2">
        <v>375</v>
      </c>
      <c r="P2341" s="2">
        <v>185</v>
      </c>
      <c r="Q2341" s="2">
        <v>225</v>
      </c>
      <c r="R2341" s="2">
        <v>255</v>
      </c>
      <c r="S2341" s="2">
        <v>275</v>
      </c>
      <c r="T2341" s="2">
        <v>285</v>
      </c>
      <c r="U2341" s="2">
        <v>300</v>
      </c>
      <c r="V2341" s="2">
        <v>315</v>
      </c>
      <c r="W2341" s="2">
        <v>325</v>
      </c>
      <c r="X2341" s="2"/>
      <c r="Y2341" s="2"/>
      <c r="Z2341" s="2"/>
      <c r="AA2341" s="2"/>
    </row>
    <row r="2342" spans="1:27">
      <c r="A2342" s="1">
        <v>42345</v>
      </c>
      <c r="B2342" s="2">
        <v>310</v>
      </c>
      <c r="C2342" s="2">
        <v>345</v>
      </c>
      <c r="D2342" s="2">
        <v>300</v>
      </c>
      <c r="E2342" s="2">
        <v>285</v>
      </c>
      <c r="F2342" s="2">
        <v>305</v>
      </c>
      <c r="G2342" s="2">
        <v>325</v>
      </c>
      <c r="H2342" s="2">
        <v>365</v>
      </c>
      <c r="I2342" s="2">
        <v>300</v>
      </c>
      <c r="J2342" s="2">
        <v>315</v>
      </c>
      <c r="K2342" s="2"/>
      <c r="L2342" s="2">
        <v>355</v>
      </c>
      <c r="M2342" s="2">
        <v>365</v>
      </c>
      <c r="N2342" s="2">
        <v>330</v>
      </c>
      <c r="O2342" s="2">
        <v>375</v>
      </c>
      <c r="P2342" s="2">
        <v>185</v>
      </c>
      <c r="Q2342" s="2">
        <v>225</v>
      </c>
      <c r="R2342" s="2">
        <v>255</v>
      </c>
      <c r="S2342" s="2">
        <v>275</v>
      </c>
      <c r="T2342" s="2">
        <v>285</v>
      </c>
      <c r="U2342" s="2">
        <v>300</v>
      </c>
      <c r="V2342" s="2">
        <v>315</v>
      </c>
      <c r="W2342" s="2">
        <v>325</v>
      </c>
      <c r="X2342" s="2"/>
      <c r="Y2342" s="2"/>
      <c r="Z2342" s="2"/>
      <c r="AA2342" s="2"/>
    </row>
    <row r="2343" spans="1:27">
      <c r="A2343" s="1">
        <v>42346</v>
      </c>
      <c r="B2343" s="2">
        <v>310</v>
      </c>
      <c r="C2343" s="2">
        <v>345</v>
      </c>
      <c r="D2343" s="2">
        <v>295</v>
      </c>
      <c r="E2343" s="2">
        <v>285</v>
      </c>
      <c r="F2343" s="2">
        <v>305</v>
      </c>
      <c r="G2343" s="2">
        <v>325</v>
      </c>
      <c r="H2343" s="2">
        <v>365</v>
      </c>
      <c r="I2343" s="2">
        <v>295</v>
      </c>
      <c r="J2343" s="2">
        <v>315</v>
      </c>
      <c r="K2343" s="2"/>
      <c r="L2343" s="2">
        <v>355</v>
      </c>
      <c r="M2343" s="2">
        <v>365</v>
      </c>
      <c r="N2343" s="2">
        <v>330</v>
      </c>
      <c r="O2343" s="2">
        <v>375</v>
      </c>
      <c r="P2343" s="2">
        <v>185</v>
      </c>
      <c r="Q2343" s="2">
        <v>225</v>
      </c>
      <c r="R2343" s="2">
        <v>255</v>
      </c>
      <c r="S2343" s="2">
        <v>275</v>
      </c>
      <c r="T2343" s="2">
        <v>285</v>
      </c>
      <c r="U2343" s="2">
        <v>300</v>
      </c>
      <c r="V2343" s="2">
        <v>315</v>
      </c>
      <c r="W2343" s="2">
        <v>325</v>
      </c>
      <c r="X2343" s="2"/>
      <c r="Y2343" s="2"/>
      <c r="Z2343" s="2"/>
      <c r="AA2343" s="2"/>
    </row>
    <row r="2344" spans="1:27">
      <c r="A2344" s="1">
        <v>42347</v>
      </c>
      <c r="B2344" s="2">
        <v>305</v>
      </c>
      <c r="C2344" s="2">
        <v>335</v>
      </c>
      <c r="D2344" s="2">
        <v>295</v>
      </c>
      <c r="E2344" s="2">
        <v>285</v>
      </c>
      <c r="F2344" s="2">
        <v>300</v>
      </c>
      <c r="G2344" s="2">
        <v>320</v>
      </c>
      <c r="H2344" s="2">
        <v>355</v>
      </c>
      <c r="I2344" s="2">
        <v>295</v>
      </c>
      <c r="J2344" s="2">
        <v>310</v>
      </c>
      <c r="K2344" s="2"/>
      <c r="L2344" s="2">
        <v>350</v>
      </c>
      <c r="M2344" s="2">
        <v>360</v>
      </c>
      <c r="N2344" s="2">
        <v>325</v>
      </c>
      <c r="O2344" s="2">
        <v>365</v>
      </c>
      <c r="P2344" s="2">
        <v>180</v>
      </c>
      <c r="Q2344" s="2">
        <v>220</v>
      </c>
      <c r="R2344" s="2">
        <v>250</v>
      </c>
      <c r="S2344" s="2">
        <v>270</v>
      </c>
      <c r="T2344" s="2">
        <v>280</v>
      </c>
      <c r="U2344" s="2">
        <v>295</v>
      </c>
      <c r="V2344" s="2">
        <v>310</v>
      </c>
      <c r="W2344" s="2">
        <v>320</v>
      </c>
      <c r="X2344" s="2"/>
      <c r="Y2344" s="2"/>
      <c r="Z2344" s="2"/>
      <c r="AA2344" s="2"/>
    </row>
    <row r="2345" spans="1:27">
      <c r="A2345" s="1">
        <v>42348</v>
      </c>
      <c r="B2345" s="2">
        <v>300</v>
      </c>
      <c r="C2345" s="2">
        <v>335</v>
      </c>
      <c r="D2345" s="2">
        <v>295</v>
      </c>
      <c r="E2345" s="2">
        <v>280</v>
      </c>
      <c r="F2345" s="2">
        <v>295</v>
      </c>
      <c r="G2345" s="2">
        <v>315</v>
      </c>
      <c r="H2345" s="2">
        <v>355</v>
      </c>
      <c r="I2345" s="2">
        <v>295</v>
      </c>
      <c r="J2345" s="2">
        <v>305</v>
      </c>
      <c r="K2345" s="2"/>
      <c r="L2345" s="2">
        <v>345</v>
      </c>
      <c r="M2345" s="2">
        <v>360</v>
      </c>
      <c r="N2345" s="2">
        <v>320</v>
      </c>
      <c r="O2345" s="2">
        <v>365</v>
      </c>
      <c r="P2345" s="2">
        <v>180</v>
      </c>
      <c r="Q2345" s="2">
        <v>220</v>
      </c>
      <c r="R2345" s="2">
        <v>250</v>
      </c>
      <c r="S2345" s="2">
        <v>270</v>
      </c>
      <c r="T2345" s="2">
        <v>280</v>
      </c>
      <c r="U2345" s="2">
        <v>295</v>
      </c>
      <c r="V2345" s="2">
        <v>310</v>
      </c>
      <c r="W2345" s="2">
        <v>320</v>
      </c>
      <c r="X2345" s="2"/>
      <c r="Y2345" s="2"/>
      <c r="Z2345" s="2"/>
      <c r="AA2345" s="2"/>
    </row>
    <row r="2346" spans="1:27">
      <c r="A2346" s="1">
        <v>42349</v>
      </c>
      <c r="B2346" s="2">
        <v>295</v>
      </c>
      <c r="C2346" s="2">
        <v>330</v>
      </c>
      <c r="D2346" s="2">
        <v>290</v>
      </c>
      <c r="E2346" s="2">
        <v>275</v>
      </c>
      <c r="F2346" s="2">
        <v>290</v>
      </c>
      <c r="G2346" s="2">
        <v>310</v>
      </c>
      <c r="H2346" s="2">
        <v>350</v>
      </c>
      <c r="I2346" s="2">
        <v>290</v>
      </c>
      <c r="J2346" s="2">
        <v>305</v>
      </c>
      <c r="K2346" s="2"/>
      <c r="L2346" s="2">
        <v>345</v>
      </c>
      <c r="M2346" s="2">
        <v>360</v>
      </c>
      <c r="N2346" s="2">
        <v>315</v>
      </c>
      <c r="O2346" s="2">
        <v>365</v>
      </c>
      <c r="P2346" s="2">
        <v>175</v>
      </c>
      <c r="Q2346" s="2">
        <v>215</v>
      </c>
      <c r="R2346" s="2">
        <v>245</v>
      </c>
      <c r="S2346" s="2">
        <v>265</v>
      </c>
      <c r="T2346" s="2">
        <v>275</v>
      </c>
      <c r="U2346" s="2">
        <v>290</v>
      </c>
      <c r="V2346" s="2">
        <v>305</v>
      </c>
      <c r="W2346" s="2">
        <v>315</v>
      </c>
      <c r="X2346" s="2"/>
      <c r="Y2346" s="2"/>
      <c r="Z2346" s="2"/>
      <c r="AA2346" s="2"/>
    </row>
    <row r="2347" spans="1:27">
      <c r="A2347" s="1">
        <v>42352</v>
      </c>
      <c r="B2347" s="2">
        <v>295</v>
      </c>
      <c r="C2347" s="2">
        <v>330</v>
      </c>
      <c r="D2347" s="2">
        <v>280</v>
      </c>
      <c r="E2347" s="2">
        <v>275</v>
      </c>
      <c r="F2347" s="2">
        <v>290</v>
      </c>
      <c r="G2347" s="2">
        <v>310</v>
      </c>
      <c r="H2347" s="2">
        <v>350</v>
      </c>
      <c r="I2347" s="2">
        <v>280</v>
      </c>
      <c r="J2347" s="2">
        <v>305</v>
      </c>
      <c r="K2347" s="2"/>
      <c r="L2347" s="2">
        <v>345</v>
      </c>
      <c r="M2347" s="2">
        <v>360</v>
      </c>
      <c r="N2347" s="2">
        <v>315</v>
      </c>
      <c r="O2347" s="2">
        <v>365</v>
      </c>
      <c r="P2347" s="2">
        <v>175</v>
      </c>
      <c r="Q2347" s="2">
        <v>215</v>
      </c>
      <c r="R2347" s="2">
        <v>245</v>
      </c>
      <c r="S2347" s="2">
        <v>265</v>
      </c>
      <c r="T2347" s="2">
        <v>275</v>
      </c>
      <c r="U2347" s="2">
        <v>290</v>
      </c>
      <c r="V2347" s="2">
        <v>305</v>
      </c>
      <c r="W2347" s="2">
        <v>315</v>
      </c>
      <c r="X2347" s="2"/>
      <c r="Y2347" s="2"/>
      <c r="Z2347" s="2"/>
      <c r="AA2347" s="2"/>
    </row>
    <row r="2348" spans="1:27">
      <c r="A2348" s="1">
        <v>42353</v>
      </c>
      <c r="B2348" s="2">
        <v>290</v>
      </c>
      <c r="C2348" s="2">
        <v>330</v>
      </c>
      <c r="D2348" s="2">
        <v>280</v>
      </c>
      <c r="E2348" s="2">
        <v>275</v>
      </c>
      <c r="F2348" s="2">
        <v>285</v>
      </c>
      <c r="G2348" s="2">
        <v>305</v>
      </c>
      <c r="H2348" s="2">
        <v>350</v>
      </c>
      <c r="I2348" s="2">
        <v>280</v>
      </c>
      <c r="J2348" s="2">
        <v>305</v>
      </c>
      <c r="K2348" s="2"/>
      <c r="L2348" s="2">
        <v>345</v>
      </c>
      <c r="M2348" s="2">
        <v>360</v>
      </c>
      <c r="N2348" s="2">
        <v>310</v>
      </c>
      <c r="O2348" s="2">
        <v>365</v>
      </c>
      <c r="P2348" s="2">
        <v>170</v>
      </c>
      <c r="Q2348" s="2">
        <v>210</v>
      </c>
      <c r="R2348" s="2">
        <v>240</v>
      </c>
      <c r="S2348" s="2">
        <v>260</v>
      </c>
      <c r="T2348" s="2">
        <v>270</v>
      </c>
      <c r="U2348" s="2">
        <v>285</v>
      </c>
      <c r="V2348" s="2">
        <v>300</v>
      </c>
      <c r="W2348" s="2">
        <v>310</v>
      </c>
      <c r="X2348" s="2"/>
      <c r="Y2348" s="2"/>
      <c r="Z2348" s="2"/>
      <c r="AA2348" s="2"/>
    </row>
    <row r="2349" spans="1:27">
      <c r="A2349" s="1">
        <v>42354</v>
      </c>
      <c r="B2349" s="2">
        <v>290</v>
      </c>
      <c r="C2349" s="2">
        <v>330</v>
      </c>
      <c r="D2349" s="2">
        <v>280</v>
      </c>
      <c r="E2349" s="2">
        <v>275</v>
      </c>
      <c r="F2349" s="2">
        <v>285</v>
      </c>
      <c r="G2349" s="2">
        <v>305</v>
      </c>
      <c r="H2349" s="2">
        <v>350</v>
      </c>
      <c r="I2349" s="2">
        <v>280</v>
      </c>
      <c r="J2349" s="2">
        <v>305</v>
      </c>
      <c r="K2349" s="2"/>
      <c r="L2349" s="2">
        <v>345</v>
      </c>
      <c r="M2349" s="2">
        <v>360</v>
      </c>
      <c r="N2349" s="2">
        <v>310</v>
      </c>
      <c r="O2349" s="2">
        <v>365</v>
      </c>
      <c r="P2349" s="2">
        <v>170</v>
      </c>
      <c r="Q2349" s="2">
        <v>210</v>
      </c>
      <c r="R2349" s="2">
        <v>240</v>
      </c>
      <c r="S2349" s="2">
        <v>260</v>
      </c>
      <c r="T2349" s="2">
        <v>270</v>
      </c>
      <c r="U2349" s="2">
        <v>285</v>
      </c>
      <c r="V2349" s="2">
        <v>300</v>
      </c>
      <c r="W2349" s="2">
        <v>310</v>
      </c>
      <c r="X2349" s="2"/>
      <c r="Y2349" s="2"/>
      <c r="Z2349" s="2"/>
      <c r="AA2349" s="2"/>
    </row>
    <row r="2350" spans="1:27">
      <c r="A2350" s="1">
        <v>42355</v>
      </c>
      <c r="B2350" s="2">
        <v>290</v>
      </c>
      <c r="C2350" s="2">
        <v>325</v>
      </c>
      <c r="D2350" s="2">
        <v>275</v>
      </c>
      <c r="E2350" s="2">
        <v>270</v>
      </c>
      <c r="F2350" s="2">
        <v>285</v>
      </c>
      <c r="G2350" s="2">
        <v>305</v>
      </c>
      <c r="H2350" s="2">
        <v>345</v>
      </c>
      <c r="I2350" s="2">
        <v>275</v>
      </c>
      <c r="J2350" s="2">
        <v>300</v>
      </c>
      <c r="K2350" s="2"/>
      <c r="L2350" s="2">
        <v>340</v>
      </c>
      <c r="M2350" s="2">
        <v>350</v>
      </c>
      <c r="N2350" s="2">
        <v>310</v>
      </c>
      <c r="O2350" s="2">
        <v>360</v>
      </c>
      <c r="P2350" s="2">
        <v>170</v>
      </c>
      <c r="Q2350" s="2">
        <v>210</v>
      </c>
      <c r="R2350" s="2">
        <v>240</v>
      </c>
      <c r="S2350" s="2">
        <v>260</v>
      </c>
      <c r="T2350" s="2">
        <v>270</v>
      </c>
      <c r="U2350" s="2">
        <v>285</v>
      </c>
      <c r="V2350" s="2">
        <v>300</v>
      </c>
      <c r="W2350" s="2">
        <v>310</v>
      </c>
      <c r="X2350" s="2"/>
      <c r="Y2350" s="2"/>
      <c r="Z2350" s="2"/>
      <c r="AA2350" s="2"/>
    </row>
    <row r="2351" spans="1:27">
      <c r="A2351" s="1">
        <v>42356</v>
      </c>
      <c r="B2351" s="2">
        <v>290</v>
      </c>
      <c r="C2351" s="2">
        <v>330</v>
      </c>
      <c r="D2351" s="2">
        <v>275</v>
      </c>
      <c r="E2351" s="2">
        <v>270</v>
      </c>
      <c r="F2351" s="2">
        <v>285</v>
      </c>
      <c r="G2351" s="2">
        <v>305</v>
      </c>
      <c r="H2351" s="2">
        <v>345</v>
      </c>
      <c r="I2351" s="2">
        <v>280</v>
      </c>
      <c r="J2351" s="2">
        <v>300</v>
      </c>
      <c r="K2351" s="2"/>
      <c r="L2351" s="2">
        <v>340</v>
      </c>
      <c r="M2351" s="2">
        <v>350</v>
      </c>
      <c r="N2351" s="2">
        <v>310</v>
      </c>
      <c r="O2351" s="2">
        <v>360</v>
      </c>
      <c r="P2351" s="2">
        <v>170</v>
      </c>
      <c r="Q2351" s="2">
        <v>210</v>
      </c>
      <c r="R2351" s="2">
        <v>240</v>
      </c>
      <c r="S2351" s="2">
        <v>260</v>
      </c>
      <c r="T2351" s="2">
        <v>270</v>
      </c>
      <c r="U2351" s="2">
        <v>285</v>
      </c>
      <c r="V2351" s="2">
        <v>300</v>
      </c>
      <c r="W2351" s="2">
        <v>310</v>
      </c>
      <c r="X2351" s="2"/>
      <c r="Y2351" s="2"/>
      <c r="Z2351" s="2"/>
      <c r="AA2351" s="2"/>
    </row>
    <row r="2352" spans="1:27">
      <c r="A2352" s="1">
        <v>42359</v>
      </c>
      <c r="B2352" s="2">
        <v>305</v>
      </c>
      <c r="C2352" s="2">
        <v>340</v>
      </c>
      <c r="D2352" s="2">
        <v>280</v>
      </c>
      <c r="E2352" s="2">
        <v>278</v>
      </c>
      <c r="F2352" s="2">
        <v>300</v>
      </c>
      <c r="G2352" s="2">
        <v>320</v>
      </c>
      <c r="H2352" s="2">
        <v>355</v>
      </c>
      <c r="I2352" s="2">
        <v>285</v>
      </c>
      <c r="J2352" s="2">
        <v>307</v>
      </c>
      <c r="K2352" s="2"/>
      <c r="L2352" s="2">
        <v>347</v>
      </c>
      <c r="M2352" s="2">
        <v>360</v>
      </c>
      <c r="N2352" s="2">
        <v>325</v>
      </c>
      <c r="O2352" s="2">
        <v>370</v>
      </c>
      <c r="P2352" s="2">
        <v>185</v>
      </c>
      <c r="Q2352" s="2">
        <v>225</v>
      </c>
      <c r="R2352" s="2">
        <v>255</v>
      </c>
      <c r="S2352" s="2">
        <v>275</v>
      </c>
      <c r="T2352" s="2">
        <v>285</v>
      </c>
      <c r="U2352" s="2">
        <v>300</v>
      </c>
      <c r="V2352" s="2">
        <v>315</v>
      </c>
      <c r="W2352" s="2">
        <v>325</v>
      </c>
      <c r="X2352" s="2"/>
      <c r="Y2352" s="2"/>
      <c r="Z2352" s="2"/>
      <c r="AA2352" s="2"/>
    </row>
    <row r="2353" spans="1:27">
      <c r="A2353" s="1">
        <v>42360</v>
      </c>
      <c r="B2353" s="2">
        <v>312</v>
      </c>
      <c r="C2353" s="2">
        <v>345</v>
      </c>
      <c r="D2353" s="2">
        <v>280</v>
      </c>
      <c r="E2353" s="2">
        <v>278</v>
      </c>
      <c r="F2353" s="2">
        <v>307</v>
      </c>
      <c r="G2353" s="2">
        <v>327</v>
      </c>
      <c r="H2353" s="2">
        <v>360</v>
      </c>
      <c r="I2353" s="2">
        <v>290</v>
      </c>
      <c r="J2353" s="2">
        <v>307</v>
      </c>
      <c r="K2353" s="2"/>
      <c r="L2353" s="2">
        <v>347</v>
      </c>
      <c r="M2353" s="2">
        <v>360</v>
      </c>
      <c r="N2353" s="2">
        <v>332</v>
      </c>
      <c r="O2353" s="2">
        <v>375</v>
      </c>
      <c r="P2353" s="2">
        <v>192</v>
      </c>
      <c r="Q2353" s="2">
        <v>232</v>
      </c>
      <c r="R2353" s="2">
        <v>262</v>
      </c>
      <c r="S2353" s="2">
        <v>282</v>
      </c>
      <c r="T2353" s="2">
        <v>292</v>
      </c>
      <c r="U2353" s="2">
        <v>307</v>
      </c>
      <c r="V2353" s="2">
        <v>322</v>
      </c>
      <c r="W2353" s="2">
        <v>332</v>
      </c>
      <c r="X2353" s="2"/>
      <c r="Y2353" s="2"/>
      <c r="Z2353" s="2"/>
      <c r="AA2353" s="2"/>
    </row>
    <row r="2354" spans="1:27">
      <c r="A2354" s="1">
        <v>42361</v>
      </c>
      <c r="B2354" s="2">
        <v>315</v>
      </c>
      <c r="C2354" s="2">
        <v>345</v>
      </c>
      <c r="D2354" s="2">
        <v>280</v>
      </c>
      <c r="E2354" s="2">
        <v>278</v>
      </c>
      <c r="F2354" s="2">
        <v>310</v>
      </c>
      <c r="G2354" s="2">
        <v>330</v>
      </c>
      <c r="H2354" s="2">
        <v>360</v>
      </c>
      <c r="I2354" s="2">
        <v>290</v>
      </c>
      <c r="J2354" s="2">
        <v>307</v>
      </c>
      <c r="K2354" s="2"/>
      <c r="L2354" s="2">
        <v>347</v>
      </c>
      <c r="M2354" s="2">
        <v>360</v>
      </c>
      <c r="N2354" s="2">
        <v>335</v>
      </c>
      <c r="O2354" s="2">
        <v>385</v>
      </c>
      <c r="P2354" s="2">
        <v>195</v>
      </c>
      <c r="Q2354" s="2">
        <v>235</v>
      </c>
      <c r="R2354" s="2">
        <v>265</v>
      </c>
      <c r="S2354" s="2">
        <v>285</v>
      </c>
      <c r="T2354" s="2">
        <v>295</v>
      </c>
      <c r="U2354" s="2">
        <v>310</v>
      </c>
      <c r="V2354" s="2">
        <v>325</v>
      </c>
      <c r="W2354" s="2">
        <v>335</v>
      </c>
      <c r="X2354" s="2"/>
      <c r="Y2354" s="2"/>
      <c r="Z2354" s="2"/>
      <c r="AA2354" s="2"/>
    </row>
    <row r="2355" spans="1:27">
      <c r="A2355" s="1">
        <v>42362</v>
      </c>
      <c r="B2355" s="2">
        <v>315</v>
      </c>
      <c r="C2355" s="2">
        <v>345</v>
      </c>
      <c r="D2355" s="2">
        <v>280</v>
      </c>
      <c r="E2355" s="2">
        <v>278</v>
      </c>
      <c r="F2355" s="2">
        <v>310</v>
      </c>
      <c r="G2355" s="2">
        <v>330</v>
      </c>
      <c r="H2355" s="2">
        <v>360</v>
      </c>
      <c r="I2355" s="2">
        <v>290</v>
      </c>
      <c r="J2355" s="2">
        <v>307</v>
      </c>
      <c r="K2355" s="2"/>
      <c r="L2355" s="2">
        <v>347</v>
      </c>
      <c r="M2355" s="2">
        <v>360</v>
      </c>
      <c r="N2355" s="2">
        <v>335</v>
      </c>
      <c r="O2355" s="2">
        <v>385</v>
      </c>
      <c r="P2355" s="2">
        <v>195</v>
      </c>
      <c r="Q2355" s="2">
        <v>235</v>
      </c>
      <c r="R2355" s="2">
        <v>265</v>
      </c>
      <c r="S2355" s="2">
        <v>285</v>
      </c>
      <c r="T2355" s="2">
        <v>295</v>
      </c>
      <c r="U2355" s="2">
        <v>310</v>
      </c>
      <c r="V2355" s="2">
        <v>325</v>
      </c>
      <c r="W2355" s="2">
        <v>335</v>
      </c>
      <c r="X2355" s="2"/>
      <c r="Y2355" s="2"/>
      <c r="Z2355" s="2"/>
      <c r="AA2355" s="2"/>
    </row>
    <row r="2356" spans="1:27">
      <c r="A2356" s="1">
        <v>42363</v>
      </c>
      <c r="B2356" s="2">
        <v>317</v>
      </c>
      <c r="C2356" s="2">
        <v>350</v>
      </c>
      <c r="D2356" s="2">
        <v>285</v>
      </c>
      <c r="E2356" s="2">
        <v>278</v>
      </c>
      <c r="F2356" s="2">
        <v>312</v>
      </c>
      <c r="G2356" s="2">
        <v>332</v>
      </c>
      <c r="H2356" s="2">
        <v>365</v>
      </c>
      <c r="I2356" s="2">
        <v>290</v>
      </c>
      <c r="J2356" s="2">
        <v>312</v>
      </c>
      <c r="K2356" s="2"/>
      <c r="L2356" s="2">
        <v>352</v>
      </c>
      <c r="M2356" s="2">
        <v>360</v>
      </c>
      <c r="N2356" s="2">
        <v>337</v>
      </c>
      <c r="O2356" s="2">
        <v>390</v>
      </c>
      <c r="P2356" s="2">
        <v>197</v>
      </c>
      <c r="Q2356" s="2">
        <v>237</v>
      </c>
      <c r="R2356" s="2">
        <v>267</v>
      </c>
      <c r="S2356" s="2">
        <v>287</v>
      </c>
      <c r="T2356" s="2">
        <v>297</v>
      </c>
      <c r="U2356" s="2">
        <v>312</v>
      </c>
      <c r="V2356" s="2">
        <v>327</v>
      </c>
      <c r="W2356" s="2">
        <v>337</v>
      </c>
      <c r="X2356" s="2"/>
      <c r="Y2356" s="2"/>
      <c r="Z2356" s="2"/>
      <c r="AA2356" s="2"/>
    </row>
    <row r="2357" spans="1:27">
      <c r="A2357" s="1">
        <v>42366</v>
      </c>
      <c r="B2357" s="2">
        <v>315</v>
      </c>
      <c r="C2357" s="2">
        <v>350</v>
      </c>
      <c r="D2357" s="2">
        <v>285</v>
      </c>
      <c r="E2357" s="2">
        <v>273</v>
      </c>
      <c r="F2357" s="2">
        <v>310</v>
      </c>
      <c r="G2357" s="2">
        <v>330</v>
      </c>
      <c r="H2357" s="2">
        <v>365</v>
      </c>
      <c r="I2357" s="2">
        <v>290</v>
      </c>
      <c r="J2357" s="2">
        <v>312</v>
      </c>
      <c r="K2357" s="2"/>
      <c r="L2357" s="2">
        <v>352</v>
      </c>
      <c r="M2357" s="2">
        <v>360</v>
      </c>
      <c r="N2357" s="2">
        <v>335</v>
      </c>
      <c r="O2357" s="2">
        <v>390</v>
      </c>
      <c r="P2357" s="2">
        <v>195</v>
      </c>
      <c r="Q2357" s="2">
        <v>235</v>
      </c>
      <c r="R2357" s="2">
        <v>265</v>
      </c>
      <c r="S2357" s="2">
        <v>285</v>
      </c>
      <c r="T2357" s="2">
        <v>295</v>
      </c>
      <c r="U2357" s="2">
        <v>310</v>
      </c>
      <c r="V2357" s="2">
        <v>325</v>
      </c>
      <c r="W2357" s="2">
        <v>335</v>
      </c>
      <c r="X2357" s="2"/>
      <c r="Y2357" s="2"/>
      <c r="Z2357" s="2"/>
      <c r="AA2357" s="2"/>
    </row>
    <row r="2358" spans="1:27">
      <c r="A2358" s="1">
        <v>42367</v>
      </c>
      <c r="B2358" s="2">
        <v>321</v>
      </c>
      <c r="C2358" s="2">
        <v>355</v>
      </c>
      <c r="D2358" s="2">
        <v>285</v>
      </c>
      <c r="E2358" s="2">
        <v>275</v>
      </c>
      <c r="F2358" s="2">
        <v>316</v>
      </c>
      <c r="G2358" s="2">
        <v>336</v>
      </c>
      <c r="H2358" s="2">
        <v>370</v>
      </c>
      <c r="I2358" s="2">
        <v>290</v>
      </c>
      <c r="J2358" s="2">
        <v>315</v>
      </c>
      <c r="K2358" s="2"/>
      <c r="L2358" s="2">
        <v>355</v>
      </c>
      <c r="M2358" s="2">
        <v>363</v>
      </c>
      <c r="N2358" s="2">
        <v>340</v>
      </c>
      <c r="O2358" s="2">
        <v>395</v>
      </c>
      <c r="P2358" s="2">
        <v>201</v>
      </c>
      <c r="Q2358" s="2">
        <v>241</v>
      </c>
      <c r="R2358" s="2">
        <v>271</v>
      </c>
      <c r="S2358" s="2">
        <v>291</v>
      </c>
      <c r="T2358" s="2">
        <v>301</v>
      </c>
      <c r="U2358" s="2">
        <v>316</v>
      </c>
      <c r="V2358" s="2">
        <v>331</v>
      </c>
      <c r="W2358" s="2">
        <v>341</v>
      </c>
      <c r="X2358" s="2"/>
      <c r="Y2358" s="2"/>
      <c r="Z2358" s="2"/>
      <c r="AA2358" s="2"/>
    </row>
    <row r="2359" spans="1:27">
      <c r="A2359" s="1">
        <v>42368</v>
      </c>
      <c r="B2359" s="2">
        <v>330</v>
      </c>
      <c r="C2359" s="2">
        <v>365</v>
      </c>
      <c r="D2359" s="2">
        <v>295</v>
      </c>
      <c r="E2359" s="2">
        <v>285</v>
      </c>
      <c r="F2359" s="2">
        <v>325</v>
      </c>
      <c r="G2359" s="2">
        <v>345</v>
      </c>
      <c r="H2359" s="2">
        <v>380</v>
      </c>
      <c r="I2359" s="2">
        <v>300</v>
      </c>
      <c r="J2359" s="2">
        <v>325</v>
      </c>
      <c r="K2359" s="2"/>
      <c r="L2359" s="2">
        <v>355</v>
      </c>
      <c r="M2359" s="2">
        <v>368</v>
      </c>
      <c r="N2359" s="2">
        <v>345</v>
      </c>
      <c r="O2359" s="2">
        <v>405</v>
      </c>
      <c r="P2359" s="2">
        <v>205</v>
      </c>
      <c r="Q2359" s="2">
        <v>245</v>
      </c>
      <c r="R2359" s="2">
        <v>275</v>
      </c>
      <c r="S2359" s="2">
        <v>295</v>
      </c>
      <c r="T2359" s="2">
        <v>305</v>
      </c>
      <c r="U2359" s="2">
        <v>321</v>
      </c>
      <c r="V2359" s="2">
        <v>331</v>
      </c>
      <c r="W2359" s="2">
        <v>345</v>
      </c>
      <c r="X2359" s="2"/>
      <c r="Y2359" s="2"/>
      <c r="Z2359" s="2"/>
      <c r="AA2359" s="2"/>
    </row>
    <row r="2360" spans="1:27">
      <c r="A2360" s="1">
        <v>42369</v>
      </c>
      <c r="B2360" s="2">
        <v>333</v>
      </c>
      <c r="C2360" s="2">
        <v>370</v>
      </c>
      <c r="D2360" s="2">
        <v>295</v>
      </c>
      <c r="E2360" s="2">
        <v>285</v>
      </c>
      <c r="F2360" s="2">
        <v>328</v>
      </c>
      <c r="G2360" s="2">
        <v>348</v>
      </c>
      <c r="H2360" s="2">
        <v>385</v>
      </c>
      <c r="I2360" s="2">
        <v>300</v>
      </c>
      <c r="J2360" s="2">
        <v>333</v>
      </c>
      <c r="K2360" s="2"/>
      <c r="L2360" s="2">
        <v>355</v>
      </c>
      <c r="M2360" s="2">
        <v>368</v>
      </c>
      <c r="N2360" s="2">
        <v>348</v>
      </c>
      <c r="O2360" s="2">
        <v>410</v>
      </c>
      <c r="P2360" s="2">
        <v>208</v>
      </c>
      <c r="Q2360" s="2">
        <v>248</v>
      </c>
      <c r="R2360" s="2">
        <v>278</v>
      </c>
      <c r="S2360" s="2">
        <v>298</v>
      </c>
      <c r="T2360" s="2">
        <v>308</v>
      </c>
      <c r="U2360" s="2">
        <v>324</v>
      </c>
      <c r="V2360" s="2">
        <v>334</v>
      </c>
      <c r="W2360" s="2">
        <v>348</v>
      </c>
      <c r="X2360" s="2"/>
      <c r="Y2360" s="2"/>
      <c r="Z2360" s="2"/>
      <c r="AA2360" s="2"/>
    </row>
    <row r="2361" spans="1:27">
      <c r="A2361" s="1">
        <v>42373</v>
      </c>
      <c r="B2361" s="2">
        <v>345</v>
      </c>
      <c r="C2361" s="2">
        <v>380</v>
      </c>
      <c r="D2361" s="2">
        <v>305</v>
      </c>
      <c r="E2361" s="2">
        <v>295</v>
      </c>
      <c r="F2361" s="2">
        <v>340</v>
      </c>
      <c r="G2361" s="2">
        <v>360</v>
      </c>
      <c r="H2361" s="2">
        <v>395</v>
      </c>
      <c r="I2361" s="2">
        <v>310</v>
      </c>
      <c r="J2361" s="2">
        <v>345</v>
      </c>
      <c r="K2361" s="2"/>
      <c r="L2361" s="2">
        <v>367</v>
      </c>
      <c r="M2361" s="2">
        <v>380</v>
      </c>
      <c r="N2361" s="2">
        <v>360</v>
      </c>
      <c r="O2361" s="2">
        <v>420</v>
      </c>
      <c r="P2361" s="2">
        <v>220</v>
      </c>
      <c r="Q2361" s="2">
        <v>260</v>
      </c>
      <c r="R2361" s="2">
        <v>290</v>
      </c>
      <c r="S2361" s="2">
        <v>310</v>
      </c>
      <c r="T2361" s="2">
        <v>320</v>
      </c>
      <c r="U2361" s="2">
        <v>336</v>
      </c>
      <c r="V2361" s="2">
        <v>346</v>
      </c>
      <c r="W2361" s="2">
        <v>360</v>
      </c>
      <c r="X2361" s="2"/>
      <c r="Y2361" s="2"/>
      <c r="Z2361" s="2"/>
      <c r="AA2361" s="2"/>
    </row>
    <row r="2362" spans="1:27">
      <c r="A2362" s="1">
        <v>42374</v>
      </c>
      <c r="B2362" s="2">
        <v>345</v>
      </c>
      <c r="C2362" s="2">
        <v>380</v>
      </c>
      <c r="D2362" s="2">
        <v>305</v>
      </c>
      <c r="E2362" s="2">
        <v>290</v>
      </c>
      <c r="F2362" s="2">
        <v>340</v>
      </c>
      <c r="G2362" s="2">
        <v>360</v>
      </c>
      <c r="H2362" s="2">
        <v>395</v>
      </c>
      <c r="I2362" s="2">
        <v>310</v>
      </c>
      <c r="J2362" s="2">
        <v>345</v>
      </c>
      <c r="K2362" s="2"/>
      <c r="L2362" s="2">
        <v>367</v>
      </c>
      <c r="M2362" s="2">
        <v>380</v>
      </c>
      <c r="N2362" s="2">
        <v>360</v>
      </c>
      <c r="O2362" s="2">
        <v>420</v>
      </c>
      <c r="P2362" s="2">
        <v>220</v>
      </c>
      <c r="Q2362" s="2">
        <v>260</v>
      </c>
      <c r="R2362" s="2">
        <v>290</v>
      </c>
      <c r="S2362" s="2">
        <v>310</v>
      </c>
      <c r="T2362" s="2">
        <v>320</v>
      </c>
      <c r="U2362" s="2">
        <v>336</v>
      </c>
      <c r="V2362" s="2">
        <v>346</v>
      </c>
      <c r="W2362" s="2">
        <v>360</v>
      </c>
      <c r="X2362" s="2"/>
      <c r="Y2362" s="2"/>
      <c r="Z2362" s="2"/>
      <c r="AA2362" s="2"/>
    </row>
    <row r="2363" spans="1:27">
      <c r="A2363" s="1">
        <v>42375</v>
      </c>
      <c r="B2363" s="2">
        <v>343</v>
      </c>
      <c r="C2363" s="2">
        <v>375</v>
      </c>
      <c r="D2363" s="2">
        <v>305</v>
      </c>
      <c r="E2363" s="2">
        <v>285</v>
      </c>
      <c r="F2363" s="2">
        <v>338</v>
      </c>
      <c r="G2363" s="2">
        <v>358</v>
      </c>
      <c r="H2363" s="2">
        <v>390</v>
      </c>
      <c r="I2363" s="2">
        <v>310</v>
      </c>
      <c r="J2363" s="2">
        <v>345</v>
      </c>
      <c r="K2363" s="2"/>
      <c r="L2363" s="2">
        <v>370</v>
      </c>
      <c r="M2363" s="2">
        <v>375</v>
      </c>
      <c r="N2363" s="2">
        <v>360</v>
      </c>
      <c r="O2363" s="2">
        <v>415</v>
      </c>
      <c r="P2363" s="2">
        <v>218</v>
      </c>
      <c r="Q2363" s="2">
        <v>258</v>
      </c>
      <c r="R2363" s="2">
        <v>288</v>
      </c>
      <c r="S2363" s="2">
        <v>308</v>
      </c>
      <c r="T2363" s="2">
        <v>318</v>
      </c>
      <c r="U2363" s="2">
        <v>334</v>
      </c>
      <c r="V2363" s="2">
        <v>344</v>
      </c>
      <c r="W2363" s="2">
        <v>358</v>
      </c>
      <c r="X2363" s="2"/>
      <c r="Y2363" s="2"/>
      <c r="Z2363" s="2"/>
      <c r="AA2363" s="2"/>
    </row>
    <row r="2364" spans="1:27">
      <c r="A2364" s="1">
        <v>42376</v>
      </c>
      <c r="B2364" s="2">
        <v>343</v>
      </c>
      <c r="C2364" s="2">
        <v>375</v>
      </c>
      <c r="D2364" s="2">
        <v>305</v>
      </c>
      <c r="E2364" s="2">
        <v>285</v>
      </c>
      <c r="F2364" s="2">
        <v>338</v>
      </c>
      <c r="G2364" s="2">
        <v>358</v>
      </c>
      <c r="H2364" s="2">
        <v>390</v>
      </c>
      <c r="I2364" s="2">
        <v>310</v>
      </c>
      <c r="J2364" s="2">
        <v>345</v>
      </c>
      <c r="K2364" s="2"/>
      <c r="L2364" s="2">
        <v>370</v>
      </c>
      <c r="M2364" s="2">
        <v>375</v>
      </c>
      <c r="N2364" s="2">
        <v>360</v>
      </c>
      <c r="O2364" s="2">
        <v>415</v>
      </c>
      <c r="P2364" s="2">
        <v>218</v>
      </c>
      <c r="Q2364" s="2">
        <v>258</v>
      </c>
      <c r="R2364" s="2">
        <v>288</v>
      </c>
      <c r="S2364" s="2">
        <v>308</v>
      </c>
      <c r="T2364" s="2">
        <v>318</v>
      </c>
      <c r="U2364" s="2">
        <v>334</v>
      </c>
      <c r="V2364" s="2">
        <v>344</v>
      </c>
      <c r="W2364" s="2">
        <v>358</v>
      </c>
      <c r="X2364" s="2"/>
      <c r="Y2364" s="2"/>
      <c r="Z2364" s="2"/>
      <c r="AA2364" s="2"/>
    </row>
    <row r="2365" spans="1:27">
      <c r="A2365" s="1">
        <v>42377</v>
      </c>
      <c r="B2365" s="2">
        <v>340</v>
      </c>
      <c r="C2365" s="2">
        <v>375</v>
      </c>
      <c r="D2365" s="2">
        <v>305</v>
      </c>
      <c r="E2365" s="2">
        <v>285</v>
      </c>
      <c r="F2365" s="2">
        <v>335</v>
      </c>
      <c r="G2365" s="2">
        <v>355</v>
      </c>
      <c r="H2365" s="2">
        <v>390</v>
      </c>
      <c r="I2365" s="2">
        <v>310</v>
      </c>
      <c r="J2365" s="2">
        <v>345</v>
      </c>
      <c r="K2365" s="2"/>
      <c r="L2365" s="2">
        <v>370</v>
      </c>
      <c r="M2365" s="2">
        <v>375</v>
      </c>
      <c r="N2365" s="2">
        <v>357</v>
      </c>
      <c r="O2365" s="2">
        <v>415</v>
      </c>
      <c r="P2365" s="2">
        <v>215</v>
      </c>
      <c r="Q2365" s="2">
        <v>255</v>
      </c>
      <c r="R2365" s="2">
        <v>285</v>
      </c>
      <c r="S2365" s="2">
        <v>305</v>
      </c>
      <c r="T2365" s="2">
        <v>315</v>
      </c>
      <c r="U2365" s="2">
        <v>331</v>
      </c>
      <c r="V2365" s="2">
        <v>341</v>
      </c>
      <c r="W2365" s="2">
        <v>355</v>
      </c>
      <c r="X2365" s="2"/>
      <c r="Y2365" s="2"/>
      <c r="Z2365" s="2"/>
      <c r="AA2365" s="2"/>
    </row>
    <row r="2366" spans="1:27">
      <c r="A2366" s="1">
        <v>42380</v>
      </c>
      <c r="B2366" s="2">
        <v>340</v>
      </c>
      <c r="C2366" s="2">
        <v>375</v>
      </c>
      <c r="D2366" s="2">
        <v>305</v>
      </c>
      <c r="E2366" s="2">
        <v>285</v>
      </c>
      <c r="F2366" s="2">
        <v>335</v>
      </c>
      <c r="G2366" s="2">
        <v>355</v>
      </c>
      <c r="H2366" s="2">
        <v>390</v>
      </c>
      <c r="I2366" s="2">
        <v>310</v>
      </c>
      <c r="J2366" s="2">
        <v>345</v>
      </c>
      <c r="K2366" s="2"/>
      <c r="L2366" s="2">
        <v>370</v>
      </c>
      <c r="M2366" s="2">
        <v>375</v>
      </c>
      <c r="N2366" s="2">
        <v>357</v>
      </c>
      <c r="O2366" s="2">
        <v>415</v>
      </c>
      <c r="P2366" s="2">
        <v>215</v>
      </c>
      <c r="Q2366" s="2">
        <v>255</v>
      </c>
      <c r="R2366" s="2">
        <v>285</v>
      </c>
      <c r="S2366" s="2">
        <v>305</v>
      </c>
      <c r="T2366" s="2">
        <v>315</v>
      </c>
      <c r="U2366" s="2">
        <v>331</v>
      </c>
      <c r="V2366" s="2">
        <v>341</v>
      </c>
      <c r="W2366" s="2">
        <v>355</v>
      </c>
      <c r="X2366" s="2"/>
      <c r="Y2366" s="2"/>
      <c r="Z2366" s="2"/>
      <c r="AA2366" s="2"/>
    </row>
    <row r="2367" spans="1:27">
      <c r="A2367" s="1">
        <v>42381</v>
      </c>
      <c r="B2367" s="2">
        <v>337</v>
      </c>
      <c r="C2367" s="2">
        <v>375</v>
      </c>
      <c r="D2367" s="2">
        <v>305</v>
      </c>
      <c r="E2367" s="2">
        <v>285</v>
      </c>
      <c r="F2367" s="2">
        <v>332</v>
      </c>
      <c r="G2367" s="2">
        <v>352</v>
      </c>
      <c r="H2367" s="2">
        <v>390</v>
      </c>
      <c r="I2367" s="2">
        <v>308</v>
      </c>
      <c r="J2367" s="2">
        <v>345</v>
      </c>
      <c r="K2367" s="2"/>
      <c r="L2367" s="2">
        <v>370</v>
      </c>
      <c r="M2367" s="2">
        <v>375</v>
      </c>
      <c r="N2367" s="2">
        <v>354</v>
      </c>
      <c r="O2367" s="2">
        <v>415</v>
      </c>
      <c r="P2367" s="2">
        <v>212</v>
      </c>
      <c r="Q2367" s="2">
        <v>252</v>
      </c>
      <c r="R2367" s="2">
        <v>282</v>
      </c>
      <c r="S2367" s="2">
        <v>302</v>
      </c>
      <c r="T2367" s="2">
        <v>312</v>
      </c>
      <c r="U2367" s="2">
        <v>328</v>
      </c>
      <c r="V2367" s="2">
        <v>338</v>
      </c>
      <c r="W2367" s="2">
        <v>352</v>
      </c>
      <c r="X2367" s="2"/>
      <c r="Y2367" s="2"/>
      <c r="Z2367" s="2"/>
      <c r="AA2367" s="2"/>
    </row>
    <row r="2368" spans="1:27">
      <c r="A2368" s="1">
        <v>42382</v>
      </c>
      <c r="B2368" s="2">
        <v>334</v>
      </c>
      <c r="C2368" s="2">
        <v>372</v>
      </c>
      <c r="D2368" s="2">
        <v>305</v>
      </c>
      <c r="E2368" s="2">
        <v>275</v>
      </c>
      <c r="F2368" s="2">
        <v>329</v>
      </c>
      <c r="G2368" s="2">
        <v>349</v>
      </c>
      <c r="H2368" s="2">
        <v>387</v>
      </c>
      <c r="I2368" s="2">
        <v>305</v>
      </c>
      <c r="J2368" s="2">
        <v>342</v>
      </c>
      <c r="K2368" s="2"/>
      <c r="L2368" s="2">
        <v>363</v>
      </c>
      <c r="M2368" s="2">
        <v>375</v>
      </c>
      <c r="N2368" s="2">
        <v>350</v>
      </c>
      <c r="O2368" s="2">
        <v>412</v>
      </c>
      <c r="P2368" s="2">
        <v>208</v>
      </c>
      <c r="Q2368" s="2">
        <v>248</v>
      </c>
      <c r="R2368" s="2">
        <v>278</v>
      </c>
      <c r="S2368" s="2">
        <v>298</v>
      </c>
      <c r="T2368" s="2">
        <v>308</v>
      </c>
      <c r="U2368" s="2">
        <v>324</v>
      </c>
      <c r="V2368" s="2">
        <v>334</v>
      </c>
      <c r="W2368" s="2">
        <v>348</v>
      </c>
      <c r="X2368" s="2"/>
      <c r="Y2368" s="2"/>
      <c r="Z2368" s="2"/>
      <c r="AA2368" s="2"/>
    </row>
    <row r="2369" spans="1:27">
      <c r="A2369" s="1">
        <v>42383</v>
      </c>
      <c r="B2369" s="2">
        <v>330</v>
      </c>
      <c r="C2369" s="2">
        <v>370</v>
      </c>
      <c r="D2369" s="2">
        <v>302</v>
      </c>
      <c r="E2369" s="2">
        <v>272</v>
      </c>
      <c r="F2369" s="2">
        <v>325</v>
      </c>
      <c r="G2369" s="2">
        <v>345</v>
      </c>
      <c r="H2369" s="2">
        <v>385</v>
      </c>
      <c r="I2369" s="2">
        <v>302</v>
      </c>
      <c r="J2369" s="2">
        <v>337</v>
      </c>
      <c r="K2369" s="2"/>
      <c r="L2369" s="2">
        <v>355</v>
      </c>
      <c r="M2369" s="2">
        <v>372</v>
      </c>
      <c r="N2369" s="2">
        <v>350</v>
      </c>
      <c r="O2369" s="2">
        <v>412</v>
      </c>
      <c r="P2369" s="2">
        <v>204</v>
      </c>
      <c r="Q2369" s="2">
        <v>244</v>
      </c>
      <c r="R2369" s="2">
        <v>274</v>
      </c>
      <c r="S2369" s="2">
        <v>294</v>
      </c>
      <c r="T2369" s="2">
        <v>304</v>
      </c>
      <c r="U2369" s="2">
        <v>320</v>
      </c>
      <c r="V2369" s="2">
        <v>330</v>
      </c>
      <c r="W2369" s="2">
        <v>344</v>
      </c>
      <c r="X2369" s="2"/>
      <c r="Y2369" s="2"/>
      <c r="Z2369" s="2"/>
      <c r="AA2369" s="2"/>
    </row>
    <row r="2370" spans="1:27">
      <c r="A2370" s="1">
        <v>42384</v>
      </c>
      <c r="B2370" s="2">
        <v>325</v>
      </c>
      <c r="C2370" s="2">
        <v>367</v>
      </c>
      <c r="D2370" s="2">
        <v>295</v>
      </c>
      <c r="E2370" s="2">
        <v>267</v>
      </c>
      <c r="F2370" s="2">
        <v>320</v>
      </c>
      <c r="G2370" s="2">
        <v>340</v>
      </c>
      <c r="H2370" s="2">
        <v>382</v>
      </c>
      <c r="I2370" s="2">
        <v>295</v>
      </c>
      <c r="J2370" s="2">
        <v>330</v>
      </c>
      <c r="K2370" s="2"/>
      <c r="L2370" s="2">
        <v>350</v>
      </c>
      <c r="M2370" s="2">
        <v>367</v>
      </c>
      <c r="N2370" s="2">
        <v>345</v>
      </c>
      <c r="O2370" s="2">
        <v>409</v>
      </c>
      <c r="P2370" s="2">
        <v>200</v>
      </c>
      <c r="Q2370" s="2">
        <v>240</v>
      </c>
      <c r="R2370" s="2">
        <v>270</v>
      </c>
      <c r="S2370" s="2">
        <v>290</v>
      </c>
      <c r="T2370" s="2">
        <v>300</v>
      </c>
      <c r="U2370" s="2">
        <v>315</v>
      </c>
      <c r="V2370" s="2">
        <v>325</v>
      </c>
      <c r="W2370" s="2">
        <v>339</v>
      </c>
      <c r="X2370" s="2"/>
      <c r="Y2370" s="2"/>
      <c r="Z2370" s="2"/>
      <c r="AA2370" s="2"/>
    </row>
    <row r="2371" spans="1:27">
      <c r="A2371" s="1">
        <v>42387</v>
      </c>
      <c r="B2371" s="2">
        <v>325</v>
      </c>
      <c r="C2371" s="2">
        <v>367</v>
      </c>
      <c r="D2371" s="2">
        <v>290</v>
      </c>
      <c r="E2371" s="2">
        <v>265</v>
      </c>
      <c r="F2371" s="2">
        <v>320</v>
      </c>
      <c r="G2371" s="2">
        <v>340</v>
      </c>
      <c r="H2371" s="2">
        <v>382</v>
      </c>
      <c r="I2371" s="2">
        <v>290</v>
      </c>
      <c r="J2371" s="2">
        <v>330</v>
      </c>
      <c r="K2371" s="2"/>
      <c r="L2371" s="2">
        <v>350</v>
      </c>
      <c r="M2371" s="2">
        <v>367</v>
      </c>
      <c r="N2371" s="2">
        <v>345</v>
      </c>
      <c r="O2371" s="2">
        <v>409</v>
      </c>
      <c r="P2371" s="2">
        <v>200</v>
      </c>
      <c r="Q2371" s="2">
        <v>240</v>
      </c>
      <c r="R2371" s="2">
        <v>270</v>
      </c>
      <c r="S2371" s="2">
        <v>290</v>
      </c>
      <c r="T2371" s="2">
        <v>300</v>
      </c>
      <c r="U2371" s="2">
        <v>315</v>
      </c>
      <c r="V2371" s="2">
        <v>325</v>
      </c>
      <c r="W2371" s="2">
        <v>339</v>
      </c>
      <c r="X2371" s="2"/>
      <c r="Y2371" s="2"/>
      <c r="Z2371" s="2"/>
      <c r="AA2371" s="2"/>
    </row>
    <row r="2372" spans="1:27">
      <c r="A2372" s="1">
        <v>42388</v>
      </c>
      <c r="B2372" s="2">
        <v>340</v>
      </c>
      <c r="C2372" s="2">
        <v>382</v>
      </c>
      <c r="D2372" s="2">
        <v>300</v>
      </c>
      <c r="E2372" s="2">
        <v>275</v>
      </c>
      <c r="F2372" s="2">
        <v>335</v>
      </c>
      <c r="G2372" s="2">
        <v>355</v>
      </c>
      <c r="H2372" s="2">
        <v>397</v>
      </c>
      <c r="I2372" s="2">
        <v>300</v>
      </c>
      <c r="J2372" s="2">
        <v>345</v>
      </c>
      <c r="K2372" s="2"/>
      <c r="L2372" s="2">
        <v>365</v>
      </c>
      <c r="M2372" s="2">
        <v>380</v>
      </c>
      <c r="N2372" s="2">
        <v>355</v>
      </c>
      <c r="O2372" s="2">
        <v>424</v>
      </c>
      <c r="P2372" s="2">
        <v>210</v>
      </c>
      <c r="Q2372" s="2">
        <v>250</v>
      </c>
      <c r="R2372" s="2">
        <v>280</v>
      </c>
      <c r="S2372" s="2">
        <v>300</v>
      </c>
      <c r="T2372" s="2">
        <v>310</v>
      </c>
      <c r="U2372" s="2">
        <v>325</v>
      </c>
      <c r="V2372" s="2">
        <v>335</v>
      </c>
      <c r="W2372" s="2">
        <v>349</v>
      </c>
      <c r="X2372" s="2"/>
      <c r="Y2372" s="2"/>
      <c r="Z2372" s="2"/>
      <c r="AA2372" s="2"/>
    </row>
    <row r="2373" spans="1:27">
      <c r="A2373" s="1">
        <v>42389</v>
      </c>
      <c r="B2373" s="2">
        <v>335</v>
      </c>
      <c r="C2373" s="2">
        <v>382</v>
      </c>
      <c r="D2373" s="2">
        <v>295</v>
      </c>
      <c r="E2373" s="2">
        <v>275</v>
      </c>
      <c r="F2373" s="2">
        <v>330</v>
      </c>
      <c r="G2373" s="2">
        <v>350</v>
      </c>
      <c r="H2373" s="2">
        <v>397</v>
      </c>
      <c r="I2373" s="2">
        <v>295</v>
      </c>
      <c r="J2373" s="2">
        <v>345</v>
      </c>
      <c r="K2373" s="2"/>
      <c r="L2373" s="2">
        <v>362</v>
      </c>
      <c r="M2373" s="2">
        <v>380</v>
      </c>
      <c r="N2373" s="2">
        <v>355</v>
      </c>
      <c r="O2373" s="2">
        <v>424</v>
      </c>
      <c r="P2373" s="2">
        <v>210</v>
      </c>
      <c r="Q2373" s="2">
        <v>250</v>
      </c>
      <c r="R2373" s="2">
        <v>280</v>
      </c>
      <c r="S2373" s="2">
        <v>300</v>
      </c>
      <c r="T2373" s="2">
        <v>310</v>
      </c>
      <c r="U2373" s="2">
        <v>325</v>
      </c>
      <c r="V2373" s="2">
        <v>335</v>
      </c>
      <c r="W2373" s="2">
        <v>349</v>
      </c>
      <c r="X2373" s="2"/>
      <c r="Y2373" s="2"/>
      <c r="Z2373" s="2"/>
      <c r="AA2373" s="2"/>
    </row>
    <row r="2374" spans="1:27">
      <c r="A2374" s="1">
        <v>42390</v>
      </c>
      <c r="B2374" s="2">
        <v>335</v>
      </c>
      <c r="C2374" s="2">
        <v>382</v>
      </c>
      <c r="D2374" s="2">
        <v>295</v>
      </c>
      <c r="E2374" s="2">
        <v>275</v>
      </c>
      <c r="F2374" s="2">
        <v>330</v>
      </c>
      <c r="G2374" s="2">
        <v>350</v>
      </c>
      <c r="H2374" s="2">
        <v>397</v>
      </c>
      <c r="I2374" s="2">
        <v>295</v>
      </c>
      <c r="J2374" s="2">
        <v>345</v>
      </c>
      <c r="K2374" s="2"/>
      <c r="L2374" s="2">
        <v>362</v>
      </c>
      <c r="M2374" s="2">
        <v>380</v>
      </c>
      <c r="N2374" s="2">
        <v>355</v>
      </c>
      <c r="O2374" s="2">
        <v>424</v>
      </c>
      <c r="P2374" s="2">
        <v>210</v>
      </c>
      <c r="Q2374" s="2">
        <v>250</v>
      </c>
      <c r="R2374" s="2">
        <v>280</v>
      </c>
      <c r="S2374" s="2">
        <v>300</v>
      </c>
      <c r="T2374" s="2">
        <v>310</v>
      </c>
      <c r="U2374" s="2">
        <v>325</v>
      </c>
      <c r="V2374" s="2">
        <v>335</v>
      </c>
      <c r="W2374" s="2">
        <v>349</v>
      </c>
      <c r="X2374" s="2"/>
      <c r="Y2374" s="2"/>
      <c r="Z2374" s="2"/>
      <c r="AA2374" s="2"/>
    </row>
    <row r="2375" spans="1:27">
      <c r="A2375" s="1">
        <v>42391</v>
      </c>
      <c r="B2375" s="2">
        <v>330</v>
      </c>
      <c r="C2375" s="2">
        <v>377</v>
      </c>
      <c r="D2375" s="2">
        <v>290</v>
      </c>
      <c r="E2375" s="2">
        <v>270</v>
      </c>
      <c r="F2375" s="2">
        <v>325</v>
      </c>
      <c r="G2375" s="2">
        <v>345</v>
      </c>
      <c r="H2375" s="2">
        <v>392</v>
      </c>
      <c r="I2375" s="2">
        <v>290</v>
      </c>
      <c r="J2375" s="2">
        <v>340</v>
      </c>
      <c r="K2375" s="2"/>
      <c r="L2375" s="2">
        <v>357</v>
      </c>
      <c r="M2375" s="2">
        <v>375</v>
      </c>
      <c r="N2375" s="2">
        <v>350</v>
      </c>
      <c r="O2375" s="2">
        <v>419</v>
      </c>
      <c r="P2375" s="2">
        <v>205</v>
      </c>
      <c r="Q2375" s="2">
        <v>245</v>
      </c>
      <c r="R2375" s="2">
        <v>275</v>
      </c>
      <c r="S2375" s="2">
        <v>295</v>
      </c>
      <c r="T2375" s="2">
        <v>305</v>
      </c>
      <c r="U2375" s="2">
        <v>320</v>
      </c>
      <c r="V2375" s="2">
        <v>330</v>
      </c>
      <c r="W2375" s="2">
        <v>344</v>
      </c>
      <c r="X2375" s="2"/>
      <c r="Y2375" s="2"/>
      <c r="Z2375" s="2"/>
      <c r="AA2375" s="2"/>
    </row>
    <row r="2376" spans="1:27">
      <c r="A2376" s="1">
        <v>42394</v>
      </c>
      <c r="B2376" s="2">
        <v>330</v>
      </c>
      <c r="C2376" s="2">
        <v>377</v>
      </c>
      <c r="D2376" s="2">
        <v>285</v>
      </c>
      <c r="E2376" s="2">
        <v>270</v>
      </c>
      <c r="F2376" s="2">
        <v>325</v>
      </c>
      <c r="G2376" s="2">
        <v>345</v>
      </c>
      <c r="H2376" s="2">
        <v>392</v>
      </c>
      <c r="I2376" s="2">
        <v>290</v>
      </c>
      <c r="J2376" s="2">
        <v>340</v>
      </c>
      <c r="K2376" s="2"/>
      <c r="L2376" s="2">
        <v>357</v>
      </c>
      <c r="M2376" s="2">
        <v>375</v>
      </c>
      <c r="N2376" s="2">
        <v>350</v>
      </c>
      <c r="O2376" s="2">
        <v>419</v>
      </c>
      <c r="P2376" s="2">
        <v>205</v>
      </c>
      <c r="Q2376" s="2">
        <v>245</v>
      </c>
      <c r="R2376" s="2">
        <v>275</v>
      </c>
      <c r="S2376" s="2">
        <v>295</v>
      </c>
      <c r="T2376" s="2">
        <v>305</v>
      </c>
      <c r="U2376" s="2">
        <v>320</v>
      </c>
      <c r="V2376" s="2">
        <v>330</v>
      </c>
      <c r="W2376" s="2">
        <v>344</v>
      </c>
      <c r="X2376" s="2"/>
      <c r="Y2376" s="2"/>
      <c r="Z2376" s="2"/>
      <c r="AA2376" s="2"/>
    </row>
    <row r="2377" spans="1:27">
      <c r="A2377" s="1">
        <v>42395</v>
      </c>
      <c r="B2377" s="2">
        <v>330</v>
      </c>
      <c r="C2377" s="2">
        <v>377</v>
      </c>
      <c r="D2377" s="2">
        <v>285</v>
      </c>
      <c r="E2377" s="2">
        <v>270</v>
      </c>
      <c r="F2377" s="2">
        <v>325</v>
      </c>
      <c r="G2377" s="2">
        <v>345</v>
      </c>
      <c r="H2377" s="2">
        <v>392</v>
      </c>
      <c r="I2377" s="2">
        <v>290</v>
      </c>
      <c r="J2377" s="2">
        <v>340</v>
      </c>
      <c r="K2377" s="2"/>
      <c r="L2377" s="2">
        <v>357</v>
      </c>
      <c r="M2377" s="2">
        <v>375</v>
      </c>
      <c r="N2377" s="2">
        <v>350</v>
      </c>
      <c r="O2377" s="2">
        <v>419</v>
      </c>
      <c r="P2377" s="2">
        <v>205</v>
      </c>
      <c r="Q2377" s="2">
        <v>245</v>
      </c>
      <c r="R2377" s="2">
        <v>275</v>
      </c>
      <c r="S2377" s="2">
        <v>295</v>
      </c>
      <c r="T2377" s="2">
        <v>305</v>
      </c>
      <c r="U2377" s="2">
        <v>320</v>
      </c>
      <c r="V2377" s="2">
        <v>330</v>
      </c>
      <c r="W2377" s="2">
        <v>344</v>
      </c>
      <c r="X2377" s="2"/>
      <c r="Y2377" s="2"/>
      <c r="Z2377" s="2"/>
      <c r="AA2377" s="2"/>
    </row>
    <row r="2378" spans="1:27">
      <c r="A2378" s="1">
        <v>42396</v>
      </c>
      <c r="B2378" s="2">
        <v>330</v>
      </c>
      <c r="C2378" s="2">
        <v>377</v>
      </c>
      <c r="D2378" s="2">
        <v>285</v>
      </c>
      <c r="E2378" s="2">
        <v>270</v>
      </c>
      <c r="F2378" s="2">
        <v>325</v>
      </c>
      <c r="G2378" s="2">
        <v>345</v>
      </c>
      <c r="H2378" s="2">
        <v>392</v>
      </c>
      <c r="I2378" s="2">
        <v>290</v>
      </c>
      <c r="J2378" s="2">
        <v>340</v>
      </c>
      <c r="K2378" s="2"/>
      <c r="L2378" s="2">
        <v>357</v>
      </c>
      <c r="M2378" s="2">
        <v>375</v>
      </c>
      <c r="N2378" s="2">
        <v>350</v>
      </c>
      <c r="O2378" s="2">
        <v>419</v>
      </c>
      <c r="P2378" s="2">
        <v>205</v>
      </c>
      <c r="Q2378" s="2">
        <v>245</v>
      </c>
      <c r="R2378" s="2">
        <v>275</v>
      </c>
      <c r="S2378" s="2">
        <v>295</v>
      </c>
      <c r="T2378" s="2">
        <v>305</v>
      </c>
      <c r="U2378" s="2">
        <v>320</v>
      </c>
      <c r="V2378" s="2">
        <v>330</v>
      </c>
      <c r="W2378" s="2">
        <v>344</v>
      </c>
      <c r="X2378" s="2"/>
      <c r="Y2378" s="2"/>
      <c r="Z2378" s="2"/>
      <c r="AA2378" s="2"/>
    </row>
    <row r="2379" spans="1:27">
      <c r="A2379" s="1">
        <v>42397</v>
      </c>
      <c r="B2379" s="2">
        <v>330</v>
      </c>
      <c r="C2379" s="2">
        <v>377</v>
      </c>
      <c r="D2379" s="2">
        <v>285</v>
      </c>
      <c r="E2379" s="2">
        <v>270</v>
      </c>
      <c r="F2379" s="2">
        <v>325</v>
      </c>
      <c r="G2379" s="2">
        <v>345</v>
      </c>
      <c r="H2379" s="2">
        <v>392</v>
      </c>
      <c r="I2379" s="2">
        <v>290</v>
      </c>
      <c r="J2379" s="2">
        <v>340</v>
      </c>
      <c r="K2379" s="2"/>
      <c r="L2379" s="2">
        <v>357</v>
      </c>
      <c r="M2379" s="2">
        <v>375</v>
      </c>
      <c r="N2379" s="2">
        <v>350</v>
      </c>
      <c r="O2379" s="2">
        <v>419</v>
      </c>
      <c r="P2379" s="2">
        <v>205</v>
      </c>
      <c r="Q2379" s="2">
        <v>245</v>
      </c>
      <c r="R2379" s="2">
        <v>275</v>
      </c>
      <c r="S2379" s="2">
        <v>295</v>
      </c>
      <c r="T2379" s="2">
        <v>305</v>
      </c>
      <c r="U2379" s="2">
        <v>320</v>
      </c>
      <c r="V2379" s="2">
        <v>330</v>
      </c>
      <c r="W2379" s="2">
        <v>344</v>
      </c>
      <c r="X2379" s="2"/>
      <c r="Y2379" s="2"/>
      <c r="Z2379" s="2"/>
      <c r="AA2379" s="2"/>
    </row>
    <row r="2380" spans="1:27">
      <c r="A2380" s="1">
        <v>42398</v>
      </c>
      <c r="B2380" s="2">
        <v>332</v>
      </c>
      <c r="C2380" s="2">
        <v>385</v>
      </c>
      <c r="D2380" s="2">
        <v>287</v>
      </c>
      <c r="E2380" s="2">
        <v>272</v>
      </c>
      <c r="F2380" s="2">
        <v>327</v>
      </c>
      <c r="G2380" s="2">
        <v>347</v>
      </c>
      <c r="H2380" s="2">
        <v>400</v>
      </c>
      <c r="I2380" s="2">
        <v>292</v>
      </c>
      <c r="J2380" s="2">
        <v>342</v>
      </c>
      <c r="K2380" s="2"/>
      <c r="L2380" s="2">
        <v>359</v>
      </c>
      <c r="M2380" s="2">
        <v>383</v>
      </c>
      <c r="N2380" s="2">
        <v>352</v>
      </c>
      <c r="O2380" s="2">
        <v>427</v>
      </c>
      <c r="P2380" s="2">
        <v>207</v>
      </c>
      <c r="Q2380" s="2">
        <v>247</v>
      </c>
      <c r="R2380" s="2">
        <v>277</v>
      </c>
      <c r="S2380" s="2">
        <v>297</v>
      </c>
      <c r="T2380" s="2">
        <v>307</v>
      </c>
      <c r="U2380" s="2">
        <v>322</v>
      </c>
      <c r="V2380" s="2">
        <v>332</v>
      </c>
      <c r="W2380" s="2">
        <v>346</v>
      </c>
      <c r="X2380" s="2"/>
      <c r="Y2380" s="2"/>
      <c r="Z2380" s="2"/>
      <c r="AA2380" s="2"/>
    </row>
    <row r="2381" spans="1:27">
      <c r="A2381" s="1">
        <v>42401</v>
      </c>
      <c r="B2381" s="2">
        <v>332</v>
      </c>
      <c r="C2381" s="2">
        <v>395</v>
      </c>
      <c r="D2381" s="2">
        <v>287</v>
      </c>
      <c r="E2381" s="2">
        <v>272</v>
      </c>
      <c r="F2381" s="2">
        <v>327</v>
      </c>
      <c r="G2381" s="2">
        <v>347</v>
      </c>
      <c r="H2381" s="2">
        <v>410</v>
      </c>
      <c r="I2381" s="2">
        <v>292</v>
      </c>
      <c r="J2381" s="2">
        <v>342</v>
      </c>
      <c r="K2381" s="2"/>
      <c r="L2381" s="2">
        <v>359</v>
      </c>
      <c r="M2381" s="2">
        <v>388</v>
      </c>
      <c r="N2381" s="2">
        <v>352</v>
      </c>
      <c r="O2381" s="2">
        <v>432</v>
      </c>
      <c r="P2381" s="2">
        <v>207</v>
      </c>
      <c r="Q2381" s="2">
        <v>247</v>
      </c>
      <c r="R2381" s="2">
        <v>277</v>
      </c>
      <c r="S2381" s="2">
        <v>297</v>
      </c>
      <c r="T2381" s="2">
        <v>307</v>
      </c>
      <c r="U2381" s="2">
        <v>322</v>
      </c>
      <c r="V2381" s="2">
        <v>332</v>
      </c>
      <c r="W2381" s="2">
        <v>346</v>
      </c>
      <c r="X2381" s="2"/>
      <c r="Y2381" s="2"/>
      <c r="Z2381" s="2"/>
      <c r="AA2381" s="2"/>
    </row>
    <row r="2382" spans="1:27">
      <c r="A2382" s="1">
        <v>42402</v>
      </c>
      <c r="B2382" s="2">
        <v>334</v>
      </c>
      <c r="C2382" s="2">
        <v>400</v>
      </c>
      <c r="D2382" s="2">
        <v>287</v>
      </c>
      <c r="E2382" s="2">
        <v>272</v>
      </c>
      <c r="F2382" s="2">
        <v>329</v>
      </c>
      <c r="G2382" s="2">
        <v>349</v>
      </c>
      <c r="H2382" s="2">
        <v>410</v>
      </c>
      <c r="I2382" s="2">
        <v>292</v>
      </c>
      <c r="J2382" s="2">
        <v>342</v>
      </c>
      <c r="K2382" s="2"/>
      <c r="L2382" s="2">
        <v>359</v>
      </c>
      <c r="M2382" s="2">
        <v>388</v>
      </c>
      <c r="N2382" s="2">
        <v>354</v>
      </c>
      <c r="O2382" s="2">
        <v>432</v>
      </c>
      <c r="P2382" s="2">
        <v>209</v>
      </c>
      <c r="Q2382" s="2">
        <v>249</v>
      </c>
      <c r="R2382" s="2">
        <v>279</v>
      </c>
      <c r="S2382" s="2">
        <v>299</v>
      </c>
      <c r="T2382" s="2">
        <v>309</v>
      </c>
      <c r="U2382" s="2">
        <v>324</v>
      </c>
      <c r="V2382" s="2">
        <v>334</v>
      </c>
      <c r="W2382" s="2">
        <v>348</v>
      </c>
      <c r="X2382" s="2"/>
      <c r="Y2382" s="2"/>
      <c r="Z2382" s="2"/>
      <c r="AA2382" s="2"/>
    </row>
    <row r="2383" spans="1:27">
      <c r="A2383" s="1">
        <v>42403</v>
      </c>
      <c r="B2383" s="2">
        <v>334</v>
      </c>
      <c r="C2383" s="2">
        <v>410</v>
      </c>
      <c r="D2383" s="2">
        <v>287</v>
      </c>
      <c r="E2383" s="2">
        <v>272</v>
      </c>
      <c r="F2383" s="2">
        <v>329</v>
      </c>
      <c r="G2383" s="2">
        <v>349</v>
      </c>
      <c r="H2383" s="2">
        <v>420</v>
      </c>
      <c r="I2383" s="2">
        <v>292</v>
      </c>
      <c r="J2383" s="2">
        <v>342</v>
      </c>
      <c r="K2383" s="2"/>
      <c r="L2383" s="2">
        <v>359</v>
      </c>
      <c r="M2383" s="2">
        <v>393</v>
      </c>
      <c r="N2383" s="2">
        <v>354</v>
      </c>
      <c r="O2383" s="2">
        <v>437</v>
      </c>
      <c r="P2383" s="2">
        <v>209</v>
      </c>
      <c r="Q2383" s="2">
        <v>249</v>
      </c>
      <c r="R2383" s="2">
        <v>279</v>
      </c>
      <c r="S2383" s="2">
        <v>299</v>
      </c>
      <c r="T2383" s="2">
        <v>309</v>
      </c>
      <c r="U2383" s="2">
        <v>324</v>
      </c>
      <c r="V2383" s="2">
        <v>334</v>
      </c>
      <c r="W2383" s="2">
        <v>348</v>
      </c>
      <c r="X2383" s="2"/>
      <c r="Y2383" s="2"/>
      <c r="Z2383" s="2"/>
      <c r="AA2383" s="2"/>
    </row>
    <row r="2384" spans="1:27">
      <c r="A2384" s="1">
        <v>42404</v>
      </c>
      <c r="B2384" s="2">
        <v>340</v>
      </c>
      <c r="C2384" s="2">
        <v>410</v>
      </c>
      <c r="D2384" s="2">
        <v>290</v>
      </c>
      <c r="E2384" s="2">
        <v>277</v>
      </c>
      <c r="F2384" s="2">
        <v>335</v>
      </c>
      <c r="G2384" s="2">
        <v>355</v>
      </c>
      <c r="H2384" s="2">
        <v>430</v>
      </c>
      <c r="I2384" s="2">
        <v>292</v>
      </c>
      <c r="J2384" s="2">
        <v>348</v>
      </c>
      <c r="K2384" s="2"/>
      <c r="L2384" s="2">
        <v>362</v>
      </c>
      <c r="M2384" s="2">
        <v>398</v>
      </c>
      <c r="N2384" s="2">
        <v>360</v>
      </c>
      <c r="O2384" s="2">
        <v>442</v>
      </c>
      <c r="P2384" s="2">
        <v>215</v>
      </c>
      <c r="Q2384" s="2">
        <v>255</v>
      </c>
      <c r="R2384" s="2">
        <v>285</v>
      </c>
      <c r="S2384" s="2">
        <v>305</v>
      </c>
      <c r="T2384" s="2">
        <v>315</v>
      </c>
      <c r="U2384" s="2">
        <v>330</v>
      </c>
      <c r="V2384" s="2">
        <v>340</v>
      </c>
      <c r="W2384" s="2">
        <v>354</v>
      </c>
      <c r="X2384" s="2"/>
      <c r="Y2384" s="2"/>
      <c r="Z2384" s="2"/>
      <c r="AA2384" s="2"/>
    </row>
    <row r="2385" spans="1:27">
      <c r="A2385" s="1">
        <v>42405</v>
      </c>
      <c r="B2385" s="2">
        <v>340</v>
      </c>
      <c r="C2385" s="2">
        <v>410</v>
      </c>
      <c r="D2385" s="2">
        <v>290</v>
      </c>
      <c r="E2385" s="2">
        <v>277</v>
      </c>
      <c r="F2385" s="2">
        <v>335</v>
      </c>
      <c r="G2385" s="2">
        <v>355</v>
      </c>
      <c r="H2385" s="2">
        <v>430</v>
      </c>
      <c r="I2385" s="2">
        <v>292</v>
      </c>
      <c r="J2385" s="2">
        <v>348</v>
      </c>
      <c r="K2385" s="2"/>
      <c r="L2385" s="2">
        <v>362</v>
      </c>
      <c r="M2385" s="2">
        <v>398</v>
      </c>
      <c r="N2385" s="2">
        <v>360</v>
      </c>
      <c r="O2385" s="2">
        <v>442</v>
      </c>
      <c r="P2385" s="2">
        <v>215</v>
      </c>
      <c r="Q2385" s="2">
        <v>255</v>
      </c>
      <c r="R2385" s="2">
        <v>285</v>
      </c>
      <c r="S2385" s="2">
        <v>305</v>
      </c>
      <c r="T2385" s="2">
        <v>315</v>
      </c>
      <c r="U2385" s="2">
        <v>330</v>
      </c>
      <c r="V2385" s="2">
        <v>340</v>
      </c>
      <c r="W2385" s="2">
        <v>354</v>
      </c>
      <c r="X2385" s="2"/>
      <c r="Y2385" s="2"/>
      <c r="Z2385" s="2"/>
      <c r="AA2385" s="2"/>
    </row>
    <row r="2386" spans="1:27">
      <c r="A2386" s="1">
        <v>42406</v>
      </c>
      <c r="B2386" s="2">
        <v>340</v>
      </c>
      <c r="C2386" s="2">
        <v>410</v>
      </c>
      <c r="D2386" s="2">
        <v>290</v>
      </c>
      <c r="E2386" s="2">
        <v>277</v>
      </c>
      <c r="F2386" s="2">
        <v>335</v>
      </c>
      <c r="G2386" s="2">
        <v>355</v>
      </c>
      <c r="H2386" s="2">
        <v>430</v>
      </c>
      <c r="I2386" s="2">
        <v>292</v>
      </c>
      <c r="J2386" s="2">
        <v>348</v>
      </c>
      <c r="K2386" s="2"/>
      <c r="L2386" s="2">
        <v>362</v>
      </c>
      <c r="M2386" s="2">
        <v>398</v>
      </c>
      <c r="N2386" s="2">
        <v>360</v>
      </c>
      <c r="O2386" s="2">
        <v>442</v>
      </c>
      <c r="P2386" s="2">
        <v>215</v>
      </c>
      <c r="Q2386" s="2">
        <v>255</v>
      </c>
      <c r="R2386" s="2">
        <v>285</v>
      </c>
      <c r="S2386" s="2">
        <v>305</v>
      </c>
      <c r="T2386" s="2">
        <v>315</v>
      </c>
      <c r="U2386" s="2">
        <v>330</v>
      </c>
      <c r="V2386" s="2">
        <v>340</v>
      </c>
      <c r="W2386" s="2">
        <v>354</v>
      </c>
      <c r="X2386" s="2"/>
      <c r="Y2386" s="2"/>
      <c r="Z2386" s="2"/>
      <c r="AA2386" s="2"/>
    </row>
    <row r="2387" spans="1:27">
      <c r="A2387" s="1">
        <v>42414</v>
      </c>
      <c r="B2387" s="2">
        <v>340</v>
      </c>
      <c r="C2387" s="2">
        <v>410</v>
      </c>
      <c r="D2387" s="2">
        <v>290</v>
      </c>
      <c r="E2387" s="2">
        <v>277</v>
      </c>
      <c r="F2387" s="2">
        <v>335</v>
      </c>
      <c r="G2387" s="2">
        <v>355</v>
      </c>
      <c r="H2387" s="2">
        <v>430</v>
      </c>
      <c r="I2387" s="2">
        <v>292</v>
      </c>
      <c r="J2387" s="2">
        <v>348</v>
      </c>
      <c r="K2387" s="2"/>
      <c r="L2387" s="2">
        <v>362</v>
      </c>
      <c r="M2387" s="2">
        <v>398</v>
      </c>
      <c r="N2387" s="2">
        <v>360</v>
      </c>
      <c r="O2387" s="2">
        <v>442</v>
      </c>
      <c r="P2387" s="2">
        <v>215</v>
      </c>
      <c r="Q2387" s="2">
        <v>255</v>
      </c>
      <c r="R2387" s="2">
        <v>285</v>
      </c>
      <c r="S2387" s="2">
        <v>305</v>
      </c>
      <c r="T2387" s="2">
        <v>315</v>
      </c>
      <c r="U2387" s="2">
        <v>330</v>
      </c>
      <c r="V2387" s="2">
        <v>340</v>
      </c>
      <c r="W2387" s="2">
        <v>354</v>
      </c>
      <c r="X2387" s="2"/>
      <c r="Y2387" s="2"/>
      <c r="Z2387" s="2"/>
      <c r="AA2387" s="2"/>
    </row>
    <row r="2388" spans="1:27">
      <c r="A2388" s="1">
        <v>42415</v>
      </c>
      <c r="B2388" s="2">
        <v>340</v>
      </c>
      <c r="C2388" s="2">
        <v>410</v>
      </c>
      <c r="D2388" s="2">
        <v>305</v>
      </c>
      <c r="E2388" s="2">
        <v>285</v>
      </c>
      <c r="F2388" s="2">
        <v>335</v>
      </c>
      <c r="G2388" s="2">
        <v>355</v>
      </c>
      <c r="H2388" s="2">
        <v>430</v>
      </c>
      <c r="I2388" s="2">
        <v>305</v>
      </c>
      <c r="J2388" s="2">
        <v>350</v>
      </c>
      <c r="K2388" s="2"/>
      <c r="L2388" s="2">
        <v>362</v>
      </c>
      <c r="M2388" s="2">
        <v>415</v>
      </c>
      <c r="N2388" s="2">
        <v>360</v>
      </c>
      <c r="O2388" s="2">
        <v>442</v>
      </c>
      <c r="P2388" s="2">
        <v>215</v>
      </c>
      <c r="Q2388" s="2">
        <v>255</v>
      </c>
      <c r="R2388" s="2">
        <v>285</v>
      </c>
      <c r="S2388" s="2">
        <v>305</v>
      </c>
      <c r="T2388" s="2">
        <v>315</v>
      </c>
      <c r="U2388" s="2">
        <v>330</v>
      </c>
      <c r="V2388" s="2">
        <v>340</v>
      </c>
      <c r="W2388" s="2">
        <v>354</v>
      </c>
      <c r="X2388" s="2"/>
      <c r="Y2388" s="2"/>
      <c r="Z2388" s="2"/>
      <c r="AA2388" s="2"/>
    </row>
    <row r="2389" spans="1:27">
      <c r="A2389" s="1">
        <v>42416</v>
      </c>
      <c r="B2389" s="2">
        <v>350</v>
      </c>
      <c r="C2389" s="2">
        <v>420</v>
      </c>
      <c r="D2389" s="2">
        <v>310</v>
      </c>
      <c r="E2389" s="2">
        <v>293</v>
      </c>
      <c r="F2389" s="2">
        <v>345</v>
      </c>
      <c r="G2389" s="2">
        <v>360</v>
      </c>
      <c r="H2389" s="2">
        <v>435</v>
      </c>
      <c r="I2389" s="2">
        <v>310</v>
      </c>
      <c r="J2389" s="2">
        <v>350</v>
      </c>
      <c r="K2389" s="2"/>
      <c r="L2389" s="2">
        <v>375</v>
      </c>
      <c r="M2389" s="2">
        <v>420</v>
      </c>
      <c r="N2389" s="2">
        <v>365</v>
      </c>
      <c r="O2389" s="2">
        <v>442</v>
      </c>
      <c r="P2389" s="2">
        <v>225</v>
      </c>
      <c r="Q2389" s="2">
        <v>265</v>
      </c>
      <c r="R2389" s="2">
        <v>295</v>
      </c>
      <c r="S2389" s="2">
        <v>315</v>
      </c>
      <c r="T2389" s="2">
        <v>325</v>
      </c>
      <c r="U2389" s="2">
        <v>340</v>
      </c>
      <c r="V2389" s="2">
        <v>350</v>
      </c>
      <c r="W2389" s="2">
        <v>364</v>
      </c>
      <c r="X2389" s="2"/>
      <c r="Y2389" s="2"/>
      <c r="Z2389" s="2"/>
      <c r="AA2389" s="2"/>
    </row>
    <row r="2390" spans="1:27">
      <c r="A2390" s="1">
        <v>42417</v>
      </c>
      <c r="B2390" s="2">
        <v>350</v>
      </c>
      <c r="C2390" s="2">
        <v>425</v>
      </c>
      <c r="D2390" s="2">
        <v>310</v>
      </c>
      <c r="E2390" s="2">
        <v>295</v>
      </c>
      <c r="F2390" s="2">
        <v>345</v>
      </c>
      <c r="G2390" s="2">
        <v>360</v>
      </c>
      <c r="H2390" s="2">
        <v>440</v>
      </c>
      <c r="I2390" s="2">
        <v>310</v>
      </c>
      <c r="J2390" s="2">
        <v>350</v>
      </c>
      <c r="K2390" s="2"/>
      <c r="L2390" s="2">
        <v>375</v>
      </c>
      <c r="M2390" s="2">
        <v>425</v>
      </c>
      <c r="N2390" s="2">
        <v>365</v>
      </c>
      <c r="O2390" s="2">
        <v>447</v>
      </c>
      <c r="P2390" s="2">
        <v>225</v>
      </c>
      <c r="Q2390" s="2">
        <v>265</v>
      </c>
      <c r="R2390" s="2">
        <v>295</v>
      </c>
      <c r="S2390" s="2">
        <v>315</v>
      </c>
      <c r="T2390" s="2">
        <v>325</v>
      </c>
      <c r="U2390" s="2">
        <v>340</v>
      </c>
      <c r="V2390" s="2">
        <v>350</v>
      </c>
      <c r="W2390" s="2">
        <v>364</v>
      </c>
      <c r="X2390" s="2"/>
      <c r="Y2390" s="2"/>
      <c r="Z2390" s="2"/>
      <c r="AA2390" s="2"/>
    </row>
    <row r="2391" spans="1:27">
      <c r="A2391" s="1">
        <v>42418</v>
      </c>
      <c r="B2391" s="2">
        <v>350</v>
      </c>
      <c r="C2391" s="2">
        <v>425</v>
      </c>
      <c r="D2391" s="2">
        <v>310</v>
      </c>
      <c r="E2391" s="2">
        <v>295</v>
      </c>
      <c r="F2391" s="2">
        <v>345</v>
      </c>
      <c r="G2391" s="2">
        <v>360</v>
      </c>
      <c r="H2391" s="2">
        <v>440</v>
      </c>
      <c r="I2391" s="2">
        <v>310</v>
      </c>
      <c r="J2391" s="2">
        <v>350</v>
      </c>
      <c r="K2391" s="2"/>
      <c r="L2391" s="2">
        <v>375</v>
      </c>
      <c r="M2391" s="2">
        <v>425</v>
      </c>
      <c r="N2391" s="2">
        <v>365</v>
      </c>
      <c r="O2391" s="2">
        <v>447</v>
      </c>
      <c r="P2391" s="2">
        <v>225</v>
      </c>
      <c r="Q2391" s="2">
        <v>265</v>
      </c>
      <c r="R2391" s="2">
        <v>295</v>
      </c>
      <c r="S2391" s="2">
        <v>315</v>
      </c>
      <c r="T2391" s="2">
        <v>325</v>
      </c>
      <c r="U2391" s="2">
        <v>340</v>
      </c>
      <c r="V2391" s="2">
        <v>350</v>
      </c>
      <c r="W2391" s="2">
        <v>364</v>
      </c>
      <c r="X2391" s="2"/>
      <c r="Y2391" s="2"/>
      <c r="Z2391" s="2"/>
      <c r="AA2391" s="2"/>
    </row>
    <row r="2392" spans="1:27">
      <c r="A2392" s="1">
        <v>42419</v>
      </c>
      <c r="B2392" s="2">
        <v>350</v>
      </c>
      <c r="C2392" s="2">
        <v>430</v>
      </c>
      <c r="D2392" s="2">
        <v>310</v>
      </c>
      <c r="E2392" s="2">
        <v>295</v>
      </c>
      <c r="F2392" s="2">
        <v>345</v>
      </c>
      <c r="G2392" s="2">
        <v>365</v>
      </c>
      <c r="H2392" s="2">
        <v>445</v>
      </c>
      <c r="I2392" s="2">
        <v>310</v>
      </c>
      <c r="J2392" s="2">
        <v>350</v>
      </c>
      <c r="K2392" s="2"/>
      <c r="L2392" s="2">
        <v>375</v>
      </c>
      <c r="M2392" s="2">
        <v>430</v>
      </c>
      <c r="N2392" s="2">
        <v>365</v>
      </c>
      <c r="O2392" s="2">
        <v>452</v>
      </c>
      <c r="P2392" s="2">
        <v>225</v>
      </c>
      <c r="Q2392" s="2">
        <v>265</v>
      </c>
      <c r="R2392" s="2">
        <v>295</v>
      </c>
      <c r="S2392" s="2">
        <v>315</v>
      </c>
      <c r="T2392" s="2">
        <v>325</v>
      </c>
      <c r="U2392" s="2">
        <v>340</v>
      </c>
      <c r="V2392" s="2">
        <v>350</v>
      </c>
      <c r="W2392" s="2">
        <v>364</v>
      </c>
      <c r="X2392" s="2"/>
      <c r="Y2392" s="2"/>
      <c r="Z2392" s="2"/>
      <c r="AA2392" s="2"/>
    </row>
    <row r="2393" spans="1:27">
      <c r="A2393" s="1">
        <v>42422</v>
      </c>
      <c r="B2393" s="2">
        <v>355</v>
      </c>
      <c r="C2393" s="2">
        <v>435</v>
      </c>
      <c r="D2393" s="2">
        <v>315</v>
      </c>
      <c r="E2393" s="2">
        <v>300</v>
      </c>
      <c r="F2393" s="2">
        <v>350</v>
      </c>
      <c r="G2393" s="2">
        <v>370</v>
      </c>
      <c r="H2393" s="2">
        <v>450</v>
      </c>
      <c r="I2393" s="2">
        <v>315</v>
      </c>
      <c r="J2393" s="2">
        <v>355</v>
      </c>
      <c r="K2393" s="2"/>
      <c r="L2393" s="2">
        <v>380</v>
      </c>
      <c r="M2393" s="2">
        <v>435</v>
      </c>
      <c r="N2393" s="2">
        <v>370</v>
      </c>
      <c r="O2393" s="2">
        <v>457</v>
      </c>
      <c r="P2393" s="2">
        <v>230</v>
      </c>
      <c r="Q2393" s="2">
        <v>270</v>
      </c>
      <c r="R2393" s="2">
        <v>300</v>
      </c>
      <c r="S2393" s="2">
        <v>320</v>
      </c>
      <c r="T2393" s="2">
        <v>330</v>
      </c>
      <c r="U2393" s="2">
        <v>345</v>
      </c>
      <c r="V2393" s="2">
        <v>355</v>
      </c>
      <c r="W2393" s="2">
        <v>369</v>
      </c>
      <c r="X2393" s="2"/>
      <c r="Y2393" s="2"/>
      <c r="Z2393" s="2"/>
      <c r="AA2393" s="2"/>
    </row>
    <row r="2394" spans="1:27">
      <c r="A2394" s="1">
        <v>42423</v>
      </c>
      <c r="B2394" s="2">
        <v>375</v>
      </c>
      <c r="C2394" s="2">
        <v>435</v>
      </c>
      <c r="D2394" s="2">
        <v>325</v>
      </c>
      <c r="E2394" s="2">
        <v>315</v>
      </c>
      <c r="F2394" s="2">
        <v>370</v>
      </c>
      <c r="G2394" s="2">
        <v>390</v>
      </c>
      <c r="H2394" s="2">
        <v>450</v>
      </c>
      <c r="I2394" s="2">
        <v>325</v>
      </c>
      <c r="J2394" s="2">
        <v>375</v>
      </c>
      <c r="K2394" s="2"/>
      <c r="L2394" s="2">
        <v>400</v>
      </c>
      <c r="M2394" s="2">
        <v>435</v>
      </c>
      <c r="N2394" s="2">
        <v>390</v>
      </c>
      <c r="O2394" s="2">
        <v>457</v>
      </c>
      <c r="P2394" s="2">
        <v>250</v>
      </c>
      <c r="Q2394" s="2">
        <v>290</v>
      </c>
      <c r="R2394" s="2">
        <v>320</v>
      </c>
      <c r="S2394" s="2">
        <v>340</v>
      </c>
      <c r="T2394" s="2">
        <v>350</v>
      </c>
      <c r="U2394" s="2">
        <v>365</v>
      </c>
      <c r="V2394" s="2">
        <v>375</v>
      </c>
      <c r="W2394" s="2">
        <v>389</v>
      </c>
      <c r="X2394" s="2"/>
      <c r="Y2394" s="2"/>
      <c r="Z2394" s="2"/>
      <c r="AA2394" s="2"/>
    </row>
    <row r="2395" spans="1:27">
      <c r="A2395" s="1">
        <v>42424</v>
      </c>
      <c r="B2395" s="2">
        <v>370</v>
      </c>
      <c r="C2395" s="2">
        <v>440</v>
      </c>
      <c r="D2395" s="2">
        <v>320</v>
      </c>
      <c r="E2395" s="2">
        <v>315</v>
      </c>
      <c r="F2395" s="2">
        <v>365</v>
      </c>
      <c r="G2395" s="2">
        <v>385</v>
      </c>
      <c r="H2395" s="2">
        <v>455</v>
      </c>
      <c r="I2395" s="2">
        <v>330</v>
      </c>
      <c r="J2395" s="2">
        <v>380</v>
      </c>
      <c r="K2395" s="2"/>
      <c r="L2395" s="2">
        <v>400</v>
      </c>
      <c r="M2395" s="2">
        <v>440</v>
      </c>
      <c r="N2395" s="2">
        <v>385</v>
      </c>
      <c r="O2395" s="2">
        <v>462</v>
      </c>
      <c r="P2395" s="2">
        <v>245</v>
      </c>
      <c r="Q2395" s="2">
        <v>285</v>
      </c>
      <c r="R2395" s="2">
        <v>315</v>
      </c>
      <c r="S2395" s="2">
        <v>335</v>
      </c>
      <c r="T2395" s="2">
        <v>345</v>
      </c>
      <c r="U2395" s="2">
        <v>360</v>
      </c>
      <c r="V2395" s="2">
        <v>370</v>
      </c>
      <c r="W2395" s="2">
        <v>384</v>
      </c>
      <c r="X2395" s="2"/>
      <c r="Y2395" s="2"/>
      <c r="Z2395" s="2"/>
      <c r="AA2395" s="2"/>
    </row>
    <row r="2396" spans="1:27">
      <c r="A2396" s="1">
        <v>42425</v>
      </c>
      <c r="B2396" s="2">
        <v>370</v>
      </c>
      <c r="C2396" s="2">
        <v>440</v>
      </c>
      <c r="D2396" s="2">
        <v>320</v>
      </c>
      <c r="E2396" s="2">
        <v>315</v>
      </c>
      <c r="F2396" s="2">
        <v>365</v>
      </c>
      <c r="G2396" s="2">
        <v>380</v>
      </c>
      <c r="H2396" s="2">
        <v>455</v>
      </c>
      <c r="I2396" s="2">
        <v>330</v>
      </c>
      <c r="J2396" s="2">
        <v>380</v>
      </c>
      <c r="K2396" s="2"/>
      <c r="L2396" s="2">
        <v>395</v>
      </c>
      <c r="M2396" s="2">
        <v>440</v>
      </c>
      <c r="N2396" s="2">
        <v>385</v>
      </c>
      <c r="O2396" s="2">
        <v>462</v>
      </c>
      <c r="P2396" s="2">
        <v>245</v>
      </c>
      <c r="Q2396" s="2">
        <v>285</v>
      </c>
      <c r="R2396" s="2">
        <v>315</v>
      </c>
      <c r="S2396" s="2">
        <v>335</v>
      </c>
      <c r="T2396" s="2">
        <v>345</v>
      </c>
      <c r="U2396" s="2">
        <v>360</v>
      </c>
      <c r="V2396" s="2">
        <v>370</v>
      </c>
      <c r="W2396" s="2">
        <v>384</v>
      </c>
      <c r="X2396" s="2"/>
      <c r="Y2396" s="2"/>
      <c r="Z2396" s="2"/>
      <c r="AA2396" s="2"/>
    </row>
    <row r="2397" spans="1:27">
      <c r="A2397" s="1">
        <v>42426</v>
      </c>
      <c r="B2397" s="2">
        <v>370</v>
      </c>
      <c r="C2397" s="2">
        <v>440</v>
      </c>
      <c r="D2397" s="2">
        <v>320</v>
      </c>
      <c r="E2397" s="2">
        <v>310</v>
      </c>
      <c r="F2397" s="2">
        <v>365</v>
      </c>
      <c r="G2397" s="2">
        <v>380</v>
      </c>
      <c r="H2397" s="2">
        <v>455</v>
      </c>
      <c r="I2397" s="2">
        <v>330</v>
      </c>
      <c r="J2397" s="2">
        <v>380</v>
      </c>
      <c r="K2397" s="2"/>
      <c r="L2397" s="2">
        <v>395</v>
      </c>
      <c r="M2397" s="2">
        <v>440</v>
      </c>
      <c r="N2397" s="2">
        <v>385</v>
      </c>
      <c r="O2397" s="2">
        <v>462</v>
      </c>
      <c r="P2397" s="2">
        <v>245</v>
      </c>
      <c r="Q2397" s="2">
        <v>285</v>
      </c>
      <c r="R2397" s="2">
        <v>315</v>
      </c>
      <c r="S2397" s="2">
        <v>335</v>
      </c>
      <c r="T2397" s="2">
        <v>345</v>
      </c>
      <c r="U2397" s="2">
        <v>360</v>
      </c>
      <c r="V2397" s="2">
        <v>370</v>
      </c>
      <c r="W2397" s="2">
        <v>384</v>
      </c>
      <c r="X2397" s="2"/>
      <c r="Y2397" s="2"/>
      <c r="Z2397" s="2"/>
      <c r="AA2397" s="2"/>
    </row>
    <row r="2398" spans="1:27">
      <c r="A2398" s="1">
        <v>42429</v>
      </c>
      <c r="B2398" s="2">
        <v>365</v>
      </c>
      <c r="C2398" s="2">
        <v>440</v>
      </c>
      <c r="D2398" s="2">
        <v>320</v>
      </c>
      <c r="E2398" s="2">
        <v>310</v>
      </c>
      <c r="F2398" s="2">
        <v>360</v>
      </c>
      <c r="G2398" s="2">
        <v>375</v>
      </c>
      <c r="H2398" s="2">
        <v>455</v>
      </c>
      <c r="I2398" s="2">
        <v>330</v>
      </c>
      <c r="J2398" s="2">
        <v>380</v>
      </c>
      <c r="K2398" s="2"/>
      <c r="L2398" s="2">
        <v>395</v>
      </c>
      <c r="M2398" s="2">
        <v>440</v>
      </c>
      <c r="N2398" s="2">
        <v>380</v>
      </c>
      <c r="O2398" s="2">
        <v>462</v>
      </c>
      <c r="P2398" s="2">
        <v>240</v>
      </c>
      <c r="Q2398" s="2">
        <v>280</v>
      </c>
      <c r="R2398" s="2">
        <v>310</v>
      </c>
      <c r="S2398" s="2">
        <v>330</v>
      </c>
      <c r="T2398" s="2">
        <v>340</v>
      </c>
      <c r="U2398" s="2">
        <v>355</v>
      </c>
      <c r="V2398" s="2">
        <v>365</v>
      </c>
      <c r="W2398" s="2">
        <v>380</v>
      </c>
      <c r="X2398" s="2"/>
      <c r="Y2398" s="2"/>
      <c r="Z2398" s="2"/>
      <c r="AA2398" s="2"/>
    </row>
    <row r="2399" spans="1:27">
      <c r="A2399" s="1">
        <v>42430</v>
      </c>
      <c r="B2399" s="2">
        <v>365</v>
      </c>
      <c r="C2399" s="2">
        <v>445</v>
      </c>
      <c r="D2399" s="2">
        <v>320</v>
      </c>
      <c r="E2399" s="2">
        <v>310</v>
      </c>
      <c r="F2399" s="2">
        <v>360</v>
      </c>
      <c r="G2399" s="2">
        <v>375</v>
      </c>
      <c r="H2399" s="2">
        <v>460</v>
      </c>
      <c r="I2399" s="2">
        <v>330</v>
      </c>
      <c r="J2399" s="2">
        <v>380</v>
      </c>
      <c r="K2399" s="2"/>
      <c r="L2399" s="2">
        <v>395</v>
      </c>
      <c r="M2399" s="2">
        <v>445</v>
      </c>
      <c r="N2399" s="2">
        <v>380</v>
      </c>
      <c r="O2399" s="2">
        <v>467</v>
      </c>
      <c r="P2399" s="2">
        <v>240</v>
      </c>
      <c r="Q2399" s="2">
        <v>280</v>
      </c>
      <c r="R2399" s="2">
        <v>310</v>
      </c>
      <c r="S2399" s="2">
        <v>330</v>
      </c>
      <c r="T2399" s="2">
        <v>340</v>
      </c>
      <c r="U2399" s="2">
        <v>355</v>
      </c>
      <c r="V2399" s="2">
        <v>365</v>
      </c>
      <c r="W2399" s="2">
        <v>380</v>
      </c>
      <c r="X2399" s="2"/>
      <c r="Y2399" s="2"/>
      <c r="Z2399" s="2"/>
      <c r="AA2399" s="2"/>
    </row>
    <row r="2400" spans="1:27">
      <c r="A2400" s="1">
        <v>42431</v>
      </c>
      <c r="B2400" s="2">
        <v>375</v>
      </c>
      <c r="C2400" s="2">
        <v>450</v>
      </c>
      <c r="D2400" s="2">
        <v>335</v>
      </c>
      <c r="E2400" s="2">
        <v>315</v>
      </c>
      <c r="F2400" s="2">
        <v>370</v>
      </c>
      <c r="G2400" s="2">
        <v>385</v>
      </c>
      <c r="H2400" s="2">
        <v>465</v>
      </c>
      <c r="I2400" s="2">
        <v>335</v>
      </c>
      <c r="J2400" s="2">
        <v>380</v>
      </c>
      <c r="K2400" s="2"/>
      <c r="L2400" s="2">
        <v>400</v>
      </c>
      <c r="M2400" s="2">
        <v>450</v>
      </c>
      <c r="N2400" s="2">
        <v>390</v>
      </c>
      <c r="O2400" s="2">
        <v>472</v>
      </c>
      <c r="P2400" s="2">
        <v>250</v>
      </c>
      <c r="Q2400" s="2">
        <v>290</v>
      </c>
      <c r="R2400" s="2">
        <v>320</v>
      </c>
      <c r="S2400" s="2">
        <v>340</v>
      </c>
      <c r="T2400" s="2">
        <v>350</v>
      </c>
      <c r="U2400" s="2">
        <v>365</v>
      </c>
      <c r="V2400" s="2">
        <v>375</v>
      </c>
      <c r="W2400" s="2">
        <v>390</v>
      </c>
      <c r="X2400" s="2"/>
      <c r="Y2400" s="2"/>
      <c r="Z2400" s="2"/>
      <c r="AA2400" s="2"/>
    </row>
    <row r="2401" spans="1:27">
      <c r="A2401" s="1">
        <v>42432</v>
      </c>
      <c r="B2401" s="2">
        <v>380</v>
      </c>
      <c r="C2401" s="2">
        <v>455</v>
      </c>
      <c r="D2401" s="2">
        <v>335</v>
      </c>
      <c r="E2401" s="2">
        <v>320</v>
      </c>
      <c r="F2401" s="2">
        <v>375</v>
      </c>
      <c r="G2401" s="2">
        <v>390</v>
      </c>
      <c r="H2401" s="2">
        <v>470</v>
      </c>
      <c r="I2401" s="2">
        <v>340</v>
      </c>
      <c r="J2401" s="2">
        <v>385</v>
      </c>
      <c r="K2401" s="2"/>
      <c r="L2401" s="2">
        <v>405</v>
      </c>
      <c r="M2401" s="2">
        <v>455</v>
      </c>
      <c r="N2401" s="2">
        <v>395</v>
      </c>
      <c r="O2401" s="2">
        <v>477</v>
      </c>
      <c r="P2401" s="2">
        <v>255</v>
      </c>
      <c r="Q2401" s="2">
        <v>295</v>
      </c>
      <c r="R2401" s="2">
        <v>325</v>
      </c>
      <c r="S2401" s="2">
        <v>345</v>
      </c>
      <c r="T2401" s="2">
        <v>355</v>
      </c>
      <c r="U2401" s="2">
        <v>370</v>
      </c>
      <c r="V2401" s="2">
        <v>380</v>
      </c>
      <c r="W2401" s="2">
        <v>395</v>
      </c>
      <c r="X2401" s="2"/>
      <c r="Y2401" s="2"/>
      <c r="Z2401" s="2"/>
      <c r="AA2401" s="2"/>
    </row>
    <row r="2402" spans="1:27">
      <c r="A2402" s="1">
        <v>42433</v>
      </c>
      <c r="B2402" s="2">
        <v>380</v>
      </c>
      <c r="C2402" s="2">
        <v>455</v>
      </c>
      <c r="D2402" s="2">
        <v>335</v>
      </c>
      <c r="E2402" s="2">
        <v>320</v>
      </c>
      <c r="F2402" s="2">
        <v>375</v>
      </c>
      <c r="G2402" s="2">
        <v>390</v>
      </c>
      <c r="H2402" s="2">
        <v>470</v>
      </c>
      <c r="I2402" s="2">
        <v>340</v>
      </c>
      <c r="J2402" s="2">
        <v>385</v>
      </c>
      <c r="K2402" s="2"/>
      <c r="L2402" s="2">
        <v>405</v>
      </c>
      <c r="M2402" s="2">
        <v>455</v>
      </c>
      <c r="N2402" s="2">
        <v>395</v>
      </c>
      <c r="O2402" s="2">
        <v>477</v>
      </c>
      <c r="P2402" s="2">
        <v>255</v>
      </c>
      <c r="Q2402" s="2">
        <v>295</v>
      </c>
      <c r="R2402" s="2">
        <v>325</v>
      </c>
      <c r="S2402" s="2">
        <v>345</v>
      </c>
      <c r="T2402" s="2">
        <v>355</v>
      </c>
      <c r="U2402" s="2">
        <v>370</v>
      </c>
      <c r="V2402" s="2">
        <v>380</v>
      </c>
      <c r="W2402" s="2">
        <v>395</v>
      </c>
      <c r="X2402" s="2"/>
      <c r="Y2402" s="2"/>
      <c r="Z2402" s="2"/>
      <c r="AA2402" s="2"/>
    </row>
    <row r="2403" spans="1:27">
      <c r="A2403" s="1">
        <v>42436</v>
      </c>
      <c r="B2403" s="2">
        <v>480</v>
      </c>
      <c r="C2403" s="2">
        <v>565</v>
      </c>
      <c r="D2403" s="2">
        <v>445</v>
      </c>
      <c r="E2403" s="2">
        <v>420</v>
      </c>
      <c r="F2403" s="2">
        <v>475</v>
      </c>
      <c r="G2403" s="2">
        <v>490</v>
      </c>
      <c r="H2403" s="2">
        <v>580</v>
      </c>
      <c r="I2403" s="2">
        <v>450</v>
      </c>
      <c r="J2403" s="2">
        <v>485</v>
      </c>
      <c r="K2403" s="2"/>
      <c r="L2403" s="2">
        <v>505</v>
      </c>
      <c r="M2403" s="2">
        <v>565</v>
      </c>
      <c r="N2403" s="2">
        <v>495</v>
      </c>
      <c r="O2403" s="2">
        <v>587</v>
      </c>
      <c r="P2403" s="2">
        <v>355</v>
      </c>
      <c r="Q2403" s="2">
        <v>395</v>
      </c>
      <c r="R2403" s="2">
        <v>425</v>
      </c>
      <c r="S2403" s="2">
        <v>445</v>
      </c>
      <c r="T2403" s="2">
        <v>455</v>
      </c>
      <c r="U2403" s="2">
        <v>470</v>
      </c>
      <c r="V2403" s="2">
        <v>480</v>
      </c>
      <c r="W2403" s="2">
        <v>495</v>
      </c>
      <c r="X2403" s="2"/>
      <c r="Y2403" s="2"/>
      <c r="Z2403" s="2"/>
      <c r="AA2403" s="2"/>
    </row>
    <row r="2404" spans="1:27">
      <c r="A2404" s="1">
        <v>42437</v>
      </c>
      <c r="B2404" s="2">
        <v>485</v>
      </c>
      <c r="C2404" s="2">
        <v>565</v>
      </c>
      <c r="D2404" s="2">
        <v>450</v>
      </c>
      <c r="E2404" s="2">
        <v>420</v>
      </c>
      <c r="F2404" s="2">
        <v>475</v>
      </c>
      <c r="G2404" s="2">
        <v>495</v>
      </c>
      <c r="H2404" s="2">
        <v>580</v>
      </c>
      <c r="I2404" s="2">
        <v>455</v>
      </c>
      <c r="J2404" s="2">
        <v>490</v>
      </c>
      <c r="K2404" s="2"/>
      <c r="L2404" s="2">
        <v>510</v>
      </c>
      <c r="M2404" s="2">
        <v>565</v>
      </c>
      <c r="N2404" s="2">
        <v>500</v>
      </c>
      <c r="O2404" s="2">
        <v>587</v>
      </c>
      <c r="P2404" s="2">
        <v>360</v>
      </c>
      <c r="Q2404" s="2">
        <v>400</v>
      </c>
      <c r="R2404" s="2">
        <v>430</v>
      </c>
      <c r="S2404" s="2">
        <v>450</v>
      </c>
      <c r="T2404" s="2">
        <v>460</v>
      </c>
      <c r="U2404" s="2">
        <v>475</v>
      </c>
      <c r="V2404" s="2">
        <v>485</v>
      </c>
      <c r="W2404" s="2">
        <v>500</v>
      </c>
      <c r="X2404" s="2"/>
      <c r="Y2404" s="2"/>
      <c r="Z2404" s="2"/>
      <c r="AA2404" s="2"/>
    </row>
    <row r="2405" spans="1:27">
      <c r="A2405" s="1">
        <v>42438</v>
      </c>
      <c r="B2405" s="2">
        <v>465</v>
      </c>
      <c r="C2405" s="2">
        <v>565</v>
      </c>
      <c r="D2405" s="2">
        <v>430</v>
      </c>
      <c r="E2405" s="2">
        <v>410</v>
      </c>
      <c r="F2405" s="2">
        <v>455</v>
      </c>
      <c r="G2405" s="2">
        <v>475</v>
      </c>
      <c r="H2405" s="2">
        <v>580</v>
      </c>
      <c r="I2405" s="2">
        <v>435</v>
      </c>
      <c r="J2405" s="2">
        <v>480</v>
      </c>
      <c r="K2405" s="2"/>
      <c r="L2405" s="2">
        <v>500</v>
      </c>
      <c r="M2405" s="2">
        <v>565</v>
      </c>
      <c r="N2405" s="2">
        <v>480</v>
      </c>
      <c r="O2405" s="2">
        <v>587</v>
      </c>
      <c r="P2405" s="2">
        <v>340</v>
      </c>
      <c r="Q2405" s="2">
        <v>380</v>
      </c>
      <c r="R2405" s="2">
        <v>410</v>
      </c>
      <c r="S2405" s="2">
        <v>430</v>
      </c>
      <c r="T2405" s="2">
        <v>440</v>
      </c>
      <c r="U2405" s="2">
        <v>455</v>
      </c>
      <c r="V2405" s="2">
        <v>465</v>
      </c>
      <c r="W2405" s="2">
        <v>480</v>
      </c>
      <c r="X2405" s="2"/>
      <c r="Y2405" s="2"/>
      <c r="Z2405" s="2"/>
      <c r="AA2405" s="2"/>
    </row>
    <row r="2406" spans="1:27">
      <c r="A2406" s="1">
        <v>42439</v>
      </c>
      <c r="B2406" s="2">
        <v>465</v>
      </c>
      <c r="C2406" s="2">
        <v>545</v>
      </c>
      <c r="D2406" s="2">
        <v>415</v>
      </c>
      <c r="E2406" s="2">
        <v>385</v>
      </c>
      <c r="F2406" s="2">
        <v>455</v>
      </c>
      <c r="G2406" s="2">
        <v>475</v>
      </c>
      <c r="H2406" s="2">
        <v>560</v>
      </c>
      <c r="I2406" s="2">
        <v>420</v>
      </c>
      <c r="J2406" s="2">
        <v>460</v>
      </c>
      <c r="K2406" s="2"/>
      <c r="L2406" s="2">
        <v>480</v>
      </c>
      <c r="M2406" s="2">
        <v>545</v>
      </c>
      <c r="N2406" s="2">
        <v>480</v>
      </c>
      <c r="O2406" s="2">
        <v>567</v>
      </c>
      <c r="P2406" s="2">
        <v>340</v>
      </c>
      <c r="Q2406" s="2">
        <v>380</v>
      </c>
      <c r="R2406" s="2">
        <v>410</v>
      </c>
      <c r="S2406" s="2">
        <v>430</v>
      </c>
      <c r="T2406" s="2">
        <v>440</v>
      </c>
      <c r="U2406" s="2">
        <v>455</v>
      </c>
      <c r="V2406" s="2">
        <v>465</v>
      </c>
      <c r="W2406" s="2">
        <v>480</v>
      </c>
      <c r="X2406" s="2"/>
      <c r="Y2406" s="2"/>
      <c r="Z2406" s="2"/>
      <c r="AA2406" s="2"/>
    </row>
    <row r="2407" spans="1:27">
      <c r="A2407" s="1">
        <v>42440</v>
      </c>
      <c r="B2407" s="2">
        <v>440</v>
      </c>
      <c r="C2407" s="2">
        <v>535</v>
      </c>
      <c r="D2407" s="2">
        <v>400</v>
      </c>
      <c r="E2407" s="2">
        <v>360</v>
      </c>
      <c r="F2407" s="2">
        <v>430</v>
      </c>
      <c r="G2407" s="2">
        <v>450</v>
      </c>
      <c r="H2407" s="2">
        <v>550</v>
      </c>
      <c r="I2407" s="2">
        <v>400</v>
      </c>
      <c r="J2407" s="2">
        <v>450</v>
      </c>
      <c r="K2407" s="2"/>
      <c r="L2407" s="2">
        <v>470</v>
      </c>
      <c r="M2407" s="2">
        <v>535</v>
      </c>
      <c r="N2407" s="2">
        <v>455</v>
      </c>
      <c r="O2407" s="2">
        <v>557</v>
      </c>
      <c r="P2407" s="2">
        <v>315</v>
      </c>
      <c r="Q2407" s="2">
        <v>355</v>
      </c>
      <c r="R2407" s="2">
        <v>385</v>
      </c>
      <c r="S2407" s="2">
        <v>405</v>
      </c>
      <c r="T2407" s="2">
        <v>415</v>
      </c>
      <c r="U2407" s="2">
        <v>430</v>
      </c>
      <c r="V2407" s="2">
        <v>440</v>
      </c>
      <c r="W2407" s="2">
        <v>455</v>
      </c>
      <c r="X2407" s="2"/>
      <c r="Y2407" s="2"/>
      <c r="Z2407" s="2"/>
      <c r="AA2407" s="2"/>
    </row>
    <row r="2408" spans="1:27">
      <c r="A2408" s="1">
        <v>42443</v>
      </c>
      <c r="B2408" s="2">
        <v>433</v>
      </c>
      <c r="C2408" s="2">
        <v>530</v>
      </c>
      <c r="D2408" s="2">
        <v>400</v>
      </c>
      <c r="E2408" s="2">
        <v>360</v>
      </c>
      <c r="F2408" s="2">
        <v>423</v>
      </c>
      <c r="G2408" s="2">
        <v>443</v>
      </c>
      <c r="H2408" s="2">
        <v>545</v>
      </c>
      <c r="I2408" s="2">
        <v>400</v>
      </c>
      <c r="J2408" s="2">
        <v>450</v>
      </c>
      <c r="K2408" s="2"/>
      <c r="L2408" s="2">
        <v>470</v>
      </c>
      <c r="M2408" s="2">
        <v>530</v>
      </c>
      <c r="N2408" s="2">
        <v>455</v>
      </c>
      <c r="O2408" s="2">
        <v>552</v>
      </c>
      <c r="P2408" s="2">
        <v>308</v>
      </c>
      <c r="Q2408" s="2">
        <v>348</v>
      </c>
      <c r="R2408" s="2">
        <v>378</v>
      </c>
      <c r="S2408" s="2">
        <v>398</v>
      </c>
      <c r="T2408" s="2">
        <v>408</v>
      </c>
      <c r="U2408" s="2">
        <v>423</v>
      </c>
      <c r="V2408" s="2">
        <v>433</v>
      </c>
      <c r="W2408" s="2">
        <v>448</v>
      </c>
      <c r="X2408" s="2"/>
      <c r="Y2408" s="2"/>
      <c r="Z2408" s="2"/>
      <c r="AA2408" s="2"/>
    </row>
    <row r="2409" spans="1:27">
      <c r="A2409" s="1">
        <v>42444</v>
      </c>
      <c r="B2409" s="2">
        <v>410</v>
      </c>
      <c r="C2409" s="2">
        <v>510</v>
      </c>
      <c r="D2409" s="2">
        <v>380</v>
      </c>
      <c r="E2409" s="2">
        <v>350</v>
      </c>
      <c r="F2409" s="2">
        <v>400</v>
      </c>
      <c r="G2409" s="2">
        <v>420</v>
      </c>
      <c r="H2409" s="2">
        <v>525</v>
      </c>
      <c r="I2409" s="2">
        <v>380</v>
      </c>
      <c r="J2409" s="2">
        <v>430</v>
      </c>
      <c r="K2409" s="2"/>
      <c r="L2409" s="2">
        <v>450</v>
      </c>
      <c r="M2409" s="2">
        <v>510</v>
      </c>
      <c r="N2409" s="2">
        <v>425</v>
      </c>
      <c r="O2409" s="2">
        <v>532</v>
      </c>
      <c r="P2409" s="2">
        <v>285</v>
      </c>
      <c r="Q2409" s="2">
        <v>325</v>
      </c>
      <c r="R2409" s="2">
        <v>355</v>
      </c>
      <c r="S2409" s="2">
        <v>375</v>
      </c>
      <c r="T2409" s="2">
        <v>385</v>
      </c>
      <c r="U2409" s="2">
        <v>400</v>
      </c>
      <c r="V2409" s="2">
        <v>410</v>
      </c>
      <c r="W2409" s="2">
        <v>425</v>
      </c>
      <c r="X2409" s="2"/>
      <c r="Y2409" s="2"/>
      <c r="Z2409" s="2"/>
      <c r="AA2409" s="2"/>
    </row>
    <row r="2410" spans="1:27">
      <c r="A2410" s="1">
        <v>42445</v>
      </c>
      <c r="B2410" s="2">
        <v>410</v>
      </c>
      <c r="C2410" s="2">
        <v>510</v>
      </c>
      <c r="D2410" s="2">
        <v>375</v>
      </c>
      <c r="E2410" s="2">
        <v>350</v>
      </c>
      <c r="F2410" s="2">
        <v>400</v>
      </c>
      <c r="G2410" s="2">
        <v>420</v>
      </c>
      <c r="H2410" s="2">
        <v>525</v>
      </c>
      <c r="I2410" s="2">
        <v>380</v>
      </c>
      <c r="J2410" s="2">
        <v>420</v>
      </c>
      <c r="K2410" s="2"/>
      <c r="L2410" s="2">
        <v>440</v>
      </c>
      <c r="M2410" s="2">
        <v>510</v>
      </c>
      <c r="N2410" s="2">
        <v>425</v>
      </c>
      <c r="O2410" s="2">
        <v>532</v>
      </c>
      <c r="P2410" s="2">
        <v>285</v>
      </c>
      <c r="Q2410" s="2">
        <v>325</v>
      </c>
      <c r="R2410" s="2">
        <v>355</v>
      </c>
      <c r="S2410" s="2">
        <v>375</v>
      </c>
      <c r="T2410" s="2">
        <v>385</v>
      </c>
      <c r="U2410" s="2">
        <v>400</v>
      </c>
      <c r="V2410" s="2">
        <v>410</v>
      </c>
      <c r="W2410" s="2">
        <v>425</v>
      </c>
      <c r="X2410" s="2"/>
      <c r="Y2410" s="2"/>
      <c r="Z2410" s="2"/>
      <c r="AA2410" s="2"/>
    </row>
    <row r="2411" spans="1:27">
      <c r="A2411" s="1">
        <v>42446</v>
      </c>
      <c r="B2411" s="2">
        <v>420</v>
      </c>
      <c r="C2411" s="2">
        <v>520</v>
      </c>
      <c r="D2411" s="2">
        <v>375</v>
      </c>
      <c r="E2411" s="2">
        <v>350</v>
      </c>
      <c r="F2411" s="2">
        <v>410</v>
      </c>
      <c r="G2411" s="2">
        <v>430</v>
      </c>
      <c r="H2411" s="2">
        <v>535</v>
      </c>
      <c r="I2411" s="2">
        <v>380</v>
      </c>
      <c r="J2411" s="2">
        <v>430</v>
      </c>
      <c r="K2411" s="2"/>
      <c r="L2411" s="2">
        <v>450</v>
      </c>
      <c r="M2411" s="2">
        <v>520</v>
      </c>
      <c r="N2411" s="2">
        <v>435</v>
      </c>
      <c r="O2411" s="2">
        <v>542</v>
      </c>
      <c r="P2411" s="2">
        <v>295</v>
      </c>
      <c r="Q2411" s="2">
        <v>335</v>
      </c>
      <c r="R2411" s="2">
        <v>365</v>
      </c>
      <c r="S2411" s="2">
        <v>385</v>
      </c>
      <c r="T2411" s="2">
        <v>395</v>
      </c>
      <c r="U2411" s="2">
        <v>410</v>
      </c>
      <c r="V2411" s="2">
        <v>420</v>
      </c>
      <c r="W2411" s="2">
        <v>435</v>
      </c>
      <c r="X2411" s="2"/>
      <c r="Y2411" s="2"/>
      <c r="Z2411" s="2"/>
      <c r="AA2411" s="2"/>
    </row>
    <row r="2412" spans="1:27">
      <c r="A2412" s="1">
        <v>42447</v>
      </c>
      <c r="B2412" s="2">
        <v>430</v>
      </c>
      <c r="C2412" s="2">
        <v>520</v>
      </c>
      <c r="D2412" s="2">
        <v>380</v>
      </c>
      <c r="E2412" s="2">
        <v>355</v>
      </c>
      <c r="F2412" s="2">
        <v>420</v>
      </c>
      <c r="G2412" s="2">
        <v>440</v>
      </c>
      <c r="H2412" s="2">
        <v>535</v>
      </c>
      <c r="I2412" s="2">
        <v>385</v>
      </c>
      <c r="J2412" s="2">
        <v>440</v>
      </c>
      <c r="K2412" s="2"/>
      <c r="L2412" s="2">
        <v>455</v>
      </c>
      <c r="M2412" s="2">
        <v>520</v>
      </c>
      <c r="N2412" s="2">
        <v>445</v>
      </c>
      <c r="O2412" s="2">
        <v>542</v>
      </c>
      <c r="P2412" s="2">
        <v>305</v>
      </c>
      <c r="Q2412" s="2">
        <v>345</v>
      </c>
      <c r="R2412" s="2">
        <v>375</v>
      </c>
      <c r="S2412" s="2">
        <v>395</v>
      </c>
      <c r="T2412" s="2">
        <v>404</v>
      </c>
      <c r="U2412" s="2">
        <v>420</v>
      </c>
      <c r="V2412" s="2">
        <v>430</v>
      </c>
      <c r="W2412" s="2">
        <v>445</v>
      </c>
      <c r="X2412" s="2"/>
      <c r="Y2412" s="2"/>
      <c r="Z2412" s="2"/>
      <c r="AA2412" s="2"/>
    </row>
    <row r="2413" spans="1:27">
      <c r="A2413" s="1">
        <v>42450</v>
      </c>
      <c r="B2413" s="2">
        <v>435</v>
      </c>
      <c r="C2413" s="2">
        <v>520</v>
      </c>
      <c r="D2413" s="2">
        <v>385</v>
      </c>
      <c r="E2413" s="2">
        <v>360</v>
      </c>
      <c r="F2413" s="2">
        <v>425</v>
      </c>
      <c r="G2413" s="2">
        <v>445</v>
      </c>
      <c r="H2413" s="2">
        <v>535</v>
      </c>
      <c r="I2413" s="2">
        <v>390</v>
      </c>
      <c r="J2413" s="2">
        <v>440</v>
      </c>
      <c r="K2413" s="2"/>
      <c r="L2413" s="2">
        <v>460</v>
      </c>
      <c r="M2413" s="2">
        <v>520</v>
      </c>
      <c r="N2413" s="2">
        <v>450</v>
      </c>
      <c r="O2413" s="2">
        <v>542</v>
      </c>
      <c r="P2413" s="2">
        <v>310</v>
      </c>
      <c r="Q2413" s="2">
        <v>350</v>
      </c>
      <c r="R2413" s="2">
        <v>380</v>
      </c>
      <c r="S2413" s="2">
        <v>400</v>
      </c>
      <c r="T2413" s="2">
        <v>409</v>
      </c>
      <c r="U2413" s="2">
        <v>425</v>
      </c>
      <c r="V2413" s="2">
        <v>435</v>
      </c>
      <c r="W2413" s="2">
        <v>450</v>
      </c>
      <c r="X2413" s="2"/>
      <c r="Y2413" s="2"/>
      <c r="Z2413" s="2"/>
      <c r="AA2413" s="2"/>
    </row>
    <row r="2414" spans="1:27">
      <c r="A2414" s="1">
        <v>42451</v>
      </c>
      <c r="B2414" s="2">
        <v>440</v>
      </c>
      <c r="C2414" s="2">
        <v>520</v>
      </c>
      <c r="D2414" s="2">
        <v>385</v>
      </c>
      <c r="E2414" s="2">
        <v>360</v>
      </c>
      <c r="F2414" s="2">
        <v>430</v>
      </c>
      <c r="G2414" s="2">
        <v>460</v>
      </c>
      <c r="H2414" s="2">
        <v>535</v>
      </c>
      <c r="I2414" s="2">
        <v>390</v>
      </c>
      <c r="J2414" s="2">
        <v>440</v>
      </c>
      <c r="K2414" s="2"/>
      <c r="L2414" s="2">
        <v>460</v>
      </c>
      <c r="M2414" s="2">
        <v>520</v>
      </c>
      <c r="N2414" s="2">
        <v>455</v>
      </c>
      <c r="O2414" s="2">
        <v>542</v>
      </c>
      <c r="P2414" s="2">
        <v>315</v>
      </c>
      <c r="Q2414" s="2">
        <v>355</v>
      </c>
      <c r="R2414" s="2">
        <v>385</v>
      </c>
      <c r="S2414" s="2">
        <v>405</v>
      </c>
      <c r="T2414" s="2">
        <v>414</v>
      </c>
      <c r="U2414" s="2">
        <v>430</v>
      </c>
      <c r="V2414" s="2">
        <v>440</v>
      </c>
      <c r="W2414" s="2">
        <v>455</v>
      </c>
      <c r="X2414" s="2"/>
      <c r="Y2414" s="2"/>
      <c r="Z2414" s="2"/>
      <c r="AA2414" s="2"/>
    </row>
    <row r="2415" spans="1:27">
      <c r="A2415" s="1">
        <v>42452</v>
      </c>
      <c r="B2415" s="2">
        <v>440</v>
      </c>
      <c r="C2415" s="2">
        <v>520</v>
      </c>
      <c r="D2415" s="2">
        <v>380</v>
      </c>
      <c r="E2415" s="2">
        <v>360</v>
      </c>
      <c r="F2415" s="2">
        <v>430</v>
      </c>
      <c r="G2415" s="2">
        <v>460</v>
      </c>
      <c r="H2415" s="2">
        <v>535</v>
      </c>
      <c r="I2415" s="2">
        <v>385</v>
      </c>
      <c r="J2415" s="2">
        <v>435</v>
      </c>
      <c r="K2415" s="2"/>
      <c r="L2415" s="2">
        <v>455</v>
      </c>
      <c r="M2415" s="2">
        <v>520</v>
      </c>
      <c r="N2415" s="2">
        <v>455</v>
      </c>
      <c r="O2415" s="2">
        <v>542</v>
      </c>
      <c r="P2415" s="2">
        <v>315</v>
      </c>
      <c r="Q2415" s="2">
        <v>355</v>
      </c>
      <c r="R2415" s="2">
        <v>385</v>
      </c>
      <c r="S2415" s="2">
        <v>405</v>
      </c>
      <c r="T2415" s="2">
        <v>414</v>
      </c>
      <c r="U2415" s="2">
        <v>430</v>
      </c>
      <c r="V2415" s="2">
        <v>440</v>
      </c>
      <c r="W2415" s="2">
        <v>455</v>
      </c>
      <c r="X2415" s="2"/>
      <c r="Y2415" s="2"/>
      <c r="Z2415" s="2"/>
      <c r="AA2415" s="2"/>
    </row>
    <row r="2416" spans="1:27">
      <c r="A2416" s="1">
        <v>42453</v>
      </c>
      <c r="B2416" s="2">
        <v>435</v>
      </c>
      <c r="C2416" s="2">
        <v>515</v>
      </c>
      <c r="D2416" s="2">
        <v>370</v>
      </c>
      <c r="E2416" s="2">
        <v>350</v>
      </c>
      <c r="F2416" s="2">
        <v>425</v>
      </c>
      <c r="G2416" s="2">
        <v>455</v>
      </c>
      <c r="H2416" s="2">
        <v>530</v>
      </c>
      <c r="I2416" s="2">
        <v>375</v>
      </c>
      <c r="J2416" s="2">
        <v>435</v>
      </c>
      <c r="K2416" s="2"/>
      <c r="L2416" s="2">
        <v>455</v>
      </c>
      <c r="M2416" s="2">
        <v>520</v>
      </c>
      <c r="N2416" s="2">
        <v>450</v>
      </c>
      <c r="O2416" s="2">
        <v>542</v>
      </c>
      <c r="P2416" s="2">
        <v>310</v>
      </c>
      <c r="Q2416" s="2">
        <v>350</v>
      </c>
      <c r="R2416" s="2">
        <v>380</v>
      </c>
      <c r="S2416" s="2">
        <v>400</v>
      </c>
      <c r="T2416" s="2">
        <v>409</v>
      </c>
      <c r="U2416" s="2">
        <v>425</v>
      </c>
      <c r="V2416" s="2">
        <v>435</v>
      </c>
      <c r="W2416" s="2">
        <v>450</v>
      </c>
      <c r="X2416" s="2"/>
      <c r="Y2416" s="2"/>
      <c r="Z2416" s="2"/>
      <c r="AA2416" s="2"/>
    </row>
    <row r="2417" spans="1:27">
      <c r="A2417" s="1">
        <v>42454</v>
      </c>
      <c r="B2417" s="2">
        <v>415</v>
      </c>
      <c r="C2417" s="2">
        <v>510</v>
      </c>
      <c r="D2417" s="2">
        <v>365</v>
      </c>
      <c r="E2417" s="2">
        <v>345</v>
      </c>
      <c r="F2417" s="2">
        <v>410</v>
      </c>
      <c r="G2417" s="2">
        <v>430</v>
      </c>
      <c r="H2417" s="2">
        <v>525</v>
      </c>
      <c r="I2417" s="2">
        <v>370</v>
      </c>
      <c r="J2417" s="2">
        <v>430</v>
      </c>
      <c r="K2417" s="2"/>
      <c r="L2417" s="2">
        <v>450</v>
      </c>
      <c r="M2417" s="2">
        <v>515</v>
      </c>
      <c r="N2417" s="2">
        <v>430</v>
      </c>
      <c r="O2417" s="2">
        <v>542</v>
      </c>
      <c r="P2417" s="2">
        <v>290</v>
      </c>
      <c r="Q2417" s="2">
        <v>330</v>
      </c>
      <c r="R2417" s="2">
        <v>360</v>
      </c>
      <c r="S2417" s="2">
        <v>380</v>
      </c>
      <c r="T2417" s="2">
        <v>389</v>
      </c>
      <c r="U2417" s="2">
        <v>405</v>
      </c>
      <c r="V2417" s="2">
        <v>415</v>
      </c>
      <c r="W2417" s="2">
        <v>430</v>
      </c>
      <c r="X2417" s="2"/>
      <c r="Y2417" s="2"/>
      <c r="Z2417" s="2"/>
      <c r="AA2417" s="2"/>
    </row>
    <row r="2418" spans="1:27">
      <c r="A2418" s="1">
        <v>42457</v>
      </c>
      <c r="B2418" s="2">
        <v>415</v>
      </c>
      <c r="C2418" s="2">
        <v>510</v>
      </c>
      <c r="D2418" s="2">
        <v>365</v>
      </c>
      <c r="E2418" s="2">
        <v>345</v>
      </c>
      <c r="F2418" s="2">
        <v>410</v>
      </c>
      <c r="G2418" s="2">
        <v>430</v>
      </c>
      <c r="H2418" s="2">
        <v>525</v>
      </c>
      <c r="I2418" s="2">
        <v>370</v>
      </c>
      <c r="J2418" s="2">
        <v>430</v>
      </c>
      <c r="K2418" s="2"/>
      <c r="L2418" s="2">
        <v>450</v>
      </c>
      <c r="M2418" s="2">
        <v>515</v>
      </c>
      <c r="N2418" s="2">
        <v>430</v>
      </c>
      <c r="O2418" s="2">
        <v>542</v>
      </c>
      <c r="P2418" s="2">
        <v>290</v>
      </c>
      <c r="Q2418" s="2">
        <v>330</v>
      </c>
      <c r="R2418" s="2">
        <v>360</v>
      </c>
      <c r="S2418" s="2">
        <v>380</v>
      </c>
      <c r="T2418" s="2">
        <v>389</v>
      </c>
      <c r="U2418" s="2">
        <v>405</v>
      </c>
      <c r="V2418" s="2">
        <v>415</v>
      </c>
      <c r="W2418" s="2">
        <v>430</v>
      </c>
      <c r="X2418" s="2"/>
      <c r="Y2418" s="2"/>
      <c r="Z2418" s="2"/>
      <c r="AA2418" s="2"/>
    </row>
    <row r="2419" spans="1:27">
      <c r="A2419" s="1">
        <v>42458</v>
      </c>
      <c r="B2419" s="2">
        <v>405</v>
      </c>
      <c r="C2419" s="2">
        <v>500</v>
      </c>
      <c r="D2419" s="2">
        <v>360</v>
      </c>
      <c r="E2419" s="2">
        <v>340</v>
      </c>
      <c r="F2419" s="2">
        <v>400</v>
      </c>
      <c r="G2419" s="2">
        <v>420</v>
      </c>
      <c r="H2419" s="2">
        <v>515</v>
      </c>
      <c r="I2419" s="2">
        <v>365</v>
      </c>
      <c r="J2419" s="2">
        <v>420</v>
      </c>
      <c r="K2419" s="2"/>
      <c r="L2419" s="2">
        <v>440</v>
      </c>
      <c r="M2419" s="2">
        <v>505</v>
      </c>
      <c r="N2419" s="2">
        <v>420</v>
      </c>
      <c r="O2419" s="2">
        <v>532</v>
      </c>
      <c r="P2419" s="2">
        <v>280</v>
      </c>
      <c r="Q2419" s="2">
        <v>320</v>
      </c>
      <c r="R2419" s="2">
        <v>350</v>
      </c>
      <c r="S2419" s="2">
        <v>370</v>
      </c>
      <c r="T2419" s="2">
        <v>379</v>
      </c>
      <c r="U2419" s="2">
        <v>395</v>
      </c>
      <c r="V2419" s="2">
        <v>405</v>
      </c>
      <c r="W2419" s="2">
        <v>420</v>
      </c>
      <c r="X2419" s="2"/>
      <c r="Y2419" s="2"/>
      <c r="Z2419" s="2"/>
      <c r="AA2419" s="2"/>
    </row>
    <row r="2420" spans="1:27">
      <c r="A2420" s="1">
        <v>42459</v>
      </c>
      <c r="B2420" s="2">
        <v>405</v>
      </c>
      <c r="C2420" s="2">
        <v>500</v>
      </c>
      <c r="D2420" s="2">
        <v>350</v>
      </c>
      <c r="E2420" s="2">
        <v>340</v>
      </c>
      <c r="F2420" s="2">
        <v>400</v>
      </c>
      <c r="G2420" s="2">
        <v>420</v>
      </c>
      <c r="H2420" s="2">
        <v>515</v>
      </c>
      <c r="I2420" s="2">
        <v>355</v>
      </c>
      <c r="J2420" s="2">
        <v>420</v>
      </c>
      <c r="K2420" s="2"/>
      <c r="L2420" s="2">
        <v>440</v>
      </c>
      <c r="M2420" s="2">
        <v>505</v>
      </c>
      <c r="N2420" s="2">
        <v>420</v>
      </c>
      <c r="O2420" s="2">
        <v>532</v>
      </c>
      <c r="P2420" s="2">
        <v>280</v>
      </c>
      <c r="Q2420" s="2">
        <v>320</v>
      </c>
      <c r="R2420" s="2">
        <v>350</v>
      </c>
      <c r="S2420" s="2">
        <v>370</v>
      </c>
      <c r="T2420" s="2">
        <v>379</v>
      </c>
      <c r="U2420" s="2">
        <v>395</v>
      </c>
      <c r="V2420" s="2">
        <v>405</v>
      </c>
      <c r="W2420" s="2">
        <v>420</v>
      </c>
      <c r="X2420" s="2"/>
      <c r="Y2420" s="2"/>
      <c r="Z2420" s="2"/>
      <c r="AA2420" s="2"/>
    </row>
    <row r="2421" spans="1:27">
      <c r="A2421" s="1">
        <v>42460</v>
      </c>
      <c r="B2421" s="2">
        <v>410</v>
      </c>
      <c r="C2421" s="2">
        <v>500</v>
      </c>
      <c r="D2421" s="2">
        <v>350</v>
      </c>
      <c r="E2421" s="2">
        <v>340</v>
      </c>
      <c r="F2421" s="2">
        <v>400</v>
      </c>
      <c r="G2421" s="2">
        <v>420</v>
      </c>
      <c r="H2421" s="2">
        <v>520</v>
      </c>
      <c r="I2421" s="2">
        <v>355</v>
      </c>
      <c r="J2421" s="2">
        <v>420</v>
      </c>
      <c r="K2421" s="2"/>
      <c r="L2421" s="2">
        <v>440</v>
      </c>
      <c r="M2421" s="2">
        <v>505</v>
      </c>
      <c r="N2421" s="2">
        <v>420</v>
      </c>
      <c r="O2421" s="2">
        <v>532</v>
      </c>
      <c r="P2421" s="2">
        <v>280</v>
      </c>
      <c r="Q2421" s="2">
        <v>320</v>
      </c>
      <c r="R2421" s="2">
        <v>350</v>
      </c>
      <c r="S2421" s="2">
        <v>370</v>
      </c>
      <c r="T2421" s="2">
        <v>379</v>
      </c>
      <c r="U2421" s="2">
        <v>395</v>
      </c>
      <c r="V2421" s="2">
        <v>405</v>
      </c>
      <c r="W2421" s="2">
        <v>420</v>
      </c>
      <c r="X2421" s="2"/>
      <c r="Y2421" s="2"/>
      <c r="Z2421" s="2"/>
      <c r="AA2421" s="2"/>
    </row>
    <row r="2422" spans="1:27">
      <c r="A2422" s="1">
        <v>42461</v>
      </c>
      <c r="B2422" s="2">
        <v>410</v>
      </c>
      <c r="C2422" s="2">
        <v>505</v>
      </c>
      <c r="D2422" s="2">
        <v>355</v>
      </c>
      <c r="E2422" s="2">
        <v>345</v>
      </c>
      <c r="F2422" s="2">
        <v>400</v>
      </c>
      <c r="G2422" s="2">
        <v>420</v>
      </c>
      <c r="H2422" s="2">
        <v>525</v>
      </c>
      <c r="I2422" s="2">
        <v>360</v>
      </c>
      <c r="J2422" s="2">
        <v>425</v>
      </c>
      <c r="K2422" s="2"/>
      <c r="L2422" s="2">
        <v>445</v>
      </c>
      <c r="M2422" s="2">
        <v>505</v>
      </c>
      <c r="N2422" s="2">
        <v>420</v>
      </c>
      <c r="O2422" s="2">
        <v>537</v>
      </c>
      <c r="P2422" s="2">
        <v>280</v>
      </c>
      <c r="Q2422" s="2">
        <v>320</v>
      </c>
      <c r="R2422" s="2">
        <v>350</v>
      </c>
      <c r="S2422" s="2">
        <v>370</v>
      </c>
      <c r="T2422" s="2">
        <v>379</v>
      </c>
      <c r="U2422" s="2">
        <v>395</v>
      </c>
      <c r="V2422" s="2">
        <v>405</v>
      </c>
      <c r="W2422" s="2">
        <v>420</v>
      </c>
      <c r="X2422" s="2"/>
      <c r="Y2422" s="2"/>
      <c r="Z2422" s="2"/>
      <c r="AA2422" s="2"/>
    </row>
    <row r="2423" spans="1:27">
      <c r="A2423" s="1">
        <v>42465</v>
      </c>
      <c r="B2423" s="2">
        <v>410</v>
      </c>
      <c r="C2423" s="2">
        <v>510</v>
      </c>
      <c r="D2423" s="2">
        <v>355</v>
      </c>
      <c r="E2423" s="2">
        <v>345</v>
      </c>
      <c r="F2423" s="2">
        <v>400</v>
      </c>
      <c r="G2423" s="2">
        <v>420</v>
      </c>
      <c r="H2423" s="2">
        <v>530</v>
      </c>
      <c r="I2423" s="2">
        <v>360</v>
      </c>
      <c r="J2423" s="2">
        <v>425</v>
      </c>
      <c r="K2423" s="2"/>
      <c r="L2423" s="2">
        <v>445</v>
      </c>
      <c r="M2423" s="2">
        <v>510</v>
      </c>
      <c r="N2423" s="2">
        <v>420</v>
      </c>
      <c r="O2423" s="2">
        <v>542</v>
      </c>
      <c r="P2423" s="2">
        <v>280</v>
      </c>
      <c r="Q2423" s="2">
        <v>320</v>
      </c>
      <c r="R2423" s="2">
        <v>350</v>
      </c>
      <c r="S2423" s="2">
        <v>370</v>
      </c>
      <c r="T2423" s="2">
        <v>379</v>
      </c>
      <c r="U2423" s="2">
        <v>395</v>
      </c>
      <c r="V2423" s="2">
        <v>405</v>
      </c>
      <c r="W2423" s="2">
        <v>420</v>
      </c>
      <c r="X2423" s="2"/>
      <c r="Y2423" s="2"/>
      <c r="Z2423" s="2"/>
      <c r="AA2423" s="2"/>
    </row>
    <row r="2424" spans="1:27">
      <c r="A2424" s="1">
        <v>42466</v>
      </c>
      <c r="B2424" s="2">
        <v>410</v>
      </c>
      <c r="C2424" s="2">
        <v>510</v>
      </c>
      <c r="D2424" s="2">
        <v>355</v>
      </c>
      <c r="E2424" s="2">
        <v>345</v>
      </c>
      <c r="F2424" s="2">
        <v>400</v>
      </c>
      <c r="G2424" s="2">
        <v>420</v>
      </c>
      <c r="H2424" s="2">
        <v>530</v>
      </c>
      <c r="I2424" s="2">
        <v>360</v>
      </c>
      <c r="J2424" s="2">
        <v>425</v>
      </c>
      <c r="K2424" s="2"/>
      <c r="L2424" s="2">
        <v>445</v>
      </c>
      <c r="M2424" s="2">
        <v>510</v>
      </c>
      <c r="N2424" s="2">
        <v>420</v>
      </c>
      <c r="O2424" s="2">
        <v>542</v>
      </c>
      <c r="P2424" s="2">
        <v>280</v>
      </c>
      <c r="Q2424" s="2">
        <v>320</v>
      </c>
      <c r="R2424" s="2">
        <v>350</v>
      </c>
      <c r="S2424" s="2">
        <v>370</v>
      </c>
      <c r="T2424" s="2">
        <v>379</v>
      </c>
      <c r="U2424" s="2">
        <v>395</v>
      </c>
      <c r="V2424" s="2">
        <v>405</v>
      </c>
      <c r="W2424" s="2">
        <v>420</v>
      </c>
      <c r="X2424" s="2"/>
      <c r="Y2424" s="2"/>
      <c r="Z2424" s="2"/>
      <c r="AA2424" s="2"/>
    </row>
    <row r="2425" spans="1:27">
      <c r="A2425" s="1">
        <v>42467</v>
      </c>
      <c r="B2425" s="2">
        <v>410</v>
      </c>
      <c r="C2425" s="2">
        <v>515</v>
      </c>
      <c r="D2425" s="2">
        <v>360</v>
      </c>
      <c r="E2425" s="2">
        <v>345</v>
      </c>
      <c r="F2425" s="2">
        <v>400</v>
      </c>
      <c r="G2425" s="2">
        <v>420</v>
      </c>
      <c r="H2425" s="2">
        <v>535</v>
      </c>
      <c r="I2425" s="2">
        <v>365</v>
      </c>
      <c r="J2425" s="2">
        <v>425</v>
      </c>
      <c r="K2425" s="2"/>
      <c r="L2425" s="2">
        <v>445</v>
      </c>
      <c r="M2425" s="2">
        <v>515</v>
      </c>
      <c r="N2425" s="2">
        <v>420</v>
      </c>
      <c r="O2425" s="2">
        <v>547</v>
      </c>
      <c r="P2425" s="2">
        <v>280</v>
      </c>
      <c r="Q2425" s="2">
        <v>320</v>
      </c>
      <c r="R2425" s="2">
        <v>350</v>
      </c>
      <c r="S2425" s="2">
        <v>370</v>
      </c>
      <c r="T2425" s="2">
        <v>379</v>
      </c>
      <c r="U2425" s="2">
        <v>395</v>
      </c>
      <c r="V2425" s="2">
        <v>405</v>
      </c>
      <c r="W2425" s="2">
        <v>420</v>
      </c>
      <c r="X2425" s="2"/>
      <c r="Y2425" s="2"/>
      <c r="Z2425" s="2"/>
      <c r="AA2425" s="2"/>
    </row>
    <row r="2426" spans="1:27">
      <c r="A2426" s="1">
        <v>42468</v>
      </c>
      <c r="B2426" s="2">
        <v>410</v>
      </c>
      <c r="C2426" s="2">
        <v>515</v>
      </c>
      <c r="D2426" s="2">
        <v>360</v>
      </c>
      <c r="E2426" s="2">
        <v>345</v>
      </c>
      <c r="F2426" s="2">
        <v>400</v>
      </c>
      <c r="G2426" s="2">
        <v>420</v>
      </c>
      <c r="H2426" s="2">
        <v>535</v>
      </c>
      <c r="I2426" s="2">
        <v>365</v>
      </c>
      <c r="J2426" s="2">
        <v>425</v>
      </c>
      <c r="K2426" s="2"/>
      <c r="L2426" s="2">
        <v>445</v>
      </c>
      <c r="M2426" s="2">
        <v>515</v>
      </c>
      <c r="N2426" s="2">
        <v>420</v>
      </c>
      <c r="O2426" s="2">
        <v>547</v>
      </c>
      <c r="P2426" s="2">
        <v>280</v>
      </c>
      <c r="Q2426" s="2">
        <v>320</v>
      </c>
      <c r="R2426" s="2">
        <v>350</v>
      </c>
      <c r="S2426" s="2">
        <v>370</v>
      </c>
      <c r="T2426" s="2">
        <v>379</v>
      </c>
      <c r="U2426" s="2">
        <v>395</v>
      </c>
      <c r="V2426" s="2">
        <v>405</v>
      </c>
      <c r="W2426" s="2">
        <v>420</v>
      </c>
      <c r="X2426" s="2"/>
      <c r="Y2426" s="2"/>
      <c r="Z2426" s="2"/>
      <c r="AA2426" s="2"/>
    </row>
    <row r="2427" spans="1:27">
      <c r="A2427" s="1">
        <v>42471</v>
      </c>
      <c r="B2427" s="2">
        <v>425</v>
      </c>
      <c r="C2427" s="2">
        <v>530</v>
      </c>
      <c r="D2427" s="2">
        <v>375</v>
      </c>
      <c r="E2427" s="2">
        <v>360</v>
      </c>
      <c r="F2427" s="2">
        <v>415</v>
      </c>
      <c r="G2427" s="2">
        <v>435</v>
      </c>
      <c r="H2427" s="2">
        <v>550</v>
      </c>
      <c r="I2427" s="2">
        <v>380</v>
      </c>
      <c r="J2427" s="2">
        <v>440</v>
      </c>
      <c r="K2427" s="2"/>
      <c r="L2427" s="2">
        <v>460</v>
      </c>
      <c r="M2427" s="2">
        <v>530</v>
      </c>
      <c r="N2427" s="2">
        <v>435</v>
      </c>
      <c r="O2427" s="2">
        <v>562</v>
      </c>
      <c r="P2427" s="2">
        <v>295</v>
      </c>
      <c r="Q2427" s="2">
        <v>335</v>
      </c>
      <c r="R2427" s="2">
        <v>365</v>
      </c>
      <c r="S2427" s="2">
        <v>385</v>
      </c>
      <c r="T2427" s="2">
        <v>394</v>
      </c>
      <c r="U2427" s="2">
        <v>410</v>
      </c>
      <c r="V2427" s="2">
        <v>420</v>
      </c>
      <c r="W2427" s="2">
        <v>435</v>
      </c>
      <c r="X2427" s="2"/>
      <c r="Y2427" s="2"/>
      <c r="Z2427" s="2"/>
      <c r="AA2427" s="2"/>
    </row>
    <row r="2428" spans="1:27">
      <c r="A2428" s="1">
        <v>42472</v>
      </c>
      <c r="B2428" s="2">
        <v>435</v>
      </c>
      <c r="C2428" s="2">
        <v>545</v>
      </c>
      <c r="D2428" s="2">
        <v>380</v>
      </c>
      <c r="E2428" s="2">
        <v>360</v>
      </c>
      <c r="F2428" s="2">
        <v>425</v>
      </c>
      <c r="G2428" s="2">
        <v>445</v>
      </c>
      <c r="H2428" s="2">
        <v>565</v>
      </c>
      <c r="I2428" s="2">
        <v>380</v>
      </c>
      <c r="J2428" s="2">
        <v>445</v>
      </c>
      <c r="K2428" s="2"/>
      <c r="L2428" s="2">
        <v>480</v>
      </c>
      <c r="M2428" s="2">
        <v>545</v>
      </c>
      <c r="N2428" s="2">
        <v>455</v>
      </c>
      <c r="O2428" s="2">
        <v>575</v>
      </c>
      <c r="P2428" s="2">
        <v>295</v>
      </c>
      <c r="Q2428" s="2">
        <v>335</v>
      </c>
      <c r="R2428" s="2">
        <v>365</v>
      </c>
      <c r="S2428" s="2">
        <v>395</v>
      </c>
      <c r="T2428" s="2">
        <v>405</v>
      </c>
      <c r="U2428" s="2">
        <v>420</v>
      </c>
      <c r="V2428" s="2">
        <v>430</v>
      </c>
      <c r="W2428" s="2">
        <v>445</v>
      </c>
      <c r="X2428" s="2"/>
      <c r="Y2428" s="2"/>
      <c r="Z2428" s="2"/>
      <c r="AA2428" s="2"/>
    </row>
    <row r="2429" spans="1:27">
      <c r="A2429" s="1">
        <v>42473</v>
      </c>
      <c r="B2429" s="2">
        <v>450</v>
      </c>
      <c r="C2429" s="2">
        <v>560</v>
      </c>
      <c r="D2429" s="2">
        <v>400</v>
      </c>
      <c r="E2429" s="2">
        <v>380</v>
      </c>
      <c r="F2429" s="2">
        <v>440</v>
      </c>
      <c r="G2429" s="2">
        <v>460</v>
      </c>
      <c r="H2429" s="2">
        <v>580</v>
      </c>
      <c r="I2429" s="2">
        <v>405</v>
      </c>
      <c r="J2429" s="2">
        <v>460</v>
      </c>
      <c r="K2429" s="2"/>
      <c r="L2429" s="2">
        <v>495</v>
      </c>
      <c r="M2429" s="2">
        <v>560</v>
      </c>
      <c r="N2429" s="2">
        <v>470</v>
      </c>
      <c r="O2429" s="2">
        <v>590</v>
      </c>
      <c r="P2429" s="2">
        <v>310</v>
      </c>
      <c r="Q2429" s="2">
        <v>350</v>
      </c>
      <c r="R2429" s="2">
        <v>380</v>
      </c>
      <c r="S2429" s="2">
        <v>410</v>
      </c>
      <c r="T2429" s="2">
        <v>420</v>
      </c>
      <c r="U2429" s="2">
        <v>435</v>
      </c>
      <c r="V2429" s="2">
        <v>445</v>
      </c>
      <c r="W2429" s="2">
        <v>460</v>
      </c>
      <c r="X2429" s="2"/>
      <c r="Y2429" s="2"/>
      <c r="Z2429" s="2"/>
      <c r="AA2429" s="2"/>
    </row>
    <row r="2430" spans="1:27">
      <c r="A2430" s="1">
        <v>42474</v>
      </c>
      <c r="B2430" s="2">
        <v>450</v>
      </c>
      <c r="C2430" s="2">
        <v>560</v>
      </c>
      <c r="D2430" s="2">
        <v>395</v>
      </c>
      <c r="E2430" s="2">
        <v>380</v>
      </c>
      <c r="F2430" s="2">
        <v>440</v>
      </c>
      <c r="G2430" s="2">
        <v>460</v>
      </c>
      <c r="H2430" s="2">
        <v>580</v>
      </c>
      <c r="I2430" s="2">
        <v>400</v>
      </c>
      <c r="J2430" s="2">
        <v>460</v>
      </c>
      <c r="K2430" s="2"/>
      <c r="L2430" s="2">
        <v>495</v>
      </c>
      <c r="M2430" s="2">
        <v>560</v>
      </c>
      <c r="N2430" s="2">
        <v>470</v>
      </c>
      <c r="O2430" s="2">
        <v>590</v>
      </c>
      <c r="P2430" s="2">
        <v>310</v>
      </c>
      <c r="Q2430" s="2">
        <v>350</v>
      </c>
      <c r="R2430" s="2">
        <v>380</v>
      </c>
      <c r="S2430" s="2">
        <v>410</v>
      </c>
      <c r="T2430" s="2">
        <v>420</v>
      </c>
      <c r="U2430" s="2">
        <v>435</v>
      </c>
      <c r="V2430" s="2">
        <v>445</v>
      </c>
      <c r="W2430" s="2">
        <v>460</v>
      </c>
      <c r="X2430" s="2"/>
      <c r="Y2430" s="2"/>
      <c r="Z2430" s="2"/>
      <c r="AA2430" s="2"/>
    </row>
    <row r="2431" spans="1:27">
      <c r="A2431" s="1">
        <v>42475</v>
      </c>
      <c r="B2431" s="2">
        <v>445</v>
      </c>
      <c r="C2431" s="2">
        <v>550</v>
      </c>
      <c r="D2431" s="2">
        <v>390</v>
      </c>
      <c r="E2431" s="2">
        <v>375</v>
      </c>
      <c r="F2431" s="2">
        <v>435</v>
      </c>
      <c r="G2431" s="2">
        <v>455</v>
      </c>
      <c r="H2431" s="2">
        <v>570</v>
      </c>
      <c r="I2431" s="2">
        <v>395</v>
      </c>
      <c r="J2431" s="2">
        <v>455</v>
      </c>
      <c r="K2431" s="2"/>
      <c r="L2431" s="2">
        <v>490</v>
      </c>
      <c r="M2431" s="2">
        <v>550</v>
      </c>
      <c r="N2431" s="2">
        <v>465</v>
      </c>
      <c r="O2431" s="2">
        <v>580</v>
      </c>
      <c r="P2431" s="2">
        <v>305</v>
      </c>
      <c r="Q2431" s="2">
        <v>345</v>
      </c>
      <c r="R2431" s="2">
        <v>375</v>
      </c>
      <c r="S2431" s="2">
        <v>405</v>
      </c>
      <c r="T2431" s="2">
        <v>415</v>
      </c>
      <c r="U2431" s="2">
        <v>430</v>
      </c>
      <c r="V2431" s="2">
        <v>440</v>
      </c>
      <c r="W2431" s="2">
        <v>455</v>
      </c>
      <c r="X2431" s="2"/>
      <c r="Y2431" s="2"/>
      <c r="Z2431" s="2"/>
      <c r="AA2431" s="2"/>
    </row>
    <row r="2432" spans="1:27">
      <c r="A2432" s="1">
        <v>42478</v>
      </c>
      <c r="B2432" s="2">
        <v>455</v>
      </c>
      <c r="C2432" s="2">
        <v>560</v>
      </c>
      <c r="D2432" s="2">
        <v>395</v>
      </c>
      <c r="E2432" s="2">
        <v>380</v>
      </c>
      <c r="F2432" s="2">
        <v>445</v>
      </c>
      <c r="G2432" s="2">
        <v>465</v>
      </c>
      <c r="H2432" s="2">
        <v>580</v>
      </c>
      <c r="I2432" s="2">
        <v>400</v>
      </c>
      <c r="J2432" s="2">
        <v>460</v>
      </c>
      <c r="K2432" s="2"/>
      <c r="L2432" s="2">
        <v>495</v>
      </c>
      <c r="M2432" s="2">
        <v>560</v>
      </c>
      <c r="N2432" s="2">
        <v>465</v>
      </c>
      <c r="O2432" s="2">
        <v>590</v>
      </c>
      <c r="P2432" s="2">
        <v>315</v>
      </c>
      <c r="Q2432" s="2">
        <v>355</v>
      </c>
      <c r="R2432" s="2">
        <v>385</v>
      </c>
      <c r="S2432" s="2">
        <v>415</v>
      </c>
      <c r="T2432" s="2">
        <v>425</v>
      </c>
      <c r="U2432" s="2">
        <v>440</v>
      </c>
      <c r="V2432" s="2">
        <v>450</v>
      </c>
      <c r="W2432" s="2">
        <v>465</v>
      </c>
      <c r="X2432" s="2"/>
      <c r="Y2432" s="2"/>
      <c r="Z2432" s="2"/>
      <c r="AA2432" s="2"/>
    </row>
    <row r="2433" spans="1:27">
      <c r="A2433" s="1">
        <v>42479</v>
      </c>
      <c r="B2433" s="2">
        <v>465</v>
      </c>
      <c r="C2433" s="2">
        <v>570</v>
      </c>
      <c r="D2433" s="2">
        <v>405</v>
      </c>
      <c r="E2433" s="2">
        <v>380</v>
      </c>
      <c r="F2433" s="2">
        <v>450</v>
      </c>
      <c r="G2433" s="2">
        <v>480</v>
      </c>
      <c r="H2433" s="2">
        <v>590</v>
      </c>
      <c r="I2433" s="2">
        <v>405</v>
      </c>
      <c r="J2433" s="2">
        <v>460</v>
      </c>
      <c r="K2433" s="2"/>
      <c r="L2433" s="2">
        <v>500</v>
      </c>
      <c r="M2433" s="2">
        <v>570</v>
      </c>
      <c r="N2433" s="2">
        <v>475</v>
      </c>
      <c r="O2433" s="2">
        <v>600</v>
      </c>
      <c r="P2433" s="2">
        <v>325</v>
      </c>
      <c r="Q2433" s="2">
        <v>365</v>
      </c>
      <c r="R2433" s="2">
        <v>395</v>
      </c>
      <c r="S2433" s="2">
        <v>425</v>
      </c>
      <c r="T2433" s="2">
        <v>435</v>
      </c>
      <c r="U2433" s="2">
        <v>450</v>
      </c>
      <c r="V2433" s="2">
        <v>460</v>
      </c>
      <c r="W2433" s="2">
        <v>475</v>
      </c>
      <c r="X2433" s="2"/>
      <c r="Y2433" s="2"/>
      <c r="Z2433" s="2"/>
      <c r="AA2433" s="2"/>
    </row>
    <row r="2434" spans="1:27">
      <c r="A2434" s="1">
        <v>42480</v>
      </c>
      <c r="B2434" s="2">
        <v>485</v>
      </c>
      <c r="C2434" s="2">
        <v>590</v>
      </c>
      <c r="D2434" s="2">
        <v>425</v>
      </c>
      <c r="E2434" s="2">
        <v>400</v>
      </c>
      <c r="F2434" s="2">
        <v>475</v>
      </c>
      <c r="G2434" s="2">
        <v>500</v>
      </c>
      <c r="H2434" s="2">
        <v>610</v>
      </c>
      <c r="I2434" s="2">
        <v>425</v>
      </c>
      <c r="J2434" s="2">
        <v>490</v>
      </c>
      <c r="K2434" s="2"/>
      <c r="L2434" s="2">
        <v>530</v>
      </c>
      <c r="M2434" s="2">
        <v>590</v>
      </c>
      <c r="N2434" s="2">
        <v>495</v>
      </c>
      <c r="O2434" s="2">
        <v>620</v>
      </c>
      <c r="P2434" s="2">
        <v>345</v>
      </c>
      <c r="Q2434" s="2">
        <v>385</v>
      </c>
      <c r="R2434" s="2">
        <v>415</v>
      </c>
      <c r="S2434" s="2">
        <v>445</v>
      </c>
      <c r="T2434" s="2">
        <v>455</v>
      </c>
      <c r="U2434" s="2">
        <v>470</v>
      </c>
      <c r="V2434" s="2">
        <v>480</v>
      </c>
      <c r="W2434" s="2">
        <v>495</v>
      </c>
      <c r="X2434" s="2"/>
      <c r="Y2434" s="2"/>
      <c r="Z2434" s="2"/>
      <c r="AA2434" s="2"/>
    </row>
    <row r="2435" spans="1:27">
      <c r="A2435" s="1">
        <v>42481</v>
      </c>
      <c r="B2435" s="2">
        <v>520</v>
      </c>
      <c r="C2435" s="2">
        <v>620</v>
      </c>
      <c r="D2435" s="2">
        <v>450</v>
      </c>
      <c r="E2435" s="2">
        <v>425</v>
      </c>
      <c r="F2435" s="2">
        <v>510</v>
      </c>
      <c r="G2435" s="2">
        <v>530</v>
      </c>
      <c r="H2435" s="2">
        <v>640</v>
      </c>
      <c r="I2435" s="2">
        <v>455</v>
      </c>
      <c r="J2435" s="2">
        <v>530</v>
      </c>
      <c r="K2435" s="2"/>
      <c r="L2435" s="2">
        <v>560</v>
      </c>
      <c r="M2435" s="2">
        <v>620</v>
      </c>
      <c r="N2435" s="2">
        <v>525</v>
      </c>
      <c r="O2435" s="2">
        <v>650</v>
      </c>
      <c r="P2435" s="2">
        <v>375</v>
      </c>
      <c r="Q2435" s="2">
        <v>415</v>
      </c>
      <c r="R2435" s="2">
        <v>445</v>
      </c>
      <c r="S2435" s="2">
        <v>475</v>
      </c>
      <c r="T2435" s="2">
        <v>485</v>
      </c>
      <c r="U2435" s="2">
        <v>500</v>
      </c>
      <c r="V2435" s="2">
        <v>510</v>
      </c>
      <c r="W2435" s="2">
        <v>525</v>
      </c>
      <c r="X2435" s="2"/>
      <c r="Y2435" s="2"/>
      <c r="Z2435" s="2"/>
      <c r="AA2435" s="2"/>
    </row>
    <row r="2436" spans="1:27">
      <c r="A2436" s="1">
        <v>42482</v>
      </c>
      <c r="B2436" s="2">
        <v>520</v>
      </c>
      <c r="C2436" s="2">
        <v>620</v>
      </c>
      <c r="D2436" s="2">
        <v>450</v>
      </c>
      <c r="E2436" s="2">
        <v>425</v>
      </c>
      <c r="F2436" s="2">
        <v>510</v>
      </c>
      <c r="G2436" s="2">
        <v>530</v>
      </c>
      <c r="H2436" s="2">
        <v>640</v>
      </c>
      <c r="I2436" s="2">
        <v>455</v>
      </c>
      <c r="J2436" s="2">
        <v>530</v>
      </c>
      <c r="K2436" s="2"/>
      <c r="L2436" s="2">
        <v>560</v>
      </c>
      <c r="M2436" s="2">
        <v>620</v>
      </c>
      <c r="N2436" s="2">
        <v>525</v>
      </c>
      <c r="O2436" s="2">
        <v>650</v>
      </c>
      <c r="P2436" s="2">
        <v>375</v>
      </c>
      <c r="Q2436" s="2">
        <v>415</v>
      </c>
      <c r="R2436" s="2">
        <v>445</v>
      </c>
      <c r="S2436" s="2">
        <v>475</v>
      </c>
      <c r="T2436" s="2">
        <v>485</v>
      </c>
      <c r="U2436" s="2">
        <v>500</v>
      </c>
      <c r="V2436" s="2">
        <v>510</v>
      </c>
      <c r="W2436" s="2">
        <v>525</v>
      </c>
      <c r="X2436" s="2"/>
      <c r="Y2436" s="2"/>
      <c r="Z2436" s="2"/>
      <c r="AA2436" s="2"/>
    </row>
    <row r="2437" spans="1:27">
      <c r="A2437" s="1">
        <v>42485</v>
      </c>
      <c r="B2437" s="2">
        <v>500</v>
      </c>
      <c r="C2437" s="2">
        <v>615</v>
      </c>
      <c r="D2437" s="2">
        <v>440</v>
      </c>
      <c r="E2437" s="2">
        <v>415</v>
      </c>
      <c r="F2437" s="2">
        <v>490</v>
      </c>
      <c r="G2437" s="2">
        <v>510</v>
      </c>
      <c r="H2437" s="2">
        <v>635</v>
      </c>
      <c r="I2437" s="2">
        <v>445</v>
      </c>
      <c r="J2437" s="2">
        <v>510</v>
      </c>
      <c r="K2437" s="2"/>
      <c r="L2437" s="2">
        <v>540</v>
      </c>
      <c r="M2437" s="2">
        <v>615</v>
      </c>
      <c r="N2437" s="2">
        <v>505</v>
      </c>
      <c r="O2437" s="2">
        <v>645</v>
      </c>
      <c r="P2437" s="2">
        <v>355</v>
      </c>
      <c r="Q2437" s="2">
        <v>395</v>
      </c>
      <c r="R2437" s="2">
        <v>425</v>
      </c>
      <c r="S2437" s="2">
        <v>455</v>
      </c>
      <c r="T2437" s="2">
        <v>465</v>
      </c>
      <c r="U2437" s="2">
        <v>480</v>
      </c>
      <c r="V2437" s="2">
        <v>490</v>
      </c>
      <c r="W2437" s="2">
        <v>505</v>
      </c>
      <c r="X2437" s="2"/>
      <c r="Y2437" s="2"/>
      <c r="Z2437" s="2"/>
      <c r="AA2437" s="2"/>
    </row>
    <row r="2438" spans="1:27">
      <c r="A2438" s="1">
        <v>42486</v>
      </c>
      <c r="B2438" s="2">
        <v>480</v>
      </c>
      <c r="C2438" s="2">
        <v>610</v>
      </c>
      <c r="D2438" s="2">
        <v>410</v>
      </c>
      <c r="E2438" s="2">
        <v>385</v>
      </c>
      <c r="F2438" s="2">
        <v>470</v>
      </c>
      <c r="G2438" s="2">
        <v>490</v>
      </c>
      <c r="H2438" s="2">
        <v>630</v>
      </c>
      <c r="I2438" s="2">
        <v>415</v>
      </c>
      <c r="J2438" s="2">
        <v>500</v>
      </c>
      <c r="K2438" s="2"/>
      <c r="L2438" s="2">
        <v>530</v>
      </c>
      <c r="M2438" s="2">
        <v>610</v>
      </c>
      <c r="N2438" s="2">
        <v>485</v>
      </c>
      <c r="O2438" s="2">
        <v>640</v>
      </c>
      <c r="P2438" s="2">
        <v>335</v>
      </c>
      <c r="Q2438" s="2">
        <v>375</v>
      </c>
      <c r="R2438" s="2">
        <v>405</v>
      </c>
      <c r="S2438" s="2">
        <v>435</v>
      </c>
      <c r="T2438" s="2">
        <v>445</v>
      </c>
      <c r="U2438" s="2">
        <v>460</v>
      </c>
      <c r="V2438" s="2">
        <v>470</v>
      </c>
      <c r="W2438" s="2">
        <v>485</v>
      </c>
      <c r="X2438" s="2"/>
      <c r="Y2438" s="2"/>
      <c r="Z2438" s="2"/>
      <c r="AA2438" s="2"/>
    </row>
    <row r="2439" spans="1:27">
      <c r="A2439" s="1">
        <v>42487</v>
      </c>
      <c r="B2439" s="2">
        <v>470</v>
      </c>
      <c r="C2439" s="2">
        <v>570</v>
      </c>
      <c r="D2439" s="2">
        <v>400</v>
      </c>
      <c r="E2439" s="2">
        <v>375</v>
      </c>
      <c r="F2439" s="2">
        <v>460</v>
      </c>
      <c r="G2439" s="2">
        <v>480</v>
      </c>
      <c r="H2439" s="2">
        <v>590</v>
      </c>
      <c r="I2439" s="2">
        <v>405</v>
      </c>
      <c r="J2439" s="2">
        <v>490</v>
      </c>
      <c r="K2439" s="2"/>
      <c r="L2439" s="2">
        <v>520</v>
      </c>
      <c r="M2439" s="2">
        <v>570</v>
      </c>
      <c r="N2439" s="2">
        <v>475</v>
      </c>
      <c r="O2439" s="2">
        <v>600</v>
      </c>
      <c r="P2439" s="2">
        <v>325</v>
      </c>
      <c r="Q2439" s="2">
        <v>365</v>
      </c>
      <c r="R2439" s="2">
        <v>395</v>
      </c>
      <c r="S2439" s="2">
        <v>425</v>
      </c>
      <c r="T2439" s="2">
        <v>435</v>
      </c>
      <c r="U2439" s="2">
        <v>450</v>
      </c>
      <c r="V2439" s="2">
        <v>460</v>
      </c>
      <c r="W2439" s="2">
        <v>475</v>
      </c>
      <c r="X2439" s="2"/>
      <c r="Y2439" s="2"/>
      <c r="Z2439" s="2"/>
      <c r="AA2439" s="2"/>
    </row>
    <row r="2440" spans="1:27">
      <c r="A2440" s="1">
        <v>42488</v>
      </c>
      <c r="B2440" s="2">
        <v>475</v>
      </c>
      <c r="C2440" s="2">
        <v>580</v>
      </c>
      <c r="D2440" s="2">
        <v>405</v>
      </c>
      <c r="E2440" s="2">
        <v>380</v>
      </c>
      <c r="F2440" s="2">
        <v>465</v>
      </c>
      <c r="G2440" s="2">
        <v>485</v>
      </c>
      <c r="H2440" s="2">
        <v>600</v>
      </c>
      <c r="I2440" s="2">
        <v>410</v>
      </c>
      <c r="J2440" s="2">
        <v>490</v>
      </c>
      <c r="K2440" s="2"/>
      <c r="L2440" s="2">
        <v>520</v>
      </c>
      <c r="M2440" s="2">
        <v>580</v>
      </c>
      <c r="N2440" s="2">
        <v>480</v>
      </c>
      <c r="O2440" s="2">
        <v>610</v>
      </c>
      <c r="P2440" s="2">
        <v>330</v>
      </c>
      <c r="Q2440" s="2">
        <v>370</v>
      </c>
      <c r="R2440" s="2">
        <v>400</v>
      </c>
      <c r="S2440" s="2">
        <v>430</v>
      </c>
      <c r="T2440" s="2">
        <v>440</v>
      </c>
      <c r="U2440" s="2">
        <v>460</v>
      </c>
      <c r="V2440" s="2">
        <v>465</v>
      </c>
      <c r="W2440" s="2">
        <v>480</v>
      </c>
      <c r="X2440" s="2"/>
      <c r="Y2440" s="2"/>
      <c r="Z2440" s="2"/>
      <c r="AA2440" s="2"/>
    </row>
    <row r="2441" spans="1:27">
      <c r="A2441" s="1">
        <v>42489</v>
      </c>
      <c r="B2441" s="2">
        <v>480</v>
      </c>
      <c r="C2441" s="2">
        <v>585</v>
      </c>
      <c r="D2441" s="2">
        <v>410</v>
      </c>
      <c r="E2441" s="2">
        <v>385</v>
      </c>
      <c r="F2441" s="2">
        <v>470</v>
      </c>
      <c r="G2441" s="2">
        <v>490</v>
      </c>
      <c r="H2441" s="2">
        <v>605</v>
      </c>
      <c r="I2441" s="2">
        <v>415</v>
      </c>
      <c r="J2441" s="2">
        <v>495</v>
      </c>
      <c r="K2441" s="2"/>
      <c r="L2441" s="2">
        <v>525</v>
      </c>
      <c r="M2441" s="2">
        <v>585</v>
      </c>
      <c r="N2441" s="2">
        <v>485</v>
      </c>
      <c r="O2441" s="2">
        <v>615</v>
      </c>
      <c r="P2441" s="2">
        <v>335</v>
      </c>
      <c r="Q2441" s="2">
        <v>375</v>
      </c>
      <c r="R2441" s="2">
        <v>405</v>
      </c>
      <c r="S2441" s="2">
        <v>435</v>
      </c>
      <c r="T2441" s="2">
        <v>445</v>
      </c>
      <c r="U2441" s="2">
        <v>465</v>
      </c>
      <c r="V2441" s="2">
        <v>470</v>
      </c>
      <c r="W2441" s="2">
        <v>485</v>
      </c>
      <c r="X2441" s="2"/>
      <c r="Y2441" s="2"/>
      <c r="Z2441" s="2"/>
      <c r="AA2441" s="2"/>
    </row>
    <row r="2442" spans="1:27">
      <c r="A2442" s="1">
        <v>42493</v>
      </c>
      <c r="B2442" s="2">
        <v>480</v>
      </c>
      <c r="C2442" s="2">
        <v>585</v>
      </c>
      <c r="D2442" s="2">
        <v>410</v>
      </c>
      <c r="E2442" s="2">
        <v>385</v>
      </c>
      <c r="F2442" s="2">
        <v>470</v>
      </c>
      <c r="G2442" s="2">
        <v>490</v>
      </c>
      <c r="H2442" s="2">
        <v>605</v>
      </c>
      <c r="I2442" s="2">
        <v>415</v>
      </c>
      <c r="J2442" s="2">
        <v>495</v>
      </c>
      <c r="K2442" s="2"/>
      <c r="L2442" s="2">
        <v>525</v>
      </c>
      <c r="M2442" s="2">
        <v>585</v>
      </c>
      <c r="N2442" s="2">
        <v>485</v>
      </c>
      <c r="O2442" s="2">
        <v>615</v>
      </c>
      <c r="P2442" s="2">
        <v>335</v>
      </c>
      <c r="Q2442" s="2">
        <v>375</v>
      </c>
      <c r="R2442" s="2">
        <v>405</v>
      </c>
      <c r="S2442" s="2">
        <v>435</v>
      </c>
      <c r="T2442" s="2">
        <v>445</v>
      </c>
      <c r="U2442" s="2">
        <v>465</v>
      </c>
      <c r="V2442" s="2">
        <v>470</v>
      </c>
      <c r="W2442" s="2">
        <v>485</v>
      </c>
      <c r="X2442" s="2"/>
      <c r="Y2442" s="2"/>
      <c r="Z2442" s="2"/>
      <c r="AA2442" s="2"/>
    </row>
    <row r="2443" spans="1:27">
      <c r="A2443" s="1">
        <v>42494</v>
      </c>
      <c r="B2443" s="2">
        <v>470</v>
      </c>
      <c r="C2443" s="2">
        <v>580</v>
      </c>
      <c r="D2443" s="2">
        <v>400</v>
      </c>
      <c r="E2443" s="2">
        <v>375</v>
      </c>
      <c r="F2443" s="2">
        <v>460</v>
      </c>
      <c r="G2443" s="2">
        <v>480</v>
      </c>
      <c r="H2443" s="2">
        <v>600</v>
      </c>
      <c r="I2443" s="2">
        <v>405</v>
      </c>
      <c r="J2443" s="2">
        <v>485</v>
      </c>
      <c r="K2443" s="2"/>
      <c r="L2443" s="2">
        <v>515</v>
      </c>
      <c r="M2443" s="2">
        <v>580</v>
      </c>
      <c r="N2443" s="2">
        <v>475</v>
      </c>
      <c r="O2443" s="2">
        <v>610</v>
      </c>
      <c r="P2443" s="2">
        <v>325</v>
      </c>
      <c r="Q2443" s="2">
        <v>365</v>
      </c>
      <c r="R2443" s="2">
        <v>395</v>
      </c>
      <c r="S2443" s="2">
        <v>425</v>
      </c>
      <c r="T2443" s="2">
        <v>435</v>
      </c>
      <c r="U2443" s="2">
        <v>455</v>
      </c>
      <c r="V2443" s="2">
        <v>460</v>
      </c>
      <c r="W2443" s="2">
        <v>475</v>
      </c>
      <c r="X2443" s="2"/>
      <c r="Y2443" s="2"/>
      <c r="Z2443" s="2"/>
      <c r="AA2443" s="2"/>
    </row>
    <row r="2444" spans="1:27">
      <c r="A2444" s="1">
        <v>42495</v>
      </c>
      <c r="B2444" s="2">
        <v>460</v>
      </c>
      <c r="C2444" s="2">
        <v>575</v>
      </c>
      <c r="D2444" s="2">
        <v>380</v>
      </c>
      <c r="E2444" s="2">
        <v>360</v>
      </c>
      <c r="F2444" s="2">
        <v>445</v>
      </c>
      <c r="G2444" s="2">
        <v>470</v>
      </c>
      <c r="H2444" s="2">
        <v>595</v>
      </c>
      <c r="I2444" s="2">
        <v>385</v>
      </c>
      <c r="J2444" s="2">
        <v>455</v>
      </c>
      <c r="K2444" s="2"/>
      <c r="L2444" s="2">
        <v>505</v>
      </c>
      <c r="M2444" s="2">
        <v>575</v>
      </c>
      <c r="N2444" s="2">
        <v>465</v>
      </c>
      <c r="O2444" s="2">
        <v>605</v>
      </c>
      <c r="P2444" s="2">
        <v>315</v>
      </c>
      <c r="Q2444" s="2">
        <v>355</v>
      </c>
      <c r="R2444" s="2">
        <v>385</v>
      </c>
      <c r="S2444" s="2">
        <v>415</v>
      </c>
      <c r="T2444" s="2">
        <v>425</v>
      </c>
      <c r="U2444" s="2">
        <v>445</v>
      </c>
      <c r="V2444" s="2">
        <v>450</v>
      </c>
      <c r="W2444" s="2">
        <v>465</v>
      </c>
      <c r="X2444" s="2"/>
      <c r="Y2444" s="2"/>
      <c r="Z2444" s="2"/>
      <c r="AA2444" s="2"/>
    </row>
    <row r="2445" spans="1:27">
      <c r="A2445" s="1">
        <v>42496</v>
      </c>
      <c r="B2445" s="2">
        <v>450</v>
      </c>
      <c r="C2445" s="2">
        <v>565</v>
      </c>
      <c r="D2445" s="2">
        <v>365</v>
      </c>
      <c r="E2445" s="2">
        <v>350</v>
      </c>
      <c r="F2445" s="2">
        <v>435</v>
      </c>
      <c r="G2445" s="2">
        <v>460</v>
      </c>
      <c r="H2445" s="2">
        <v>585</v>
      </c>
      <c r="I2445" s="2">
        <v>370</v>
      </c>
      <c r="J2445" s="2">
        <v>450</v>
      </c>
      <c r="K2445" s="2"/>
      <c r="L2445" s="2">
        <v>490</v>
      </c>
      <c r="M2445" s="2">
        <v>565</v>
      </c>
      <c r="N2445" s="2">
        <v>455</v>
      </c>
      <c r="O2445" s="2">
        <v>595</v>
      </c>
      <c r="P2445" s="2">
        <v>305</v>
      </c>
      <c r="Q2445" s="2">
        <v>345</v>
      </c>
      <c r="R2445" s="2">
        <v>375</v>
      </c>
      <c r="S2445" s="2">
        <v>405</v>
      </c>
      <c r="T2445" s="2">
        <v>415</v>
      </c>
      <c r="U2445" s="2">
        <v>435</v>
      </c>
      <c r="V2445" s="2">
        <v>440</v>
      </c>
      <c r="W2445" s="2">
        <v>455</v>
      </c>
      <c r="X2445" s="2"/>
      <c r="Y2445" s="2"/>
      <c r="Z2445" s="2"/>
      <c r="AA2445" s="2"/>
    </row>
    <row r="2446" spans="1:27">
      <c r="A2446" s="1">
        <v>42499</v>
      </c>
      <c r="B2446" s="2">
        <v>430</v>
      </c>
      <c r="C2446" s="2">
        <v>545</v>
      </c>
      <c r="D2446" s="2">
        <v>340</v>
      </c>
      <c r="E2446" s="2">
        <v>325</v>
      </c>
      <c r="F2446" s="2">
        <v>415</v>
      </c>
      <c r="G2446" s="2">
        <v>440</v>
      </c>
      <c r="H2446" s="2">
        <v>565</v>
      </c>
      <c r="I2446" s="2">
        <v>345</v>
      </c>
      <c r="J2446" s="2">
        <v>430</v>
      </c>
      <c r="K2446" s="2"/>
      <c r="L2446" s="2">
        <v>470</v>
      </c>
      <c r="M2446" s="2">
        <v>545</v>
      </c>
      <c r="N2446" s="2">
        <v>435</v>
      </c>
      <c r="O2446" s="2">
        <v>575</v>
      </c>
      <c r="P2446" s="2">
        <v>285</v>
      </c>
      <c r="Q2446" s="2">
        <v>325</v>
      </c>
      <c r="R2446" s="2">
        <v>355</v>
      </c>
      <c r="S2446" s="2">
        <v>385</v>
      </c>
      <c r="T2446" s="2">
        <v>395</v>
      </c>
      <c r="U2446" s="2">
        <v>415</v>
      </c>
      <c r="V2446" s="2">
        <v>420</v>
      </c>
      <c r="W2446" s="2">
        <v>435</v>
      </c>
      <c r="X2446" s="2"/>
      <c r="Y2446" s="2"/>
      <c r="Z2446" s="2"/>
      <c r="AA2446" s="2"/>
    </row>
    <row r="2447" spans="1:27">
      <c r="A2447" s="1">
        <v>42500</v>
      </c>
      <c r="B2447" s="2">
        <v>410</v>
      </c>
      <c r="C2447" s="2">
        <v>510</v>
      </c>
      <c r="D2447" s="2">
        <v>335</v>
      </c>
      <c r="E2447" s="2">
        <v>310</v>
      </c>
      <c r="F2447" s="2">
        <v>395</v>
      </c>
      <c r="G2447" s="2">
        <v>420</v>
      </c>
      <c r="H2447" s="2">
        <v>530</v>
      </c>
      <c r="I2447" s="2">
        <v>340</v>
      </c>
      <c r="J2447" s="2">
        <v>415</v>
      </c>
      <c r="K2447" s="2"/>
      <c r="L2447" s="2">
        <v>450</v>
      </c>
      <c r="M2447" s="2">
        <v>510</v>
      </c>
      <c r="N2447" s="2">
        <v>415</v>
      </c>
      <c r="O2447" s="2">
        <v>540</v>
      </c>
      <c r="P2447" s="2">
        <v>265</v>
      </c>
      <c r="Q2447" s="2">
        <v>305</v>
      </c>
      <c r="R2447" s="2">
        <v>335</v>
      </c>
      <c r="S2447" s="2">
        <v>365</v>
      </c>
      <c r="T2447" s="2">
        <v>375</v>
      </c>
      <c r="U2447" s="2">
        <v>395</v>
      </c>
      <c r="V2447" s="2">
        <v>400</v>
      </c>
      <c r="W2447" s="2">
        <v>415</v>
      </c>
      <c r="X2447" s="2"/>
      <c r="Y2447" s="2"/>
      <c r="Z2447" s="2"/>
      <c r="AA2447" s="2"/>
    </row>
    <row r="2448" spans="1:27">
      <c r="A2448" s="1">
        <v>42501</v>
      </c>
      <c r="B2448" s="2">
        <v>410</v>
      </c>
      <c r="C2448" s="2">
        <v>510</v>
      </c>
      <c r="D2448" s="2">
        <v>340</v>
      </c>
      <c r="E2448" s="2">
        <v>320</v>
      </c>
      <c r="F2448" s="2">
        <v>395</v>
      </c>
      <c r="G2448" s="2">
        <v>420</v>
      </c>
      <c r="H2448" s="2">
        <v>530</v>
      </c>
      <c r="I2448" s="2">
        <v>345</v>
      </c>
      <c r="J2448" s="2">
        <v>415</v>
      </c>
      <c r="K2448" s="2"/>
      <c r="L2448" s="2">
        <v>450</v>
      </c>
      <c r="M2448" s="2">
        <v>510</v>
      </c>
      <c r="N2448" s="2">
        <v>415</v>
      </c>
      <c r="O2448" s="2">
        <v>540</v>
      </c>
      <c r="P2448" s="2">
        <v>265</v>
      </c>
      <c r="Q2448" s="2">
        <v>305</v>
      </c>
      <c r="R2448" s="2">
        <v>335</v>
      </c>
      <c r="S2448" s="2">
        <v>365</v>
      </c>
      <c r="T2448" s="2">
        <v>375</v>
      </c>
      <c r="U2448" s="2">
        <v>395</v>
      </c>
      <c r="V2448" s="2">
        <v>400</v>
      </c>
      <c r="W2448" s="2">
        <v>415</v>
      </c>
      <c r="X2448" s="2"/>
      <c r="Y2448" s="2"/>
      <c r="Z2448" s="2"/>
      <c r="AA2448" s="2"/>
    </row>
    <row r="2449" spans="1:27">
      <c r="A2449" s="1">
        <v>42502</v>
      </c>
      <c r="B2449" s="2">
        <v>410</v>
      </c>
      <c r="C2449" s="2">
        <v>510</v>
      </c>
      <c r="D2449" s="2">
        <v>345</v>
      </c>
      <c r="E2449" s="2">
        <v>320</v>
      </c>
      <c r="F2449" s="2">
        <v>395</v>
      </c>
      <c r="G2449" s="2">
        <v>420</v>
      </c>
      <c r="H2449" s="2">
        <v>530</v>
      </c>
      <c r="I2449" s="2">
        <v>350</v>
      </c>
      <c r="J2449" s="2">
        <v>415</v>
      </c>
      <c r="K2449" s="2">
        <v>420</v>
      </c>
      <c r="L2449" s="2">
        <v>450</v>
      </c>
      <c r="M2449" s="2">
        <v>510</v>
      </c>
      <c r="N2449" s="2">
        <v>415</v>
      </c>
      <c r="O2449" s="2">
        <v>540</v>
      </c>
      <c r="P2449" s="2">
        <v>265</v>
      </c>
      <c r="Q2449" s="2">
        <v>305</v>
      </c>
      <c r="R2449" s="2">
        <v>335</v>
      </c>
      <c r="S2449" s="2">
        <v>365</v>
      </c>
      <c r="T2449" s="2">
        <v>375</v>
      </c>
      <c r="U2449" s="2">
        <v>395</v>
      </c>
      <c r="V2449" s="2">
        <v>400</v>
      </c>
      <c r="W2449" s="2">
        <v>415</v>
      </c>
      <c r="X2449" s="2"/>
      <c r="Y2449" s="2"/>
      <c r="Z2449" s="2"/>
      <c r="AA2449" s="2"/>
    </row>
    <row r="2450" spans="1:27">
      <c r="A2450" s="1">
        <v>42503</v>
      </c>
      <c r="B2450" s="2">
        <v>400</v>
      </c>
      <c r="C2450" s="2">
        <v>490</v>
      </c>
      <c r="D2450" s="2">
        <v>325</v>
      </c>
      <c r="E2450" s="2">
        <v>310</v>
      </c>
      <c r="F2450" s="2">
        <v>385</v>
      </c>
      <c r="G2450" s="2">
        <v>410</v>
      </c>
      <c r="H2450" s="2">
        <v>510</v>
      </c>
      <c r="I2450" s="2">
        <v>330</v>
      </c>
      <c r="J2450" s="2">
        <v>405</v>
      </c>
      <c r="K2450" s="2">
        <v>410</v>
      </c>
      <c r="L2450" s="2">
        <v>440</v>
      </c>
      <c r="M2450" s="2">
        <v>490</v>
      </c>
      <c r="N2450" s="2">
        <v>405</v>
      </c>
      <c r="O2450" s="2">
        <v>520</v>
      </c>
      <c r="P2450" s="2">
        <v>255</v>
      </c>
      <c r="Q2450" s="2">
        <v>295</v>
      </c>
      <c r="R2450" s="2">
        <v>325</v>
      </c>
      <c r="S2450" s="2">
        <v>355</v>
      </c>
      <c r="T2450" s="2">
        <v>365</v>
      </c>
      <c r="U2450" s="2">
        <v>385</v>
      </c>
      <c r="V2450" s="2">
        <v>390</v>
      </c>
      <c r="W2450" s="2">
        <v>405</v>
      </c>
      <c r="X2450" s="2"/>
      <c r="Y2450" s="2"/>
      <c r="Z2450" s="2"/>
      <c r="AA2450" s="2"/>
    </row>
    <row r="2451" spans="1:27">
      <c r="A2451" s="1">
        <v>42506</v>
      </c>
      <c r="B2451" s="2">
        <v>400</v>
      </c>
      <c r="C2451" s="2">
        <v>490</v>
      </c>
      <c r="D2451" s="2">
        <v>320</v>
      </c>
      <c r="E2451" s="2">
        <v>305</v>
      </c>
      <c r="F2451" s="2">
        <v>385</v>
      </c>
      <c r="G2451" s="2">
        <v>410</v>
      </c>
      <c r="H2451" s="2">
        <v>510</v>
      </c>
      <c r="I2451" s="2">
        <v>325</v>
      </c>
      <c r="J2451" s="2">
        <v>405</v>
      </c>
      <c r="K2451" s="2">
        <v>410</v>
      </c>
      <c r="L2451" s="2">
        <v>440</v>
      </c>
      <c r="M2451" s="2">
        <v>490</v>
      </c>
      <c r="N2451" s="2">
        <v>405</v>
      </c>
      <c r="O2451" s="2">
        <v>520</v>
      </c>
      <c r="P2451" s="2">
        <v>255</v>
      </c>
      <c r="Q2451" s="2">
        <v>295</v>
      </c>
      <c r="R2451" s="2">
        <v>325</v>
      </c>
      <c r="S2451" s="2">
        <v>355</v>
      </c>
      <c r="T2451" s="2">
        <v>365</v>
      </c>
      <c r="U2451" s="2">
        <v>385</v>
      </c>
      <c r="V2451" s="2">
        <v>390</v>
      </c>
      <c r="W2451" s="2">
        <v>405</v>
      </c>
      <c r="X2451" s="2"/>
      <c r="Y2451" s="2"/>
      <c r="Z2451" s="2"/>
      <c r="AA2451" s="2"/>
    </row>
    <row r="2452" spans="1:27">
      <c r="A2452" s="1">
        <v>42507</v>
      </c>
      <c r="B2452" s="2">
        <v>405</v>
      </c>
      <c r="C2452" s="2">
        <v>500</v>
      </c>
      <c r="D2452" s="2">
        <v>325</v>
      </c>
      <c r="E2452" s="2">
        <v>310</v>
      </c>
      <c r="F2452" s="2">
        <v>390</v>
      </c>
      <c r="G2452" s="2">
        <v>415</v>
      </c>
      <c r="H2452" s="2">
        <v>520</v>
      </c>
      <c r="I2452" s="2">
        <v>330</v>
      </c>
      <c r="J2452" s="2">
        <v>410</v>
      </c>
      <c r="K2452" s="2">
        <v>415</v>
      </c>
      <c r="L2452" s="2">
        <v>445</v>
      </c>
      <c r="M2452" s="2">
        <v>500</v>
      </c>
      <c r="N2452" s="2">
        <v>410</v>
      </c>
      <c r="O2452" s="2">
        <v>530</v>
      </c>
      <c r="P2452" s="2">
        <v>260</v>
      </c>
      <c r="Q2452" s="2">
        <v>300</v>
      </c>
      <c r="R2452" s="2">
        <v>330</v>
      </c>
      <c r="S2452" s="2">
        <v>360</v>
      </c>
      <c r="T2452" s="2">
        <v>370</v>
      </c>
      <c r="U2452" s="2">
        <v>390</v>
      </c>
      <c r="V2452" s="2">
        <v>395</v>
      </c>
      <c r="W2452" s="2">
        <v>410</v>
      </c>
      <c r="X2452" s="2"/>
      <c r="Y2452" s="2"/>
      <c r="Z2452" s="2"/>
      <c r="AA2452" s="2"/>
    </row>
    <row r="2453" spans="1:27">
      <c r="A2453" s="1">
        <v>42508</v>
      </c>
      <c r="B2453" s="2">
        <v>405</v>
      </c>
      <c r="C2453" s="2">
        <v>500</v>
      </c>
      <c r="D2453" s="2">
        <v>325</v>
      </c>
      <c r="E2453" s="2">
        <v>310</v>
      </c>
      <c r="F2453" s="2">
        <v>390</v>
      </c>
      <c r="G2453" s="2">
        <v>415</v>
      </c>
      <c r="H2453" s="2">
        <v>520</v>
      </c>
      <c r="I2453" s="2">
        <v>330</v>
      </c>
      <c r="J2453" s="2">
        <v>410</v>
      </c>
      <c r="K2453" s="2">
        <v>415</v>
      </c>
      <c r="L2453" s="2">
        <v>445</v>
      </c>
      <c r="M2453" s="2">
        <v>500</v>
      </c>
      <c r="N2453" s="2">
        <v>410</v>
      </c>
      <c r="O2453" s="2">
        <v>530</v>
      </c>
      <c r="P2453" s="2">
        <v>260</v>
      </c>
      <c r="Q2453" s="2">
        <v>300</v>
      </c>
      <c r="R2453" s="2">
        <v>330</v>
      </c>
      <c r="S2453" s="2">
        <v>360</v>
      </c>
      <c r="T2453" s="2">
        <v>370</v>
      </c>
      <c r="U2453" s="2">
        <v>390</v>
      </c>
      <c r="V2453" s="2">
        <v>395</v>
      </c>
      <c r="W2453" s="2">
        <v>410</v>
      </c>
      <c r="X2453" s="2"/>
      <c r="Y2453" s="2"/>
      <c r="Z2453" s="2"/>
      <c r="AA2453" s="2"/>
    </row>
    <row r="2454" spans="1:27">
      <c r="A2454" s="1">
        <v>42509</v>
      </c>
      <c r="B2454" s="2">
        <v>405</v>
      </c>
      <c r="C2454" s="2">
        <v>500</v>
      </c>
      <c r="D2454" s="2">
        <v>325</v>
      </c>
      <c r="E2454" s="2">
        <v>310</v>
      </c>
      <c r="F2454" s="2">
        <v>390</v>
      </c>
      <c r="G2454" s="2">
        <v>415</v>
      </c>
      <c r="H2454" s="2">
        <v>520</v>
      </c>
      <c r="I2454" s="2">
        <v>330</v>
      </c>
      <c r="J2454" s="2">
        <v>410</v>
      </c>
      <c r="K2454" s="2">
        <v>415</v>
      </c>
      <c r="L2454" s="2">
        <v>445</v>
      </c>
      <c r="M2454" s="2">
        <v>500</v>
      </c>
      <c r="N2454" s="2">
        <v>410</v>
      </c>
      <c r="O2454" s="2">
        <v>530</v>
      </c>
      <c r="P2454" s="2">
        <v>260</v>
      </c>
      <c r="Q2454" s="2">
        <v>300</v>
      </c>
      <c r="R2454" s="2">
        <v>330</v>
      </c>
      <c r="S2454" s="2">
        <v>360</v>
      </c>
      <c r="T2454" s="2">
        <v>370</v>
      </c>
      <c r="U2454" s="2">
        <v>390</v>
      </c>
      <c r="V2454" s="2">
        <v>395</v>
      </c>
      <c r="W2454" s="2">
        <v>410</v>
      </c>
      <c r="X2454" s="2"/>
      <c r="Y2454" s="2"/>
      <c r="Z2454" s="2"/>
      <c r="AA2454" s="2"/>
    </row>
    <row r="2455" spans="1:27">
      <c r="A2455" s="1">
        <v>42510</v>
      </c>
      <c r="B2455" s="2">
        <v>400</v>
      </c>
      <c r="C2455" s="2">
        <v>490</v>
      </c>
      <c r="D2455" s="2">
        <v>325</v>
      </c>
      <c r="E2455" s="2">
        <v>310</v>
      </c>
      <c r="F2455" s="2">
        <v>385</v>
      </c>
      <c r="G2455" s="2">
        <v>410</v>
      </c>
      <c r="H2455" s="2">
        <v>510</v>
      </c>
      <c r="I2455" s="2">
        <v>330</v>
      </c>
      <c r="J2455" s="2">
        <v>405</v>
      </c>
      <c r="K2455" s="2">
        <v>410</v>
      </c>
      <c r="L2455" s="2">
        <v>440</v>
      </c>
      <c r="M2455" s="2">
        <v>490</v>
      </c>
      <c r="N2455" s="2">
        <v>405</v>
      </c>
      <c r="O2455" s="2">
        <v>520</v>
      </c>
      <c r="P2455" s="2">
        <v>255</v>
      </c>
      <c r="Q2455" s="2">
        <v>295</v>
      </c>
      <c r="R2455" s="2">
        <v>325</v>
      </c>
      <c r="S2455" s="2">
        <v>355</v>
      </c>
      <c r="T2455" s="2">
        <v>365</v>
      </c>
      <c r="U2455" s="2">
        <v>385</v>
      </c>
      <c r="V2455" s="2">
        <v>390</v>
      </c>
      <c r="W2455" s="2">
        <v>405</v>
      </c>
      <c r="X2455" s="2"/>
      <c r="Y2455" s="2"/>
      <c r="Z2455" s="2"/>
      <c r="AA2455" s="2"/>
    </row>
    <row r="2456" spans="1:27">
      <c r="A2456" s="1">
        <v>42513</v>
      </c>
      <c r="B2456" s="2">
        <v>385</v>
      </c>
      <c r="C2456" s="2">
        <v>480</v>
      </c>
      <c r="D2456" s="2">
        <v>310</v>
      </c>
      <c r="E2456" s="2">
        <v>295</v>
      </c>
      <c r="F2456" s="2">
        <v>370</v>
      </c>
      <c r="G2456" s="2">
        <v>395</v>
      </c>
      <c r="H2456" s="2">
        <v>500</v>
      </c>
      <c r="I2456" s="2">
        <v>315</v>
      </c>
      <c r="J2456" s="2">
        <v>390</v>
      </c>
      <c r="K2456" s="2">
        <v>395</v>
      </c>
      <c r="L2456" s="2">
        <v>425</v>
      </c>
      <c r="M2456" s="2">
        <v>480</v>
      </c>
      <c r="N2456" s="2">
        <v>390</v>
      </c>
      <c r="O2456" s="2">
        <v>510</v>
      </c>
      <c r="P2456" s="2">
        <v>240</v>
      </c>
      <c r="Q2456" s="2">
        <v>280</v>
      </c>
      <c r="R2456" s="2">
        <v>310</v>
      </c>
      <c r="S2456" s="2">
        <v>340</v>
      </c>
      <c r="T2456" s="2">
        <v>350</v>
      </c>
      <c r="U2456" s="2">
        <v>370</v>
      </c>
      <c r="V2456" s="2">
        <v>375</v>
      </c>
      <c r="W2456" s="2">
        <v>390</v>
      </c>
      <c r="X2456" s="2"/>
      <c r="Y2456" s="2"/>
      <c r="Z2456" s="2"/>
      <c r="AA2456" s="2"/>
    </row>
    <row r="2457" spans="1:27">
      <c r="A2457" s="1">
        <v>42514</v>
      </c>
      <c r="B2457" s="2">
        <v>380</v>
      </c>
      <c r="C2457" s="2">
        <v>470</v>
      </c>
      <c r="D2457" s="2">
        <v>300</v>
      </c>
      <c r="E2457" s="2">
        <v>285</v>
      </c>
      <c r="F2457" s="2">
        <v>365</v>
      </c>
      <c r="G2457" s="2">
        <v>390</v>
      </c>
      <c r="H2457" s="2">
        <v>490</v>
      </c>
      <c r="I2457" s="2">
        <v>310</v>
      </c>
      <c r="J2457" s="2">
        <v>385</v>
      </c>
      <c r="K2457" s="2">
        <v>390</v>
      </c>
      <c r="L2457" s="2">
        <v>420</v>
      </c>
      <c r="M2457" s="2">
        <v>470</v>
      </c>
      <c r="N2457" s="2">
        <v>385</v>
      </c>
      <c r="O2457" s="2">
        <v>500</v>
      </c>
      <c r="P2457" s="2">
        <v>235</v>
      </c>
      <c r="Q2457" s="2">
        <v>275</v>
      </c>
      <c r="R2457" s="2">
        <v>305</v>
      </c>
      <c r="S2457" s="2">
        <v>335</v>
      </c>
      <c r="T2457" s="2">
        <v>345</v>
      </c>
      <c r="U2457" s="2">
        <v>365</v>
      </c>
      <c r="V2457" s="2">
        <v>370</v>
      </c>
      <c r="W2457" s="2">
        <v>385</v>
      </c>
      <c r="X2457" s="2"/>
      <c r="Y2457" s="2"/>
      <c r="Z2457" s="2"/>
      <c r="AA2457" s="2"/>
    </row>
    <row r="2458" spans="1:27">
      <c r="A2458" s="1">
        <v>42515</v>
      </c>
      <c r="B2458" s="2">
        <v>385</v>
      </c>
      <c r="C2458" s="2">
        <v>470</v>
      </c>
      <c r="D2458" s="2">
        <v>300</v>
      </c>
      <c r="E2458" s="2">
        <v>285</v>
      </c>
      <c r="F2458" s="2">
        <v>370</v>
      </c>
      <c r="G2458" s="2">
        <v>395</v>
      </c>
      <c r="H2458" s="2">
        <v>490</v>
      </c>
      <c r="I2458" s="2">
        <v>310</v>
      </c>
      <c r="J2458" s="2">
        <v>390</v>
      </c>
      <c r="K2458" s="2">
        <v>395</v>
      </c>
      <c r="L2458" s="2">
        <v>425</v>
      </c>
      <c r="M2458" s="2">
        <v>470</v>
      </c>
      <c r="N2458" s="2">
        <v>385</v>
      </c>
      <c r="O2458" s="2">
        <v>500</v>
      </c>
      <c r="P2458" s="2">
        <v>240</v>
      </c>
      <c r="Q2458" s="2">
        <v>280</v>
      </c>
      <c r="R2458" s="2">
        <v>310</v>
      </c>
      <c r="S2458" s="2">
        <v>340</v>
      </c>
      <c r="T2458" s="2">
        <v>350</v>
      </c>
      <c r="U2458" s="2">
        <v>370</v>
      </c>
      <c r="V2458" s="2">
        <v>375</v>
      </c>
      <c r="W2458" s="2">
        <v>390</v>
      </c>
      <c r="X2458" s="2"/>
      <c r="Y2458" s="2"/>
      <c r="Z2458" s="2"/>
      <c r="AA2458" s="2"/>
    </row>
    <row r="2459" spans="1:27">
      <c r="A2459" s="1">
        <v>42516</v>
      </c>
      <c r="B2459" s="2">
        <v>375</v>
      </c>
      <c r="C2459" s="2">
        <v>455</v>
      </c>
      <c r="D2459" s="2">
        <v>290</v>
      </c>
      <c r="E2459" s="2">
        <v>275</v>
      </c>
      <c r="F2459" s="2">
        <v>360</v>
      </c>
      <c r="G2459" s="2">
        <v>385</v>
      </c>
      <c r="H2459" s="2">
        <v>475</v>
      </c>
      <c r="I2459" s="2">
        <v>300</v>
      </c>
      <c r="J2459" s="2">
        <v>380</v>
      </c>
      <c r="K2459" s="2">
        <v>385</v>
      </c>
      <c r="L2459" s="2">
        <v>415</v>
      </c>
      <c r="M2459" s="2">
        <v>455</v>
      </c>
      <c r="N2459" s="2">
        <v>375</v>
      </c>
      <c r="O2459" s="2">
        <v>485</v>
      </c>
      <c r="P2459" s="2">
        <v>230</v>
      </c>
      <c r="Q2459" s="2">
        <v>270</v>
      </c>
      <c r="R2459" s="2">
        <v>300</v>
      </c>
      <c r="S2459" s="2">
        <v>330</v>
      </c>
      <c r="T2459" s="2">
        <v>340</v>
      </c>
      <c r="U2459" s="2">
        <v>360</v>
      </c>
      <c r="V2459" s="2">
        <v>365</v>
      </c>
      <c r="W2459" s="2">
        <v>380</v>
      </c>
      <c r="X2459" s="2"/>
      <c r="Y2459" s="2"/>
      <c r="Z2459" s="2"/>
      <c r="AA2459" s="2"/>
    </row>
    <row r="2460" spans="1:27">
      <c r="A2460" s="1">
        <v>42517</v>
      </c>
      <c r="B2460" s="2">
        <v>375</v>
      </c>
      <c r="C2460" s="2">
        <v>455</v>
      </c>
      <c r="D2460" s="2">
        <v>290</v>
      </c>
      <c r="E2460" s="2">
        <v>275</v>
      </c>
      <c r="F2460" s="2">
        <v>360</v>
      </c>
      <c r="G2460" s="2">
        <v>385</v>
      </c>
      <c r="H2460" s="2">
        <v>475</v>
      </c>
      <c r="I2460" s="2">
        <v>300</v>
      </c>
      <c r="J2460" s="2">
        <v>380</v>
      </c>
      <c r="K2460" s="2">
        <v>385</v>
      </c>
      <c r="L2460" s="2">
        <v>415</v>
      </c>
      <c r="M2460" s="2">
        <v>455</v>
      </c>
      <c r="N2460" s="2">
        <v>375</v>
      </c>
      <c r="O2460" s="2">
        <v>485</v>
      </c>
      <c r="P2460" s="2">
        <v>230</v>
      </c>
      <c r="Q2460" s="2">
        <v>270</v>
      </c>
      <c r="R2460" s="2">
        <v>300</v>
      </c>
      <c r="S2460" s="2">
        <v>330</v>
      </c>
      <c r="T2460" s="2">
        <v>340</v>
      </c>
      <c r="U2460" s="2">
        <v>360</v>
      </c>
      <c r="V2460" s="2">
        <v>365</v>
      </c>
      <c r="W2460" s="2">
        <v>380</v>
      </c>
      <c r="X2460" s="2"/>
      <c r="Y2460" s="2"/>
      <c r="Z2460" s="2"/>
      <c r="AA2460" s="2"/>
    </row>
    <row r="2461" spans="1:27">
      <c r="A2461" s="1">
        <v>42520</v>
      </c>
      <c r="B2461" s="2">
        <v>365</v>
      </c>
      <c r="C2461" s="2">
        <v>455</v>
      </c>
      <c r="D2461" s="2">
        <v>285</v>
      </c>
      <c r="E2461" s="2">
        <v>275</v>
      </c>
      <c r="F2461" s="2">
        <v>350</v>
      </c>
      <c r="G2461" s="2">
        <v>375</v>
      </c>
      <c r="H2461" s="2">
        <v>475</v>
      </c>
      <c r="I2461" s="2">
        <v>295</v>
      </c>
      <c r="J2461" s="2">
        <v>380</v>
      </c>
      <c r="K2461" s="2">
        <v>385</v>
      </c>
      <c r="L2461" s="2">
        <v>415</v>
      </c>
      <c r="M2461" s="2">
        <v>455</v>
      </c>
      <c r="N2461" s="2">
        <v>365</v>
      </c>
      <c r="O2461" s="2">
        <v>485</v>
      </c>
      <c r="P2461" s="2">
        <v>220</v>
      </c>
      <c r="Q2461" s="2">
        <v>260</v>
      </c>
      <c r="R2461" s="2">
        <v>290</v>
      </c>
      <c r="S2461" s="2">
        <v>320</v>
      </c>
      <c r="T2461" s="2">
        <v>330</v>
      </c>
      <c r="U2461" s="2">
        <v>350</v>
      </c>
      <c r="V2461" s="2">
        <v>355</v>
      </c>
      <c r="W2461" s="2">
        <v>370</v>
      </c>
      <c r="X2461" s="2"/>
      <c r="Y2461" s="2"/>
      <c r="Z2461" s="2"/>
      <c r="AA2461" s="2"/>
    </row>
    <row r="2462" spans="1:27">
      <c r="A2462" s="1">
        <v>42521</v>
      </c>
      <c r="B2462" s="2">
        <v>365</v>
      </c>
      <c r="C2462" s="2">
        <v>460</v>
      </c>
      <c r="D2462" s="2">
        <v>285</v>
      </c>
      <c r="E2462" s="2">
        <v>275</v>
      </c>
      <c r="F2462" s="2">
        <v>350</v>
      </c>
      <c r="G2462" s="2">
        <v>375</v>
      </c>
      <c r="H2462" s="2">
        <v>480</v>
      </c>
      <c r="I2462" s="2">
        <v>295</v>
      </c>
      <c r="J2462" s="2">
        <v>380</v>
      </c>
      <c r="K2462" s="2">
        <v>385</v>
      </c>
      <c r="L2462" s="2">
        <v>415</v>
      </c>
      <c r="M2462" s="2">
        <v>460</v>
      </c>
      <c r="N2462" s="2">
        <v>365</v>
      </c>
      <c r="O2462" s="2">
        <v>495</v>
      </c>
      <c r="P2462" s="2">
        <v>220</v>
      </c>
      <c r="Q2462" s="2">
        <v>260</v>
      </c>
      <c r="R2462" s="2">
        <v>290</v>
      </c>
      <c r="S2462" s="2">
        <v>320</v>
      </c>
      <c r="T2462" s="2">
        <v>330</v>
      </c>
      <c r="U2462" s="2">
        <v>350</v>
      </c>
      <c r="V2462" s="2">
        <v>355</v>
      </c>
      <c r="W2462" s="2">
        <v>370</v>
      </c>
      <c r="X2462" s="2"/>
      <c r="Y2462" s="2"/>
      <c r="Z2462" s="2"/>
      <c r="AA2462" s="2"/>
    </row>
    <row r="2463" spans="1:27">
      <c r="A2463" s="1">
        <v>42522</v>
      </c>
      <c r="B2463" s="2">
        <v>365</v>
      </c>
      <c r="C2463" s="2">
        <v>460</v>
      </c>
      <c r="D2463" s="2">
        <v>285</v>
      </c>
      <c r="E2463" s="2">
        <v>275</v>
      </c>
      <c r="F2463" s="2">
        <v>350</v>
      </c>
      <c r="G2463" s="2">
        <v>375</v>
      </c>
      <c r="H2463" s="2">
        <v>480</v>
      </c>
      <c r="I2463" s="2">
        <v>295</v>
      </c>
      <c r="J2463" s="2">
        <v>380</v>
      </c>
      <c r="K2463" s="2">
        <v>385</v>
      </c>
      <c r="L2463" s="2">
        <v>415</v>
      </c>
      <c r="M2463" s="2">
        <v>460</v>
      </c>
      <c r="N2463" s="2">
        <v>365</v>
      </c>
      <c r="O2463" s="2">
        <v>495</v>
      </c>
      <c r="P2463" s="2">
        <v>220</v>
      </c>
      <c r="Q2463" s="2">
        <v>260</v>
      </c>
      <c r="R2463" s="2">
        <v>290</v>
      </c>
      <c r="S2463" s="2">
        <v>320</v>
      </c>
      <c r="T2463" s="2">
        <v>330</v>
      </c>
      <c r="U2463" s="2">
        <v>350</v>
      </c>
      <c r="V2463" s="2">
        <v>355</v>
      </c>
      <c r="W2463" s="2">
        <v>370</v>
      </c>
      <c r="X2463" s="2"/>
      <c r="Y2463" s="2"/>
      <c r="Z2463" s="2"/>
      <c r="AA2463" s="2"/>
    </row>
    <row r="2464" spans="1:27">
      <c r="A2464" s="1">
        <v>42523</v>
      </c>
      <c r="B2464" s="2">
        <v>360</v>
      </c>
      <c r="C2464" s="2">
        <v>460</v>
      </c>
      <c r="D2464" s="2">
        <v>300</v>
      </c>
      <c r="E2464" s="2">
        <v>275</v>
      </c>
      <c r="F2464" s="2">
        <v>350</v>
      </c>
      <c r="G2464" s="2">
        <v>375</v>
      </c>
      <c r="H2464" s="2">
        <v>480</v>
      </c>
      <c r="I2464" s="2">
        <v>310</v>
      </c>
      <c r="J2464" s="2">
        <v>365</v>
      </c>
      <c r="K2464" s="2">
        <v>370</v>
      </c>
      <c r="L2464" s="2">
        <v>415</v>
      </c>
      <c r="M2464" s="2">
        <v>460</v>
      </c>
      <c r="N2464" s="2">
        <v>365</v>
      </c>
      <c r="O2464" s="2">
        <v>495</v>
      </c>
      <c r="P2464" s="2">
        <v>220</v>
      </c>
      <c r="Q2464" s="2">
        <v>260</v>
      </c>
      <c r="R2464" s="2">
        <v>290</v>
      </c>
      <c r="S2464" s="2">
        <v>320</v>
      </c>
      <c r="T2464" s="2">
        <v>330</v>
      </c>
      <c r="U2464" s="2">
        <v>350</v>
      </c>
      <c r="V2464" s="2">
        <v>355</v>
      </c>
      <c r="W2464" s="2">
        <v>370</v>
      </c>
      <c r="X2464" s="2"/>
      <c r="Y2464" s="2"/>
      <c r="Z2464" s="2"/>
      <c r="AA2464" s="2"/>
    </row>
    <row r="2465" spans="1:27">
      <c r="A2465" s="1">
        <v>42524</v>
      </c>
      <c r="B2465" s="2">
        <v>360</v>
      </c>
      <c r="C2465" s="2">
        <v>460</v>
      </c>
      <c r="D2465" s="2">
        <v>310</v>
      </c>
      <c r="E2465" s="2">
        <v>280</v>
      </c>
      <c r="F2465" s="2">
        <v>350</v>
      </c>
      <c r="G2465" s="2">
        <v>375</v>
      </c>
      <c r="H2465" s="2">
        <v>480</v>
      </c>
      <c r="I2465" s="2">
        <v>320</v>
      </c>
      <c r="J2465" s="2">
        <v>365</v>
      </c>
      <c r="K2465" s="2">
        <v>370</v>
      </c>
      <c r="L2465" s="2">
        <v>420</v>
      </c>
      <c r="M2465" s="2">
        <v>460</v>
      </c>
      <c r="N2465" s="2">
        <v>365</v>
      </c>
      <c r="O2465" s="2">
        <v>495</v>
      </c>
      <c r="P2465" s="2">
        <v>220</v>
      </c>
      <c r="Q2465" s="2">
        <v>260</v>
      </c>
      <c r="R2465" s="2">
        <v>290</v>
      </c>
      <c r="S2465" s="2">
        <v>320</v>
      </c>
      <c r="T2465" s="2">
        <v>330</v>
      </c>
      <c r="U2465" s="2">
        <v>350</v>
      </c>
      <c r="V2465" s="2">
        <v>355</v>
      </c>
      <c r="W2465" s="2">
        <v>370</v>
      </c>
      <c r="X2465" s="2"/>
      <c r="Y2465" s="2"/>
      <c r="Z2465" s="2"/>
      <c r="AA2465" s="2"/>
    </row>
    <row r="2466" spans="1:27">
      <c r="A2466" s="1">
        <v>42527</v>
      </c>
      <c r="B2466" s="2">
        <v>370</v>
      </c>
      <c r="C2466" s="2">
        <v>470</v>
      </c>
      <c r="D2466" s="2">
        <v>315</v>
      </c>
      <c r="E2466" s="2">
        <v>290</v>
      </c>
      <c r="F2466" s="2">
        <v>360</v>
      </c>
      <c r="G2466" s="2">
        <v>385</v>
      </c>
      <c r="H2466" s="2">
        <v>490</v>
      </c>
      <c r="I2466" s="2">
        <v>325</v>
      </c>
      <c r="J2466" s="2">
        <v>385</v>
      </c>
      <c r="K2466" s="2">
        <v>390</v>
      </c>
      <c r="L2466" s="2">
        <v>430</v>
      </c>
      <c r="M2466" s="2">
        <v>470</v>
      </c>
      <c r="N2466" s="2">
        <v>375</v>
      </c>
      <c r="O2466" s="2">
        <v>505</v>
      </c>
      <c r="P2466" s="2">
        <v>230</v>
      </c>
      <c r="Q2466" s="2">
        <v>270</v>
      </c>
      <c r="R2466" s="2">
        <v>300</v>
      </c>
      <c r="S2466" s="2">
        <v>330</v>
      </c>
      <c r="T2466" s="2">
        <v>340</v>
      </c>
      <c r="U2466" s="2">
        <v>360</v>
      </c>
      <c r="V2466" s="2">
        <v>365</v>
      </c>
      <c r="W2466" s="2">
        <v>380</v>
      </c>
      <c r="X2466" s="2"/>
      <c r="Y2466" s="2"/>
      <c r="Z2466" s="2"/>
      <c r="AA2466" s="2"/>
    </row>
    <row r="2467" spans="1:27">
      <c r="A2467" s="1">
        <v>42528</v>
      </c>
      <c r="B2467" s="2">
        <v>385</v>
      </c>
      <c r="C2467" s="2">
        <v>485</v>
      </c>
      <c r="D2467" s="2">
        <v>330</v>
      </c>
      <c r="E2467" s="2">
        <v>310</v>
      </c>
      <c r="F2467" s="2">
        <v>375</v>
      </c>
      <c r="G2467" s="2">
        <v>400</v>
      </c>
      <c r="H2467" s="2">
        <v>505</v>
      </c>
      <c r="I2467" s="2">
        <v>340</v>
      </c>
      <c r="J2467" s="2">
        <v>395</v>
      </c>
      <c r="K2467" s="2">
        <v>400</v>
      </c>
      <c r="L2467" s="2">
        <v>440</v>
      </c>
      <c r="M2467" s="2">
        <v>485</v>
      </c>
      <c r="N2467" s="2">
        <v>395</v>
      </c>
      <c r="O2467" s="2">
        <v>520</v>
      </c>
      <c r="P2467" s="2">
        <v>245</v>
      </c>
      <c r="Q2467" s="2">
        <v>285</v>
      </c>
      <c r="R2467" s="2">
        <v>315</v>
      </c>
      <c r="S2467" s="2">
        <v>345</v>
      </c>
      <c r="T2467" s="2">
        <v>355</v>
      </c>
      <c r="U2467" s="2">
        <v>375</v>
      </c>
      <c r="V2467" s="2">
        <v>380</v>
      </c>
      <c r="W2467" s="2">
        <v>395</v>
      </c>
      <c r="X2467" s="2"/>
      <c r="Y2467" s="2"/>
      <c r="Z2467" s="2"/>
      <c r="AA2467" s="2"/>
    </row>
    <row r="2468" spans="1:27">
      <c r="A2468" s="1">
        <v>42529</v>
      </c>
      <c r="B2468" s="2">
        <v>385</v>
      </c>
      <c r="C2468" s="2">
        <v>485</v>
      </c>
      <c r="D2468" s="2">
        <v>330</v>
      </c>
      <c r="E2468" s="2">
        <v>310</v>
      </c>
      <c r="F2468" s="2">
        <v>375</v>
      </c>
      <c r="G2468" s="2">
        <v>400</v>
      </c>
      <c r="H2468" s="2">
        <v>505</v>
      </c>
      <c r="I2468" s="2">
        <v>340</v>
      </c>
      <c r="J2468" s="2">
        <v>395</v>
      </c>
      <c r="K2468" s="2">
        <v>400</v>
      </c>
      <c r="L2468" s="2">
        <v>440</v>
      </c>
      <c r="M2468" s="2">
        <v>485</v>
      </c>
      <c r="N2468" s="2">
        <v>395</v>
      </c>
      <c r="O2468" s="2">
        <v>520</v>
      </c>
      <c r="P2468" s="2">
        <v>225</v>
      </c>
      <c r="Q2468" s="2">
        <v>265</v>
      </c>
      <c r="R2468" s="2">
        <v>295</v>
      </c>
      <c r="S2468" s="2">
        <v>325</v>
      </c>
      <c r="T2468" s="2">
        <v>335</v>
      </c>
      <c r="U2468" s="2">
        <v>355</v>
      </c>
      <c r="V2468" s="2">
        <v>360</v>
      </c>
      <c r="W2468" s="2">
        <v>375</v>
      </c>
      <c r="X2468" s="2"/>
      <c r="Y2468" s="2"/>
      <c r="Z2468" s="2"/>
      <c r="AA2468" s="2"/>
    </row>
    <row r="2469" spans="1:27">
      <c r="A2469" s="1">
        <v>42533</v>
      </c>
      <c r="B2469" s="2">
        <v>385</v>
      </c>
      <c r="C2469" s="2">
        <v>485</v>
      </c>
      <c r="D2469" s="2">
        <v>330</v>
      </c>
      <c r="E2469" s="2">
        <v>310</v>
      </c>
      <c r="F2469" s="2">
        <v>375</v>
      </c>
      <c r="G2469" s="2">
        <v>400</v>
      </c>
      <c r="H2469" s="2">
        <v>505</v>
      </c>
      <c r="I2469" s="2">
        <v>340</v>
      </c>
      <c r="J2469" s="2">
        <v>395</v>
      </c>
      <c r="K2469" s="2">
        <v>400</v>
      </c>
      <c r="L2469" s="2">
        <v>440</v>
      </c>
      <c r="M2469" s="2">
        <v>485</v>
      </c>
      <c r="N2469" s="2">
        <v>395</v>
      </c>
      <c r="O2469" s="2">
        <v>520</v>
      </c>
      <c r="P2469" s="2">
        <v>225</v>
      </c>
      <c r="Q2469" s="2">
        <v>265</v>
      </c>
      <c r="R2469" s="2">
        <v>295</v>
      </c>
      <c r="S2469" s="2">
        <v>325</v>
      </c>
      <c r="T2469" s="2">
        <v>335</v>
      </c>
      <c r="U2469" s="2">
        <v>355</v>
      </c>
      <c r="V2469" s="2">
        <v>360</v>
      </c>
      <c r="W2469" s="2">
        <v>375</v>
      </c>
      <c r="X2469" s="2"/>
      <c r="Y2469" s="2"/>
      <c r="Z2469" s="2"/>
      <c r="AA2469" s="2"/>
    </row>
    <row r="2470" spans="1:27">
      <c r="A2470" s="1">
        <v>42534</v>
      </c>
      <c r="B2470" s="2">
        <v>380</v>
      </c>
      <c r="C2470" s="2">
        <v>490</v>
      </c>
      <c r="D2470" s="2">
        <v>325</v>
      </c>
      <c r="E2470" s="2">
        <v>310</v>
      </c>
      <c r="F2470" s="2">
        <v>370</v>
      </c>
      <c r="G2470" s="2">
        <v>395</v>
      </c>
      <c r="H2470" s="2">
        <v>510</v>
      </c>
      <c r="I2470" s="2">
        <v>335</v>
      </c>
      <c r="J2470" s="2">
        <v>395</v>
      </c>
      <c r="K2470" s="2">
        <v>400</v>
      </c>
      <c r="L2470" s="2">
        <v>440</v>
      </c>
      <c r="M2470" s="2">
        <v>485</v>
      </c>
      <c r="N2470" s="2">
        <v>395</v>
      </c>
      <c r="O2470" s="2">
        <v>520</v>
      </c>
      <c r="P2470" s="2">
        <v>205</v>
      </c>
      <c r="Q2470" s="2">
        <v>245</v>
      </c>
      <c r="R2470" s="2">
        <v>275</v>
      </c>
      <c r="S2470" s="2">
        <v>305</v>
      </c>
      <c r="T2470" s="2">
        <v>315</v>
      </c>
      <c r="U2470" s="2">
        <v>335</v>
      </c>
      <c r="V2470" s="2">
        <v>340</v>
      </c>
      <c r="W2470" s="2">
        <v>355</v>
      </c>
      <c r="X2470" s="2"/>
      <c r="Y2470" s="2"/>
      <c r="Z2470" s="2"/>
      <c r="AA2470" s="2"/>
    </row>
    <row r="2471" spans="1:27">
      <c r="A2471" s="1">
        <v>42535</v>
      </c>
      <c r="B2471" s="2">
        <v>375</v>
      </c>
      <c r="C2471" s="2">
        <v>490</v>
      </c>
      <c r="D2471" s="2">
        <v>320</v>
      </c>
      <c r="E2471" s="2">
        <v>305</v>
      </c>
      <c r="F2471" s="2">
        <v>365</v>
      </c>
      <c r="G2471" s="2">
        <v>390</v>
      </c>
      <c r="H2471" s="2">
        <v>510</v>
      </c>
      <c r="I2471" s="2">
        <v>330</v>
      </c>
      <c r="J2471" s="2">
        <v>390</v>
      </c>
      <c r="K2471" s="2">
        <v>395</v>
      </c>
      <c r="L2471" s="2">
        <v>435</v>
      </c>
      <c r="M2471" s="2">
        <v>485</v>
      </c>
      <c r="N2471" s="2">
        <v>390</v>
      </c>
      <c r="O2471" s="2">
        <v>520</v>
      </c>
      <c r="P2471" s="2">
        <v>200</v>
      </c>
      <c r="Q2471" s="2">
        <v>240</v>
      </c>
      <c r="R2471" s="2">
        <v>270</v>
      </c>
      <c r="S2471" s="2">
        <v>300</v>
      </c>
      <c r="T2471" s="2">
        <v>310</v>
      </c>
      <c r="U2471" s="2">
        <v>330</v>
      </c>
      <c r="V2471" s="2">
        <v>335</v>
      </c>
      <c r="W2471" s="2">
        <v>350</v>
      </c>
      <c r="X2471" s="2"/>
      <c r="Y2471" s="2"/>
      <c r="Z2471" s="2"/>
      <c r="AA2471" s="2"/>
    </row>
    <row r="2472" spans="1:27">
      <c r="A2472" s="1">
        <v>42536</v>
      </c>
      <c r="B2472" s="2">
        <v>375</v>
      </c>
      <c r="C2472" s="2">
        <v>485</v>
      </c>
      <c r="D2472" s="2">
        <v>320</v>
      </c>
      <c r="E2472" s="2">
        <v>305</v>
      </c>
      <c r="F2472" s="2">
        <v>365</v>
      </c>
      <c r="G2472" s="2">
        <v>390</v>
      </c>
      <c r="H2472" s="2">
        <v>495</v>
      </c>
      <c r="I2472" s="2">
        <v>330</v>
      </c>
      <c r="J2472" s="2">
        <v>390</v>
      </c>
      <c r="K2472" s="2">
        <v>395</v>
      </c>
      <c r="L2472" s="2">
        <v>435</v>
      </c>
      <c r="M2472" s="2">
        <v>485</v>
      </c>
      <c r="N2472" s="2">
        <v>390</v>
      </c>
      <c r="O2472" s="2">
        <v>520</v>
      </c>
      <c r="P2472" s="2">
        <v>200</v>
      </c>
      <c r="Q2472" s="2">
        <v>240</v>
      </c>
      <c r="R2472" s="2">
        <v>270</v>
      </c>
      <c r="S2472" s="2">
        <v>300</v>
      </c>
      <c r="T2472" s="2">
        <v>310</v>
      </c>
      <c r="U2472" s="2">
        <v>330</v>
      </c>
      <c r="V2472" s="2">
        <v>335</v>
      </c>
      <c r="W2472" s="2">
        <v>350</v>
      </c>
      <c r="X2472" s="2"/>
      <c r="Y2472" s="2"/>
      <c r="Z2472" s="2"/>
      <c r="AA2472" s="2"/>
    </row>
    <row r="2473" spans="1:27">
      <c r="A2473" s="1">
        <v>42537</v>
      </c>
      <c r="B2473" s="2">
        <v>380</v>
      </c>
      <c r="C2473" s="2">
        <v>490</v>
      </c>
      <c r="D2473" s="2">
        <v>325</v>
      </c>
      <c r="E2473" s="2">
        <v>310</v>
      </c>
      <c r="F2473" s="2">
        <v>370</v>
      </c>
      <c r="G2473" s="2">
        <v>395</v>
      </c>
      <c r="H2473" s="2">
        <v>500</v>
      </c>
      <c r="I2473" s="2">
        <v>335</v>
      </c>
      <c r="J2473" s="2">
        <v>390</v>
      </c>
      <c r="K2473" s="2">
        <v>395</v>
      </c>
      <c r="L2473" s="2">
        <v>435</v>
      </c>
      <c r="M2473" s="2">
        <v>490</v>
      </c>
      <c r="N2473" s="2">
        <v>395</v>
      </c>
      <c r="O2473" s="2">
        <v>525</v>
      </c>
      <c r="P2473" s="2">
        <v>205</v>
      </c>
      <c r="Q2473" s="2">
        <v>245</v>
      </c>
      <c r="R2473" s="2">
        <v>275</v>
      </c>
      <c r="S2473" s="2">
        <v>305</v>
      </c>
      <c r="T2473" s="2">
        <v>315</v>
      </c>
      <c r="U2473" s="2">
        <v>335</v>
      </c>
      <c r="V2473" s="2">
        <v>340</v>
      </c>
      <c r="W2473" s="2">
        <v>355</v>
      </c>
      <c r="X2473" s="2"/>
      <c r="Y2473" s="2"/>
      <c r="Z2473" s="2"/>
      <c r="AA2473" s="2"/>
    </row>
    <row r="2474" spans="1:27">
      <c r="A2474" s="1">
        <v>42538</v>
      </c>
      <c r="B2474" s="2">
        <v>380</v>
      </c>
      <c r="C2474" s="2">
        <v>485</v>
      </c>
      <c r="D2474" s="2">
        <v>325</v>
      </c>
      <c r="E2474" s="2">
        <v>310</v>
      </c>
      <c r="F2474" s="2">
        <v>370</v>
      </c>
      <c r="G2474" s="2">
        <v>395</v>
      </c>
      <c r="H2474" s="2">
        <v>495</v>
      </c>
      <c r="I2474" s="2">
        <v>335</v>
      </c>
      <c r="J2474" s="2">
        <v>390</v>
      </c>
      <c r="K2474" s="2">
        <v>395</v>
      </c>
      <c r="L2474" s="2">
        <v>435</v>
      </c>
      <c r="M2474" s="2">
        <v>490</v>
      </c>
      <c r="N2474" s="2">
        <v>395</v>
      </c>
      <c r="O2474" s="2">
        <v>525</v>
      </c>
      <c r="P2474" s="2">
        <v>205</v>
      </c>
      <c r="Q2474" s="2">
        <v>245</v>
      </c>
      <c r="R2474" s="2">
        <v>275</v>
      </c>
      <c r="S2474" s="2">
        <v>305</v>
      </c>
      <c r="T2474" s="2">
        <v>315</v>
      </c>
      <c r="U2474" s="2">
        <v>335</v>
      </c>
      <c r="V2474" s="2">
        <v>340</v>
      </c>
      <c r="W2474" s="2">
        <v>355</v>
      </c>
      <c r="X2474" s="2"/>
      <c r="Y2474" s="2"/>
      <c r="Z2474" s="2"/>
      <c r="AA2474" s="2"/>
    </row>
    <row r="2475" spans="1:27">
      <c r="A2475" s="1">
        <v>42541</v>
      </c>
      <c r="B2475" s="2">
        <v>375</v>
      </c>
      <c r="C2475" s="2">
        <v>480</v>
      </c>
      <c r="D2475" s="2">
        <v>320</v>
      </c>
      <c r="E2475" s="2">
        <v>305</v>
      </c>
      <c r="F2475" s="2">
        <v>365</v>
      </c>
      <c r="G2475" s="2">
        <v>390</v>
      </c>
      <c r="H2475" s="2">
        <v>490</v>
      </c>
      <c r="I2475" s="2">
        <v>330</v>
      </c>
      <c r="J2475" s="2">
        <v>385</v>
      </c>
      <c r="K2475" s="2">
        <v>390</v>
      </c>
      <c r="L2475" s="2">
        <v>430</v>
      </c>
      <c r="M2475" s="2">
        <v>485</v>
      </c>
      <c r="N2475" s="2">
        <v>390</v>
      </c>
      <c r="O2475" s="2">
        <v>520</v>
      </c>
      <c r="P2475" s="2">
        <v>200</v>
      </c>
      <c r="Q2475" s="2">
        <v>240</v>
      </c>
      <c r="R2475" s="2">
        <v>270</v>
      </c>
      <c r="S2475" s="2">
        <v>300</v>
      </c>
      <c r="T2475" s="2">
        <v>310</v>
      </c>
      <c r="U2475" s="2">
        <v>330</v>
      </c>
      <c r="V2475" s="2">
        <v>335</v>
      </c>
      <c r="W2475" s="2">
        <v>350</v>
      </c>
      <c r="X2475" s="2"/>
      <c r="Y2475" s="2"/>
      <c r="Z2475" s="2"/>
      <c r="AA2475" s="2"/>
    </row>
    <row r="2476" spans="1:27">
      <c r="A2476" s="1">
        <v>42542</v>
      </c>
      <c r="B2476" s="2">
        <v>375</v>
      </c>
      <c r="C2476" s="2">
        <v>480</v>
      </c>
      <c r="D2476" s="2">
        <v>320</v>
      </c>
      <c r="E2476" s="2">
        <v>305</v>
      </c>
      <c r="F2476" s="2">
        <v>365</v>
      </c>
      <c r="G2476" s="2">
        <v>390</v>
      </c>
      <c r="H2476" s="2">
        <v>490</v>
      </c>
      <c r="I2476" s="2">
        <v>330</v>
      </c>
      <c r="J2476" s="2">
        <v>385</v>
      </c>
      <c r="K2476" s="2">
        <v>390</v>
      </c>
      <c r="L2476" s="2">
        <v>430</v>
      </c>
      <c r="M2476" s="2">
        <v>485</v>
      </c>
      <c r="N2476" s="2">
        <v>390</v>
      </c>
      <c r="O2476" s="2">
        <v>520</v>
      </c>
      <c r="P2476" s="2">
        <v>200</v>
      </c>
      <c r="Q2476" s="2">
        <v>240</v>
      </c>
      <c r="R2476" s="2">
        <v>270</v>
      </c>
      <c r="S2476" s="2">
        <v>300</v>
      </c>
      <c r="T2476" s="2">
        <v>310</v>
      </c>
      <c r="U2476" s="2">
        <v>330</v>
      </c>
      <c r="V2476" s="2">
        <v>335</v>
      </c>
      <c r="W2476" s="2">
        <v>350</v>
      </c>
      <c r="X2476" s="2"/>
      <c r="Y2476" s="2"/>
      <c r="Z2476" s="2"/>
      <c r="AA2476" s="2"/>
    </row>
    <row r="2477" spans="1:27">
      <c r="A2477" s="1">
        <v>42543</v>
      </c>
      <c r="B2477" s="2">
        <v>380</v>
      </c>
      <c r="C2477" s="2">
        <v>485</v>
      </c>
      <c r="D2477" s="2">
        <v>330</v>
      </c>
      <c r="E2477" s="2">
        <v>315</v>
      </c>
      <c r="F2477" s="2">
        <v>370</v>
      </c>
      <c r="G2477" s="2">
        <v>395</v>
      </c>
      <c r="H2477" s="2">
        <v>495</v>
      </c>
      <c r="I2477" s="2">
        <v>340</v>
      </c>
      <c r="J2477" s="2">
        <v>390</v>
      </c>
      <c r="K2477" s="2">
        <v>395</v>
      </c>
      <c r="L2477" s="2">
        <v>435</v>
      </c>
      <c r="M2477" s="2">
        <v>490</v>
      </c>
      <c r="N2477" s="2">
        <v>395</v>
      </c>
      <c r="O2477" s="2">
        <v>525</v>
      </c>
      <c r="P2477" s="2">
        <v>205</v>
      </c>
      <c r="Q2477" s="2">
        <v>245</v>
      </c>
      <c r="R2477" s="2">
        <v>275</v>
      </c>
      <c r="S2477" s="2">
        <v>305</v>
      </c>
      <c r="T2477" s="2">
        <v>315</v>
      </c>
      <c r="U2477" s="2">
        <v>335</v>
      </c>
      <c r="V2477" s="2">
        <v>340</v>
      </c>
      <c r="W2477" s="2">
        <v>355</v>
      </c>
      <c r="X2477" s="2"/>
      <c r="Y2477" s="2"/>
      <c r="Z2477" s="2"/>
      <c r="AA2477" s="2"/>
    </row>
    <row r="2478" spans="1:27">
      <c r="A2478" s="1">
        <v>42544</v>
      </c>
      <c r="B2478" s="2">
        <v>383</v>
      </c>
      <c r="C2478" s="2">
        <v>488</v>
      </c>
      <c r="D2478" s="2">
        <v>333</v>
      </c>
      <c r="E2478" s="2">
        <v>318</v>
      </c>
      <c r="F2478" s="2">
        <v>373</v>
      </c>
      <c r="G2478" s="2">
        <v>398</v>
      </c>
      <c r="H2478" s="2">
        <v>498</v>
      </c>
      <c r="I2478" s="2">
        <v>343</v>
      </c>
      <c r="J2478" s="2">
        <v>393</v>
      </c>
      <c r="K2478" s="2">
        <v>398</v>
      </c>
      <c r="L2478" s="2">
        <v>438</v>
      </c>
      <c r="M2478" s="2">
        <v>493</v>
      </c>
      <c r="N2478" s="2">
        <v>398</v>
      </c>
      <c r="O2478" s="2">
        <v>528</v>
      </c>
      <c r="P2478" s="2">
        <v>208</v>
      </c>
      <c r="Q2478" s="2">
        <v>248</v>
      </c>
      <c r="R2478" s="2">
        <v>278</v>
      </c>
      <c r="S2478" s="2">
        <v>308</v>
      </c>
      <c r="T2478" s="2">
        <v>318</v>
      </c>
      <c r="U2478" s="2">
        <v>338</v>
      </c>
      <c r="V2478" s="2">
        <v>343</v>
      </c>
      <c r="W2478" s="2">
        <v>358</v>
      </c>
      <c r="X2478" s="2"/>
      <c r="Y2478" s="2"/>
      <c r="Z2478" s="2"/>
      <c r="AA2478" s="2"/>
    </row>
    <row r="2479" spans="1:27">
      <c r="A2479" s="1">
        <v>42545</v>
      </c>
      <c r="B2479" s="2">
        <v>383</v>
      </c>
      <c r="C2479" s="2">
        <v>488</v>
      </c>
      <c r="D2479" s="2">
        <v>333</v>
      </c>
      <c r="E2479" s="2">
        <v>318</v>
      </c>
      <c r="F2479" s="2">
        <v>373</v>
      </c>
      <c r="G2479" s="2">
        <v>398</v>
      </c>
      <c r="H2479" s="2">
        <v>498</v>
      </c>
      <c r="I2479" s="2">
        <v>343</v>
      </c>
      <c r="J2479" s="2">
        <v>393</v>
      </c>
      <c r="K2479" s="2">
        <v>398</v>
      </c>
      <c r="L2479" s="2">
        <v>438</v>
      </c>
      <c r="M2479" s="2">
        <v>493</v>
      </c>
      <c r="N2479" s="2">
        <v>398</v>
      </c>
      <c r="O2479" s="2">
        <v>528</v>
      </c>
      <c r="P2479" s="2">
        <v>208</v>
      </c>
      <c r="Q2479" s="2">
        <v>248</v>
      </c>
      <c r="R2479" s="2">
        <v>278</v>
      </c>
      <c r="S2479" s="2">
        <v>308</v>
      </c>
      <c r="T2479" s="2">
        <v>318</v>
      </c>
      <c r="U2479" s="2">
        <v>338</v>
      </c>
      <c r="V2479" s="2">
        <v>343</v>
      </c>
      <c r="W2479" s="2">
        <v>358</v>
      </c>
      <c r="X2479" s="2"/>
      <c r="Y2479" s="2"/>
      <c r="Z2479" s="2"/>
      <c r="AA2479" s="2"/>
    </row>
    <row r="2480" spans="1:27">
      <c r="A2480" s="1">
        <v>42548</v>
      </c>
      <c r="B2480" s="2">
        <v>400</v>
      </c>
      <c r="C2480" s="2">
        <v>510</v>
      </c>
      <c r="D2480" s="2">
        <v>350</v>
      </c>
      <c r="E2480" s="2">
        <v>335</v>
      </c>
      <c r="F2480" s="2">
        <v>390</v>
      </c>
      <c r="G2480" s="2">
        <v>415</v>
      </c>
      <c r="H2480" s="2">
        <v>520</v>
      </c>
      <c r="I2480" s="2">
        <v>360</v>
      </c>
      <c r="J2480" s="2">
        <v>415</v>
      </c>
      <c r="K2480" s="2">
        <v>420</v>
      </c>
      <c r="L2480" s="2">
        <v>460</v>
      </c>
      <c r="M2480" s="2">
        <v>510</v>
      </c>
      <c r="N2480" s="2">
        <v>410</v>
      </c>
      <c r="O2480" s="2">
        <v>550</v>
      </c>
      <c r="P2480" s="2">
        <v>225</v>
      </c>
      <c r="Q2480" s="2">
        <v>265</v>
      </c>
      <c r="R2480" s="2">
        <v>295</v>
      </c>
      <c r="S2480" s="2">
        <v>325</v>
      </c>
      <c r="T2480" s="2">
        <v>335</v>
      </c>
      <c r="U2480" s="2">
        <v>355</v>
      </c>
      <c r="V2480" s="2">
        <v>360</v>
      </c>
      <c r="W2480" s="2">
        <v>375</v>
      </c>
      <c r="X2480" s="2"/>
      <c r="Y2480" s="2"/>
      <c r="Z2480" s="2"/>
      <c r="AA2480" s="2"/>
    </row>
    <row r="2481" spans="1:27">
      <c r="A2481" s="1">
        <v>42549</v>
      </c>
      <c r="B2481" s="2">
        <v>410</v>
      </c>
      <c r="C2481" s="2">
        <v>520</v>
      </c>
      <c r="D2481" s="2">
        <v>355</v>
      </c>
      <c r="E2481" s="2">
        <v>340</v>
      </c>
      <c r="F2481" s="2">
        <v>400</v>
      </c>
      <c r="G2481" s="2">
        <v>425</v>
      </c>
      <c r="H2481" s="2">
        <v>530</v>
      </c>
      <c r="I2481" s="2">
        <v>365</v>
      </c>
      <c r="J2481" s="2">
        <v>415</v>
      </c>
      <c r="K2481" s="2">
        <v>420</v>
      </c>
      <c r="L2481" s="2">
        <v>460</v>
      </c>
      <c r="M2481" s="2">
        <v>520</v>
      </c>
      <c r="N2481" s="2">
        <v>420</v>
      </c>
      <c r="O2481" s="2">
        <v>560</v>
      </c>
      <c r="P2481" s="2">
        <v>255</v>
      </c>
      <c r="Q2481" s="2">
        <v>295</v>
      </c>
      <c r="R2481" s="2">
        <v>325</v>
      </c>
      <c r="S2481" s="2">
        <v>355</v>
      </c>
      <c r="T2481" s="2">
        <v>365</v>
      </c>
      <c r="U2481" s="2">
        <v>385</v>
      </c>
      <c r="V2481" s="2">
        <v>390</v>
      </c>
      <c r="W2481" s="2">
        <v>405</v>
      </c>
      <c r="X2481" s="2"/>
      <c r="Y2481" s="2"/>
      <c r="Z2481" s="2"/>
      <c r="AA2481" s="2"/>
    </row>
    <row r="2482" spans="1:27">
      <c r="A2482" s="1">
        <v>42550</v>
      </c>
      <c r="B2482" s="2">
        <v>410</v>
      </c>
      <c r="C2482" s="2">
        <v>510</v>
      </c>
      <c r="D2482" s="2">
        <v>350</v>
      </c>
      <c r="E2482" s="2">
        <v>340</v>
      </c>
      <c r="F2482" s="2">
        <v>400</v>
      </c>
      <c r="G2482" s="2">
        <v>420</v>
      </c>
      <c r="H2482" s="2">
        <v>520</v>
      </c>
      <c r="I2482" s="2">
        <v>360</v>
      </c>
      <c r="J2482" s="2">
        <v>415</v>
      </c>
      <c r="K2482" s="2">
        <v>420</v>
      </c>
      <c r="L2482" s="2">
        <v>460</v>
      </c>
      <c r="M2482" s="2">
        <v>510</v>
      </c>
      <c r="N2482" s="2">
        <v>410</v>
      </c>
      <c r="O2482" s="2">
        <v>550</v>
      </c>
      <c r="P2482" s="2">
        <v>235</v>
      </c>
      <c r="Q2482" s="2">
        <v>275</v>
      </c>
      <c r="R2482" s="2">
        <v>305</v>
      </c>
      <c r="S2482" s="2">
        <v>335</v>
      </c>
      <c r="T2482" s="2">
        <v>345</v>
      </c>
      <c r="U2482" s="2">
        <v>365</v>
      </c>
      <c r="V2482" s="2">
        <v>370</v>
      </c>
      <c r="W2482" s="2">
        <v>385</v>
      </c>
      <c r="X2482" s="2"/>
      <c r="Y2482" s="2"/>
      <c r="Z2482" s="2"/>
      <c r="AA2482" s="2"/>
    </row>
    <row r="2483" spans="1:27">
      <c r="A2483" s="1">
        <v>42551</v>
      </c>
      <c r="B2483" s="2">
        <v>417</v>
      </c>
      <c r="C2483" s="2">
        <v>520</v>
      </c>
      <c r="D2483" s="2">
        <v>355</v>
      </c>
      <c r="E2483" s="2">
        <v>345</v>
      </c>
      <c r="F2483" s="2">
        <v>407</v>
      </c>
      <c r="G2483" s="2">
        <v>427</v>
      </c>
      <c r="H2483" s="2">
        <v>530</v>
      </c>
      <c r="I2483" s="2">
        <v>365</v>
      </c>
      <c r="J2483" s="2">
        <v>420</v>
      </c>
      <c r="K2483" s="2">
        <v>425</v>
      </c>
      <c r="L2483" s="2">
        <v>460</v>
      </c>
      <c r="M2483" s="2">
        <v>520</v>
      </c>
      <c r="N2483" s="2">
        <v>420</v>
      </c>
      <c r="O2483" s="2">
        <v>560</v>
      </c>
      <c r="P2483" s="2">
        <v>245</v>
      </c>
      <c r="Q2483" s="2">
        <v>285</v>
      </c>
      <c r="R2483" s="2">
        <v>315</v>
      </c>
      <c r="S2483" s="2">
        <v>345</v>
      </c>
      <c r="T2483" s="2">
        <v>355</v>
      </c>
      <c r="U2483" s="2">
        <v>375</v>
      </c>
      <c r="V2483" s="2">
        <v>385</v>
      </c>
      <c r="W2483" s="2">
        <v>395</v>
      </c>
      <c r="X2483" s="2"/>
      <c r="Y2483" s="2"/>
      <c r="Z2483" s="2"/>
      <c r="AA2483" s="2"/>
    </row>
    <row r="2484" spans="1:27">
      <c r="A2484" s="1">
        <v>42552</v>
      </c>
      <c r="B2484" s="2">
        <v>419</v>
      </c>
      <c r="C2484" s="2">
        <v>520</v>
      </c>
      <c r="D2484" s="2">
        <v>355</v>
      </c>
      <c r="E2484" s="2">
        <v>337</v>
      </c>
      <c r="F2484" s="2">
        <v>407</v>
      </c>
      <c r="G2484" s="2">
        <v>435</v>
      </c>
      <c r="H2484" s="2">
        <v>530</v>
      </c>
      <c r="I2484" s="2">
        <v>365</v>
      </c>
      <c r="J2484" s="2">
        <v>420</v>
      </c>
      <c r="K2484" s="2">
        <v>425</v>
      </c>
      <c r="L2484" s="2">
        <v>460</v>
      </c>
      <c r="M2484" s="2">
        <v>520</v>
      </c>
      <c r="N2484" s="2">
        <v>420</v>
      </c>
      <c r="O2484" s="2">
        <v>560</v>
      </c>
      <c r="P2484" s="2">
        <v>245</v>
      </c>
      <c r="Q2484" s="2">
        <v>285</v>
      </c>
      <c r="R2484" s="2">
        <v>315</v>
      </c>
      <c r="S2484" s="2">
        <v>345</v>
      </c>
      <c r="T2484" s="2">
        <v>355</v>
      </c>
      <c r="U2484" s="2">
        <v>375</v>
      </c>
      <c r="V2484" s="2">
        <v>385</v>
      </c>
      <c r="W2484" s="2">
        <v>395</v>
      </c>
      <c r="X2484" s="2"/>
      <c r="Y2484" s="2"/>
      <c r="Z2484" s="2"/>
      <c r="AA2484" s="2"/>
    </row>
    <row r="2485" spans="1:27">
      <c r="A2485" s="1">
        <v>42555</v>
      </c>
      <c r="B2485" s="2">
        <v>428</v>
      </c>
      <c r="C2485" s="2">
        <v>530</v>
      </c>
      <c r="D2485" s="2">
        <v>367</v>
      </c>
      <c r="E2485" s="2">
        <v>346</v>
      </c>
      <c r="F2485" s="2">
        <v>417</v>
      </c>
      <c r="G2485" s="2">
        <v>442</v>
      </c>
      <c r="H2485" s="2">
        <v>545</v>
      </c>
      <c r="I2485" s="2">
        <v>370</v>
      </c>
      <c r="J2485" s="2">
        <v>430</v>
      </c>
      <c r="K2485" s="2">
        <v>445</v>
      </c>
      <c r="L2485" s="2">
        <v>475</v>
      </c>
      <c r="M2485" s="2">
        <v>535</v>
      </c>
      <c r="N2485" s="2">
        <v>430</v>
      </c>
      <c r="O2485" s="2">
        <v>560</v>
      </c>
      <c r="P2485" s="2">
        <v>255</v>
      </c>
      <c r="Q2485" s="2">
        <v>295</v>
      </c>
      <c r="R2485" s="2">
        <v>325</v>
      </c>
      <c r="S2485" s="2">
        <v>355</v>
      </c>
      <c r="T2485" s="2">
        <v>365</v>
      </c>
      <c r="U2485" s="2">
        <v>385</v>
      </c>
      <c r="V2485" s="2">
        <v>395</v>
      </c>
      <c r="W2485" s="2">
        <v>405</v>
      </c>
      <c r="X2485" s="2"/>
      <c r="Y2485" s="2"/>
      <c r="Z2485" s="2"/>
      <c r="AA2485" s="2"/>
    </row>
    <row r="2486" spans="1:27">
      <c r="A2486" s="1">
        <v>42556</v>
      </c>
      <c r="B2486" s="2">
        <v>428</v>
      </c>
      <c r="C2486" s="2">
        <v>530</v>
      </c>
      <c r="D2486" s="2">
        <v>367</v>
      </c>
      <c r="E2486" s="2">
        <v>346</v>
      </c>
      <c r="F2486" s="2">
        <v>417</v>
      </c>
      <c r="G2486" s="2">
        <v>442</v>
      </c>
      <c r="H2486" s="2">
        <v>545</v>
      </c>
      <c r="I2486" s="2">
        <v>370</v>
      </c>
      <c r="J2486" s="2">
        <v>430</v>
      </c>
      <c r="K2486" s="2">
        <v>445</v>
      </c>
      <c r="L2486" s="2">
        <v>475</v>
      </c>
      <c r="M2486" s="2">
        <v>535</v>
      </c>
      <c r="N2486" s="2">
        <v>430</v>
      </c>
      <c r="O2486" s="2">
        <v>560</v>
      </c>
      <c r="P2486" s="2">
        <v>255</v>
      </c>
      <c r="Q2486" s="2">
        <v>295</v>
      </c>
      <c r="R2486" s="2">
        <v>325</v>
      </c>
      <c r="S2486" s="2">
        <v>355</v>
      </c>
      <c r="T2486" s="2">
        <v>365</v>
      </c>
      <c r="U2486" s="2">
        <v>385</v>
      </c>
      <c r="V2486" s="2">
        <v>395</v>
      </c>
      <c r="W2486" s="2">
        <v>405</v>
      </c>
      <c r="X2486" s="2"/>
      <c r="Y2486" s="2"/>
      <c r="Z2486" s="2"/>
      <c r="AA2486" s="2"/>
    </row>
    <row r="2487" spans="1:27">
      <c r="A2487" s="1">
        <v>42557</v>
      </c>
      <c r="B2487" s="2">
        <v>423</v>
      </c>
      <c r="C2487" s="2">
        <v>530</v>
      </c>
      <c r="D2487" s="2">
        <v>367</v>
      </c>
      <c r="E2487" s="2">
        <v>346</v>
      </c>
      <c r="F2487" s="2">
        <v>412</v>
      </c>
      <c r="G2487" s="2">
        <v>437</v>
      </c>
      <c r="H2487" s="2">
        <v>545</v>
      </c>
      <c r="I2487" s="2">
        <v>370</v>
      </c>
      <c r="J2487" s="2">
        <v>427</v>
      </c>
      <c r="K2487" s="2">
        <v>442</v>
      </c>
      <c r="L2487" s="2">
        <v>472</v>
      </c>
      <c r="M2487" s="2">
        <v>535</v>
      </c>
      <c r="N2487" s="2">
        <v>425</v>
      </c>
      <c r="O2487" s="2">
        <v>560</v>
      </c>
      <c r="P2487" s="2">
        <v>255</v>
      </c>
      <c r="Q2487" s="2">
        <v>295</v>
      </c>
      <c r="R2487" s="2">
        <v>325</v>
      </c>
      <c r="S2487" s="2">
        <v>355</v>
      </c>
      <c r="T2487" s="2">
        <v>360</v>
      </c>
      <c r="U2487" s="2">
        <v>380</v>
      </c>
      <c r="V2487" s="2">
        <v>390</v>
      </c>
      <c r="W2487" s="2">
        <v>400</v>
      </c>
      <c r="X2487" s="2"/>
      <c r="Y2487" s="2"/>
      <c r="Z2487" s="2"/>
      <c r="AA2487" s="2"/>
    </row>
    <row r="2488" spans="1:27">
      <c r="A2488" s="1">
        <v>42558</v>
      </c>
      <c r="B2488" s="2">
        <v>423</v>
      </c>
      <c r="C2488" s="2">
        <v>530</v>
      </c>
      <c r="D2488" s="2">
        <v>367</v>
      </c>
      <c r="E2488" s="2">
        <v>346</v>
      </c>
      <c r="F2488" s="2">
        <v>412</v>
      </c>
      <c r="G2488" s="2">
        <v>437</v>
      </c>
      <c r="H2488" s="2">
        <v>545</v>
      </c>
      <c r="I2488" s="2">
        <v>370</v>
      </c>
      <c r="J2488" s="2">
        <v>425</v>
      </c>
      <c r="K2488" s="2">
        <v>436</v>
      </c>
      <c r="L2488" s="2">
        <v>470</v>
      </c>
      <c r="M2488" s="2">
        <v>535</v>
      </c>
      <c r="N2488" s="2">
        <v>425</v>
      </c>
      <c r="O2488" s="2">
        <v>560</v>
      </c>
      <c r="P2488" s="2">
        <v>255</v>
      </c>
      <c r="Q2488" s="2">
        <v>295</v>
      </c>
      <c r="R2488" s="2">
        <v>325</v>
      </c>
      <c r="S2488" s="2">
        <v>355</v>
      </c>
      <c r="T2488" s="2">
        <v>360</v>
      </c>
      <c r="U2488" s="2">
        <v>380</v>
      </c>
      <c r="V2488" s="2">
        <v>390</v>
      </c>
      <c r="W2488" s="2">
        <v>400</v>
      </c>
      <c r="X2488" s="2"/>
      <c r="Y2488" s="2"/>
      <c r="Z2488" s="2"/>
      <c r="AA2488" s="2"/>
    </row>
    <row r="2489" spans="1:27">
      <c r="A2489" s="1">
        <v>42559</v>
      </c>
      <c r="B2489" s="2">
        <v>423</v>
      </c>
      <c r="C2489" s="2">
        <v>530</v>
      </c>
      <c r="D2489" s="2">
        <v>367</v>
      </c>
      <c r="E2489" s="2">
        <v>346</v>
      </c>
      <c r="F2489" s="2">
        <v>412</v>
      </c>
      <c r="G2489" s="2">
        <v>437</v>
      </c>
      <c r="H2489" s="2">
        <v>545</v>
      </c>
      <c r="I2489" s="2">
        <v>370</v>
      </c>
      <c r="J2489" s="2">
        <v>425</v>
      </c>
      <c r="K2489" s="2">
        <v>436</v>
      </c>
      <c r="L2489" s="2">
        <v>470</v>
      </c>
      <c r="M2489" s="2">
        <v>535</v>
      </c>
      <c r="N2489" s="2">
        <v>425</v>
      </c>
      <c r="O2489" s="2">
        <v>560</v>
      </c>
      <c r="P2489" s="2">
        <v>255</v>
      </c>
      <c r="Q2489" s="2">
        <v>295</v>
      </c>
      <c r="R2489" s="2">
        <v>325</v>
      </c>
      <c r="S2489" s="2">
        <v>355</v>
      </c>
      <c r="T2489" s="2">
        <v>360</v>
      </c>
      <c r="U2489" s="2">
        <v>380</v>
      </c>
      <c r="V2489" s="2">
        <v>390</v>
      </c>
      <c r="W2489" s="2">
        <v>400</v>
      </c>
      <c r="X2489" s="2"/>
      <c r="Y2489" s="2"/>
      <c r="Z2489" s="2"/>
      <c r="AA2489" s="2"/>
    </row>
    <row r="2490" spans="1:27">
      <c r="A2490" s="1">
        <v>42562</v>
      </c>
      <c r="B2490" s="2">
        <v>423</v>
      </c>
      <c r="C2490" s="2">
        <v>530</v>
      </c>
      <c r="D2490" s="2">
        <v>367</v>
      </c>
      <c r="E2490" s="2">
        <v>346</v>
      </c>
      <c r="F2490" s="2">
        <v>412</v>
      </c>
      <c r="G2490" s="2">
        <v>437</v>
      </c>
      <c r="H2490" s="2">
        <v>545</v>
      </c>
      <c r="I2490" s="2">
        <v>370</v>
      </c>
      <c r="J2490" s="2">
        <v>425</v>
      </c>
      <c r="K2490" s="2">
        <v>436</v>
      </c>
      <c r="L2490" s="2">
        <v>470</v>
      </c>
      <c r="M2490" s="2">
        <v>535</v>
      </c>
      <c r="N2490" s="2">
        <v>425</v>
      </c>
      <c r="O2490" s="2">
        <v>560</v>
      </c>
      <c r="P2490" s="2">
        <v>255</v>
      </c>
      <c r="Q2490" s="2">
        <v>295</v>
      </c>
      <c r="R2490" s="2">
        <v>325</v>
      </c>
      <c r="S2490" s="2">
        <v>355</v>
      </c>
      <c r="T2490" s="2">
        <v>360</v>
      </c>
      <c r="U2490" s="2">
        <v>380</v>
      </c>
      <c r="V2490" s="2">
        <v>390</v>
      </c>
      <c r="W2490" s="2">
        <v>400</v>
      </c>
      <c r="X2490" s="2"/>
      <c r="Y2490" s="2"/>
      <c r="Z2490" s="2"/>
      <c r="AA2490" s="2"/>
    </row>
    <row r="2491" spans="1:27">
      <c r="A2491" s="1">
        <v>42563</v>
      </c>
      <c r="B2491" s="2">
        <v>438</v>
      </c>
      <c r="C2491" s="2">
        <v>540</v>
      </c>
      <c r="D2491" s="2">
        <v>377</v>
      </c>
      <c r="E2491" s="2">
        <v>355</v>
      </c>
      <c r="F2491" s="2">
        <v>427</v>
      </c>
      <c r="G2491" s="2">
        <v>450</v>
      </c>
      <c r="H2491" s="2">
        <v>555</v>
      </c>
      <c r="I2491" s="2">
        <v>380</v>
      </c>
      <c r="J2491" s="2">
        <v>435</v>
      </c>
      <c r="K2491" s="2">
        <v>446</v>
      </c>
      <c r="L2491" s="2">
        <v>480</v>
      </c>
      <c r="M2491" s="2">
        <v>545</v>
      </c>
      <c r="N2491" s="2">
        <v>440</v>
      </c>
      <c r="O2491" s="2">
        <v>560</v>
      </c>
      <c r="P2491" s="2">
        <v>270</v>
      </c>
      <c r="Q2491" s="2">
        <v>310</v>
      </c>
      <c r="R2491" s="2">
        <v>340</v>
      </c>
      <c r="S2491" s="2">
        <v>370</v>
      </c>
      <c r="T2491" s="2">
        <v>375</v>
      </c>
      <c r="U2491" s="2">
        <v>395</v>
      </c>
      <c r="V2491" s="2">
        <v>415</v>
      </c>
      <c r="W2491" s="2">
        <v>415</v>
      </c>
      <c r="X2491" s="2"/>
      <c r="Y2491" s="2"/>
      <c r="Z2491" s="2"/>
      <c r="AA2491" s="2"/>
    </row>
    <row r="2492" spans="1:27">
      <c r="A2492" s="1">
        <v>42564</v>
      </c>
      <c r="B2492" s="2">
        <v>450</v>
      </c>
      <c r="C2492" s="2">
        <v>550</v>
      </c>
      <c r="D2492" s="2">
        <v>387</v>
      </c>
      <c r="E2492" s="2">
        <v>365</v>
      </c>
      <c r="F2492" s="2">
        <v>439</v>
      </c>
      <c r="G2492" s="2">
        <v>462</v>
      </c>
      <c r="H2492" s="2">
        <v>565</v>
      </c>
      <c r="I2492" s="2">
        <v>390</v>
      </c>
      <c r="J2492" s="2">
        <v>445</v>
      </c>
      <c r="K2492" s="2">
        <v>456</v>
      </c>
      <c r="L2492" s="2">
        <v>500</v>
      </c>
      <c r="M2492" s="2">
        <v>555</v>
      </c>
      <c r="N2492" s="2">
        <v>452</v>
      </c>
      <c r="O2492" s="2">
        <v>570</v>
      </c>
      <c r="P2492" s="2">
        <v>282</v>
      </c>
      <c r="Q2492" s="2">
        <v>322</v>
      </c>
      <c r="R2492" s="2">
        <v>352</v>
      </c>
      <c r="S2492" s="2">
        <v>382</v>
      </c>
      <c r="T2492" s="2">
        <v>387</v>
      </c>
      <c r="U2492" s="2">
        <v>407</v>
      </c>
      <c r="V2492" s="2">
        <v>415</v>
      </c>
      <c r="W2492" s="2">
        <v>427</v>
      </c>
      <c r="X2492" s="2"/>
      <c r="Y2492" s="2"/>
      <c r="Z2492" s="2"/>
      <c r="AA2492" s="2"/>
    </row>
    <row r="2493" spans="1:27">
      <c r="A2493" s="1">
        <v>42565</v>
      </c>
      <c r="B2493" s="2">
        <v>450</v>
      </c>
      <c r="C2493" s="2">
        <v>550</v>
      </c>
      <c r="D2493" s="2">
        <v>382</v>
      </c>
      <c r="E2493" s="2">
        <v>365</v>
      </c>
      <c r="F2493" s="2">
        <v>439</v>
      </c>
      <c r="G2493" s="2">
        <v>462</v>
      </c>
      <c r="H2493" s="2">
        <v>565</v>
      </c>
      <c r="I2493" s="2">
        <v>385</v>
      </c>
      <c r="J2493" s="2">
        <v>445</v>
      </c>
      <c r="K2493" s="2">
        <v>456</v>
      </c>
      <c r="L2493" s="2">
        <v>500</v>
      </c>
      <c r="M2493" s="2">
        <v>555</v>
      </c>
      <c r="N2493" s="2">
        <v>452</v>
      </c>
      <c r="O2493" s="2">
        <v>570</v>
      </c>
      <c r="P2493" s="2">
        <v>282</v>
      </c>
      <c r="Q2493" s="2">
        <v>322</v>
      </c>
      <c r="R2493" s="2">
        <v>352</v>
      </c>
      <c r="S2493" s="2">
        <v>382</v>
      </c>
      <c r="T2493" s="2">
        <v>387</v>
      </c>
      <c r="U2493" s="2">
        <v>407</v>
      </c>
      <c r="V2493" s="2">
        <v>415</v>
      </c>
      <c r="W2493" s="2">
        <v>427</v>
      </c>
      <c r="X2493" s="2"/>
      <c r="Y2493" s="2"/>
      <c r="Z2493" s="2"/>
      <c r="AA2493" s="2"/>
    </row>
    <row r="2494" spans="1:27">
      <c r="A2494" s="1">
        <v>42566</v>
      </c>
      <c r="B2494" s="2">
        <v>435</v>
      </c>
      <c r="C2494" s="2">
        <v>545</v>
      </c>
      <c r="D2494" s="2">
        <v>382</v>
      </c>
      <c r="E2494" s="2">
        <v>355</v>
      </c>
      <c r="F2494" s="2">
        <v>424</v>
      </c>
      <c r="G2494" s="2">
        <v>447</v>
      </c>
      <c r="H2494" s="2">
        <v>560</v>
      </c>
      <c r="I2494" s="2">
        <v>385</v>
      </c>
      <c r="J2494" s="2">
        <v>445</v>
      </c>
      <c r="K2494" s="2">
        <v>456</v>
      </c>
      <c r="L2494" s="2">
        <v>500</v>
      </c>
      <c r="M2494" s="2">
        <v>550</v>
      </c>
      <c r="N2494" s="2">
        <v>437</v>
      </c>
      <c r="O2494" s="2">
        <v>565</v>
      </c>
      <c r="P2494" s="2">
        <v>267</v>
      </c>
      <c r="Q2494" s="2">
        <v>307</v>
      </c>
      <c r="R2494" s="2">
        <v>337</v>
      </c>
      <c r="S2494" s="2">
        <v>367</v>
      </c>
      <c r="T2494" s="2">
        <v>372</v>
      </c>
      <c r="U2494" s="2">
        <v>392</v>
      </c>
      <c r="V2494" s="2">
        <v>400</v>
      </c>
      <c r="W2494" s="2">
        <v>412</v>
      </c>
      <c r="X2494" s="2"/>
      <c r="Y2494" s="2"/>
      <c r="Z2494" s="2"/>
      <c r="AA2494" s="2"/>
    </row>
    <row r="2495" spans="1:27">
      <c r="A2495" s="1">
        <v>42569</v>
      </c>
      <c r="B2495" s="2">
        <v>425</v>
      </c>
      <c r="C2495" s="2">
        <v>540</v>
      </c>
      <c r="D2495" s="2">
        <v>370</v>
      </c>
      <c r="E2495" s="2">
        <v>350</v>
      </c>
      <c r="F2495" s="2">
        <v>414</v>
      </c>
      <c r="G2495" s="2">
        <v>437</v>
      </c>
      <c r="H2495" s="2">
        <v>555</v>
      </c>
      <c r="I2495" s="2">
        <v>375</v>
      </c>
      <c r="J2495" s="2">
        <v>440</v>
      </c>
      <c r="K2495" s="2">
        <v>451</v>
      </c>
      <c r="L2495" s="2">
        <v>495</v>
      </c>
      <c r="M2495" s="2">
        <v>545</v>
      </c>
      <c r="N2495" s="2">
        <v>427</v>
      </c>
      <c r="O2495" s="2">
        <v>560</v>
      </c>
      <c r="P2495" s="2">
        <v>257</v>
      </c>
      <c r="Q2495" s="2">
        <v>297</v>
      </c>
      <c r="R2495" s="2">
        <v>327</v>
      </c>
      <c r="S2495" s="2">
        <v>357</v>
      </c>
      <c r="T2495" s="2">
        <v>362</v>
      </c>
      <c r="U2495" s="2">
        <v>382</v>
      </c>
      <c r="V2495" s="2">
        <v>390</v>
      </c>
      <c r="W2495" s="2">
        <v>402</v>
      </c>
      <c r="X2495" s="2"/>
      <c r="Y2495" s="2"/>
      <c r="Z2495" s="2"/>
      <c r="AA2495" s="2"/>
    </row>
    <row r="2496" spans="1:27">
      <c r="A2496" s="1">
        <v>42570</v>
      </c>
      <c r="B2496" s="2">
        <v>425</v>
      </c>
      <c r="C2496" s="2">
        <v>530</v>
      </c>
      <c r="D2496" s="2">
        <v>365</v>
      </c>
      <c r="E2496" s="2">
        <v>345</v>
      </c>
      <c r="F2496" s="2">
        <v>414</v>
      </c>
      <c r="G2496" s="2">
        <v>437</v>
      </c>
      <c r="H2496" s="2">
        <v>545</v>
      </c>
      <c r="I2496" s="2">
        <v>365</v>
      </c>
      <c r="J2496" s="2">
        <v>430</v>
      </c>
      <c r="K2496" s="2">
        <v>441</v>
      </c>
      <c r="L2496" s="2">
        <v>485</v>
      </c>
      <c r="M2496" s="2">
        <v>535</v>
      </c>
      <c r="N2496" s="2">
        <v>417</v>
      </c>
      <c r="O2496" s="2">
        <v>550</v>
      </c>
      <c r="P2496" s="2">
        <v>247</v>
      </c>
      <c r="Q2496" s="2">
        <v>287</v>
      </c>
      <c r="R2496" s="2">
        <v>317</v>
      </c>
      <c r="S2496" s="2">
        <v>347</v>
      </c>
      <c r="T2496" s="2">
        <v>352</v>
      </c>
      <c r="U2496" s="2">
        <v>372</v>
      </c>
      <c r="V2496" s="2">
        <v>380</v>
      </c>
      <c r="W2496" s="2">
        <v>392</v>
      </c>
      <c r="X2496" s="2"/>
      <c r="Y2496" s="2"/>
      <c r="Z2496" s="2"/>
      <c r="AA2496" s="2"/>
    </row>
    <row r="2497" spans="1:27">
      <c r="A2497" s="1">
        <v>42571</v>
      </c>
      <c r="B2497" s="2">
        <v>415</v>
      </c>
      <c r="C2497" s="2">
        <v>525</v>
      </c>
      <c r="D2497" s="2">
        <v>360</v>
      </c>
      <c r="E2497" s="2">
        <v>340</v>
      </c>
      <c r="F2497" s="2">
        <v>400</v>
      </c>
      <c r="G2497" s="2">
        <v>427</v>
      </c>
      <c r="H2497" s="2">
        <v>540</v>
      </c>
      <c r="I2497" s="2">
        <v>360</v>
      </c>
      <c r="J2497" s="2">
        <v>425</v>
      </c>
      <c r="K2497" s="2">
        <v>436</v>
      </c>
      <c r="L2497" s="2">
        <v>480</v>
      </c>
      <c r="M2497" s="2">
        <v>530</v>
      </c>
      <c r="N2497" s="2">
        <v>407</v>
      </c>
      <c r="O2497" s="2">
        <v>545</v>
      </c>
      <c r="P2497" s="2">
        <v>237</v>
      </c>
      <c r="Q2497" s="2">
        <v>277</v>
      </c>
      <c r="R2497" s="2">
        <v>307</v>
      </c>
      <c r="S2497" s="2">
        <v>337</v>
      </c>
      <c r="T2497" s="2">
        <v>342</v>
      </c>
      <c r="U2497" s="2">
        <v>362</v>
      </c>
      <c r="V2497" s="2">
        <v>370</v>
      </c>
      <c r="W2497" s="2">
        <v>382</v>
      </c>
      <c r="X2497" s="2"/>
      <c r="Y2497" s="2"/>
      <c r="Z2497" s="2"/>
      <c r="AA2497" s="2"/>
    </row>
    <row r="2498" spans="1:27">
      <c r="A2498" s="1">
        <v>42572</v>
      </c>
      <c r="B2498" s="2">
        <v>430</v>
      </c>
      <c r="C2498" s="2">
        <v>535</v>
      </c>
      <c r="D2498" s="2">
        <v>370</v>
      </c>
      <c r="E2498" s="2">
        <v>350</v>
      </c>
      <c r="F2498" s="2">
        <v>415</v>
      </c>
      <c r="G2498" s="2">
        <v>442</v>
      </c>
      <c r="H2498" s="2">
        <v>550</v>
      </c>
      <c r="I2498" s="2">
        <v>370</v>
      </c>
      <c r="J2498" s="2">
        <v>440</v>
      </c>
      <c r="K2498" s="2">
        <v>451</v>
      </c>
      <c r="L2498" s="2">
        <v>495</v>
      </c>
      <c r="M2498" s="2">
        <v>540</v>
      </c>
      <c r="N2498" s="2">
        <v>422</v>
      </c>
      <c r="O2498" s="2">
        <v>555</v>
      </c>
      <c r="P2498" s="2">
        <v>252</v>
      </c>
      <c r="Q2498" s="2">
        <v>292</v>
      </c>
      <c r="R2498" s="2">
        <v>322</v>
      </c>
      <c r="S2498" s="2">
        <v>352</v>
      </c>
      <c r="T2498" s="2">
        <v>357</v>
      </c>
      <c r="U2498" s="2">
        <v>377</v>
      </c>
      <c r="V2498" s="2">
        <v>385</v>
      </c>
      <c r="W2498" s="2">
        <v>397</v>
      </c>
      <c r="X2498" s="2"/>
      <c r="Y2498" s="2"/>
      <c r="Z2498" s="2"/>
      <c r="AA2498" s="2"/>
    </row>
    <row r="2499" spans="1:27">
      <c r="A2499" s="1">
        <v>42573</v>
      </c>
      <c r="B2499" s="2">
        <v>425</v>
      </c>
      <c r="C2499" s="2">
        <v>530</v>
      </c>
      <c r="D2499" s="2">
        <v>365</v>
      </c>
      <c r="E2499" s="2">
        <v>345</v>
      </c>
      <c r="F2499" s="2">
        <v>410</v>
      </c>
      <c r="G2499" s="2">
        <v>437</v>
      </c>
      <c r="H2499" s="2">
        <v>545</v>
      </c>
      <c r="I2499" s="2">
        <v>365</v>
      </c>
      <c r="J2499" s="2">
        <v>435</v>
      </c>
      <c r="K2499" s="2">
        <v>446</v>
      </c>
      <c r="L2499" s="2">
        <v>490</v>
      </c>
      <c r="M2499" s="2">
        <v>535</v>
      </c>
      <c r="N2499" s="2">
        <v>417</v>
      </c>
      <c r="O2499" s="2">
        <v>550</v>
      </c>
      <c r="P2499" s="2">
        <v>247</v>
      </c>
      <c r="Q2499" s="2">
        <v>287</v>
      </c>
      <c r="R2499" s="2">
        <v>317</v>
      </c>
      <c r="S2499" s="2">
        <v>347</v>
      </c>
      <c r="T2499" s="2">
        <v>352</v>
      </c>
      <c r="U2499" s="2">
        <v>372</v>
      </c>
      <c r="V2499" s="2">
        <v>380</v>
      </c>
      <c r="W2499" s="2">
        <v>392</v>
      </c>
      <c r="X2499" s="2"/>
      <c r="Y2499" s="2"/>
      <c r="Z2499" s="2"/>
      <c r="AA2499" s="2"/>
    </row>
    <row r="2500" spans="1:27">
      <c r="A2500" s="1">
        <v>42576</v>
      </c>
      <c r="B2500" s="2">
        <v>425</v>
      </c>
      <c r="C2500" s="2">
        <v>530</v>
      </c>
      <c r="D2500" s="2">
        <v>365</v>
      </c>
      <c r="E2500" s="2">
        <v>345</v>
      </c>
      <c r="F2500" s="2">
        <v>410</v>
      </c>
      <c r="G2500" s="2">
        <v>437</v>
      </c>
      <c r="H2500" s="2">
        <v>545</v>
      </c>
      <c r="I2500" s="2">
        <v>365</v>
      </c>
      <c r="J2500" s="2">
        <v>435</v>
      </c>
      <c r="K2500" s="2">
        <v>446</v>
      </c>
      <c r="L2500" s="2">
        <v>490</v>
      </c>
      <c r="M2500" s="2">
        <v>535</v>
      </c>
      <c r="N2500" s="2">
        <v>417</v>
      </c>
      <c r="O2500" s="2">
        <v>550</v>
      </c>
      <c r="P2500" s="2">
        <v>247</v>
      </c>
      <c r="Q2500" s="2">
        <v>287</v>
      </c>
      <c r="R2500" s="2">
        <v>317</v>
      </c>
      <c r="S2500" s="2">
        <v>347</v>
      </c>
      <c r="T2500" s="2">
        <v>352</v>
      </c>
      <c r="U2500" s="2">
        <v>372</v>
      </c>
      <c r="V2500" s="2">
        <v>380</v>
      </c>
      <c r="W2500" s="2">
        <v>392</v>
      </c>
      <c r="X2500" s="2"/>
      <c r="Y2500" s="2"/>
      <c r="Z2500" s="2"/>
      <c r="AA2500" s="2"/>
    </row>
    <row r="2501" spans="1:27">
      <c r="A2501" s="1">
        <v>42577</v>
      </c>
      <c r="B2501" s="2">
        <v>433</v>
      </c>
      <c r="C2501" s="2">
        <v>535</v>
      </c>
      <c r="D2501" s="2">
        <v>370</v>
      </c>
      <c r="E2501" s="2">
        <v>350</v>
      </c>
      <c r="F2501" s="2">
        <v>418</v>
      </c>
      <c r="G2501" s="2">
        <v>445</v>
      </c>
      <c r="H2501" s="2">
        <v>550</v>
      </c>
      <c r="I2501" s="2">
        <v>370</v>
      </c>
      <c r="J2501" s="2">
        <v>440</v>
      </c>
      <c r="K2501" s="2">
        <v>451</v>
      </c>
      <c r="L2501" s="2">
        <v>495</v>
      </c>
      <c r="M2501" s="2">
        <v>540</v>
      </c>
      <c r="N2501" s="2">
        <v>425</v>
      </c>
      <c r="O2501" s="2">
        <v>555</v>
      </c>
      <c r="P2501" s="2">
        <v>255</v>
      </c>
      <c r="Q2501" s="2">
        <v>295</v>
      </c>
      <c r="R2501" s="2">
        <v>325</v>
      </c>
      <c r="S2501" s="2">
        <v>355</v>
      </c>
      <c r="T2501" s="2">
        <v>360</v>
      </c>
      <c r="U2501" s="2">
        <v>380</v>
      </c>
      <c r="V2501" s="2">
        <v>388</v>
      </c>
      <c r="W2501" s="2">
        <v>400</v>
      </c>
      <c r="X2501" s="2"/>
      <c r="Y2501" s="2"/>
      <c r="Z2501" s="2"/>
      <c r="AA2501" s="2"/>
    </row>
    <row r="2502" spans="1:27">
      <c r="A2502" s="1">
        <v>42578</v>
      </c>
      <c r="B2502" s="2">
        <v>438</v>
      </c>
      <c r="C2502" s="2">
        <v>540</v>
      </c>
      <c r="D2502" s="2">
        <v>385</v>
      </c>
      <c r="E2502" s="2">
        <v>360</v>
      </c>
      <c r="F2502" s="2">
        <v>423</v>
      </c>
      <c r="G2502" s="2">
        <v>450</v>
      </c>
      <c r="H2502" s="2">
        <v>555</v>
      </c>
      <c r="I2502" s="2">
        <v>378</v>
      </c>
      <c r="J2502" s="2">
        <v>445</v>
      </c>
      <c r="K2502" s="2">
        <v>456</v>
      </c>
      <c r="L2502" s="2">
        <v>500</v>
      </c>
      <c r="M2502" s="2">
        <v>545</v>
      </c>
      <c r="N2502" s="2">
        <v>430</v>
      </c>
      <c r="O2502" s="2">
        <v>560</v>
      </c>
      <c r="P2502" s="2">
        <v>260</v>
      </c>
      <c r="Q2502" s="2">
        <v>300</v>
      </c>
      <c r="R2502" s="2">
        <v>330</v>
      </c>
      <c r="S2502" s="2">
        <v>360</v>
      </c>
      <c r="T2502" s="2">
        <v>365</v>
      </c>
      <c r="U2502" s="2">
        <v>385</v>
      </c>
      <c r="V2502" s="2">
        <v>393</v>
      </c>
      <c r="W2502" s="2">
        <v>405</v>
      </c>
      <c r="X2502" s="2"/>
      <c r="Y2502" s="2"/>
      <c r="Z2502" s="2"/>
      <c r="AA2502" s="2"/>
    </row>
    <row r="2503" spans="1:27">
      <c r="A2503" s="1">
        <v>42579</v>
      </c>
      <c r="B2503" s="2">
        <v>448</v>
      </c>
      <c r="C2503" s="2">
        <v>550</v>
      </c>
      <c r="D2503" s="2">
        <v>390</v>
      </c>
      <c r="E2503" s="2">
        <v>370</v>
      </c>
      <c r="F2503" s="2">
        <v>438</v>
      </c>
      <c r="G2503" s="2">
        <v>460</v>
      </c>
      <c r="H2503" s="2">
        <v>565</v>
      </c>
      <c r="I2503" s="2">
        <v>390</v>
      </c>
      <c r="J2503" s="2">
        <v>450</v>
      </c>
      <c r="K2503" s="2">
        <v>461</v>
      </c>
      <c r="L2503" s="2">
        <v>505</v>
      </c>
      <c r="M2503" s="2">
        <v>550</v>
      </c>
      <c r="N2503" s="2">
        <v>435</v>
      </c>
      <c r="O2503" s="2">
        <v>565</v>
      </c>
      <c r="P2503" s="2">
        <v>270</v>
      </c>
      <c r="Q2503" s="2">
        <v>310</v>
      </c>
      <c r="R2503" s="2">
        <v>340</v>
      </c>
      <c r="S2503" s="2">
        <v>370</v>
      </c>
      <c r="T2503" s="2">
        <v>375</v>
      </c>
      <c r="U2503" s="2">
        <v>395</v>
      </c>
      <c r="V2503" s="2">
        <v>403</v>
      </c>
      <c r="W2503" s="2">
        <v>415</v>
      </c>
      <c r="X2503" s="2"/>
      <c r="Y2503" s="2"/>
      <c r="Z2503" s="2"/>
      <c r="AA2503" s="2"/>
    </row>
    <row r="2504" spans="1:27">
      <c r="A2504" s="1">
        <v>42580</v>
      </c>
      <c r="B2504" s="2">
        <v>448</v>
      </c>
      <c r="C2504" s="2">
        <v>550</v>
      </c>
      <c r="D2504" s="2">
        <v>390</v>
      </c>
      <c r="E2504" s="2">
        <v>370</v>
      </c>
      <c r="F2504" s="2">
        <v>438</v>
      </c>
      <c r="G2504" s="2">
        <v>460</v>
      </c>
      <c r="H2504" s="2">
        <v>565</v>
      </c>
      <c r="I2504" s="2">
        <v>390</v>
      </c>
      <c r="J2504" s="2">
        <v>450</v>
      </c>
      <c r="K2504" s="2">
        <v>461</v>
      </c>
      <c r="L2504" s="2">
        <v>505</v>
      </c>
      <c r="M2504" s="2">
        <v>550</v>
      </c>
      <c r="N2504" s="2">
        <v>435</v>
      </c>
      <c r="O2504" s="2">
        <v>565</v>
      </c>
      <c r="P2504" s="2">
        <v>270</v>
      </c>
      <c r="Q2504" s="2">
        <v>310</v>
      </c>
      <c r="R2504" s="2">
        <v>340</v>
      </c>
      <c r="S2504" s="2">
        <v>370</v>
      </c>
      <c r="T2504" s="2">
        <v>375</v>
      </c>
      <c r="U2504" s="2">
        <v>395</v>
      </c>
      <c r="V2504" s="2">
        <v>403</v>
      </c>
      <c r="W2504" s="2">
        <v>415</v>
      </c>
      <c r="X2504" s="2"/>
      <c r="Y2504" s="2"/>
      <c r="Z2504" s="2"/>
      <c r="AA2504" s="2"/>
    </row>
    <row r="2505" spans="1:27">
      <c r="A2505" s="1">
        <v>42583</v>
      </c>
      <c r="B2505" s="2">
        <v>458</v>
      </c>
      <c r="C2505" s="2">
        <v>565</v>
      </c>
      <c r="D2505" s="2">
        <v>400</v>
      </c>
      <c r="E2505" s="2">
        <v>375</v>
      </c>
      <c r="F2505" s="2">
        <v>448</v>
      </c>
      <c r="G2505" s="2">
        <v>475</v>
      </c>
      <c r="H2505" s="2">
        <v>580</v>
      </c>
      <c r="I2505" s="2">
        <v>400</v>
      </c>
      <c r="J2505" s="2">
        <v>460</v>
      </c>
      <c r="K2505" s="2">
        <v>470</v>
      </c>
      <c r="L2505" s="2">
        <v>515</v>
      </c>
      <c r="M2505" s="2">
        <v>560</v>
      </c>
      <c r="N2505" s="2">
        <v>445</v>
      </c>
      <c r="O2505" s="2">
        <v>575</v>
      </c>
      <c r="P2505" s="2">
        <v>280</v>
      </c>
      <c r="Q2505" s="2">
        <v>320</v>
      </c>
      <c r="R2505" s="2">
        <v>350</v>
      </c>
      <c r="S2505" s="2">
        <v>380</v>
      </c>
      <c r="T2505" s="2">
        <v>385</v>
      </c>
      <c r="U2505" s="2">
        <v>405</v>
      </c>
      <c r="V2505" s="2">
        <v>413</v>
      </c>
      <c r="W2505" s="2">
        <v>425</v>
      </c>
      <c r="X2505" s="2"/>
      <c r="Y2505" s="2"/>
      <c r="Z2505" s="2"/>
      <c r="AA2505" s="2"/>
    </row>
    <row r="2506" spans="1:27">
      <c r="A2506" s="1">
        <v>42584</v>
      </c>
      <c r="B2506" s="2">
        <v>458</v>
      </c>
      <c r="C2506" s="2">
        <v>565</v>
      </c>
      <c r="D2506" s="2">
        <v>400</v>
      </c>
      <c r="E2506" s="2">
        <v>375</v>
      </c>
      <c r="F2506" s="2">
        <v>448</v>
      </c>
      <c r="G2506" s="2">
        <v>480</v>
      </c>
      <c r="H2506" s="2">
        <v>580</v>
      </c>
      <c r="I2506" s="2">
        <v>400</v>
      </c>
      <c r="J2506" s="2">
        <v>460</v>
      </c>
      <c r="K2506" s="2">
        <v>470</v>
      </c>
      <c r="L2506" s="2">
        <v>515</v>
      </c>
      <c r="M2506" s="2">
        <v>560</v>
      </c>
      <c r="N2506" s="2">
        <v>445</v>
      </c>
      <c r="O2506" s="2">
        <v>575</v>
      </c>
      <c r="P2506" s="2">
        <v>285</v>
      </c>
      <c r="Q2506" s="2">
        <v>325</v>
      </c>
      <c r="R2506" s="2">
        <v>355</v>
      </c>
      <c r="S2506" s="2">
        <v>385</v>
      </c>
      <c r="T2506" s="2">
        <v>390</v>
      </c>
      <c r="U2506" s="2">
        <v>410</v>
      </c>
      <c r="V2506" s="2">
        <v>418</v>
      </c>
      <c r="W2506" s="2">
        <v>430</v>
      </c>
      <c r="X2506" s="2"/>
      <c r="Y2506" s="2"/>
      <c r="Z2506" s="2"/>
      <c r="AA2506" s="2"/>
    </row>
    <row r="2507" spans="1:27">
      <c r="A2507" s="1">
        <v>42585</v>
      </c>
      <c r="B2507" s="2">
        <v>455</v>
      </c>
      <c r="C2507" s="2">
        <v>560</v>
      </c>
      <c r="D2507" s="2">
        <v>395</v>
      </c>
      <c r="E2507" s="2">
        <v>368</v>
      </c>
      <c r="F2507" s="2">
        <v>445</v>
      </c>
      <c r="G2507" s="2">
        <v>475</v>
      </c>
      <c r="H2507" s="2">
        <v>575</v>
      </c>
      <c r="I2507" s="2">
        <v>395</v>
      </c>
      <c r="J2507" s="2">
        <v>460</v>
      </c>
      <c r="K2507" s="2">
        <v>470</v>
      </c>
      <c r="L2507" s="2">
        <v>515</v>
      </c>
      <c r="M2507" s="2">
        <v>560</v>
      </c>
      <c r="N2507" s="2">
        <v>440</v>
      </c>
      <c r="O2507" s="2">
        <v>570</v>
      </c>
      <c r="P2507" s="2">
        <v>282</v>
      </c>
      <c r="Q2507" s="2">
        <v>322</v>
      </c>
      <c r="R2507" s="2">
        <v>352</v>
      </c>
      <c r="S2507" s="2">
        <v>382</v>
      </c>
      <c r="T2507" s="2">
        <v>387</v>
      </c>
      <c r="U2507" s="2">
        <v>407</v>
      </c>
      <c r="V2507" s="2">
        <v>415</v>
      </c>
      <c r="W2507" s="2">
        <v>427</v>
      </c>
      <c r="X2507" s="2"/>
      <c r="Y2507" s="2"/>
      <c r="Z2507" s="2"/>
      <c r="AA2507" s="2"/>
    </row>
    <row r="2508" spans="1:27">
      <c r="A2508" s="1">
        <v>42586</v>
      </c>
      <c r="B2508" s="2">
        <v>450</v>
      </c>
      <c r="C2508" s="2">
        <v>555</v>
      </c>
      <c r="D2508" s="2">
        <v>385</v>
      </c>
      <c r="E2508" s="2">
        <v>363</v>
      </c>
      <c r="F2508" s="2">
        <v>440</v>
      </c>
      <c r="G2508" s="2">
        <v>470</v>
      </c>
      <c r="H2508" s="2">
        <v>570</v>
      </c>
      <c r="I2508" s="2">
        <v>385</v>
      </c>
      <c r="J2508" s="2">
        <v>455</v>
      </c>
      <c r="K2508" s="2">
        <v>465</v>
      </c>
      <c r="L2508" s="2">
        <v>510</v>
      </c>
      <c r="M2508" s="2">
        <v>555</v>
      </c>
      <c r="N2508" s="2">
        <v>435</v>
      </c>
      <c r="O2508" s="2">
        <v>565</v>
      </c>
      <c r="P2508" s="2">
        <v>277</v>
      </c>
      <c r="Q2508" s="2">
        <v>317</v>
      </c>
      <c r="R2508" s="2">
        <v>347</v>
      </c>
      <c r="S2508" s="2">
        <v>377</v>
      </c>
      <c r="T2508" s="2">
        <v>382</v>
      </c>
      <c r="U2508" s="2">
        <v>402</v>
      </c>
      <c r="V2508" s="2">
        <v>410</v>
      </c>
      <c r="W2508" s="2">
        <v>422</v>
      </c>
      <c r="X2508" s="2"/>
      <c r="Y2508" s="2"/>
      <c r="Z2508" s="2"/>
      <c r="AA2508" s="2"/>
    </row>
    <row r="2509" spans="1:27">
      <c r="A2509" s="1">
        <v>42587</v>
      </c>
      <c r="B2509" s="2">
        <v>460</v>
      </c>
      <c r="C2509" s="2">
        <v>565</v>
      </c>
      <c r="D2509" s="2">
        <v>390</v>
      </c>
      <c r="E2509" s="2">
        <v>373</v>
      </c>
      <c r="F2509" s="2">
        <v>455</v>
      </c>
      <c r="G2509" s="2">
        <v>475</v>
      </c>
      <c r="H2509" s="2">
        <v>580</v>
      </c>
      <c r="I2509" s="2">
        <v>395</v>
      </c>
      <c r="J2509" s="2">
        <v>460</v>
      </c>
      <c r="K2509" s="2">
        <v>470</v>
      </c>
      <c r="L2509" s="2">
        <v>520</v>
      </c>
      <c r="M2509" s="2">
        <v>565</v>
      </c>
      <c r="N2509" s="2">
        <v>445</v>
      </c>
      <c r="O2509" s="2">
        <v>575</v>
      </c>
      <c r="P2509" s="2">
        <v>287</v>
      </c>
      <c r="Q2509" s="2">
        <v>327</v>
      </c>
      <c r="R2509" s="2">
        <v>357</v>
      </c>
      <c r="S2509" s="2">
        <v>387</v>
      </c>
      <c r="T2509" s="2">
        <v>392</v>
      </c>
      <c r="U2509" s="2">
        <v>412</v>
      </c>
      <c r="V2509" s="2">
        <v>420</v>
      </c>
      <c r="W2509" s="2">
        <v>432</v>
      </c>
      <c r="X2509" s="2"/>
      <c r="Y2509" s="2"/>
      <c r="Z2509" s="2"/>
      <c r="AA2509" s="2"/>
    </row>
    <row r="2510" spans="1:27">
      <c r="A2510" s="1">
        <v>42590</v>
      </c>
      <c r="B2510" s="2">
        <v>465</v>
      </c>
      <c r="C2510" s="2">
        <v>570</v>
      </c>
      <c r="D2510" s="2">
        <v>400</v>
      </c>
      <c r="E2510" s="2">
        <v>378</v>
      </c>
      <c r="F2510" s="2">
        <v>460</v>
      </c>
      <c r="G2510" s="2">
        <v>485</v>
      </c>
      <c r="H2510" s="2">
        <v>585</v>
      </c>
      <c r="I2510" s="2">
        <v>400</v>
      </c>
      <c r="J2510" s="2">
        <v>465</v>
      </c>
      <c r="K2510" s="2">
        <v>475</v>
      </c>
      <c r="L2510" s="2">
        <v>525</v>
      </c>
      <c r="M2510" s="2">
        <v>570</v>
      </c>
      <c r="N2510" s="2">
        <v>450</v>
      </c>
      <c r="O2510" s="2">
        <v>580</v>
      </c>
      <c r="P2510" s="2">
        <v>292</v>
      </c>
      <c r="Q2510" s="2">
        <v>332</v>
      </c>
      <c r="R2510" s="2">
        <v>362</v>
      </c>
      <c r="S2510" s="2">
        <v>392</v>
      </c>
      <c r="T2510" s="2">
        <v>397</v>
      </c>
      <c r="U2510" s="2">
        <v>417</v>
      </c>
      <c r="V2510" s="2">
        <v>425</v>
      </c>
      <c r="W2510" s="2">
        <v>437</v>
      </c>
      <c r="X2510" s="2"/>
      <c r="Y2510" s="2"/>
      <c r="Z2510" s="2"/>
      <c r="AA2510" s="2"/>
    </row>
    <row r="2511" spans="1:27">
      <c r="A2511" s="1">
        <v>42591</v>
      </c>
      <c r="B2511" s="2">
        <v>465</v>
      </c>
      <c r="C2511" s="2">
        <v>570</v>
      </c>
      <c r="D2511" s="2">
        <v>400</v>
      </c>
      <c r="E2511" s="2">
        <v>378</v>
      </c>
      <c r="F2511" s="2">
        <v>460</v>
      </c>
      <c r="G2511" s="2">
        <v>485</v>
      </c>
      <c r="H2511" s="2">
        <v>585</v>
      </c>
      <c r="I2511" s="2">
        <v>400</v>
      </c>
      <c r="J2511" s="2">
        <v>465</v>
      </c>
      <c r="K2511" s="2">
        <v>475</v>
      </c>
      <c r="L2511" s="2">
        <v>525</v>
      </c>
      <c r="M2511" s="2">
        <v>570</v>
      </c>
      <c r="N2511" s="2">
        <v>450</v>
      </c>
      <c r="O2511" s="2">
        <v>580</v>
      </c>
      <c r="P2511" s="2">
        <v>292</v>
      </c>
      <c r="Q2511" s="2">
        <v>332</v>
      </c>
      <c r="R2511" s="2">
        <v>362</v>
      </c>
      <c r="S2511" s="2">
        <v>392</v>
      </c>
      <c r="T2511" s="2">
        <v>397</v>
      </c>
      <c r="U2511" s="2">
        <v>417</v>
      </c>
      <c r="V2511" s="2">
        <v>425</v>
      </c>
      <c r="W2511" s="2">
        <v>437</v>
      </c>
      <c r="X2511" s="2"/>
      <c r="Y2511" s="2"/>
      <c r="Z2511" s="2"/>
      <c r="AA2511" s="2"/>
    </row>
    <row r="2512" spans="1:27">
      <c r="A2512" s="1">
        <v>42592</v>
      </c>
      <c r="B2512" s="2">
        <v>460</v>
      </c>
      <c r="C2512" s="2">
        <v>565</v>
      </c>
      <c r="D2512" s="2">
        <v>400</v>
      </c>
      <c r="E2512" s="2">
        <v>373</v>
      </c>
      <c r="F2512" s="2">
        <v>455</v>
      </c>
      <c r="G2512" s="2">
        <v>480</v>
      </c>
      <c r="H2512" s="2">
        <v>580</v>
      </c>
      <c r="I2512" s="2">
        <v>400</v>
      </c>
      <c r="J2512" s="2">
        <v>465</v>
      </c>
      <c r="K2512" s="2">
        <v>475</v>
      </c>
      <c r="L2512" s="2">
        <v>525</v>
      </c>
      <c r="M2512" s="2">
        <v>565</v>
      </c>
      <c r="N2512" s="2">
        <v>445</v>
      </c>
      <c r="O2512" s="2">
        <v>575</v>
      </c>
      <c r="P2512" s="2">
        <v>287</v>
      </c>
      <c r="Q2512" s="2">
        <v>327</v>
      </c>
      <c r="R2512" s="2">
        <v>357</v>
      </c>
      <c r="S2512" s="2">
        <v>387</v>
      </c>
      <c r="T2512" s="2">
        <v>392</v>
      </c>
      <c r="U2512" s="2">
        <v>412</v>
      </c>
      <c r="V2512" s="2">
        <v>420</v>
      </c>
      <c r="W2512" s="2">
        <v>432</v>
      </c>
      <c r="X2512" s="2"/>
      <c r="Y2512" s="2"/>
      <c r="Z2512" s="2"/>
      <c r="AA2512" s="2"/>
    </row>
    <row r="2513" spans="1:27">
      <c r="A2513" s="1">
        <v>42593</v>
      </c>
      <c r="B2513" s="2">
        <v>450</v>
      </c>
      <c r="C2513" s="2">
        <v>560</v>
      </c>
      <c r="D2513" s="2">
        <v>395</v>
      </c>
      <c r="E2513" s="2">
        <v>368</v>
      </c>
      <c r="F2513" s="2">
        <v>445</v>
      </c>
      <c r="G2513" s="2">
        <v>470</v>
      </c>
      <c r="H2513" s="2">
        <v>575</v>
      </c>
      <c r="I2513" s="2">
        <v>395</v>
      </c>
      <c r="J2513" s="2">
        <v>460</v>
      </c>
      <c r="K2513" s="2">
        <v>470</v>
      </c>
      <c r="L2513" s="2">
        <v>520</v>
      </c>
      <c r="M2513" s="2">
        <v>560</v>
      </c>
      <c r="N2513" s="2">
        <v>440</v>
      </c>
      <c r="O2513" s="2">
        <v>570</v>
      </c>
      <c r="P2513" s="2">
        <v>282</v>
      </c>
      <c r="Q2513" s="2">
        <v>322</v>
      </c>
      <c r="R2513" s="2">
        <v>352</v>
      </c>
      <c r="S2513" s="2">
        <v>382</v>
      </c>
      <c r="T2513" s="2">
        <v>387</v>
      </c>
      <c r="U2513" s="2">
        <v>407</v>
      </c>
      <c r="V2513" s="2">
        <v>415</v>
      </c>
      <c r="W2513" s="2">
        <v>427</v>
      </c>
      <c r="X2513" s="2"/>
      <c r="Y2513" s="2"/>
      <c r="Z2513" s="2"/>
      <c r="AA2513" s="2"/>
    </row>
    <row r="2514" spans="1:27">
      <c r="A2514" s="1">
        <v>42594</v>
      </c>
      <c r="B2514" s="2">
        <v>450</v>
      </c>
      <c r="C2514" s="2">
        <v>555</v>
      </c>
      <c r="D2514" s="2">
        <v>395</v>
      </c>
      <c r="E2514" s="2">
        <v>363</v>
      </c>
      <c r="F2514" s="2">
        <v>440</v>
      </c>
      <c r="G2514" s="2">
        <v>473</v>
      </c>
      <c r="H2514" s="2">
        <v>570</v>
      </c>
      <c r="I2514" s="2">
        <v>400</v>
      </c>
      <c r="J2514" s="2">
        <v>460</v>
      </c>
      <c r="K2514" s="2">
        <v>470</v>
      </c>
      <c r="L2514" s="2">
        <v>525</v>
      </c>
      <c r="M2514" s="2">
        <v>555</v>
      </c>
      <c r="N2514" s="2">
        <v>435</v>
      </c>
      <c r="O2514" s="2">
        <v>565</v>
      </c>
      <c r="P2514" s="2">
        <v>277</v>
      </c>
      <c r="Q2514" s="2">
        <v>317</v>
      </c>
      <c r="R2514" s="2">
        <v>347</v>
      </c>
      <c r="S2514" s="2">
        <v>377</v>
      </c>
      <c r="T2514" s="2">
        <v>382</v>
      </c>
      <c r="U2514" s="2">
        <v>402</v>
      </c>
      <c r="V2514" s="2">
        <v>410</v>
      </c>
      <c r="W2514" s="2">
        <v>422</v>
      </c>
      <c r="X2514" s="2"/>
      <c r="Y2514" s="2"/>
      <c r="Z2514" s="2"/>
      <c r="AA2514" s="2"/>
    </row>
    <row r="2515" spans="1:27">
      <c r="A2515" s="1">
        <v>42597</v>
      </c>
      <c r="B2515" s="2">
        <v>445</v>
      </c>
      <c r="C2515" s="2">
        <v>550</v>
      </c>
      <c r="D2515" s="2">
        <v>390</v>
      </c>
      <c r="E2515" s="2">
        <v>360</v>
      </c>
      <c r="F2515" s="2">
        <v>435</v>
      </c>
      <c r="G2515" s="2">
        <v>468</v>
      </c>
      <c r="H2515" s="2">
        <v>565</v>
      </c>
      <c r="I2515" s="2">
        <v>395</v>
      </c>
      <c r="J2515" s="2">
        <v>455</v>
      </c>
      <c r="K2515" s="2">
        <v>465</v>
      </c>
      <c r="L2515" s="2">
        <v>520</v>
      </c>
      <c r="M2515" s="2">
        <v>550</v>
      </c>
      <c r="N2515" s="2">
        <v>430</v>
      </c>
      <c r="O2515" s="2">
        <v>560</v>
      </c>
      <c r="P2515" s="2">
        <v>272</v>
      </c>
      <c r="Q2515" s="2">
        <v>312</v>
      </c>
      <c r="R2515" s="2">
        <v>342</v>
      </c>
      <c r="S2515" s="2">
        <v>372</v>
      </c>
      <c r="T2515" s="2">
        <v>377</v>
      </c>
      <c r="U2515" s="2">
        <v>397</v>
      </c>
      <c r="V2515" s="2">
        <v>405</v>
      </c>
      <c r="W2515" s="2">
        <v>417</v>
      </c>
      <c r="X2515" s="2"/>
      <c r="Y2515" s="2"/>
      <c r="Z2515" s="2"/>
      <c r="AA2515" s="2"/>
    </row>
    <row r="2516" spans="1:27">
      <c r="A2516" s="1">
        <v>42598</v>
      </c>
      <c r="B2516" s="2">
        <v>455</v>
      </c>
      <c r="C2516" s="2">
        <v>560</v>
      </c>
      <c r="D2516" s="2">
        <v>398</v>
      </c>
      <c r="E2516" s="2">
        <v>370</v>
      </c>
      <c r="F2516" s="2">
        <v>445</v>
      </c>
      <c r="G2516" s="2">
        <v>480</v>
      </c>
      <c r="H2516" s="2">
        <v>575</v>
      </c>
      <c r="I2516" s="2">
        <v>400</v>
      </c>
      <c r="J2516" s="2">
        <v>460</v>
      </c>
      <c r="K2516" s="2">
        <v>470</v>
      </c>
      <c r="L2516" s="2">
        <v>525</v>
      </c>
      <c r="M2516" s="2">
        <v>560</v>
      </c>
      <c r="N2516" s="2">
        <v>440</v>
      </c>
      <c r="O2516" s="2">
        <v>570</v>
      </c>
      <c r="P2516" s="2">
        <v>282</v>
      </c>
      <c r="Q2516" s="2">
        <v>322</v>
      </c>
      <c r="R2516" s="2">
        <v>352</v>
      </c>
      <c r="S2516" s="2">
        <v>382</v>
      </c>
      <c r="T2516" s="2">
        <v>387</v>
      </c>
      <c r="U2516" s="2">
        <v>407</v>
      </c>
      <c r="V2516" s="2">
        <v>415</v>
      </c>
      <c r="W2516" s="2">
        <v>427</v>
      </c>
      <c r="X2516" s="2"/>
      <c r="Y2516" s="2"/>
      <c r="Z2516" s="2"/>
      <c r="AA2516" s="2"/>
    </row>
    <row r="2517" spans="1:27">
      <c r="A2517" s="1">
        <v>42599</v>
      </c>
      <c r="B2517" s="2">
        <v>455</v>
      </c>
      <c r="C2517" s="2">
        <v>560</v>
      </c>
      <c r="D2517" s="2">
        <v>398</v>
      </c>
      <c r="E2517" s="2">
        <v>370</v>
      </c>
      <c r="F2517" s="2">
        <v>445</v>
      </c>
      <c r="G2517" s="2">
        <v>480</v>
      </c>
      <c r="H2517" s="2">
        <v>575</v>
      </c>
      <c r="I2517" s="2">
        <v>400</v>
      </c>
      <c r="J2517" s="2">
        <v>460</v>
      </c>
      <c r="K2517" s="2">
        <v>470</v>
      </c>
      <c r="L2517" s="2">
        <v>525</v>
      </c>
      <c r="M2517" s="2">
        <v>560</v>
      </c>
      <c r="N2517" s="2">
        <v>440</v>
      </c>
      <c r="O2517" s="2">
        <v>570</v>
      </c>
      <c r="P2517" s="2">
        <v>282</v>
      </c>
      <c r="Q2517" s="2">
        <v>322</v>
      </c>
      <c r="R2517" s="2">
        <v>352</v>
      </c>
      <c r="S2517" s="2">
        <v>382</v>
      </c>
      <c r="T2517" s="2">
        <v>387</v>
      </c>
      <c r="U2517" s="2">
        <v>407</v>
      </c>
      <c r="V2517" s="2">
        <v>415</v>
      </c>
      <c r="W2517" s="2">
        <v>427</v>
      </c>
      <c r="X2517" s="2"/>
      <c r="Y2517" s="2"/>
      <c r="Z2517" s="2"/>
      <c r="AA2517" s="2"/>
    </row>
    <row r="2518" spans="1:27">
      <c r="A2518" s="1">
        <v>42600</v>
      </c>
      <c r="B2518" s="2">
        <v>450</v>
      </c>
      <c r="C2518" s="2">
        <v>555</v>
      </c>
      <c r="D2518" s="2">
        <v>395</v>
      </c>
      <c r="E2518" s="2">
        <v>360</v>
      </c>
      <c r="F2518" s="2">
        <v>440</v>
      </c>
      <c r="G2518" s="2">
        <v>475</v>
      </c>
      <c r="H2518" s="2">
        <v>570</v>
      </c>
      <c r="I2518" s="2">
        <v>395</v>
      </c>
      <c r="J2518" s="2">
        <v>460</v>
      </c>
      <c r="K2518" s="2">
        <v>470</v>
      </c>
      <c r="L2518" s="2">
        <v>525</v>
      </c>
      <c r="M2518" s="2">
        <v>555</v>
      </c>
      <c r="N2518" s="2">
        <v>435</v>
      </c>
      <c r="O2518" s="2">
        <v>565</v>
      </c>
      <c r="P2518" s="2">
        <v>277</v>
      </c>
      <c r="Q2518" s="2">
        <v>317</v>
      </c>
      <c r="R2518" s="2">
        <v>347</v>
      </c>
      <c r="S2518" s="2">
        <v>377</v>
      </c>
      <c r="T2518" s="2">
        <v>382</v>
      </c>
      <c r="U2518" s="2">
        <v>402</v>
      </c>
      <c r="V2518" s="2">
        <v>410</v>
      </c>
      <c r="W2518" s="2">
        <v>422</v>
      </c>
      <c r="X2518" s="2"/>
      <c r="Y2518" s="2"/>
      <c r="Z2518" s="2"/>
      <c r="AA2518" s="2"/>
    </row>
    <row r="2519" spans="1:27">
      <c r="A2519" s="1">
        <v>42601</v>
      </c>
      <c r="B2519" s="2">
        <v>450</v>
      </c>
      <c r="C2519" s="2">
        <v>555</v>
      </c>
      <c r="D2519" s="2">
        <v>395</v>
      </c>
      <c r="E2519" s="2">
        <v>360</v>
      </c>
      <c r="F2519" s="2">
        <v>440</v>
      </c>
      <c r="G2519" s="2">
        <v>475</v>
      </c>
      <c r="H2519" s="2">
        <v>570</v>
      </c>
      <c r="I2519" s="2">
        <v>395</v>
      </c>
      <c r="J2519" s="2">
        <v>460</v>
      </c>
      <c r="K2519" s="2">
        <v>470</v>
      </c>
      <c r="L2519" s="2">
        <v>525</v>
      </c>
      <c r="M2519" s="2">
        <v>555</v>
      </c>
      <c r="N2519" s="2">
        <v>435</v>
      </c>
      <c r="O2519" s="2">
        <v>565</v>
      </c>
      <c r="P2519" s="2">
        <v>277</v>
      </c>
      <c r="Q2519" s="2">
        <v>317</v>
      </c>
      <c r="R2519" s="2">
        <v>347</v>
      </c>
      <c r="S2519" s="2">
        <v>377</v>
      </c>
      <c r="T2519" s="2">
        <v>382</v>
      </c>
      <c r="U2519" s="2">
        <v>402</v>
      </c>
      <c r="V2519" s="2">
        <v>410</v>
      </c>
      <c r="W2519" s="2">
        <v>422</v>
      </c>
      <c r="X2519" s="2"/>
      <c r="Y2519" s="2"/>
      <c r="Z2519" s="2"/>
      <c r="AA2519" s="2"/>
    </row>
    <row r="2520" spans="1:27">
      <c r="A2520" s="1">
        <v>42604</v>
      </c>
      <c r="B2520" s="2">
        <v>450</v>
      </c>
      <c r="C2520" s="2">
        <v>555</v>
      </c>
      <c r="D2520" s="2">
        <v>395</v>
      </c>
      <c r="E2520" s="2">
        <v>360</v>
      </c>
      <c r="F2520" s="2">
        <v>440</v>
      </c>
      <c r="G2520" s="2">
        <v>475</v>
      </c>
      <c r="H2520" s="2">
        <v>570</v>
      </c>
      <c r="I2520" s="2">
        <v>395</v>
      </c>
      <c r="J2520" s="2">
        <v>460</v>
      </c>
      <c r="K2520" s="2">
        <v>470</v>
      </c>
      <c r="L2520" s="2">
        <v>525</v>
      </c>
      <c r="M2520" s="2">
        <v>555</v>
      </c>
      <c r="N2520" s="2">
        <v>435</v>
      </c>
      <c r="O2520" s="2">
        <v>565</v>
      </c>
      <c r="P2520" s="2">
        <v>277</v>
      </c>
      <c r="Q2520" s="2">
        <v>317</v>
      </c>
      <c r="R2520" s="2">
        <v>347</v>
      </c>
      <c r="S2520" s="2">
        <v>377</v>
      </c>
      <c r="T2520" s="2">
        <v>382</v>
      </c>
      <c r="U2520" s="2">
        <v>402</v>
      </c>
      <c r="V2520" s="2">
        <v>410</v>
      </c>
      <c r="W2520" s="2">
        <v>422</v>
      </c>
      <c r="X2520" s="2"/>
      <c r="Y2520" s="2"/>
      <c r="Z2520" s="2"/>
      <c r="AA2520" s="2"/>
    </row>
    <row r="2521" spans="1:27">
      <c r="A2521" s="1">
        <v>42605</v>
      </c>
      <c r="B2521" s="2">
        <v>458</v>
      </c>
      <c r="C2521" s="2">
        <v>560</v>
      </c>
      <c r="D2521" s="2">
        <v>400</v>
      </c>
      <c r="E2521" s="2">
        <v>365</v>
      </c>
      <c r="F2521" s="2">
        <v>448</v>
      </c>
      <c r="G2521" s="2">
        <v>490</v>
      </c>
      <c r="H2521" s="2">
        <v>575</v>
      </c>
      <c r="I2521" s="2">
        <v>415</v>
      </c>
      <c r="J2521" s="2">
        <v>465</v>
      </c>
      <c r="K2521" s="2">
        <v>475</v>
      </c>
      <c r="L2521" s="2">
        <v>540</v>
      </c>
      <c r="M2521" s="2">
        <v>560</v>
      </c>
      <c r="N2521" s="2">
        <v>440</v>
      </c>
      <c r="O2521" s="2">
        <v>590</v>
      </c>
      <c r="P2521" s="2">
        <v>285</v>
      </c>
      <c r="Q2521" s="2">
        <v>325</v>
      </c>
      <c r="R2521" s="2">
        <v>355</v>
      </c>
      <c r="S2521" s="2">
        <v>385</v>
      </c>
      <c r="T2521" s="2">
        <v>390</v>
      </c>
      <c r="U2521" s="2">
        <v>410</v>
      </c>
      <c r="V2521" s="2">
        <v>418</v>
      </c>
      <c r="W2521" s="2">
        <v>430</v>
      </c>
      <c r="X2521" s="2"/>
      <c r="Y2521" s="2"/>
      <c r="Z2521" s="2"/>
      <c r="AA2521" s="2"/>
    </row>
    <row r="2522" spans="1:27">
      <c r="A2522" s="1">
        <v>42606</v>
      </c>
      <c r="B2522" s="2">
        <v>458</v>
      </c>
      <c r="C2522" s="2">
        <v>560</v>
      </c>
      <c r="D2522" s="2">
        <v>405</v>
      </c>
      <c r="E2522" s="2">
        <v>370</v>
      </c>
      <c r="F2522" s="2">
        <v>450</v>
      </c>
      <c r="G2522" s="2">
        <v>490</v>
      </c>
      <c r="H2522" s="2">
        <v>575</v>
      </c>
      <c r="I2522" s="2">
        <v>420</v>
      </c>
      <c r="J2522" s="2">
        <v>465</v>
      </c>
      <c r="K2522" s="2">
        <v>475</v>
      </c>
      <c r="L2522" s="2">
        <v>540</v>
      </c>
      <c r="M2522" s="2">
        <v>560</v>
      </c>
      <c r="N2522" s="2">
        <v>440</v>
      </c>
      <c r="O2522" s="2">
        <v>595</v>
      </c>
      <c r="P2522" s="2">
        <v>285</v>
      </c>
      <c r="Q2522" s="2">
        <v>325</v>
      </c>
      <c r="R2522" s="2">
        <v>355</v>
      </c>
      <c r="S2522" s="2">
        <v>385</v>
      </c>
      <c r="T2522" s="2">
        <v>390</v>
      </c>
      <c r="U2522" s="2">
        <v>410</v>
      </c>
      <c r="V2522" s="2">
        <v>418</v>
      </c>
      <c r="W2522" s="2">
        <v>430</v>
      </c>
      <c r="X2522" s="2"/>
      <c r="Y2522" s="2"/>
      <c r="Z2522" s="2"/>
      <c r="AA2522" s="2"/>
    </row>
    <row r="2523" spans="1:27">
      <c r="A2523" s="1">
        <v>42607</v>
      </c>
      <c r="B2523" s="2">
        <v>450</v>
      </c>
      <c r="C2523" s="2">
        <v>555</v>
      </c>
      <c r="D2523" s="2">
        <v>395</v>
      </c>
      <c r="E2523" s="2">
        <v>360</v>
      </c>
      <c r="F2523" s="2">
        <v>440</v>
      </c>
      <c r="G2523" s="2">
        <v>485</v>
      </c>
      <c r="H2523" s="2">
        <v>570</v>
      </c>
      <c r="I2523" s="2">
        <v>410</v>
      </c>
      <c r="J2523" s="2">
        <v>460</v>
      </c>
      <c r="K2523" s="2">
        <v>470</v>
      </c>
      <c r="L2523" s="2">
        <v>535</v>
      </c>
      <c r="M2523" s="2">
        <v>555</v>
      </c>
      <c r="N2523" s="2">
        <v>435</v>
      </c>
      <c r="O2523" s="2">
        <v>590</v>
      </c>
      <c r="P2523" s="2">
        <v>280</v>
      </c>
      <c r="Q2523" s="2">
        <v>320</v>
      </c>
      <c r="R2523" s="2">
        <v>350</v>
      </c>
      <c r="S2523" s="2">
        <v>380</v>
      </c>
      <c r="T2523" s="2">
        <v>385</v>
      </c>
      <c r="U2523" s="2">
        <v>405</v>
      </c>
      <c r="V2523" s="2">
        <v>413</v>
      </c>
      <c r="W2523" s="2">
        <v>425</v>
      </c>
      <c r="X2523" s="2"/>
      <c r="Y2523" s="2"/>
      <c r="Z2523" s="2"/>
      <c r="AA2523" s="2"/>
    </row>
    <row r="2524" spans="1:27">
      <c r="A2524" s="1">
        <v>42608</v>
      </c>
      <c r="B2524" s="2">
        <v>450</v>
      </c>
      <c r="C2524" s="2">
        <v>555</v>
      </c>
      <c r="D2524" s="2">
        <v>395</v>
      </c>
      <c r="E2524" s="2">
        <v>360</v>
      </c>
      <c r="F2524" s="2">
        <v>440</v>
      </c>
      <c r="G2524" s="2">
        <v>485</v>
      </c>
      <c r="H2524" s="2">
        <v>570</v>
      </c>
      <c r="I2524" s="2">
        <v>410</v>
      </c>
      <c r="J2524" s="2">
        <v>460</v>
      </c>
      <c r="K2524" s="2">
        <v>470</v>
      </c>
      <c r="L2524" s="2">
        <v>535</v>
      </c>
      <c r="M2524" s="2">
        <v>555</v>
      </c>
      <c r="N2524" s="2">
        <v>435</v>
      </c>
      <c r="O2524" s="2">
        <v>590</v>
      </c>
      <c r="P2524" s="2">
        <v>280</v>
      </c>
      <c r="Q2524" s="2">
        <v>320</v>
      </c>
      <c r="R2524" s="2">
        <v>350</v>
      </c>
      <c r="S2524" s="2">
        <v>380</v>
      </c>
      <c r="T2524" s="2">
        <v>385</v>
      </c>
      <c r="U2524" s="2">
        <v>405</v>
      </c>
      <c r="V2524" s="2">
        <v>413</v>
      </c>
      <c r="W2524" s="2">
        <v>425</v>
      </c>
      <c r="X2524" s="2"/>
      <c r="Y2524" s="2"/>
      <c r="Z2524" s="2"/>
      <c r="AA2524" s="2"/>
    </row>
    <row r="2525" spans="1:27">
      <c r="A2525" s="1">
        <v>42611</v>
      </c>
      <c r="B2525" s="2">
        <v>445</v>
      </c>
      <c r="C2525" s="2">
        <v>550</v>
      </c>
      <c r="D2525" s="2">
        <v>395</v>
      </c>
      <c r="E2525" s="2">
        <v>355</v>
      </c>
      <c r="F2525" s="2">
        <v>435</v>
      </c>
      <c r="G2525" s="2">
        <v>480</v>
      </c>
      <c r="H2525" s="2">
        <v>565</v>
      </c>
      <c r="I2525" s="2">
        <v>405</v>
      </c>
      <c r="J2525" s="2">
        <v>455</v>
      </c>
      <c r="K2525" s="2">
        <v>465</v>
      </c>
      <c r="L2525" s="2">
        <v>535</v>
      </c>
      <c r="M2525" s="2">
        <v>550</v>
      </c>
      <c r="N2525" s="2">
        <v>430</v>
      </c>
      <c r="O2525" s="2">
        <v>585</v>
      </c>
      <c r="P2525" s="2">
        <v>275</v>
      </c>
      <c r="Q2525" s="2">
        <v>315</v>
      </c>
      <c r="R2525" s="2">
        <v>345</v>
      </c>
      <c r="S2525" s="2">
        <v>375</v>
      </c>
      <c r="T2525" s="2">
        <v>380</v>
      </c>
      <c r="U2525" s="2">
        <v>400</v>
      </c>
      <c r="V2525" s="2">
        <v>408</v>
      </c>
      <c r="W2525" s="2">
        <v>420</v>
      </c>
      <c r="X2525" s="2"/>
      <c r="Y2525" s="2"/>
      <c r="Z2525" s="2"/>
      <c r="AA2525" s="2"/>
    </row>
    <row r="2526" spans="1:27">
      <c r="A2526" s="1">
        <v>42612</v>
      </c>
      <c r="B2526" s="2">
        <v>445</v>
      </c>
      <c r="C2526" s="2">
        <v>550</v>
      </c>
      <c r="D2526" s="2">
        <v>395</v>
      </c>
      <c r="E2526" s="2">
        <v>355</v>
      </c>
      <c r="F2526" s="2">
        <v>435</v>
      </c>
      <c r="G2526" s="2">
        <v>480</v>
      </c>
      <c r="H2526" s="2">
        <v>565</v>
      </c>
      <c r="I2526" s="2">
        <v>405</v>
      </c>
      <c r="J2526" s="2">
        <v>455</v>
      </c>
      <c r="K2526" s="2">
        <v>465</v>
      </c>
      <c r="L2526" s="2">
        <v>535</v>
      </c>
      <c r="M2526" s="2">
        <v>550</v>
      </c>
      <c r="N2526" s="2">
        <v>430</v>
      </c>
      <c r="O2526" s="2">
        <v>585</v>
      </c>
      <c r="P2526" s="2">
        <v>275</v>
      </c>
      <c r="Q2526" s="2">
        <v>315</v>
      </c>
      <c r="R2526" s="2">
        <v>345</v>
      </c>
      <c r="S2526" s="2">
        <v>375</v>
      </c>
      <c r="T2526" s="2">
        <v>380</v>
      </c>
      <c r="U2526" s="2">
        <v>400</v>
      </c>
      <c r="V2526" s="2">
        <v>408</v>
      </c>
      <c r="W2526" s="2">
        <v>420</v>
      </c>
      <c r="X2526" s="2"/>
      <c r="Y2526" s="2"/>
      <c r="Z2526" s="2"/>
      <c r="AA2526" s="2"/>
    </row>
    <row r="2527" spans="1:27">
      <c r="A2527" s="1">
        <v>42613</v>
      </c>
      <c r="B2527" s="2">
        <v>445</v>
      </c>
      <c r="C2527" s="2">
        <v>550</v>
      </c>
      <c r="D2527" s="2">
        <v>390</v>
      </c>
      <c r="E2527" s="2">
        <v>350</v>
      </c>
      <c r="F2527" s="2">
        <v>435</v>
      </c>
      <c r="G2527" s="2">
        <v>480</v>
      </c>
      <c r="H2527" s="2">
        <v>565</v>
      </c>
      <c r="I2527" s="2">
        <v>400</v>
      </c>
      <c r="J2527" s="2">
        <v>455</v>
      </c>
      <c r="K2527" s="2">
        <v>465</v>
      </c>
      <c r="L2527" s="2">
        <v>535</v>
      </c>
      <c r="M2527" s="2">
        <v>550</v>
      </c>
      <c r="N2527" s="2">
        <v>430</v>
      </c>
      <c r="O2527" s="2">
        <v>585</v>
      </c>
      <c r="P2527" s="2">
        <v>275</v>
      </c>
      <c r="Q2527" s="2">
        <v>315</v>
      </c>
      <c r="R2527" s="2">
        <v>345</v>
      </c>
      <c r="S2527" s="2">
        <v>375</v>
      </c>
      <c r="T2527" s="2">
        <v>380</v>
      </c>
      <c r="U2527" s="2">
        <v>400</v>
      </c>
      <c r="V2527" s="2">
        <v>408</v>
      </c>
      <c r="W2527" s="2">
        <v>420</v>
      </c>
      <c r="X2527" s="2"/>
      <c r="Y2527" s="2"/>
      <c r="Z2527" s="2"/>
      <c r="AA2527" s="2"/>
    </row>
    <row r="2528" spans="1:27">
      <c r="A2528" s="1">
        <v>42614</v>
      </c>
      <c r="B2528" s="2">
        <v>445</v>
      </c>
      <c r="C2528" s="2">
        <v>545</v>
      </c>
      <c r="D2528" s="2">
        <v>390</v>
      </c>
      <c r="E2528" s="2">
        <v>350</v>
      </c>
      <c r="F2528" s="2">
        <v>435</v>
      </c>
      <c r="G2528" s="2">
        <v>480</v>
      </c>
      <c r="H2528" s="2">
        <v>560</v>
      </c>
      <c r="I2528" s="2">
        <v>400</v>
      </c>
      <c r="J2528" s="2">
        <v>455</v>
      </c>
      <c r="K2528" s="2">
        <v>465</v>
      </c>
      <c r="L2528" s="2">
        <v>535</v>
      </c>
      <c r="M2528" s="2">
        <v>545</v>
      </c>
      <c r="N2528" s="2">
        <v>430</v>
      </c>
      <c r="O2528" s="2">
        <v>580</v>
      </c>
      <c r="P2528" s="2">
        <v>275</v>
      </c>
      <c r="Q2528" s="2">
        <v>315</v>
      </c>
      <c r="R2528" s="2">
        <v>345</v>
      </c>
      <c r="S2528" s="2">
        <v>375</v>
      </c>
      <c r="T2528" s="2">
        <v>380</v>
      </c>
      <c r="U2528" s="2">
        <v>400</v>
      </c>
      <c r="V2528" s="2">
        <v>408</v>
      </c>
      <c r="W2528" s="2">
        <v>420</v>
      </c>
      <c r="X2528" s="2"/>
      <c r="Y2528" s="2"/>
      <c r="Z2528" s="2"/>
      <c r="AA2528" s="2"/>
    </row>
    <row r="2529" spans="1:27">
      <c r="A2529" s="1">
        <v>42615</v>
      </c>
      <c r="B2529" s="2">
        <v>445</v>
      </c>
      <c r="C2529" s="2">
        <v>545</v>
      </c>
      <c r="D2529" s="2">
        <v>397</v>
      </c>
      <c r="E2529" s="2">
        <v>357</v>
      </c>
      <c r="F2529" s="2">
        <v>435</v>
      </c>
      <c r="G2529" s="2">
        <v>480</v>
      </c>
      <c r="H2529" s="2">
        <v>560</v>
      </c>
      <c r="I2529" s="2">
        <v>407</v>
      </c>
      <c r="J2529" s="2">
        <v>455</v>
      </c>
      <c r="K2529" s="2">
        <v>465</v>
      </c>
      <c r="L2529" s="2">
        <v>535</v>
      </c>
      <c r="M2529" s="2">
        <v>545</v>
      </c>
      <c r="N2529" s="2">
        <v>430</v>
      </c>
      <c r="O2529" s="2">
        <v>580</v>
      </c>
      <c r="P2529" s="2">
        <v>275</v>
      </c>
      <c r="Q2529" s="2">
        <v>315</v>
      </c>
      <c r="R2529" s="2">
        <v>345</v>
      </c>
      <c r="S2529" s="2">
        <v>375</v>
      </c>
      <c r="T2529" s="2">
        <v>380</v>
      </c>
      <c r="U2529" s="2">
        <v>400</v>
      </c>
      <c r="V2529" s="2">
        <v>408</v>
      </c>
      <c r="W2529" s="2">
        <v>420</v>
      </c>
      <c r="X2529" s="2"/>
      <c r="Y2529" s="2"/>
      <c r="Z2529" s="2"/>
      <c r="AA2529" s="2"/>
    </row>
    <row r="2530" spans="1:27">
      <c r="A2530" s="1">
        <v>42618</v>
      </c>
      <c r="B2530" s="2">
        <v>445</v>
      </c>
      <c r="C2530" s="2">
        <v>545</v>
      </c>
      <c r="D2530" s="2">
        <v>397</v>
      </c>
      <c r="E2530" s="2">
        <v>357</v>
      </c>
      <c r="F2530" s="2">
        <v>435</v>
      </c>
      <c r="G2530" s="2">
        <v>480</v>
      </c>
      <c r="H2530" s="2">
        <v>560</v>
      </c>
      <c r="I2530" s="2">
        <v>407</v>
      </c>
      <c r="J2530" s="2">
        <v>455</v>
      </c>
      <c r="K2530" s="2">
        <v>465</v>
      </c>
      <c r="L2530" s="2">
        <v>535</v>
      </c>
      <c r="M2530" s="2">
        <v>545</v>
      </c>
      <c r="N2530" s="2">
        <v>430</v>
      </c>
      <c r="O2530" s="2">
        <v>580</v>
      </c>
      <c r="P2530" s="2">
        <v>275</v>
      </c>
      <c r="Q2530" s="2">
        <v>315</v>
      </c>
      <c r="R2530" s="2">
        <v>345</v>
      </c>
      <c r="S2530" s="2">
        <v>375</v>
      </c>
      <c r="T2530" s="2">
        <v>380</v>
      </c>
      <c r="U2530" s="2">
        <v>400</v>
      </c>
      <c r="V2530" s="2">
        <v>408</v>
      </c>
      <c r="W2530" s="2">
        <v>420</v>
      </c>
      <c r="X2530" s="2"/>
      <c r="Y2530" s="2"/>
      <c r="Z2530" s="2"/>
      <c r="AA2530" s="2"/>
    </row>
    <row r="2531" spans="1:27">
      <c r="A2531" s="1">
        <v>42619</v>
      </c>
      <c r="B2531" s="2">
        <v>450</v>
      </c>
      <c r="C2531" s="2">
        <v>545</v>
      </c>
      <c r="D2531" s="2">
        <v>392</v>
      </c>
      <c r="E2531" s="2">
        <v>357</v>
      </c>
      <c r="F2531" s="2">
        <v>435</v>
      </c>
      <c r="G2531" s="2">
        <v>485</v>
      </c>
      <c r="H2531" s="2">
        <v>555</v>
      </c>
      <c r="I2531" s="2">
        <v>402</v>
      </c>
      <c r="J2531" s="2">
        <v>455</v>
      </c>
      <c r="K2531" s="2">
        <v>465</v>
      </c>
      <c r="L2531" s="2">
        <v>540</v>
      </c>
      <c r="M2531" s="2">
        <v>545</v>
      </c>
      <c r="N2531" s="2">
        <v>435</v>
      </c>
      <c r="O2531" s="2">
        <v>580</v>
      </c>
      <c r="P2531" s="2">
        <v>275</v>
      </c>
      <c r="Q2531" s="2">
        <v>315</v>
      </c>
      <c r="R2531" s="2">
        <v>345</v>
      </c>
      <c r="S2531" s="2">
        <v>375</v>
      </c>
      <c r="T2531" s="2">
        <v>380</v>
      </c>
      <c r="U2531" s="2">
        <v>400</v>
      </c>
      <c r="V2531" s="2">
        <v>408</v>
      </c>
      <c r="W2531" s="2">
        <v>420</v>
      </c>
      <c r="X2531" s="2"/>
      <c r="Y2531" s="2"/>
      <c r="Z2531" s="2"/>
      <c r="AA2531" s="2"/>
    </row>
    <row r="2532" spans="1:27">
      <c r="A2532" s="1">
        <v>42620</v>
      </c>
      <c r="B2532" s="2">
        <v>445</v>
      </c>
      <c r="C2532" s="2">
        <v>540</v>
      </c>
      <c r="D2532" s="2">
        <v>392</v>
      </c>
      <c r="E2532" s="2">
        <v>352</v>
      </c>
      <c r="F2532" s="2">
        <v>430</v>
      </c>
      <c r="G2532" s="2">
        <v>480</v>
      </c>
      <c r="H2532" s="2">
        <v>550</v>
      </c>
      <c r="I2532" s="2">
        <v>402</v>
      </c>
      <c r="J2532" s="2">
        <v>450</v>
      </c>
      <c r="K2532" s="2">
        <v>460</v>
      </c>
      <c r="L2532" s="2">
        <v>540</v>
      </c>
      <c r="M2532" s="2">
        <v>540</v>
      </c>
      <c r="N2532" s="2">
        <v>430</v>
      </c>
      <c r="O2532" s="2">
        <v>575</v>
      </c>
      <c r="P2532" s="2">
        <v>270</v>
      </c>
      <c r="Q2532" s="2">
        <v>310</v>
      </c>
      <c r="R2532" s="2">
        <v>340</v>
      </c>
      <c r="S2532" s="2">
        <v>370</v>
      </c>
      <c r="T2532" s="2">
        <v>375</v>
      </c>
      <c r="U2532" s="2">
        <v>395</v>
      </c>
      <c r="V2532" s="2">
        <v>403</v>
      </c>
      <c r="W2532" s="2">
        <v>415</v>
      </c>
      <c r="X2532" s="2"/>
      <c r="Y2532" s="2"/>
      <c r="Z2532" s="2"/>
      <c r="AA2532" s="2"/>
    </row>
    <row r="2533" spans="1:27">
      <c r="A2533" s="1">
        <v>42621</v>
      </c>
      <c r="B2533" s="2">
        <v>440</v>
      </c>
      <c r="C2533" s="2">
        <v>540</v>
      </c>
      <c r="D2533" s="2">
        <v>390</v>
      </c>
      <c r="E2533" s="2">
        <v>350</v>
      </c>
      <c r="F2533" s="2">
        <v>430</v>
      </c>
      <c r="G2533" s="2">
        <v>480</v>
      </c>
      <c r="H2533" s="2">
        <v>550</v>
      </c>
      <c r="I2533" s="2">
        <v>400</v>
      </c>
      <c r="J2533" s="2">
        <v>445</v>
      </c>
      <c r="K2533" s="2">
        <v>455</v>
      </c>
      <c r="L2533" s="2">
        <v>535</v>
      </c>
      <c r="M2533" s="2">
        <v>535</v>
      </c>
      <c r="N2533" s="2">
        <v>425</v>
      </c>
      <c r="O2533" s="2">
        <v>575</v>
      </c>
      <c r="P2533" s="2">
        <v>265</v>
      </c>
      <c r="Q2533" s="2">
        <v>305</v>
      </c>
      <c r="R2533" s="2">
        <v>335</v>
      </c>
      <c r="S2533" s="2">
        <v>365</v>
      </c>
      <c r="T2533" s="2">
        <v>370</v>
      </c>
      <c r="U2533" s="2">
        <v>390</v>
      </c>
      <c r="V2533" s="2">
        <v>398</v>
      </c>
      <c r="W2533" s="2">
        <v>410</v>
      </c>
      <c r="X2533" s="2"/>
      <c r="Y2533" s="2"/>
      <c r="Z2533" s="2"/>
      <c r="AA2533" s="2"/>
    </row>
    <row r="2534" spans="1:27">
      <c r="A2534" s="1">
        <v>42622</v>
      </c>
      <c r="B2534" s="2">
        <v>440</v>
      </c>
      <c r="C2534" s="2">
        <v>540</v>
      </c>
      <c r="D2534" s="2">
        <v>390</v>
      </c>
      <c r="E2534" s="2">
        <v>350</v>
      </c>
      <c r="F2534" s="2">
        <v>430</v>
      </c>
      <c r="G2534" s="2">
        <v>480</v>
      </c>
      <c r="H2534" s="2">
        <v>550</v>
      </c>
      <c r="I2534" s="2">
        <v>400</v>
      </c>
      <c r="J2534" s="2">
        <v>445</v>
      </c>
      <c r="K2534" s="2">
        <v>455</v>
      </c>
      <c r="L2534" s="2">
        <v>535</v>
      </c>
      <c r="M2534" s="2">
        <v>535</v>
      </c>
      <c r="N2534" s="2">
        <v>425</v>
      </c>
      <c r="O2534" s="2">
        <v>575</v>
      </c>
      <c r="P2534" s="2">
        <v>265</v>
      </c>
      <c r="Q2534" s="2">
        <v>305</v>
      </c>
      <c r="R2534" s="2">
        <v>335</v>
      </c>
      <c r="S2534" s="2">
        <v>365</v>
      </c>
      <c r="T2534" s="2">
        <v>370</v>
      </c>
      <c r="U2534" s="2">
        <v>390</v>
      </c>
      <c r="V2534" s="2">
        <v>398</v>
      </c>
      <c r="W2534" s="2">
        <v>410</v>
      </c>
      <c r="X2534" s="2"/>
      <c r="Y2534" s="2"/>
      <c r="Z2534" s="2"/>
      <c r="AA2534" s="2"/>
    </row>
    <row r="2535" spans="1:27">
      <c r="A2535" s="1">
        <v>42625</v>
      </c>
      <c r="B2535" s="2">
        <v>435</v>
      </c>
      <c r="C2535" s="2">
        <v>535</v>
      </c>
      <c r="D2535" s="2">
        <v>385</v>
      </c>
      <c r="E2535" s="2">
        <v>340</v>
      </c>
      <c r="F2535" s="2">
        <v>425</v>
      </c>
      <c r="G2535" s="2">
        <v>475</v>
      </c>
      <c r="H2535" s="2">
        <v>545</v>
      </c>
      <c r="I2535" s="2">
        <v>395</v>
      </c>
      <c r="J2535" s="2">
        <v>440</v>
      </c>
      <c r="K2535" s="2">
        <v>450</v>
      </c>
      <c r="L2535" s="2">
        <v>530</v>
      </c>
      <c r="M2535" s="2">
        <v>530</v>
      </c>
      <c r="N2535" s="2">
        <v>420</v>
      </c>
      <c r="O2535" s="2">
        <v>570</v>
      </c>
      <c r="P2535" s="2">
        <v>260</v>
      </c>
      <c r="Q2535" s="2">
        <v>300</v>
      </c>
      <c r="R2535" s="2">
        <v>330</v>
      </c>
      <c r="S2535" s="2">
        <v>360</v>
      </c>
      <c r="T2535" s="2">
        <v>365</v>
      </c>
      <c r="U2535" s="2">
        <v>385</v>
      </c>
      <c r="V2535" s="2">
        <v>393</v>
      </c>
      <c r="W2535" s="2">
        <v>405</v>
      </c>
      <c r="X2535" s="2"/>
      <c r="Y2535" s="2"/>
      <c r="Z2535" s="2"/>
      <c r="AA2535" s="2"/>
    </row>
    <row r="2536" spans="1:27">
      <c r="A2536" s="1">
        <v>42626</v>
      </c>
      <c r="B2536" s="2">
        <v>430</v>
      </c>
      <c r="C2536" s="2">
        <v>532</v>
      </c>
      <c r="D2536" s="2">
        <v>380</v>
      </c>
      <c r="E2536" s="2">
        <v>340</v>
      </c>
      <c r="F2536" s="2">
        <v>420</v>
      </c>
      <c r="G2536" s="2">
        <v>470</v>
      </c>
      <c r="H2536" s="2">
        <v>542</v>
      </c>
      <c r="I2536" s="2">
        <v>395</v>
      </c>
      <c r="J2536" s="2">
        <v>430</v>
      </c>
      <c r="K2536" s="2">
        <v>440</v>
      </c>
      <c r="L2536" s="2">
        <v>525</v>
      </c>
      <c r="M2536" s="2">
        <v>525</v>
      </c>
      <c r="N2536" s="2">
        <v>415</v>
      </c>
      <c r="O2536" s="2">
        <v>565</v>
      </c>
      <c r="P2536" s="2">
        <v>255</v>
      </c>
      <c r="Q2536" s="2">
        <v>295</v>
      </c>
      <c r="R2536" s="2">
        <v>325</v>
      </c>
      <c r="S2536" s="2">
        <v>355</v>
      </c>
      <c r="T2536" s="2">
        <v>360</v>
      </c>
      <c r="U2536" s="2">
        <v>380</v>
      </c>
      <c r="V2536" s="2">
        <v>388</v>
      </c>
      <c r="W2536" s="2">
        <v>400</v>
      </c>
      <c r="X2536" s="2"/>
      <c r="Y2536" s="2"/>
      <c r="Z2536" s="2"/>
      <c r="AA2536" s="2"/>
    </row>
    <row r="2537" spans="1:27">
      <c r="A2537" s="1">
        <v>42627</v>
      </c>
      <c r="B2537" s="2">
        <v>430</v>
      </c>
      <c r="C2537" s="2">
        <v>532</v>
      </c>
      <c r="D2537" s="2">
        <v>380</v>
      </c>
      <c r="E2537" s="2">
        <v>340</v>
      </c>
      <c r="F2537" s="2">
        <v>420</v>
      </c>
      <c r="G2537" s="2">
        <v>470</v>
      </c>
      <c r="H2537" s="2">
        <v>542</v>
      </c>
      <c r="I2537" s="2">
        <v>395</v>
      </c>
      <c r="J2537" s="2">
        <v>430</v>
      </c>
      <c r="K2537" s="2">
        <v>440</v>
      </c>
      <c r="L2537" s="2">
        <v>525</v>
      </c>
      <c r="M2537" s="2">
        <v>525</v>
      </c>
      <c r="N2537" s="2">
        <v>415</v>
      </c>
      <c r="O2537" s="2">
        <v>565</v>
      </c>
      <c r="P2537" s="2">
        <v>255</v>
      </c>
      <c r="Q2537" s="2">
        <v>295</v>
      </c>
      <c r="R2537" s="2">
        <v>325</v>
      </c>
      <c r="S2537" s="2">
        <v>355</v>
      </c>
      <c r="T2537" s="2">
        <v>360</v>
      </c>
      <c r="U2537" s="2">
        <v>380</v>
      </c>
      <c r="V2537" s="2">
        <v>388</v>
      </c>
      <c r="W2537" s="2">
        <v>400</v>
      </c>
      <c r="X2537" s="2"/>
      <c r="Y2537" s="2"/>
      <c r="Z2537" s="2"/>
      <c r="AA2537" s="2"/>
    </row>
    <row r="2538" spans="1:27">
      <c r="A2538" s="1">
        <v>42631</v>
      </c>
      <c r="B2538" s="2">
        <v>430</v>
      </c>
      <c r="C2538" s="2">
        <v>532</v>
      </c>
      <c r="D2538" s="2">
        <v>380</v>
      </c>
      <c r="E2538" s="2">
        <v>340</v>
      </c>
      <c r="F2538" s="2">
        <v>420</v>
      </c>
      <c r="G2538" s="2">
        <v>470</v>
      </c>
      <c r="H2538" s="2">
        <v>542</v>
      </c>
      <c r="I2538" s="2">
        <v>395</v>
      </c>
      <c r="J2538" s="2">
        <v>430</v>
      </c>
      <c r="K2538" s="2">
        <v>440</v>
      </c>
      <c r="L2538" s="2">
        <v>525</v>
      </c>
      <c r="M2538" s="2">
        <v>525</v>
      </c>
      <c r="N2538" s="2">
        <v>415</v>
      </c>
      <c r="O2538" s="2">
        <v>565</v>
      </c>
      <c r="P2538" s="2">
        <v>255</v>
      </c>
      <c r="Q2538" s="2">
        <v>295</v>
      </c>
      <c r="R2538" s="2">
        <v>325</v>
      </c>
      <c r="S2538" s="2">
        <v>355</v>
      </c>
      <c r="T2538" s="2">
        <v>360</v>
      </c>
      <c r="U2538" s="2">
        <v>380</v>
      </c>
      <c r="V2538" s="2">
        <v>388</v>
      </c>
      <c r="W2538" s="2">
        <v>400</v>
      </c>
      <c r="X2538" s="2"/>
      <c r="Y2538" s="2"/>
      <c r="Z2538" s="2"/>
      <c r="AA2538" s="2"/>
    </row>
    <row r="2539" spans="1:27">
      <c r="A2539" s="1">
        <v>42632</v>
      </c>
      <c r="B2539" s="2">
        <v>425</v>
      </c>
      <c r="C2539" s="2">
        <v>530</v>
      </c>
      <c r="D2539" s="2">
        <v>375</v>
      </c>
      <c r="E2539" s="2">
        <v>335</v>
      </c>
      <c r="F2539" s="2">
        <v>415</v>
      </c>
      <c r="G2539" s="2">
        <v>465</v>
      </c>
      <c r="H2539" s="2">
        <v>540</v>
      </c>
      <c r="I2539" s="2">
        <v>390</v>
      </c>
      <c r="J2539" s="2">
        <v>425</v>
      </c>
      <c r="K2539" s="2">
        <v>435</v>
      </c>
      <c r="L2539" s="2">
        <v>520</v>
      </c>
      <c r="M2539" s="2">
        <v>520</v>
      </c>
      <c r="N2539" s="2">
        <v>410</v>
      </c>
      <c r="O2539" s="2">
        <v>560</v>
      </c>
      <c r="P2539" s="2">
        <v>250</v>
      </c>
      <c r="Q2539" s="2">
        <v>290</v>
      </c>
      <c r="R2539" s="2">
        <v>320</v>
      </c>
      <c r="S2539" s="2">
        <v>350</v>
      </c>
      <c r="T2539" s="2">
        <v>355</v>
      </c>
      <c r="U2539" s="2">
        <v>375</v>
      </c>
      <c r="V2539" s="2">
        <v>383</v>
      </c>
      <c r="W2539" s="2">
        <v>395</v>
      </c>
      <c r="X2539" s="2"/>
      <c r="Y2539" s="2"/>
      <c r="Z2539" s="2"/>
      <c r="AA2539" s="2"/>
    </row>
    <row r="2540" spans="1:27">
      <c r="A2540" s="1">
        <v>42633</v>
      </c>
      <c r="B2540" s="2">
        <v>430</v>
      </c>
      <c r="C2540" s="2">
        <v>535</v>
      </c>
      <c r="D2540" s="2">
        <v>380</v>
      </c>
      <c r="E2540" s="2">
        <v>340</v>
      </c>
      <c r="F2540" s="2">
        <v>420</v>
      </c>
      <c r="G2540" s="2">
        <v>470</v>
      </c>
      <c r="H2540" s="2">
        <v>545</v>
      </c>
      <c r="I2540" s="2">
        <v>395</v>
      </c>
      <c r="J2540" s="2">
        <v>430</v>
      </c>
      <c r="K2540" s="2">
        <v>440</v>
      </c>
      <c r="L2540" s="2">
        <v>530</v>
      </c>
      <c r="M2540" s="2">
        <v>525</v>
      </c>
      <c r="N2540" s="2">
        <v>415</v>
      </c>
      <c r="O2540" s="2">
        <v>565</v>
      </c>
      <c r="P2540" s="2">
        <v>255</v>
      </c>
      <c r="Q2540" s="2">
        <v>295</v>
      </c>
      <c r="R2540" s="2">
        <v>325</v>
      </c>
      <c r="S2540" s="2">
        <v>355</v>
      </c>
      <c r="T2540" s="2">
        <v>360</v>
      </c>
      <c r="U2540" s="2">
        <v>380</v>
      </c>
      <c r="V2540" s="2">
        <v>388</v>
      </c>
      <c r="W2540" s="2">
        <v>400</v>
      </c>
      <c r="X2540" s="2"/>
      <c r="Y2540" s="2"/>
      <c r="Z2540" s="2"/>
      <c r="AA2540" s="2"/>
    </row>
    <row r="2541" spans="1:27">
      <c r="A2541" s="1">
        <v>42634</v>
      </c>
      <c r="B2541" s="2">
        <v>430</v>
      </c>
      <c r="C2541" s="2">
        <v>535</v>
      </c>
      <c r="D2541" s="2">
        <v>380</v>
      </c>
      <c r="E2541" s="2">
        <v>340</v>
      </c>
      <c r="F2541" s="2">
        <v>420</v>
      </c>
      <c r="G2541" s="2">
        <v>470</v>
      </c>
      <c r="H2541" s="2">
        <v>545</v>
      </c>
      <c r="I2541" s="2">
        <v>395</v>
      </c>
      <c r="J2541" s="2">
        <v>430</v>
      </c>
      <c r="K2541" s="2">
        <v>440</v>
      </c>
      <c r="L2541" s="2">
        <v>530</v>
      </c>
      <c r="M2541" s="2">
        <v>525</v>
      </c>
      <c r="N2541" s="2">
        <v>415</v>
      </c>
      <c r="O2541" s="2">
        <v>565</v>
      </c>
      <c r="P2541" s="2">
        <v>255</v>
      </c>
      <c r="Q2541" s="2">
        <v>295</v>
      </c>
      <c r="R2541" s="2">
        <v>325</v>
      </c>
      <c r="S2541" s="2">
        <v>355</v>
      </c>
      <c r="T2541" s="2">
        <v>360</v>
      </c>
      <c r="U2541" s="2">
        <v>380</v>
      </c>
      <c r="V2541" s="2">
        <v>388</v>
      </c>
      <c r="W2541" s="2">
        <v>400</v>
      </c>
      <c r="X2541" s="2"/>
      <c r="Y2541" s="2"/>
      <c r="Z2541" s="2"/>
      <c r="AA2541" s="2"/>
    </row>
    <row r="2542" spans="1:27">
      <c r="A2542" s="1">
        <v>42635</v>
      </c>
      <c r="B2542" s="2">
        <v>440</v>
      </c>
      <c r="C2542" s="2">
        <v>540</v>
      </c>
      <c r="D2542" s="2">
        <v>390</v>
      </c>
      <c r="E2542" s="2">
        <v>340</v>
      </c>
      <c r="F2542" s="2">
        <v>430</v>
      </c>
      <c r="G2542" s="2">
        <v>480</v>
      </c>
      <c r="H2542" s="2">
        <v>550</v>
      </c>
      <c r="I2542" s="2">
        <v>405</v>
      </c>
      <c r="J2542" s="2">
        <v>435</v>
      </c>
      <c r="K2542" s="2">
        <v>445</v>
      </c>
      <c r="L2542" s="2">
        <v>540</v>
      </c>
      <c r="M2542" s="2">
        <v>530</v>
      </c>
      <c r="N2542" s="2">
        <v>420</v>
      </c>
      <c r="O2542" s="2">
        <v>570</v>
      </c>
      <c r="P2542" s="2">
        <v>260</v>
      </c>
      <c r="Q2542" s="2">
        <v>300</v>
      </c>
      <c r="R2542" s="2">
        <v>330</v>
      </c>
      <c r="S2542" s="2">
        <v>360</v>
      </c>
      <c r="T2542" s="2">
        <v>365</v>
      </c>
      <c r="U2542" s="2">
        <v>385</v>
      </c>
      <c r="V2542" s="2">
        <v>403</v>
      </c>
      <c r="W2542" s="2">
        <v>405</v>
      </c>
      <c r="X2542" s="2"/>
      <c r="Y2542" s="2"/>
      <c r="Z2542" s="2"/>
      <c r="AA2542" s="2"/>
    </row>
    <row r="2543" spans="1:27">
      <c r="A2543" s="1">
        <v>42636</v>
      </c>
      <c r="B2543" s="2">
        <v>440</v>
      </c>
      <c r="C2543" s="2">
        <v>540</v>
      </c>
      <c r="D2543" s="2">
        <v>390</v>
      </c>
      <c r="E2543" s="2">
        <v>340</v>
      </c>
      <c r="F2543" s="2">
        <v>430</v>
      </c>
      <c r="G2543" s="2">
        <v>480</v>
      </c>
      <c r="H2543" s="2">
        <v>550</v>
      </c>
      <c r="I2543" s="2">
        <v>405</v>
      </c>
      <c r="J2543" s="2">
        <v>435</v>
      </c>
      <c r="K2543" s="2">
        <v>445</v>
      </c>
      <c r="L2543" s="2">
        <v>540</v>
      </c>
      <c r="M2543" s="2">
        <v>530</v>
      </c>
      <c r="N2543" s="2">
        <v>420</v>
      </c>
      <c r="O2543" s="2">
        <v>570</v>
      </c>
      <c r="P2543" s="2">
        <v>260</v>
      </c>
      <c r="Q2543" s="2">
        <v>300</v>
      </c>
      <c r="R2543" s="2">
        <v>330</v>
      </c>
      <c r="S2543" s="2">
        <v>360</v>
      </c>
      <c r="T2543" s="2">
        <v>365</v>
      </c>
      <c r="U2543" s="2">
        <v>385</v>
      </c>
      <c r="V2543" s="2">
        <v>403</v>
      </c>
      <c r="W2543" s="2">
        <v>405</v>
      </c>
      <c r="X2543" s="2"/>
      <c r="Y2543" s="2"/>
      <c r="Z2543" s="2"/>
      <c r="AA2543" s="2"/>
    </row>
    <row r="2544" spans="1:27">
      <c r="A2544" s="1">
        <v>42639</v>
      </c>
      <c r="B2544" s="2">
        <v>440</v>
      </c>
      <c r="C2544" s="2">
        <v>535</v>
      </c>
      <c r="D2544" s="2">
        <v>390</v>
      </c>
      <c r="E2544" s="2">
        <v>340</v>
      </c>
      <c r="F2544" s="2">
        <v>430</v>
      </c>
      <c r="G2544" s="2">
        <v>480</v>
      </c>
      <c r="H2544" s="2">
        <v>545</v>
      </c>
      <c r="I2544" s="2">
        <v>405</v>
      </c>
      <c r="J2544" s="2">
        <v>435</v>
      </c>
      <c r="K2544" s="2">
        <v>440</v>
      </c>
      <c r="L2544" s="2">
        <v>540</v>
      </c>
      <c r="M2544" s="2">
        <v>530</v>
      </c>
      <c r="N2544" s="2">
        <v>420</v>
      </c>
      <c r="O2544" s="2">
        <v>570</v>
      </c>
      <c r="P2544" s="2">
        <v>260</v>
      </c>
      <c r="Q2544" s="2">
        <v>300</v>
      </c>
      <c r="R2544" s="2">
        <v>330</v>
      </c>
      <c r="S2544" s="2">
        <v>360</v>
      </c>
      <c r="T2544" s="2">
        <v>365</v>
      </c>
      <c r="U2544" s="2">
        <v>385</v>
      </c>
      <c r="V2544" s="2">
        <v>403</v>
      </c>
      <c r="W2544" s="2">
        <v>405</v>
      </c>
      <c r="X2544" s="2"/>
      <c r="Y2544" s="2"/>
      <c r="Z2544" s="2"/>
      <c r="AA2544" s="2"/>
    </row>
    <row r="2545" spans="1:27">
      <c r="A2545" s="1">
        <v>42640</v>
      </c>
      <c r="B2545" s="2">
        <v>440</v>
      </c>
      <c r="C2545" s="2">
        <v>535</v>
      </c>
      <c r="D2545" s="2">
        <v>390</v>
      </c>
      <c r="E2545" s="2">
        <v>340</v>
      </c>
      <c r="F2545" s="2">
        <v>430</v>
      </c>
      <c r="G2545" s="2">
        <v>480</v>
      </c>
      <c r="H2545" s="2">
        <v>545</v>
      </c>
      <c r="I2545" s="2">
        <v>405</v>
      </c>
      <c r="J2545" s="2">
        <v>435</v>
      </c>
      <c r="K2545" s="2">
        <v>440</v>
      </c>
      <c r="L2545" s="2">
        <v>540</v>
      </c>
      <c r="M2545" s="2">
        <v>530</v>
      </c>
      <c r="N2545" s="2">
        <v>420</v>
      </c>
      <c r="O2545" s="2">
        <v>570</v>
      </c>
      <c r="P2545" s="2">
        <v>260</v>
      </c>
      <c r="Q2545" s="2">
        <v>300</v>
      </c>
      <c r="R2545" s="2">
        <v>330</v>
      </c>
      <c r="S2545" s="2">
        <v>360</v>
      </c>
      <c r="T2545" s="2">
        <v>365</v>
      </c>
      <c r="U2545" s="2">
        <v>385</v>
      </c>
      <c r="V2545" s="2">
        <v>403</v>
      </c>
      <c r="W2545" s="2">
        <v>405</v>
      </c>
      <c r="X2545" s="2"/>
      <c r="Y2545" s="2"/>
      <c r="Z2545" s="2"/>
      <c r="AA2545" s="2"/>
    </row>
    <row r="2546" spans="1:27">
      <c r="A2546" s="1">
        <v>42641</v>
      </c>
      <c r="B2546" s="2">
        <v>440</v>
      </c>
      <c r="C2546" s="2">
        <v>535</v>
      </c>
      <c r="D2546" s="2">
        <v>390</v>
      </c>
      <c r="E2546" s="2">
        <v>340</v>
      </c>
      <c r="F2546" s="2">
        <v>430</v>
      </c>
      <c r="G2546" s="2">
        <v>480</v>
      </c>
      <c r="H2546" s="2">
        <v>545</v>
      </c>
      <c r="I2546" s="2">
        <v>405</v>
      </c>
      <c r="J2546" s="2">
        <v>435</v>
      </c>
      <c r="K2546" s="2">
        <v>440</v>
      </c>
      <c r="L2546" s="2">
        <v>540</v>
      </c>
      <c r="M2546" s="2">
        <v>530</v>
      </c>
      <c r="N2546" s="2">
        <v>420</v>
      </c>
      <c r="O2546" s="2">
        <v>570</v>
      </c>
      <c r="P2546" s="2">
        <v>260</v>
      </c>
      <c r="Q2546" s="2">
        <v>300</v>
      </c>
      <c r="R2546" s="2">
        <v>330</v>
      </c>
      <c r="S2546" s="2">
        <v>360</v>
      </c>
      <c r="T2546" s="2">
        <v>365</v>
      </c>
      <c r="U2546" s="2">
        <v>385</v>
      </c>
      <c r="V2546" s="2">
        <v>403</v>
      </c>
      <c r="W2546" s="2">
        <v>405</v>
      </c>
      <c r="X2546" s="2"/>
      <c r="Y2546" s="2"/>
      <c r="Z2546" s="2"/>
      <c r="AA2546" s="2"/>
    </row>
    <row r="2547" spans="1:27">
      <c r="A2547" s="1">
        <v>42642</v>
      </c>
      <c r="B2547" s="2">
        <v>450</v>
      </c>
      <c r="C2547" s="2">
        <v>540</v>
      </c>
      <c r="D2547" s="2">
        <v>400</v>
      </c>
      <c r="E2547" s="2">
        <v>345</v>
      </c>
      <c r="F2547" s="2">
        <v>440</v>
      </c>
      <c r="G2547" s="2">
        <v>485</v>
      </c>
      <c r="H2547" s="2">
        <v>550</v>
      </c>
      <c r="I2547" s="2">
        <v>410</v>
      </c>
      <c r="J2547" s="2">
        <v>440</v>
      </c>
      <c r="K2547" s="2">
        <v>445</v>
      </c>
      <c r="L2547" s="2">
        <v>550</v>
      </c>
      <c r="M2547" s="2">
        <v>535</v>
      </c>
      <c r="N2547" s="2">
        <v>425</v>
      </c>
      <c r="O2547" s="2">
        <v>575</v>
      </c>
      <c r="P2547" s="2">
        <v>265</v>
      </c>
      <c r="Q2547" s="2">
        <v>305</v>
      </c>
      <c r="R2547" s="2">
        <v>335</v>
      </c>
      <c r="S2547" s="2">
        <v>365</v>
      </c>
      <c r="T2547" s="2">
        <v>375</v>
      </c>
      <c r="U2547" s="2">
        <v>390</v>
      </c>
      <c r="V2547" s="2">
        <v>408</v>
      </c>
      <c r="W2547" s="2">
        <v>410</v>
      </c>
      <c r="X2547" s="2"/>
      <c r="Y2547" s="2"/>
      <c r="Z2547" s="2"/>
      <c r="AA2547" s="2"/>
    </row>
    <row r="2548" spans="1:27">
      <c r="A2548" s="1">
        <v>42643</v>
      </c>
      <c r="B2548" s="2">
        <v>450</v>
      </c>
      <c r="C2548" s="2">
        <v>535</v>
      </c>
      <c r="D2548" s="2">
        <v>400</v>
      </c>
      <c r="E2548" s="2">
        <v>345</v>
      </c>
      <c r="F2548" s="2">
        <v>440</v>
      </c>
      <c r="G2548" s="2">
        <v>485</v>
      </c>
      <c r="H2548" s="2">
        <v>545</v>
      </c>
      <c r="I2548" s="2">
        <v>410</v>
      </c>
      <c r="J2548" s="2">
        <v>438</v>
      </c>
      <c r="K2548" s="2">
        <v>442</v>
      </c>
      <c r="L2548" s="2">
        <v>547</v>
      </c>
      <c r="M2548" s="2">
        <v>530</v>
      </c>
      <c r="N2548" s="2">
        <v>425</v>
      </c>
      <c r="O2548" s="2">
        <v>570</v>
      </c>
      <c r="P2548" s="2">
        <v>265</v>
      </c>
      <c r="Q2548" s="2">
        <v>305</v>
      </c>
      <c r="R2548" s="2">
        <v>335</v>
      </c>
      <c r="S2548" s="2">
        <v>365</v>
      </c>
      <c r="T2548" s="2">
        <v>375</v>
      </c>
      <c r="U2548" s="2">
        <v>390</v>
      </c>
      <c r="V2548" s="2">
        <v>408</v>
      </c>
      <c r="W2548" s="2">
        <v>410</v>
      </c>
      <c r="X2548" s="2"/>
      <c r="Y2548" s="2"/>
      <c r="Z2548" s="2"/>
      <c r="AA2548" s="2"/>
    </row>
    <row r="2549" spans="1:27">
      <c r="A2549" s="1">
        <v>42651</v>
      </c>
      <c r="B2549" s="2">
        <v>450</v>
      </c>
      <c r="C2549" s="2">
        <v>535</v>
      </c>
      <c r="D2549" s="2">
        <v>390</v>
      </c>
      <c r="E2549" s="2">
        <v>345</v>
      </c>
      <c r="F2549" s="2">
        <v>440</v>
      </c>
      <c r="G2549" s="2">
        <v>485</v>
      </c>
      <c r="H2549" s="2">
        <v>545</v>
      </c>
      <c r="I2549" s="2">
        <v>400</v>
      </c>
      <c r="J2549" s="2">
        <v>438</v>
      </c>
      <c r="K2549" s="2">
        <v>442</v>
      </c>
      <c r="L2549" s="2">
        <v>547</v>
      </c>
      <c r="M2549" s="2">
        <v>530</v>
      </c>
      <c r="N2549" s="2">
        <v>425</v>
      </c>
      <c r="O2549" s="2">
        <v>570</v>
      </c>
      <c r="P2549" s="2">
        <v>265</v>
      </c>
      <c r="Q2549" s="2">
        <v>305</v>
      </c>
      <c r="R2549" s="2">
        <v>335</v>
      </c>
      <c r="S2549" s="2">
        <v>365</v>
      </c>
      <c r="T2549" s="2">
        <v>375</v>
      </c>
      <c r="U2549" s="2">
        <v>390</v>
      </c>
      <c r="V2549" s="2">
        <v>408</v>
      </c>
      <c r="W2549" s="2">
        <v>410</v>
      </c>
      <c r="X2549" s="2"/>
      <c r="Y2549" s="2"/>
      <c r="Z2549" s="2"/>
      <c r="AA2549" s="2"/>
    </row>
    <row r="2550" spans="1:27">
      <c r="A2550" s="1">
        <v>42652</v>
      </c>
      <c r="B2550" s="2">
        <v>450</v>
      </c>
      <c r="C2550" s="2">
        <v>535</v>
      </c>
      <c r="D2550" s="2">
        <v>390</v>
      </c>
      <c r="E2550" s="2">
        <v>345</v>
      </c>
      <c r="F2550" s="2">
        <v>440</v>
      </c>
      <c r="G2550" s="2">
        <v>485</v>
      </c>
      <c r="H2550" s="2">
        <v>545</v>
      </c>
      <c r="I2550" s="2">
        <v>400</v>
      </c>
      <c r="J2550" s="2">
        <v>438</v>
      </c>
      <c r="K2550" s="2">
        <v>442</v>
      </c>
      <c r="L2550" s="2">
        <v>547</v>
      </c>
      <c r="M2550" s="2">
        <v>530</v>
      </c>
      <c r="N2550" s="2">
        <v>425</v>
      </c>
      <c r="O2550" s="2">
        <v>570</v>
      </c>
      <c r="P2550" s="2">
        <v>265</v>
      </c>
      <c r="Q2550" s="2">
        <v>305</v>
      </c>
      <c r="R2550" s="2">
        <v>335</v>
      </c>
      <c r="S2550" s="2">
        <v>365</v>
      </c>
      <c r="T2550" s="2">
        <v>375</v>
      </c>
      <c r="U2550" s="2">
        <v>390</v>
      </c>
      <c r="V2550" s="2">
        <v>408</v>
      </c>
      <c r="W2550" s="2">
        <v>410</v>
      </c>
      <c r="X2550" s="2"/>
      <c r="Y2550" s="2"/>
      <c r="Z2550" s="2"/>
      <c r="AA2550" s="2"/>
    </row>
    <row r="2551" spans="1:27">
      <c r="A2551" s="1">
        <v>42653</v>
      </c>
      <c r="B2551" s="2">
        <v>450</v>
      </c>
      <c r="C2551" s="2">
        <v>535</v>
      </c>
      <c r="D2551" s="2">
        <v>390</v>
      </c>
      <c r="E2551" s="2">
        <v>345</v>
      </c>
      <c r="F2551" s="2">
        <v>440</v>
      </c>
      <c r="G2551" s="2">
        <v>485</v>
      </c>
      <c r="H2551" s="2">
        <v>545</v>
      </c>
      <c r="I2551" s="2">
        <v>400</v>
      </c>
      <c r="J2551" s="2">
        <v>438</v>
      </c>
      <c r="K2551" s="2">
        <v>442</v>
      </c>
      <c r="L2551" s="2">
        <v>547</v>
      </c>
      <c r="M2551" s="2">
        <v>530</v>
      </c>
      <c r="N2551" s="2">
        <v>425</v>
      </c>
      <c r="O2551" s="2">
        <v>570</v>
      </c>
      <c r="P2551" s="2">
        <v>265</v>
      </c>
      <c r="Q2551" s="2">
        <v>305</v>
      </c>
      <c r="R2551" s="2">
        <v>335</v>
      </c>
      <c r="S2551" s="2">
        <v>365</v>
      </c>
      <c r="T2551" s="2">
        <v>375</v>
      </c>
      <c r="U2551" s="2">
        <v>390</v>
      </c>
      <c r="V2551" s="2">
        <v>408</v>
      </c>
      <c r="W2551" s="2">
        <v>410</v>
      </c>
      <c r="X2551" s="2"/>
      <c r="Y2551" s="2"/>
      <c r="Z2551" s="2"/>
      <c r="AA2551" s="2"/>
    </row>
    <row r="2552" spans="1:27">
      <c r="A2552" s="1">
        <v>42654</v>
      </c>
      <c r="B2552" s="2">
        <v>455</v>
      </c>
      <c r="C2552" s="2">
        <v>540</v>
      </c>
      <c r="D2552" s="2">
        <v>395</v>
      </c>
      <c r="E2552" s="2">
        <v>350</v>
      </c>
      <c r="F2552" s="2">
        <v>445</v>
      </c>
      <c r="G2552" s="2">
        <v>493</v>
      </c>
      <c r="H2552" s="2">
        <v>550</v>
      </c>
      <c r="I2552" s="2">
        <v>405</v>
      </c>
      <c r="J2552" s="2">
        <v>443</v>
      </c>
      <c r="K2552" s="2">
        <v>447</v>
      </c>
      <c r="L2552" s="2">
        <v>552</v>
      </c>
      <c r="M2552" s="2">
        <v>535</v>
      </c>
      <c r="N2552" s="2">
        <v>430</v>
      </c>
      <c r="O2552" s="2">
        <v>575</v>
      </c>
      <c r="P2552" s="2">
        <v>270</v>
      </c>
      <c r="Q2552" s="2">
        <v>310</v>
      </c>
      <c r="R2552" s="2">
        <v>340</v>
      </c>
      <c r="S2552" s="2">
        <v>370</v>
      </c>
      <c r="T2552" s="2">
        <v>380</v>
      </c>
      <c r="U2552" s="2">
        <v>395</v>
      </c>
      <c r="V2552" s="2">
        <v>413</v>
      </c>
      <c r="W2552" s="2">
        <v>415</v>
      </c>
      <c r="X2552" s="2"/>
      <c r="Y2552" s="2"/>
      <c r="Z2552" s="2"/>
      <c r="AA2552" s="2"/>
    </row>
    <row r="2553" spans="1:27">
      <c r="A2553" s="1">
        <v>42655</v>
      </c>
      <c r="B2553" s="2">
        <v>455</v>
      </c>
      <c r="C2553" s="2">
        <v>540</v>
      </c>
      <c r="D2553" s="2">
        <v>400</v>
      </c>
      <c r="E2553" s="2">
        <v>355</v>
      </c>
      <c r="F2553" s="2">
        <v>445</v>
      </c>
      <c r="G2553" s="2">
        <v>493</v>
      </c>
      <c r="H2553" s="2">
        <v>550</v>
      </c>
      <c r="I2553" s="2">
        <v>410</v>
      </c>
      <c r="J2553" s="2">
        <v>443</v>
      </c>
      <c r="K2553" s="2">
        <v>447</v>
      </c>
      <c r="L2553" s="2">
        <v>557</v>
      </c>
      <c r="M2553" s="2">
        <v>535</v>
      </c>
      <c r="N2553" s="2">
        <v>430</v>
      </c>
      <c r="O2553" s="2">
        <v>575</v>
      </c>
      <c r="P2553" s="2">
        <v>270</v>
      </c>
      <c r="Q2553" s="2">
        <v>310</v>
      </c>
      <c r="R2553" s="2">
        <v>340</v>
      </c>
      <c r="S2553" s="2">
        <v>370</v>
      </c>
      <c r="T2553" s="2">
        <v>380</v>
      </c>
      <c r="U2553" s="2">
        <v>395</v>
      </c>
      <c r="V2553" s="2">
        <v>413</v>
      </c>
      <c r="W2553" s="2">
        <v>415</v>
      </c>
      <c r="X2553" s="2"/>
      <c r="Y2553" s="2"/>
      <c r="Z2553" s="2"/>
      <c r="AA2553" s="2"/>
    </row>
    <row r="2554" spans="1:27">
      <c r="A2554" s="1">
        <v>42656</v>
      </c>
      <c r="B2554" s="2">
        <v>455</v>
      </c>
      <c r="C2554" s="2">
        <v>540</v>
      </c>
      <c r="D2554" s="2">
        <v>400</v>
      </c>
      <c r="E2554" s="2">
        <v>355</v>
      </c>
      <c r="F2554" s="2">
        <v>445</v>
      </c>
      <c r="G2554" s="2">
        <v>493</v>
      </c>
      <c r="H2554" s="2">
        <v>550</v>
      </c>
      <c r="I2554" s="2">
        <v>410</v>
      </c>
      <c r="J2554" s="2">
        <v>443</v>
      </c>
      <c r="K2554" s="2">
        <v>447</v>
      </c>
      <c r="L2554" s="2">
        <v>557</v>
      </c>
      <c r="M2554" s="2">
        <v>535</v>
      </c>
      <c r="N2554" s="2">
        <v>430</v>
      </c>
      <c r="O2554" s="2">
        <v>575</v>
      </c>
      <c r="P2554" s="2">
        <v>270</v>
      </c>
      <c r="Q2554" s="2">
        <v>310</v>
      </c>
      <c r="R2554" s="2">
        <v>340</v>
      </c>
      <c r="S2554" s="2">
        <v>370</v>
      </c>
      <c r="T2554" s="2">
        <v>380</v>
      </c>
      <c r="U2554" s="2">
        <v>395</v>
      </c>
      <c r="V2554" s="2">
        <v>413</v>
      </c>
      <c r="W2554" s="2">
        <v>415</v>
      </c>
      <c r="X2554" s="2"/>
      <c r="Y2554" s="2"/>
      <c r="Z2554" s="2"/>
      <c r="AA2554" s="2"/>
    </row>
    <row r="2555" spans="1:27">
      <c r="A2555" s="1">
        <v>42657</v>
      </c>
      <c r="B2555" s="2">
        <v>456</v>
      </c>
      <c r="C2555" s="2">
        <v>545</v>
      </c>
      <c r="D2555" s="2">
        <v>398</v>
      </c>
      <c r="E2555" s="2">
        <v>355</v>
      </c>
      <c r="F2555" s="2">
        <v>446</v>
      </c>
      <c r="G2555" s="2">
        <v>494</v>
      </c>
      <c r="H2555" s="2">
        <v>555</v>
      </c>
      <c r="I2555" s="2">
        <v>410</v>
      </c>
      <c r="J2555" s="2">
        <v>445</v>
      </c>
      <c r="K2555" s="2">
        <v>449</v>
      </c>
      <c r="L2555" s="2">
        <v>557</v>
      </c>
      <c r="M2555" s="2">
        <v>535</v>
      </c>
      <c r="N2555" s="2">
        <v>430</v>
      </c>
      <c r="O2555" s="2">
        <v>575</v>
      </c>
      <c r="P2555" s="2">
        <v>270</v>
      </c>
      <c r="Q2555" s="2">
        <v>310</v>
      </c>
      <c r="R2555" s="2">
        <v>340</v>
      </c>
      <c r="S2555" s="2">
        <v>370</v>
      </c>
      <c r="T2555" s="2">
        <v>380</v>
      </c>
      <c r="U2555" s="2">
        <v>395</v>
      </c>
      <c r="V2555" s="2">
        <v>413</v>
      </c>
      <c r="W2555" s="2">
        <v>415</v>
      </c>
      <c r="X2555" s="2"/>
      <c r="Y2555" s="2"/>
      <c r="Z2555" s="2"/>
      <c r="AA2555" s="2"/>
    </row>
    <row r="2556" spans="1:27">
      <c r="A2556" s="1">
        <v>42660</v>
      </c>
      <c r="B2556" s="2">
        <v>460</v>
      </c>
      <c r="C2556" s="2">
        <v>550</v>
      </c>
      <c r="D2556" s="2">
        <v>403</v>
      </c>
      <c r="E2556" s="2">
        <v>360</v>
      </c>
      <c r="F2556" s="2">
        <v>450</v>
      </c>
      <c r="G2556" s="2">
        <v>500</v>
      </c>
      <c r="H2556" s="2">
        <v>560</v>
      </c>
      <c r="I2556" s="2">
        <v>415</v>
      </c>
      <c r="J2556" s="2">
        <v>450</v>
      </c>
      <c r="K2556" s="2">
        <v>454</v>
      </c>
      <c r="L2556" s="2">
        <v>562</v>
      </c>
      <c r="M2556" s="2">
        <v>540</v>
      </c>
      <c r="N2556" s="2">
        <v>435</v>
      </c>
      <c r="O2556" s="2">
        <v>580</v>
      </c>
      <c r="P2556" s="2">
        <v>275</v>
      </c>
      <c r="Q2556" s="2">
        <v>315</v>
      </c>
      <c r="R2556" s="2">
        <v>345</v>
      </c>
      <c r="S2556" s="2">
        <v>375</v>
      </c>
      <c r="T2556" s="2">
        <v>385</v>
      </c>
      <c r="U2556" s="2">
        <v>400</v>
      </c>
      <c r="V2556" s="2">
        <v>418</v>
      </c>
      <c r="W2556" s="2">
        <v>420</v>
      </c>
      <c r="X2556" s="2"/>
      <c r="Y2556" s="2"/>
      <c r="Z2556" s="2"/>
      <c r="AA2556" s="2"/>
    </row>
    <row r="2557" spans="1:27">
      <c r="A2557" s="1">
        <v>42661</v>
      </c>
      <c r="B2557" s="2">
        <v>460</v>
      </c>
      <c r="C2557" s="2">
        <v>545</v>
      </c>
      <c r="D2557" s="2">
        <v>400</v>
      </c>
      <c r="E2557" s="2">
        <v>360</v>
      </c>
      <c r="F2557" s="2">
        <v>450</v>
      </c>
      <c r="G2557" s="2">
        <v>500</v>
      </c>
      <c r="H2557" s="2">
        <v>555</v>
      </c>
      <c r="I2557" s="2">
        <v>395</v>
      </c>
      <c r="J2557" s="2">
        <v>445</v>
      </c>
      <c r="K2557" s="2">
        <v>450</v>
      </c>
      <c r="L2557" s="2">
        <v>560</v>
      </c>
      <c r="M2557" s="2">
        <v>520</v>
      </c>
      <c r="N2557" s="2">
        <v>440</v>
      </c>
      <c r="O2557" s="2">
        <v>590</v>
      </c>
      <c r="P2557" s="2">
        <v>275</v>
      </c>
      <c r="Q2557" s="2">
        <v>315</v>
      </c>
      <c r="R2557" s="2">
        <v>345</v>
      </c>
      <c r="S2557" s="2">
        <v>375</v>
      </c>
      <c r="T2557" s="2">
        <v>385</v>
      </c>
      <c r="U2557" s="2">
        <v>400</v>
      </c>
      <c r="V2557" s="2">
        <v>418</v>
      </c>
      <c r="W2557" s="2">
        <v>420</v>
      </c>
      <c r="X2557" s="2"/>
      <c r="Y2557" s="2"/>
      <c r="Z2557" s="2"/>
      <c r="AA2557" s="2"/>
    </row>
    <row r="2558" spans="1:27">
      <c r="A2558" s="1">
        <v>42662</v>
      </c>
      <c r="B2558" s="2">
        <v>465</v>
      </c>
      <c r="C2558" s="2">
        <v>555</v>
      </c>
      <c r="D2558" s="2">
        <v>405</v>
      </c>
      <c r="E2558" s="2">
        <v>365</v>
      </c>
      <c r="F2558" s="2">
        <v>450</v>
      </c>
      <c r="G2558" s="2">
        <v>500</v>
      </c>
      <c r="H2558" s="2">
        <v>565</v>
      </c>
      <c r="I2558" s="2">
        <v>395</v>
      </c>
      <c r="J2558" s="2">
        <v>445</v>
      </c>
      <c r="K2558" s="2">
        <v>450</v>
      </c>
      <c r="L2558" s="2">
        <v>560</v>
      </c>
      <c r="M2558" s="2">
        <v>520</v>
      </c>
      <c r="N2558" s="2">
        <v>440</v>
      </c>
      <c r="O2558" s="2">
        <v>590</v>
      </c>
      <c r="P2558" s="2">
        <v>275</v>
      </c>
      <c r="Q2558" s="2">
        <v>315</v>
      </c>
      <c r="R2558" s="2">
        <v>345</v>
      </c>
      <c r="S2558" s="2">
        <v>375</v>
      </c>
      <c r="T2558" s="2">
        <v>385</v>
      </c>
      <c r="U2558" s="2">
        <v>400</v>
      </c>
      <c r="V2558" s="2">
        <v>418</v>
      </c>
      <c r="W2558" s="2">
        <v>420</v>
      </c>
      <c r="X2558" s="2"/>
      <c r="Y2558" s="2"/>
      <c r="Z2558" s="2"/>
      <c r="AA2558" s="2"/>
    </row>
    <row r="2559" spans="1:27">
      <c r="A2559" s="1">
        <v>42663</v>
      </c>
      <c r="B2559" s="2">
        <v>465</v>
      </c>
      <c r="C2559" s="2">
        <v>560</v>
      </c>
      <c r="D2559" s="2">
        <v>405</v>
      </c>
      <c r="E2559" s="2">
        <v>365</v>
      </c>
      <c r="F2559" s="2">
        <v>450</v>
      </c>
      <c r="G2559" s="2">
        <v>500</v>
      </c>
      <c r="H2559" s="2">
        <v>570</v>
      </c>
      <c r="I2559" s="2">
        <v>395</v>
      </c>
      <c r="J2559" s="2">
        <v>445</v>
      </c>
      <c r="K2559" s="2">
        <v>450</v>
      </c>
      <c r="L2559" s="2">
        <v>560</v>
      </c>
      <c r="M2559" s="2">
        <v>520</v>
      </c>
      <c r="N2559" s="2">
        <v>440</v>
      </c>
      <c r="O2559" s="2">
        <v>590</v>
      </c>
      <c r="P2559" s="2">
        <v>275</v>
      </c>
      <c r="Q2559" s="2">
        <v>315</v>
      </c>
      <c r="R2559" s="2">
        <v>345</v>
      </c>
      <c r="S2559" s="2">
        <v>375</v>
      </c>
      <c r="T2559" s="2">
        <v>385</v>
      </c>
      <c r="U2559" s="2">
        <v>400</v>
      </c>
      <c r="V2559" s="2">
        <v>418</v>
      </c>
      <c r="W2559" s="2">
        <v>420</v>
      </c>
      <c r="X2559" s="2"/>
      <c r="Y2559" s="2"/>
      <c r="Z2559" s="2"/>
      <c r="AA2559" s="2"/>
    </row>
    <row r="2560" spans="1:27">
      <c r="A2560" s="1">
        <v>42664</v>
      </c>
      <c r="B2560" s="2">
        <v>460</v>
      </c>
      <c r="C2560" s="2">
        <v>555</v>
      </c>
      <c r="D2560" s="2">
        <v>400</v>
      </c>
      <c r="E2560" s="2">
        <v>360</v>
      </c>
      <c r="F2560" s="2">
        <v>445</v>
      </c>
      <c r="G2560" s="2">
        <v>495</v>
      </c>
      <c r="H2560" s="2">
        <v>565</v>
      </c>
      <c r="I2560" s="2">
        <v>390</v>
      </c>
      <c r="J2560" s="2">
        <v>445</v>
      </c>
      <c r="K2560" s="2">
        <v>450</v>
      </c>
      <c r="L2560" s="2">
        <v>560</v>
      </c>
      <c r="M2560" s="2">
        <v>515</v>
      </c>
      <c r="N2560" s="2">
        <v>435</v>
      </c>
      <c r="O2560" s="2">
        <v>585</v>
      </c>
      <c r="P2560" s="2">
        <v>270</v>
      </c>
      <c r="Q2560" s="2">
        <v>310</v>
      </c>
      <c r="R2560" s="2">
        <v>340</v>
      </c>
      <c r="S2560" s="2">
        <v>370</v>
      </c>
      <c r="T2560" s="2">
        <v>380</v>
      </c>
      <c r="U2560" s="2">
        <v>395</v>
      </c>
      <c r="V2560" s="2">
        <v>413</v>
      </c>
      <c r="W2560" s="2">
        <v>415</v>
      </c>
      <c r="X2560" s="2"/>
      <c r="Y2560" s="2"/>
      <c r="Z2560" s="2"/>
      <c r="AA2560" s="2"/>
    </row>
    <row r="2561" spans="1:27">
      <c r="A2561" s="1">
        <v>42667</v>
      </c>
      <c r="B2561" s="2">
        <v>465</v>
      </c>
      <c r="C2561" s="2">
        <v>555</v>
      </c>
      <c r="D2561" s="2">
        <v>405</v>
      </c>
      <c r="E2561" s="2">
        <v>365</v>
      </c>
      <c r="F2561" s="2">
        <v>450</v>
      </c>
      <c r="G2561" s="2">
        <v>500</v>
      </c>
      <c r="H2561" s="2">
        <v>565</v>
      </c>
      <c r="I2561" s="2">
        <v>395</v>
      </c>
      <c r="J2561" s="2">
        <v>450</v>
      </c>
      <c r="K2561" s="2">
        <v>455</v>
      </c>
      <c r="L2561" s="2">
        <v>560</v>
      </c>
      <c r="M2561" s="2">
        <v>520</v>
      </c>
      <c r="N2561" s="2">
        <v>440</v>
      </c>
      <c r="O2561" s="2">
        <v>590</v>
      </c>
      <c r="P2561" s="2">
        <v>275</v>
      </c>
      <c r="Q2561" s="2">
        <v>315</v>
      </c>
      <c r="R2561" s="2">
        <v>345</v>
      </c>
      <c r="S2561" s="2">
        <v>375</v>
      </c>
      <c r="T2561" s="2">
        <v>385</v>
      </c>
      <c r="U2561" s="2">
        <v>400</v>
      </c>
      <c r="V2561" s="2">
        <v>418</v>
      </c>
      <c r="W2561" s="2">
        <v>420</v>
      </c>
      <c r="X2561" s="2"/>
      <c r="Y2561" s="2"/>
      <c r="Z2561" s="2"/>
      <c r="AA2561" s="2"/>
    </row>
    <row r="2562" spans="1:27">
      <c r="A2562" s="1">
        <v>42668</v>
      </c>
      <c r="B2562" s="2">
        <v>475</v>
      </c>
      <c r="C2562" s="2">
        <v>565</v>
      </c>
      <c r="D2562" s="2">
        <v>415</v>
      </c>
      <c r="E2562" s="2">
        <v>375</v>
      </c>
      <c r="F2562" s="2">
        <v>460</v>
      </c>
      <c r="G2562" s="2">
        <v>505</v>
      </c>
      <c r="H2562" s="2">
        <v>575</v>
      </c>
      <c r="I2562" s="2">
        <v>400</v>
      </c>
      <c r="J2562" s="2">
        <v>460</v>
      </c>
      <c r="K2562" s="2">
        <v>465</v>
      </c>
      <c r="L2562" s="2">
        <v>565</v>
      </c>
      <c r="M2562" s="2">
        <v>530</v>
      </c>
      <c r="N2562" s="2">
        <v>450</v>
      </c>
      <c r="O2562" s="2">
        <v>600</v>
      </c>
      <c r="P2562" s="2">
        <v>285</v>
      </c>
      <c r="Q2562" s="2">
        <v>325</v>
      </c>
      <c r="R2562" s="2">
        <v>355</v>
      </c>
      <c r="S2562" s="2">
        <v>385</v>
      </c>
      <c r="T2562" s="2">
        <v>395</v>
      </c>
      <c r="U2562" s="2">
        <v>410</v>
      </c>
      <c r="V2562" s="2">
        <v>428</v>
      </c>
      <c r="W2562" s="2">
        <v>430</v>
      </c>
      <c r="X2562" s="2"/>
      <c r="Y2562" s="2"/>
      <c r="Z2562" s="2"/>
      <c r="AA2562" s="2"/>
    </row>
    <row r="2563" spans="1:27">
      <c r="A2563" s="1">
        <v>42669</v>
      </c>
      <c r="B2563" s="2">
        <v>475</v>
      </c>
      <c r="C2563" s="2">
        <v>565</v>
      </c>
      <c r="D2563" s="2">
        <v>415</v>
      </c>
      <c r="E2563" s="2">
        <v>375</v>
      </c>
      <c r="F2563" s="2">
        <v>460</v>
      </c>
      <c r="G2563" s="2">
        <v>510</v>
      </c>
      <c r="H2563" s="2">
        <v>575</v>
      </c>
      <c r="I2563" s="2">
        <v>400</v>
      </c>
      <c r="J2563" s="2">
        <v>460</v>
      </c>
      <c r="K2563" s="2">
        <v>465</v>
      </c>
      <c r="L2563" s="2">
        <v>575</v>
      </c>
      <c r="M2563" s="2">
        <v>530</v>
      </c>
      <c r="N2563" s="2">
        <v>450</v>
      </c>
      <c r="O2563" s="2">
        <v>600</v>
      </c>
      <c r="P2563" s="2">
        <v>285</v>
      </c>
      <c r="Q2563" s="2">
        <v>325</v>
      </c>
      <c r="R2563" s="2">
        <v>355</v>
      </c>
      <c r="S2563" s="2">
        <v>385</v>
      </c>
      <c r="T2563" s="2">
        <v>395</v>
      </c>
      <c r="U2563" s="2">
        <v>410</v>
      </c>
      <c r="V2563" s="2">
        <v>428</v>
      </c>
      <c r="W2563" s="2">
        <v>430</v>
      </c>
      <c r="X2563" s="2"/>
      <c r="Y2563" s="2"/>
      <c r="Z2563" s="2"/>
      <c r="AA2563" s="2"/>
    </row>
    <row r="2564" spans="1:27">
      <c r="A2564" s="1">
        <v>42670</v>
      </c>
      <c r="B2564" s="2">
        <v>475</v>
      </c>
      <c r="C2564" s="2">
        <v>565</v>
      </c>
      <c r="D2564" s="2">
        <v>415</v>
      </c>
      <c r="E2564" s="2">
        <v>375</v>
      </c>
      <c r="F2564" s="2">
        <v>460</v>
      </c>
      <c r="G2564" s="2">
        <v>510</v>
      </c>
      <c r="H2564" s="2">
        <v>575</v>
      </c>
      <c r="I2564" s="2">
        <v>400</v>
      </c>
      <c r="J2564" s="2">
        <v>460</v>
      </c>
      <c r="K2564" s="2">
        <v>465</v>
      </c>
      <c r="L2564" s="2">
        <v>580</v>
      </c>
      <c r="M2564" s="2">
        <v>530</v>
      </c>
      <c r="N2564" s="2">
        <v>450</v>
      </c>
      <c r="O2564" s="2">
        <v>600</v>
      </c>
      <c r="P2564" s="2">
        <v>285</v>
      </c>
      <c r="Q2564" s="2">
        <v>325</v>
      </c>
      <c r="R2564" s="2">
        <v>355</v>
      </c>
      <c r="S2564" s="2">
        <v>385</v>
      </c>
      <c r="T2564" s="2">
        <v>395</v>
      </c>
      <c r="U2564" s="2">
        <v>410</v>
      </c>
      <c r="V2564" s="2">
        <v>428</v>
      </c>
      <c r="W2564" s="2">
        <v>430</v>
      </c>
      <c r="X2564" s="2"/>
      <c r="Y2564" s="2"/>
      <c r="Z2564" s="2"/>
      <c r="AA2564" s="2"/>
    </row>
    <row r="2565" spans="1:27">
      <c r="A2565" s="1">
        <v>42671</v>
      </c>
      <c r="B2565" s="2">
        <v>480</v>
      </c>
      <c r="C2565" s="2">
        <v>568</v>
      </c>
      <c r="D2565" s="2">
        <v>420</v>
      </c>
      <c r="E2565" s="2">
        <v>380</v>
      </c>
      <c r="F2565" s="2">
        <v>465</v>
      </c>
      <c r="G2565" s="2">
        <v>515</v>
      </c>
      <c r="H2565" s="2">
        <v>578</v>
      </c>
      <c r="I2565" s="2">
        <v>405</v>
      </c>
      <c r="J2565" s="2">
        <v>465</v>
      </c>
      <c r="K2565" s="2">
        <v>470</v>
      </c>
      <c r="L2565" s="2">
        <v>580</v>
      </c>
      <c r="M2565" s="2">
        <v>533</v>
      </c>
      <c r="N2565" s="2">
        <v>455</v>
      </c>
      <c r="O2565" s="2">
        <v>605</v>
      </c>
      <c r="P2565" s="2">
        <v>290</v>
      </c>
      <c r="Q2565" s="2">
        <v>330</v>
      </c>
      <c r="R2565" s="2">
        <v>360</v>
      </c>
      <c r="S2565" s="2">
        <v>390</v>
      </c>
      <c r="T2565" s="2">
        <v>400</v>
      </c>
      <c r="U2565" s="2">
        <v>415</v>
      </c>
      <c r="V2565" s="2">
        <v>433</v>
      </c>
      <c r="W2565" s="2">
        <v>435</v>
      </c>
      <c r="X2565" s="2"/>
      <c r="Y2565" s="2"/>
      <c r="Z2565" s="2"/>
      <c r="AA2565" s="2"/>
    </row>
    <row r="2566" spans="1:27">
      <c r="A2566" s="1">
        <v>42674</v>
      </c>
      <c r="B2566" s="2">
        <v>487</v>
      </c>
      <c r="C2566" s="2">
        <v>573</v>
      </c>
      <c r="D2566" s="2">
        <v>420</v>
      </c>
      <c r="E2566" s="2">
        <v>380</v>
      </c>
      <c r="F2566" s="2">
        <v>472</v>
      </c>
      <c r="G2566" s="2">
        <v>522</v>
      </c>
      <c r="H2566" s="2">
        <v>583</v>
      </c>
      <c r="I2566" s="2">
        <v>410</v>
      </c>
      <c r="J2566" s="2">
        <v>470</v>
      </c>
      <c r="K2566" s="2">
        <v>475</v>
      </c>
      <c r="L2566" s="2">
        <v>580</v>
      </c>
      <c r="M2566" s="2">
        <v>538</v>
      </c>
      <c r="N2566" s="2">
        <v>460</v>
      </c>
      <c r="O2566" s="2">
        <v>610</v>
      </c>
      <c r="P2566" s="2">
        <v>295</v>
      </c>
      <c r="Q2566" s="2">
        <v>335</v>
      </c>
      <c r="R2566" s="2">
        <v>365</v>
      </c>
      <c r="S2566" s="2">
        <v>395</v>
      </c>
      <c r="T2566" s="2">
        <v>405</v>
      </c>
      <c r="U2566" s="2">
        <v>420</v>
      </c>
      <c r="V2566" s="2">
        <v>438</v>
      </c>
      <c r="W2566" s="2">
        <v>440</v>
      </c>
      <c r="X2566" s="2"/>
      <c r="Y2566" s="2"/>
      <c r="Z2566" s="2"/>
      <c r="AA2566" s="2"/>
    </row>
    <row r="2567" spans="1:27">
      <c r="A2567" s="1">
        <v>42675</v>
      </c>
      <c r="B2567" s="2">
        <v>492</v>
      </c>
      <c r="C2567" s="2">
        <v>573</v>
      </c>
      <c r="D2567" s="2">
        <v>420</v>
      </c>
      <c r="E2567" s="2">
        <v>380</v>
      </c>
      <c r="F2567" s="2">
        <v>477</v>
      </c>
      <c r="G2567" s="2">
        <v>527</v>
      </c>
      <c r="H2567" s="2">
        <v>583</v>
      </c>
      <c r="I2567" s="2">
        <v>410</v>
      </c>
      <c r="J2567" s="2">
        <v>475</v>
      </c>
      <c r="K2567" s="2">
        <v>480</v>
      </c>
      <c r="L2567" s="2">
        <v>580</v>
      </c>
      <c r="M2567" s="2">
        <v>538</v>
      </c>
      <c r="N2567" s="2">
        <v>465</v>
      </c>
      <c r="O2567" s="2">
        <v>610</v>
      </c>
      <c r="P2567" s="2">
        <v>295</v>
      </c>
      <c r="Q2567" s="2">
        <v>335</v>
      </c>
      <c r="R2567" s="2">
        <v>365</v>
      </c>
      <c r="S2567" s="2">
        <v>395</v>
      </c>
      <c r="T2567" s="2">
        <v>405</v>
      </c>
      <c r="U2567" s="2">
        <v>420</v>
      </c>
      <c r="V2567" s="2">
        <v>438</v>
      </c>
      <c r="W2567" s="2">
        <v>440</v>
      </c>
      <c r="X2567" s="2"/>
      <c r="Y2567" s="2"/>
      <c r="Z2567" s="2"/>
      <c r="AA2567" s="2"/>
    </row>
    <row r="2568" spans="1:27">
      <c r="A2568" s="1">
        <v>42676</v>
      </c>
      <c r="B2568" s="2">
        <v>495</v>
      </c>
      <c r="C2568" s="2">
        <v>573</v>
      </c>
      <c r="D2568" s="2">
        <v>420</v>
      </c>
      <c r="E2568" s="2">
        <v>380</v>
      </c>
      <c r="F2568" s="2">
        <v>480</v>
      </c>
      <c r="G2568" s="2">
        <v>530</v>
      </c>
      <c r="H2568" s="2">
        <v>583</v>
      </c>
      <c r="I2568" s="2">
        <v>410</v>
      </c>
      <c r="J2568" s="2">
        <v>478</v>
      </c>
      <c r="K2568" s="2">
        <v>483</v>
      </c>
      <c r="L2568" s="2">
        <v>580</v>
      </c>
      <c r="M2568" s="2">
        <v>538</v>
      </c>
      <c r="N2568" s="2">
        <v>465</v>
      </c>
      <c r="O2568" s="2">
        <v>610</v>
      </c>
      <c r="P2568" s="2">
        <v>295</v>
      </c>
      <c r="Q2568" s="2">
        <v>335</v>
      </c>
      <c r="R2568" s="2">
        <v>365</v>
      </c>
      <c r="S2568" s="2">
        <v>395</v>
      </c>
      <c r="T2568" s="2">
        <v>408</v>
      </c>
      <c r="U2568" s="2">
        <v>423</v>
      </c>
      <c r="V2568" s="2">
        <v>441</v>
      </c>
      <c r="W2568" s="2">
        <v>443</v>
      </c>
      <c r="X2568" s="2"/>
      <c r="Y2568" s="2"/>
      <c r="Z2568" s="2"/>
      <c r="AA2568" s="2"/>
    </row>
    <row r="2569" spans="1:27">
      <c r="A2569" s="1">
        <v>42677</v>
      </c>
      <c r="B2569" s="2">
        <v>495</v>
      </c>
      <c r="C2569" s="2">
        <v>573</v>
      </c>
      <c r="D2569" s="2">
        <v>420</v>
      </c>
      <c r="E2569" s="2">
        <v>380</v>
      </c>
      <c r="F2569" s="2">
        <v>480</v>
      </c>
      <c r="G2569" s="2">
        <v>530</v>
      </c>
      <c r="H2569" s="2">
        <v>583</v>
      </c>
      <c r="I2569" s="2">
        <v>410</v>
      </c>
      <c r="J2569" s="2">
        <v>478</v>
      </c>
      <c r="K2569" s="2">
        <v>483</v>
      </c>
      <c r="L2569" s="2">
        <v>580</v>
      </c>
      <c r="M2569" s="2">
        <v>538</v>
      </c>
      <c r="N2569" s="2">
        <v>465</v>
      </c>
      <c r="O2569" s="2">
        <v>610</v>
      </c>
      <c r="P2569" s="2">
        <v>295</v>
      </c>
      <c r="Q2569" s="2">
        <v>335</v>
      </c>
      <c r="R2569" s="2">
        <v>365</v>
      </c>
      <c r="S2569" s="2">
        <v>395</v>
      </c>
      <c r="T2569" s="2">
        <v>408</v>
      </c>
      <c r="U2569" s="2">
        <v>423</v>
      </c>
      <c r="V2569" s="2">
        <v>441</v>
      </c>
      <c r="W2569" s="2">
        <v>443</v>
      </c>
      <c r="X2569" s="2"/>
      <c r="Y2569" s="2"/>
      <c r="Z2569" s="2"/>
      <c r="AA2569" s="2"/>
    </row>
    <row r="2570" spans="1:27">
      <c r="A2570" s="1">
        <v>42678</v>
      </c>
      <c r="B2570" s="2">
        <v>500</v>
      </c>
      <c r="C2570" s="2">
        <v>580</v>
      </c>
      <c r="D2570" s="2">
        <v>425</v>
      </c>
      <c r="E2570" s="2">
        <v>385</v>
      </c>
      <c r="F2570" s="2">
        <v>485</v>
      </c>
      <c r="G2570" s="2">
        <v>535</v>
      </c>
      <c r="H2570" s="2">
        <v>590</v>
      </c>
      <c r="I2570" s="2">
        <v>415</v>
      </c>
      <c r="J2570" s="2">
        <v>483</v>
      </c>
      <c r="K2570" s="2">
        <v>488</v>
      </c>
      <c r="L2570" s="2">
        <v>585</v>
      </c>
      <c r="M2570" s="2">
        <v>543</v>
      </c>
      <c r="N2570" s="2">
        <v>470</v>
      </c>
      <c r="O2570" s="2">
        <v>615</v>
      </c>
      <c r="P2570" s="2">
        <v>300</v>
      </c>
      <c r="Q2570" s="2">
        <v>340</v>
      </c>
      <c r="R2570" s="2">
        <v>370</v>
      </c>
      <c r="S2570" s="2">
        <v>400</v>
      </c>
      <c r="T2570" s="2">
        <v>413</v>
      </c>
      <c r="U2570" s="2">
        <v>428</v>
      </c>
      <c r="V2570" s="2">
        <v>446</v>
      </c>
      <c r="W2570" s="2">
        <v>448</v>
      </c>
      <c r="X2570" s="2"/>
      <c r="Y2570" s="2"/>
      <c r="Z2570" s="2"/>
      <c r="AA2570" s="2"/>
    </row>
    <row r="2571" spans="1:27">
      <c r="A2571" s="1">
        <v>42681</v>
      </c>
      <c r="B2571" s="2">
        <v>515</v>
      </c>
      <c r="C2571" s="2">
        <v>590</v>
      </c>
      <c r="D2571" s="2">
        <v>440</v>
      </c>
      <c r="E2571" s="2">
        <v>400</v>
      </c>
      <c r="F2571" s="2">
        <v>500</v>
      </c>
      <c r="G2571" s="2">
        <v>550</v>
      </c>
      <c r="H2571" s="2">
        <v>600</v>
      </c>
      <c r="I2571" s="2">
        <v>430</v>
      </c>
      <c r="J2571" s="2">
        <v>498</v>
      </c>
      <c r="K2571" s="2">
        <v>503</v>
      </c>
      <c r="L2571" s="2">
        <v>615</v>
      </c>
      <c r="M2571" s="2">
        <v>558</v>
      </c>
      <c r="N2571" s="2">
        <v>485</v>
      </c>
      <c r="O2571" s="2">
        <v>630</v>
      </c>
      <c r="P2571" s="2">
        <v>315</v>
      </c>
      <c r="Q2571" s="2">
        <v>355</v>
      </c>
      <c r="R2571" s="2">
        <v>385</v>
      </c>
      <c r="S2571" s="2">
        <v>415</v>
      </c>
      <c r="T2571" s="2">
        <v>428</v>
      </c>
      <c r="U2571" s="2">
        <v>443</v>
      </c>
      <c r="V2571" s="2">
        <v>461</v>
      </c>
      <c r="W2571" s="2">
        <v>463</v>
      </c>
      <c r="X2571" s="2"/>
      <c r="Y2571" s="2"/>
      <c r="Z2571" s="2"/>
      <c r="AA2571" s="2"/>
    </row>
    <row r="2572" spans="1:27">
      <c r="A2572" s="1">
        <v>42682</v>
      </c>
      <c r="B2572" s="2">
        <v>520</v>
      </c>
      <c r="C2572" s="2">
        <v>595</v>
      </c>
      <c r="D2572" s="2">
        <v>435</v>
      </c>
      <c r="E2572" s="2">
        <v>410</v>
      </c>
      <c r="F2572" s="2">
        <v>505</v>
      </c>
      <c r="G2572" s="2">
        <v>545</v>
      </c>
      <c r="H2572" s="2">
        <v>605</v>
      </c>
      <c r="I2572" s="2">
        <v>430</v>
      </c>
      <c r="J2572" s="2">
        <v>503</v>
      </c>
      <c r="K2572" s="2">
        <v>508</v>
      </c>
      <c r="L2572" s="2">
        <v>620</v>
      </c>
      <c r="M2572" s="2">
        <v>563</v>
      </c>
      <c r="N2572" s="2">
        <v>490</v>
      </c>
      <c r="O2572" s="2">
        <v>635</v>
      </c>
      <c r="P2572" s="2">
        <v>320</v>
      </c>
      <c r="Q2572" s="2">
        <v>360</v>
      </c>
      <c r="R2572" s="2">
        <v>390</v>
      </c>
      <c r="S2572" s="2">
        <v>420</v>
      </c>
      <c r="T2572" s="2">
        <v>433</v>
      </c>
      <c r="U2572" s="2">
        <v>448</v>
      </c>
      <c r="V2572" s="2">
        <v>466</v>
      </c>
      <c r="W2572" s="2">
        <v>468</v>
      </c>
      <c r="X2572" s="2"/>
      <c r="Y2572" s="2"/>
      <c r="Z2572" s="2"/>
      <c r="AA2572" s="2"/>
    </row>
    <row r="2573" spans="1:27">
      <c r="A2573" s="1">
        <v>42683</v>
      </c>
      <c r="B2573" s="2">
        <v>550</v>
      </c>
      <c r="C2573" s="2">
        <v>640</v>
      </c>
      <c r="D2573" s="2">
        <v>455</v>
      </c>
      <c r="E2573" s="2">
        <v>425</v>
      </c>
      <c r="F2573" s="2">
        <v>535</v>
      </c>
      <c r="G2573" s="2">
        <v>575</v>
      </c>
      <c r="H2573" s="2">
        <v>650</v>
      </c>
      <c r="I2573" s="2">
        <v>450</v>
      </c>
      <c r="J2573" s="2">
        <v>523</v>
      </c>
      <c r="K2573" s="2">
        <v>528</v>
      </c>
      <c r="L2573" s="2">
        <v>655</v>
      </c>
      <c r="M2573" s="2">
        <v>583</v>
      </c>
      <c r="N2573" s="2">
        <v>520</v>
      </c>
      <c r="O2573" s="2">
        <v>665</v>
      </c>
      <c r="P2573" s="2">
        <v>350</v>
      </c>
      <c r="Q2573" s="2">
        <v>390</v>
      </c>
      <c r="R2573" s="2">
        <v>420</v>
      </c>
      <c r="S2573" s="2">
        <v>450</v>
      </c>
      <c r="T2573" s="2">
        <v>463</v>
      </c>
      <c r="U2573" s="2">
        <v>478</v>
      </c>
      <c r="V2573" s="2">
        <v>496</v>
      </c>
      <c r="W2573" s="2">
        <v>498</v>
      </c>
      <c r="X2573" s="2"/>
      <c r="Y2573" s="2"/>
      <c r="Z2573" s="2"/>
      <c r="AA2573" s="2"/>
    </row>
    <row r="2574" spans="1:27">
      <c r="A2574" s="1">
        <v>42684</v>
      </c>
      <c r="B2574" s="2">
        <v>580</v>
      </c>
      <c r="C2574" s="2">
        <v>640</v>
      </c>
      <c r="D2574" s="2">
        <v>465</v>
      </c>
      <c r="E2574" s="2">
        <v>435</v>
      </c>
      <c r="F2574" s="2">
        <v>565</v>
      </c>
      <c r="G2574" s="2">
        <v>605</v>
      </c>
      <c r="H2574" s="2">
        <v>650</v>
      </c>
      <c r="I2574" s="2">
        <v>460</v>
      </c>
      <c r="J2574" s="2">
        <v>543</v>
      </c>
      <c r="K2574" s="2">
        <v>548</v>
      </c>
      <c r="L2574" s="2">
        <v>675</v>
      </c>
      <c r="M2574" s="2">
        <v>613</v>
      </c>
      <c r="N2574" s="2">
        <v>540</v>
      </c>
      <c r="O2574" s="2">
        <v>685</v>
      </c>
      <c r="P2574" s="2">
        <v>370</v>
      </c>
      <c r="Q2574" s="2">
        <v>410</v>
      </c>
      <c r="R2574" s="2">
        <v>440</v>
      </c>
      <c r="S2574" s="2">
        <v>470</v>
      </c>
      <c r="T2574" s="2">
        <v>483</v>
      </c>
      <c r="U2574" s="2">
        <v>498</v>
      </c>
      <c r="V2574" s="2">
        <v>516</v>
      </c>
      <c r="W2574" s="2">
        <v>518</v>
      </c>
      <c r="X2574" s="2"/>
      <c r="Y2574" s="2"/>
      <c r="Z2574" s="2"/>
      <c r="AA2574" s="2"/>
    </row>
    <row r="2575" spans="1:27">
      <c r="A2575" s="1">
        <v>42685</v>
      </c>
      <c r="B2575" s="2">
        <v>590</v>
      </c>
      <c r="C2575" s="2">
        <v>655</v>
      </c>
      <c r="D2575" s="2">
        <v>490</v>
      </c>
      <c r="E2575" s="2">
        <v>460</v>
      </c>
      <c r="F2575" s="2">
        <v>575</v>
      </c>
      <c r="G2575" s="2">
        <v>615</v>
      </c>
      <c r="H2575" s="2">
        <v>665</v>
      </c>
      <c r="I2575" s="2">
        <v>495</v>
      </c>
      <c r="J2575" s="2">
        <v>558</v>
      </c>
      <c r="K2575" s="2">
        <v>563</v>
      </c>
      <c r="L2575" s="2">
        <v>700</v>
      </c>
      <c r="M2575" s="2">
        <v>628</v>
      </c>
      <c r="N2575" s="2">
        <v>555</v>
      </c>
      <c r="O2575" s="2">
        <v>700</v>
      </c>
      <c r="P2575" s="2">
        <v>385</v>
      </c>
      <c r="Q2575" s="2">
        <v>425</v>
      </c>
      <c r="R2575" s="2">
        <v>455</v>
      </c>
      <c r="S2575" s="2">
        <v>485</v>
      </c>
      <c r="T2575" s="2">
        <v>498</v>
      </c>
      <c r="U2575" s="2">
        <v>513</v>
      </c>
      <c r="V2575" s="2">
        <v>531</v>
      </c>
      <c r="W2575" s="2">
        <v>533</v>
      </c>
      <c r="X2575" s="2"/>
      <c r="Y2575" s="2"/>
      <c r="Z2575" s="2"/>
      <c r="AA2575" s="2"/>
    </row>
    <row r="2576" spans="1:27">
      <c r="A2576" s="1">
        <v>42688</v>
      </c>
      <c r="B2576" s="2">
        <v>620</v>
      </c>
      <c r="C2576" s="2">
        <v>670</v>
      </c>
      <c r="D2576" s="2">
        <v>490</v>
      </c>
      <c r="E2576" s="2">
        <v>460</v>
      </c>
      <c r="F2576" s="2">
        <v>605</v>
      </c>
      <c r="G2576" s="2">
        <v>645</v>
      </c>
      <c r="H2576" s="2">
        <v>680</v>
      </c>
      <c r="I2576" s="2">
        <v>525</v>
      </c>
      <c r="J2576" s="2">
        <v>573</v>
      </c>
      <c r="K2576" s="2">
        <v>578</v>
      </c>
      <c r="L2576" s="2">
        <v>720</v>
      </c>
      <c r="M2576" s="2">
        <v>643</v>
      </c>
      <c r="N2576" s="2">
        <v>575</v>
      </c>
      <c r="O2576" s="2">
        <v>715</v>
      </c>
      <c r="P2576" s="2">
        <v>405</v>
      </c>
      <c r="Q2576" s="2">
        <v>445</v>
      </c>
      <c r="R2576" s="2">
        <v>475</v>
      </c>
      <c r="S2576" s="2">
        <v>505</v>
      </c>
      <c r="T2576" s="2">
        <v>518</v>
      </c>
      <c r="U2576" s="2">
        <v>533</v>
      </c>
      <c r="V2576" s="2">
        <v>550</v>
      </c>
      <c r="W2576" s="2">
        <v>553</v>
      </c>
      <c r="X2576" s="2"/>
      <c r="Y2576" s="2"/>
      <c r="Z2576" s="2"/>
      <c r="AA2576" s="2"/>
    </row>
    <row r="2577" spans="1:27">
      <c r="A2577" s="1">
        <v>42689</v>
      </c>
      <c r="B2577" s="2">
        <v>600</v>
      </c>
      <c r="C2577" s="2">
        <v>650</v>
      </c>
      <c r="D2577" s="2">
        <v>470</v>
      </c>
      <c r="E2577" s="2">
        <v>440</v>
      </c>
      <c r="F2577" s="2">
        <v>585</v>
      </c>
      <c r="G2577" s="2">
        <v>625</v>
      </c>
      <c r="H2577" s="2">
        <v>660</v>
      </c>
      <c r="I2577" s="2">
        <v>505</v>
      </c>
      <c r="J2577" s="2">
        <v>553</v>
      </c>
      <c r="K2577" s="2">
        <v>558</v>
      </c>
      <c r="L2577" s="2">
        <v>700</v>
      </c>
      <c r="M2577" s="2">
        <v>623</v>
      </c>
      <c r="N2577" s="2">
        <v>555</v>
      </c>
      <c r="O2577" s="2">
        <v>695</v>
      </c>
      <c r="P2577" s="2">
        <v>385</v>
      </c>
      <c r="Q2577" s="2">
        <v>425</v>
      </c>
      <c r="R2577" s="2">
        <v>455</v>
      </c>
      <c r="S2577" s="2">
        <v>485</v>
      </c>
      <c r="T2577" s="2">
        <v>498</v>
      </c>
      <c r="U2577" s="2">
        <v>513</v>
      </c>
      <c r="V2577" s="2">
        <v>530</v>
      </c>
      <c r="W2577" s="2">
        <v>533</v>
      </c>
      <c r="X2577" s="2"/>
      <c r="Y2577" s="2"/>
      <c r="Z2577" s="2"/>
      <c r="AA2577" s="2"/>
    </row>
    <row r="2578" spans="1:27">
      <c r="A2578" s="1">
        <v>42690</v>
      </c>
      <c r="B2578" s="2">
        <v>585</v>
      </c>
      <c r="C2578" s="2">
        <v>640</v>
      </c>
      <c r="D2578" s="2">
        <v>460</v>
      </c>
      <c r="E2578" s="2">
        <v>430</v>
      </c>
      <c r="F2578" s="2">
        <v>570</v>
      </c>
      <c r="G2578" s="2">
        <v>610</v>
      </c>
      <c r="H2578" s="2">
        <v>660</v>
      </c>
      <c r="I2578" s="2">
        <v>495</v>
      </c>
      <c r="J2578" s="2">
        <v>538</v>
      </c>
      <c r="K2578" s="2">
        <v>543</v>
      </c>
      <c r="L2578" s="2">
        <v>680</v>
      </c>
      <c r="M2578" s="2">
        <v>623</v>
      </c>
      <c r="N2578" s="2">
        <v>540</v>
      </c>
      <c r="O2578" s="2">
        <v>685</v>
      </c>
      <c r="P2578" s="2">
        <v>370</v>
      </c>
      <c r="Q2578" s="2">
        <v>410</v>
      </c>
      <c r="R2578" s="2">
        <v>440</v>
      </c>
      <c r="S2578" s="2">
        <v>470</v>
      </c>
      <c r="T2578" s="2">
        <v>483</v>
      </c>
      <c r="U2578" s="2">
        <v>498</v>
      </c>
      <c r="V2578" s="2">
        <v>515</v>
      </c>
      <c r="W2578" s="2">
        <v>518</v>
      </c>
      <c r="X2578" s="2"/>
      <c r="Y2578" s="2"/>
      <c r="Z2578" s="2"/>
      <c r="AA2578" s="2"/>
    </row>
    <row r="2579" spans="1:27">
      <c r="A2579" s="1">
        <v>42691</v>
      </c>
      <c r="B2579" s="2">
        <v>573</v>
      </c>
      <c r="C2579" s="2">
        <v>630</v>
      </c>
      <c r="D2579" s="2">
        <v>453</v>
      </c>
      <c r="E2579" s="2">
        <v>423</v>
      </c>
      <c r="F2579" s="2">
        <v>558</v>
      </c>
      <c r="G2579" s="2">
        <v>598</v>
      </c>
      <c r="H2579" s="2">
        <v>650</v>
      </c>
      <c r="I2579" s="2">
        <v>488</v>
      </c>
      <c r="J2579" s="2">
        <v>538</v>
      </c>
      <c r="K2579" s="2">
        <v>543</v>
      </c>
      <c r="L2579" s="2">
        <v>668</v>
      </c>
      <c r="M2579" s="2">
        <v>613</v>
      </c>
      <c r="N2579" s="2">
        <v>528</v>
      </c>
      <c r="O2579" s="2">
        <v>675</v>
      </c>
      <c r="P2579" s="2">
        <v>358</v>
      </c>
      <c r="Q2579" s="2">
        <v>398</v>
      </c>
      <c r="R2579" s="2">
        <v>428</v>
      </c>
      <c r="S2579" s="2">
        <v>458</v>
      </c>
      <c r="T2579" s="2">
        <v>471</v>
      </c>
      <c r="U2579" s="2">
        <v>486</v>
      </c>
      <c r="V2579" s="2">
        <v>503</v>
      </c>
      <c r="W2579" s="2">
        <v>506</v>
      </c>
      <c r="X2579" s="2"/>
      <c r="Y2579" s="2"/>
      <c r="Z2579" s="2"/>
      <c r="AA2579" s="2"/>
    </row>
    <row r="2580" spans="1:27">
      <c r="A2580" s="1">
        <v>42692</v>
      </c>
      <c r="B2580" s="2">
        <v>577</v>
      </c>
      <c r="C2580" s="2">
        <v>615</v>
      </c>
      <c r="D2580" s="2">
        <v>455</v>
      </c>
      <c r="E2580" s="2">
        <v>420</v>
      </c>
      <c r="F2580" s="2">
        <v>560</v>
      </c>
      <c r="G2580" s="2">
        <v>598</v>
      </c>
      <c r="H2580" s="2">
        <v>635</v>
      </c>
      <c r="I2580" s="2">
        <v>465</v>
      </c>
      <c r="J2580" s="2">
        <v>577</v>
      </c>
      <c r="K2580" s="2">
        <v>582</v>
      </c>
      <c r="L2580" s="2">
        <v>675</v>
      </c>
      <c r="M2580" s="2">
        <v>620</v>
      </c>
      <c r="N2580" s="2">
        <v>530</v>
      </c>
      <c r="O2580" s="2">
        <v>660</v>
      </c>
      <c r="P2580" s="2">
        <v>362</v>
      </c>
      <c r="Q2580" s="2">
        <v>402</v>
      </c>
      <c r="R2580" s="2">
        <v>432</v>
      </c>
      <c r="S2580" s="2">
        <v>462</v>
      </c>
      <c r="T2580" s="2">
        <v>475</v>
      </c>
      <c r="U2580" s="2">
        <v>490</v>
      </c>
      <c r="V2580" s="2">
        <v>500</v>
      </c>
      <c r="W2580" s="2">
        <v>510</v>
      </c>
      <c r="X2580" s="2"/>
      <c r="Y2580" s="2"/>
      <c r="Z2580" s="2"/>
      <c r="AA2580" s="2"/>
    </row>
    <row r="2581" spans="1:27">
      <c r="A2581" s="1">
        <v>42695</v>
      </c>
      <c r="B2581" s="2">
        <v>572</v>
      </c>
      <c r="C2581" s="2">
        <v>610</v>
      </c>
      <c r="D2581" s="2">
        <v>450</v>
      </c>
      <c r="E2581" s="2">
        <v>415</v>
      </c>
      <c r="F2581" s="2">
        <v>555</v>
      </c>
      <c r="G2581" s="2">
        <v>593</v>
      </c>
      <c r="H2581" s="2">
        <v>630</v>
      </c>
      <c r="I2581" s="2">
        <v>460</v>
      </c>
      <c r="J2581" s="2">
        <v>572</v>
      </c>
      <c r="K2581" s="2">
        <v>577</v>
      </c>
      <c r="L2581" s="2">
        <v>685</v>
      </c>
      <c r="M2581" s="2">
        <v>615</v>
      </c>
      <c r="N2581" s="2">
        <v>525</v>
      </c>
      <c r="O2581" s="2">
        <v>655</v>
      </c>
      <c r="P2581" s="2">
        <v>357</v>
      </c>
      <c r="Q2581" s="2">
        <v>397</v>
      </c>
      <c r="R2581" s="2">
        <v>427</v>
      </c>
      <c r="S2581" s="2">
        <v>457</v>
      </c>
      <c r="T2581" s="2">
        <v>470</v>
      </c>
      <c r="U2581" s="2">
        <v>485</v>
      </c>
      <c r="V2581" s="2">
        <v>495</v>
      </c>
      <c r="W2581" s="2">
        <v>505</v>
      </c>
      <c r="X2581" s="2"/>
      <c r="Y2581" s="2"/>
      <c r="Z2581" s="2"/>
      <c r="AA2581" s="2"/>
    </row>
    <row r="2582" spans="1:27">
      <c r="A2582" s="1">
        <v>42696</v>
      </c>
      <c r="B2582" s="2">
        <v>585</v>
      </c>
      <c r="C2582" s="2">
        <v>630</v>
      </c>
      <c r="D2582" s="2">
        <v>470</v>
      </c>
      <c r="E2582" s="2">
        <v>435</v>
      </c>
      <c r="F2582" s="2">
        <v>580</v>
      </c>
      <c r="G2582" s="2">
        <v>615</v>
      </c>
      <c r="H2582" s="2">
        <v>650</v>
      </c>
      <c r="I2582" s="2">
        <v>480</v>
      </c>
      <c r="J2582" s="2">
        <v>590</v>
      </c>
      <c r="K2582" s="2">
        <v>595</v>
      </c>
      <c r="L2582" s="2">
        <v>705</v>
      </c>
      <c r="M2582" s="2">
        <v>635</v>
      </c>
      <c r="N2582" s="2">
        <v>540</v>
      </c>
      <c r="O2582" s="2">
        <v>675</v>
      </c>
      <c r="P2582" s="2">
        <v>370</v>
      </c>
      <c r="Q2582" s="2">
        <v>410</v>
      </c>
      <c r="R2582" s="2">
        <v>440</v>
      </c>
      <c r="S2582" s="2">
        <v>470</v>
      </c>
      <c r="T2582" s="2">
        <v>485</v>
      </c>
      <c r="U2582" s="2">
        <v>500</v>
      </c>
      <c r="V2582" s="2">
        <v>510</v>
      </c>
      <c r="W2582" s="2">
        <v>520</v>
      </c>
      <c r="X2582" s="2"/>
      <c r="Y2582" s="2"/>
      <c r="Z2582" s="2"/>
      <c r="AA2582" s="2"/>
    </row>
    <row r="2583" spans="1:27">
      <c r="A2583" s="1">
        <v>42697</v>
      </c>
      <c r="B2583" s="2">
        <v>605</v>
      </c>
      <c r="C2583" s="2">
        <v>650</v>
      </c>
      <c r="D2583" s="2">
        <v>482</v>
      </c>
      <c r="E2583" s="2">
        <v>447</v>
      </c>
      <c r="F2583" s="2">
        <v>600</v>
      </c>
      <c r="G2583" s="2">
        <v>630</v>
      </c>
      <c r="H2583" s="2">
        <v>670</v>
      </c>
      <c r="I2583" s="2">
        <v>492</v>
      </c>
      <c r="J2583" s="2">
        <v>610</v>
      </c>
      <c r="K2583" s="2">
        <v>615</v>
      </c>
      <c r="L2583" s="2">
        <v>725</v>
      </c>
      <c r="M2583" s="2">
        <v>655</v>
      </c>
      <c r="N2583" s="2">
        <v>560</v>
      </c>
      <c r="O2583" s="2">
        <v>695</v>
      </c>
      <c r="P2583" s="2">
        <v>390</v>
      </c>
      <c r="Q2583" s="2">
        <v>430</v>
      </c>
      <c r="R2583" s="2">
        <v>460</v>
      </c>
      <c r="S2583" s="2">
        <v>490</v>
      </c>
      <c r="T2583" s="2">
        <v>505</v>
      </c>
      <c r="U2583" s="2">
        <v>520</v>
      </c>
      <c r="V2583" s="2">
        <v>530</v>
      </c>
      <c r="W2583" s="2">
        <v>540</v>
      </c>
      <c r="X2583" s="2"/>
      <c r="Y2583" s="2"/>
      <c r="Z2583" s="2"/>
      <c r="AA2583" s="2"/>
    </row>
    <row r="2584" spans="1:27">
      <c r="A2584" s="1">
        <v>42698</v>
      </c>
      <c r="B2584" s="2">
        <v>618</v>
      </c>
      <c r="C2584" s="2">
        <v>650</v>
      </c>
      <c r="D2584" s="2">
        <v>497</v>
      </c>
      <c r="E2584" s="2">
        <v>460</v>
      </c>
      <c r="F2584" s="2">
        <v>613</v>
      </c>
      <c r="G2584" s="2">
        <v>643</v>
      </c>
      <c r="H2584" s="2">
        <v>670</v>
      </c>
      <c r="I2584" s="2">
        <v>507</v>
      </c>
      <c r="J2584" s="2">
        <v>623</v>
      </c>
      <c r="K2584" s="2">
        <v>628</v>
      </c>
      <c r="L2584" s="2">
        <v>738</v>
      </c>
      <c r="M2584" s="2">
        <v>655</v>
      </c>
      <c r="N2584" s="2">
        <v>573</v>
      </c>
      <c r="O2584" s="2">
        <v>695</v>
      </c>
      <c r="P2584" s="2">
        <v>403</v>
      </c>
      <c r="Q2584" s="2">
        <v>443</v>
      </c>
      <c r="R2584" s="2">
        <v>473</v>
      </c>
      <c r="S2584" s="2">
        <v>503</v>
      </c>
      <c r="T2584" s="2">
        <v>518</v>
      </c>
      <c r="U2584" s="2">
        <v>533</v>
      </c>
      <c r="V2584" s="2">
        <v>543</v>
      </c>
      <c r="W2584" s="2">
        <v>553</v>
      </c>
      <c r="X2584" s="2"/>
      <c r="Y2584" s="2"/>
      <c r="Z2584" s="2"/>
      <c r="AA2584" s="2"/>
    </row>
    <row r="2585" spans="1:27">
      <c r="A2585" s="1">
        <v>42699</v>
      </c>
      <c r="B2585" s="2">
        <v>620</v>
      </c>
      <c r="C2585" s="2">
        <v>665</v>
      </c>
      <c r="D2585" s="2">
        <v>500</v>
      </c>
      <c r="E2585" s="2">
        <v>465</v>
      </c>
      <c r="F2585" s="2">
        <v>615</v>
      </c>
      <c r="G2585" s="2">
        <v>650</v>
      </c>
      <c r="H2585" s="2">
        <v>685</v>
      </c>
      <c r="I2585" s="2">
        <v>510</v>
      </c>
      <c r="J2585" s="2">
        <v>625</v>
      </c>
      <c r="K2585" s="2">
        <v>630</v>
      </c>
      <c r="L2585" s="2">
        <v>740</v>
      </c>
      <c r="M2585" s="2">
        <v>670</v>
      </c>
      <c r="N2585" s="2">
        <v>575</v>
      </c>
      <c r="O2585" s="2">
        <v>710</v>
      </c>
      <c r="P2585" s="2">
        <v>405</v>
      </c>
      <c r="Q2585" s="2">
        <v>445</v>
      </c>
      <c r="R2585" s="2">
        <v>475</v>
      </c>
      <c r="S2585" s="2">
        <v>505</v>
      </c>
      <c r="T2585" s="2">
        <v>520</v>
      </c>
      <c r="U2585" s="2">
        <v>535</v>
      </c>
      <c r="V2585" s="2">
        <v>545</v>
      </c>
      <c r="W2585" s="2">
        <v>555</v>
      </c>
      <c r="X2585" s="2"/>
      <c r="Y2585" s="2"/>
      <c r="Z2585" s="2"/>
      <c r="AA2585" s="2"/>
    </row>
    <row r="2586" spans="1:27">
      <c r="A2586" s="1">
        <v>42702</v>
      </c>
      <c r="B2586" s="2">
        <v>625</v>
      </c>
      <c r="C2586" s="2">
        <v>670</v>
      </c>
      <c r="D2586" s="2">
        <v>515</v>
      </c>
      <c r="E2586" s="2">
        <v>480</v>
      </c>
      <c r="F2586" s="2">
        <v>620</v>
      </c>
      <c r="G2586" s="2">
        <v>655</v>
      </c>
      <c r="H2586" s="2">
        <v>690</v>
      </c>
      <c r="I2586" s="2">
        <v>525</v>
      </c>
      <c r="J2586" s="2">
        <v>630</v>
      </c>
      <c r="K2586" s="2">
        <v>635</v>
      </c>
      <c r="L2586" s="2">
        <v>745</v>
      </c>
      <c r="M2586" s="2">
        <v>675</v>
      </c>
      <c r="N2586" s="2">
        <v>580</v>
      </c>
      <c r="O2586" s="2">
        <v>715</v>
      </c>
      <c r="P2586" s="2">
        <v>410</v>
      </c>
      <c r="Q2586" s="2">
        <v>450</v>
      </c>
      <c r="R2586" s="2">
        <v>480</v>
      </c>
      <c r="S2586" s="2">
        <v>510</v>
      </c>
      <c r="T2586" s="2">
        <v>525</v>
      </c>
      <c r="U2586" s="2">
        <v>540</v>
      </c>
      <c r="V2586" s="2">
        <v>550</v>
      </c>
      <c r="W2586" s="2">
        <v>560</v>
      </c>
      <c r="X2586" s="2"/>
      <c r="Y2586" s="2"/>
      <c r="Z2586" s="2"/>
      <c r="AA2586" s="2"/>
    </row>
    <row r="2587" spans="1:27">
      <c r="A2587" s="1">
        <v>42703</v>
      </c>
      <c r="B2587" s="2">
        <v>620</v>
      </c>
      <c r="C2587" s="2">
        <v>665</v>
      </c>
      <c r="D2587" s="2">
        <v>510</v>
      </c>
      <c r="E2587" s="2">
        <v>475</v>
      </c>
      <c r="F2587" s="2">
        <v>615</v>
      </c>
      <c r="G2587" s="2">
        <v>650</v>
      </c>
      <c r="H2587" s="2">
        <v>685</v>
      </c>
      <c r="I2587" s="2">
        <v>520</v>
      </c>
      <c r="J2587" s="2">
        <v>625</v>
      </c>
      <c r="K2587" s="2">
        <v>630</v>
      </c>
      <c r="L2587" s="2">
        <v>740</v>
      </c>
      <c r="M2587" s="2">
        <v>670</v>
      </c>
      <c r="N2587" s="2">
        <v>575</v>
      </c>
      <c r="O2587" s="2">
        <v>710</v>
      </c>
      <c r="P2587" s="2">
        <v>405</v>
      </c>
      <c r="Q2587" s="2">
        <v>445</v>
      </c>
      <c r="R2587" s="2">
        <v>475</v>
      </c>
      <c r="S2587" s="2">
        <v>505</v>
      </c>
      <c r="T2587" s="2">
        <v>520</v>
      </c>
      <c r="U2587" s="2">
        <v>535</v>
      </c>
      <c r="V2587" s="2">
        <v>545</v>
      </c>
      <c r="W2587" s="2">
        <v>555</v>
      </c>
      <c r="X2587" s="2"/>
      <c r="Y2587" s="2"/>
      <c r="Z2587" s="2"/>
      <c r="AA2587" s="2"/>
    </row>
    <row r="2588" spans="1:27">
      <c r="A2588" s="1">
        <v>42704</v>
      </c>
      <c r="B2588" s="2">
        <v>615</v>
      </c>
      <c r="C2588" s="2">
        <v>660</v>
      </c>
      <c r="D2588" s="2">
        <v>485</v>
      </c>
      <c r="E2588" s="2">
        <v>445</v>
      </c>
      <c r="F2588" s="2">
        <v>610</v>
      </c>
      <c r="G2588" s="2">
        <v>645</v>
      </c>
      <c r="H2588" s="2">
        <v>680</v>
      </c>
      <c r="I2588" s="2">
        <v>495</v>
      </c>
      <c r="J2588" s="2">
        <v>620</v>
      </c>
      <c r="K2588" s="2">
        <v>625</v>
      </c>
      <c r="L2588" s="2">
        <v>735</v>
      </c>
      <c r="M2588" s="2">
        <v>665</v>
      </c>
      <c r="N2588" s="2">
        <v>570</v>
      </c>
      <c r="O2588" s="2">
        <v>705</v>
      </c>
      <c r="P2588" s="2">
        <v>400</v>
      </c>
      <c r="Q2588" s="2">
        <v>440</v>
      </c>
      <c r="R2588" s="2">
        <v>470</v>
      </c>
      <c r="S2588" s="2">
        <v>500</v>
      </c>
      <c r="T2588" s="2">
        <v>515</v>
      </c>
      <c r="U2588" s="2">
        <v>530</v>
      </c>
      <c r="V2588" s="2">
        <v>540</v>
      </c>
      <c r="W2588" s="2">
        <v>550</v>
      </c>
      <c r="X2588" s="2"/>
      <c r="Y2588" s="2"/>
      <c r="Z2588" s="2"/>
      <c r="AA2588" s="2"/>
    </row>
    <row r="2589" spans="1:27">
      <c r="A2589" s="1">
        <v>42705</v>
      </c>
      <c r="B2589" s="2">
        <v>620</v>
      </c>
      <c r="C2589" s="2">
        <v>665</v>
      </c>
      <c r="D2589" s="2">
        <v>500</v>
      </c>
      <c r="E2589" s="2">
        <v>455</v>
      </c>
      <c r="F2589" s="2">
        <v>615</v>
      </c>
      <c r="G2589" s="2">
        <v>650</v>
      </c>
      <c r="H2589" s="2">
        <v>685</v>
      </c>
      <c r="I2589" s="2">
        <v>510</v>
      </c>
      <c r="J2589" s="2">
        <v>625</v>
      </c>
      <c r="K2589" s="2">
        <v>630</v>
      </c>
      <c r="L2589" s="2">
        <v>735</v>
      </c>
      <c r="M2589" s="2">
        <v>670</v>
      </c>
      <c r="N2589" s="2">
        <v>575</v>
      </c>
      <c r="O2589" s="2">
        <v>710</v>
      </c>
      <c r="P2589" s="2">
        <v>405</v>
      </c>
      <c r="Q2589" s="2">
        <v>445</v>
      </c>
      <c r="R2589" s="2">
        <v>475</v>
      </c>
      <c r="S2589" s="2">
        <v>505</v>
      </c>
      <c r="T2589" s="2">
        <v>520</v>
      </c>
      <c r="U2589" s="2">
        <v>535</v>
      </c>
      <c r="V2589" s="2">
        <v>545</v>
      </c>
      <c r="W2589" s="2">
        <v>555</v>
      </c>
      <c r="X2589" s="2"/>
      <c r="Y2589" s="2"/>
      <c r="Z2589" s="2"/>
      <c r="AA2589" s="2"/>
    </row>
    <row r="2590" spans="1:27">
      <c r="A2590" s="1">
        <v>42706</v>
      </c>
      <c r="B2590" s="2">
        <v>630</v>
      </c>
      <c r="C2590" s="2">
        <v>680</v>
      </c>
      <c r="D2590" s="2">
        <v>510</v>
      </c>
      <c r="E2590" s="2">
        <v>465</v>
      </c>
      <c r="F2590" s="2">
        <v>625</v>
      </c>
      <c r="G2590" s="2">
        <v>665</v>
      </c>
      <c r="H2590" s="2">
        <v>700</v>
      </c>
      <c r="I2590" s="2">
        <v>520</v>
      </c>
      <c r="J2590" s="2">
        <v>635</v>
      </c>
      <c r="K2590" s="2">
        <v>640</v>
      </c>
      <c r="L2590" s="2">
        <v>745</v>
      </c>
      <c r="M2590" s="2">
        <v>685</v>
      </c>
      <c r="N2590" s="2">
        <v>585</v>
      </c>
      <c r="O2590" s="2">
        <v>725</v>
      </c>
      <c r="P2590" s="2">
        <v>415</v>
      </c>
      <c r="Q2590" s="2">
        <v>455</v>
      </c>
      <c r="R2590" s="2">
        <v>485</v>
      </c>
      <c r="S2590" s="2">
        <v>515</v>
      </c>
      <c r="T2590" s="2">
        <v>530</v>
      </c>
      <c r="U2590" s="2">
        <v>545</v>
      </c>
      <c r="V2590" s="2">
        <v>555</v>
      </c>
      <c r="W2590" s="2">
        <v>565</v>
      </c>
      <c r="X2590" s="2"/>
      <c r="Y2590" s="2"/>
      <c r="Z2590" s="2"/>
      <c r="AA2590" s="2"/>
    </row>
    <row r="2591" spans="1:27">
      <c r="A2591" s="1">
        <v>42709</v>
      </c>
      <c r="B2591" s="2">
        <v>635</v>
      </c>
      <c r="C2591" s="2">
        <v>670</v>
      </c>
      <c r="D2591" s="2">
        <v>510</v>
      </c>
      <c r="E2591" s="2">
        <v>460</v>
      </c>
      <c r="F2591" s="2">
        <v>625</v>
      </c>
      <c r="G2591" s="2">
        <v>670</v>
      </c>
      <c r="H2591" s="2">
        <v>690</v>
      </c>
      <c r="I2591" s="2">
        <v>520</v>
      </c>
      <c r="J2591" s="2">
        <v>640</v>
      </c>
      <c r="K2591" s="2">
        <v>645</v>
      </c>
      <c r="L2591" s="2">
        <v>750</v>
      </c>
      <c r="M2591" s="2">
        <v>675</v>
      </c>
      <c r="N2591" s="2">
        <v>590</v>
      </c>
      <c r="O2591" s="2">
        <v>715</v>
      </c>
      <c r="P2591" s="2">
        <v>420</v>
      </c>
      <c r="Q2591" s="2">
        <v>460</v>
      </c>
      <c r="R2591" s="2">
        <v>490</v>
      </c>
      <c r="S2591" s="2">
        <v>520</v>
      </c>
      <c r="T2591" s="2">
        <v>535</v>
      </c>
      <c r="U2591" s="2">
        <v>550</v>
      </c>
      <c r="V2591" s="2">
        <v>560</v>
      </c>
      <c r="W2591" s="2">
        <v>570</v>
      </c>
      <c r="X2591" s="2"/>
      <c r="Y2591" s="2"/>
      <c r="Z2591" s="2"/>
      <c r="AA2591" s="2"/>
    </row>
    <row r="2592" spans="1:27">
      <c r="A2592" s="1">
        <v>42710</v>
      </c>
      <c r="B2592" s="2">
        <v>635</v>
      </c>
      <c r="C2592" s="2">
        <v>670</v>
      </c>
      <c r="D2592" s="2">
        <v>510</v>
      </c>
      <c r="E2592" s="2">
        <v>460</v>
      </c>
      <c r="F2592" s="2">
        <v>625</v>
      </c>
      <c r="G2592" s="2">
        <v>670</v>
      </c>
      <c r="H2592" s="2">
        <v>700</v>
      </c>
      <c r="I2592" s="2">
        <v>520</v>
      </c>
      <c r="J2592" s="2">
        <v>640</v>
      </c>
      <c r="K2592" s="2">
        <v>645</v>
      </c>
      <c r="L2592" s="2">
        <v>750</v>
      </c>
      <c r="M2592" s="2">
        <v>675</v>
      </c>
      <c r="N2592" s="2">
        <v>590</v>
      </c>
      <c r="O2592" s="2">
        <v>715</v>
      </c>
      <c r="P2592" s="2">
        <v>420</v>
      </c>
      <c r="Q2592" s="2">
        <v>460</v>
      </c>
      <c r="R2592" s="2">
        <v>490</v>
      </c>
      <c r="S2592" s="2">
        <v>520</v>
      </c>
      <c r="T2592" s="2">
        <v>535</v>
      </c>
      <c r="U2592" s="2">
        <v>550</v>
      </c>
      <c r="V2592" s="2">
        <v>560</v>
      </c>
      <c r="W2592" s="2">
        <v>570</v>
      </c>
      <c r="X2592" s="2"/>
      <c r="Y2592" s="2"/>
      <c r="Z2592" s="2"/>
      <c r="AA2592" s="2"/>
    </row>
    <row r="2593" spans="1:27">
      <c r="A2593" s="1">
        <v>42711</v>
      </c>
      <c r="B2593" s="2">
        <v>645</v>
      </c>
      <c r="C2593" s="2">
        <v>670</v>
      </c>
      <c r="D2593" s="2">
        <v>520</v>
      </c>
      <c r="E2593" s="2">
        <v>465</v>
      </c>
      <c r="F2593" s="2">
        <v>625</v>
      </c>
      <c r="G2593" s="2">
        <v>680</v>
      </c>
      <c r="H2593" s="2">
        <v>700</v>
      </c>
      <c r="I2593" s="2">
        <v>530</v>
      </c>
      <c r="J2593" s="2">
        <v>650</v>
      </c>
      <c r="K2593" s="2">
        <v>655</v>
      </c>
      <c r="L2593" s="2">
        <v>760</v>
      </c>
      <c r="M2593" s="2">
        <v>680</v>
      </c>
      <c r="N2593" s="2">
        <v>600</v>
      </c>
      <c r="O2593" s="2">
        <v>720</v>
      </c>
      <c r="P2593" s="2">
        <v>430</v>
      </c>
      <c r="Q2593" s="2">
        <v>470</v>
      </c>
      <c r="R2593" s="2">
        <v>500</v>
      </c>
      <c r="S2593" s="2">
        <v>530</v>
      </c>
      <c r="T2593" s="2">
        <v>545</v>
      </c>
      <c r="U2593" s="2">
        <v>560</v>
      </c>
      <c r="V2593" s="2">
        <v>570</v>
      </c>
      <c r="W2593" s="2">
        <v>580</v>
      </c>
      <c r="X2593" s="2"/>
      <c r="Y2593" s="2"/>
      <c r="Z2593" s="2"/>
      <c r="AA2593" s="2"/>
    </row>
    <row r="2594" spans="1:27">
      <c r="A2594" s="1">
        <v>42712</v>
      </c>
      <c r="B2594" s="2">
        <v>640</v>
      </c>
      <c r="C2594" s="2">
        <v>665</v>
      </c>
      <c r="D2594" s="2">
        <v>520</v>
      </c>
      <c r="E2594" s="2">
        <v>465</v>
      </c>
      <c r="F2594" s="2">
        <v>620</v>
      </c>
      <c r="G2594" s="2">
        <v>675</v>
      </c>
      <c r="H2594" s="2">
        <v>695</v>
      </c>
      <c r="I2594" s="2">
        <v>530</v>
      </c>
      <c r="J2594" s="2">
        <v>645</v>
      </c>
      <c r="K2594" s="2">
        <v>650</v>
      </c>
      <c r="L2594" s="2">
        <v>755</v>
      </c>
      <c r="M2594" s="2">
        <v>675</v>
      </c>
      <c r="N2594" s="2">
        <v>595</v>
      </c>
      <c r="O2594" s="2">
        <v>715</v>
      </c>
      <c r="P2594" s="2">
        <v>425</v>
      </c>
      <c r="Q2594" s="2">
        <v>465</v>
      </c>
      <c r="R2594" s="2">
        <v>495</v>
      </c>
      <c r="S2594" s="2">
        <v>525</v>
      </c>
      <c r="T2594" s="2">
        <v>540</v>
      </c>
      <c r="U2594" s="2">
        <v>555</v>
      </c>
      <c r="V2594" s="2">
        <v>565</v>
      </c>
      <c r="W2594" s="2">
        <v>575</v>
      </c>
      <c r="X2594" s="2"/>
      <c r="Y2594" s="2"/>
      <c r="Z2594" s="2"/>
      <c r="AA2594" s="2"/>
    </row>
    <row r="2595" spans="1:27">
      <c r="A2595" s="1">
        <v>42713</v>
      </c>
      <c r="B2595" s="2">
        <v>630</v>
      </c>
      <c r="C2595" s="2">
        <v>655</v>
      </c>
      <c r="D2595" s="2">
        <v>510</v>
      </c>
      <c r="E2595" s="2">
        <v>450</v>
      </c>
      <c r="F2595" s="2">
        <v>610</v>
      </c>
      <c r="G2595" s="2">
        <v>665</v>
      </c>
      <c r="H2595" s="2">
        <v>685</v>
      </c>
      <c r="I2595" s="2">
        <v>520</v>
      </c>
      <c r="J2595" s="2">
        <v>635</v>
      </c>
      <c r="K2595" s="2">
        <v>640</v>
      </c>
      <c r="L2595" s="2">
        <v>745</v>
      </c>
      <c r="M2595" s="2">
        <v>665</v>
      </c>
      <c r="N2595" s="2">
        <v>585</v>
      </c>
      <c r="O2595" s="2">
        <v>705</v>
      </c>
      <c r="P2595" s="2">
        <v>415</v>
      </c>
      <c r="Q2595" s="2">
        <v>455</v>
      </c>
      <c r="R2595" s="2">
        <v>485</v>
      </c>
      <c r="S2595" s="2">
        <v>515</v>
      </c>
      <c r="T2595" s="2">
        <v>530</v>
      </c>
      <c r="U2595" s="2">
        <v>545</v>
      </c>
      <c r="V2595" s="2">
        <v>555</v>
      </c>
      <c r="W2595" s="2">
        <v>565</v>
      </c>
      <c r="X2595" s="2"/>
      <c r="Y2595" s="2"/>
      <c r="Z2595" s="2"/>
      <c r="AA2595" s="2"/>
    </row>
    <row r="2596" spans="1:27">
      <c r="A2596" s="1">
        <v>42716</v>
      </c>
      <c r="B2596" s="2">
        <v>660</v>
      </c>
      <c r="C2596" s="2">
        <v>695</v>
      </c>
      <c r="D2596" s="2">
        <v>535</v>
      </c>
      <c r="E2596" s="2">
        <v>480</v>
      </c>
      <c r="F2596" s="2">
        <v>645</v>
      </c>
      <c r="G2596" s="2">
        <v>695</v>
      </c>
      <c r="H2596" s="2">
        <v>725</v>
      </c>
      <c r="I2596" s="2">
        <v>545</v>
      </c>
      <c r="J2596" s="2">
        <v>675</v>
      </c>
      <c r="K2596" s="2">
        <v>670</v>
      </c>
      <c r="L2596" s="2">
        <v>765</v>
      </c>
      <c r="M2596" s="2">
        <v>705</v>
      </c>
      <c r="N2596" s="2">
        <v>615</v>
      </c>
      <c r="O2596" s="2">
        <v>745</v>
      </c>
      <c r="P2596" s="2">
        <v>445</v>
      </c>
      <c r="Q2596" s="2">
        <v>485</v>
      </c>
      <c r="R2596" s="2">
        <v>515</v>
      </c>
      <c r="S2596" s="2">
        <v>545</v>
      </c>
      <c r="T2596" s="2">
        <v>560</v>
      </c>
      <c r="U2596" s="2">
        <v>575</v>
      </c>
      <c r="V2596" s="2">
        <v>585</v>
      </c>
      <c r="W2596" s="2">
        <v>595</v>
      </c>
      <c r="X2596" s="2"/>
      <c r="Y2596" s="2"/>
      <c r="Z2596" s="2"/>
      <c r="AA2596" s="2"/>
    </row>
    <row r="2597" spans="1:27">
      <c r="A2597" s="1">
        <v>42717</v>
      </c>
      <c r="B2597" s="2">
        <v>660</v>
      </c>
      <c r="C2597" s="2">
        <v>695</v>
      </c>
      <c r="D2597" s="2">
        <v>535</v>
      </c>
      <c r="E2597" s="2">
        <v>480</v>
      </c>
      <c r="F2597" s="2">
        <v>645</v>
      </c>
      <c r="G2597" s="2">
        <v>695</v>
      </c>
      <c r="H2597" s="2">
        <v>725</v>
      </c>
      <c r="I2597" s="2">
        <v>545</v>
      </c>
      <c r="J2597" s="2">
        <v>675</v>
      </c>
      <c r="K2597" s="2">
        <v>670</v>
      </c>
      <c r="L2597" s="2">
        <v>765</v>
      </c>
      <c r="M2597" s="2">
        <v>705</v>
      </c>
      <c r="N2597" s="2">
        <v>615</v>
      </c>
      <c r="O2597" s="2">
        <v>745</v>
      </c>
      <c r="P2597" s="2">
        <v>445</v>
      </c>
      <c r="Q2597" s="2">
        <v>485</v>
      </c>
      <c r="R2597" s="2">
        <v>515</v>
      </c>
      <c r="S2597" s="2">
        <v>545</v>
      </c>
      <c r="T2597" s="2">
        <v>560</v>
      </c>
      <c r="U2597" s="2">
        <v>575</v>
      </c>
      <c r="V2597" s="2">
        <v>585</v>
      </c>
      <c r="W2597" s="2">
        <v>595</v>
      </c>
      <c r="X2597" s="2"/>
      <c r="Y2597" s="2"/>
      <c r="Z2597" s="2"/>
      <c r="AA2597" s="2"/>
    </row>
    <row r="2598" spans="1:27">
      <c r="A2598" s="1">
        <v>42718</v>
      </c>
      <c r="B2598" s="2">
        <v>645</v>
      </c>
      <c r="C2598" s="2">
        <v>680</v>
      </c>
      <c r="D2598" s="2">
        <v>520</v>
      </c>
      <c r="E2598" s="2">
        <v>465</v>
      </c>
      <c r="F2598" s="2">
        <v>630</v>
      </c>
      <c r="G2598" s="2">
        <v>680</v>
      </c>
      <c r="H2598" s="2">
        <v>710</v>
      </c>
      <c r="I2598" s="2">
        <v>530</v>
      </c>
      <c r="J2598" s="2">
        <v>660</v>
      </c>
      <c r="K2598" s="2">
        <v>655</v>
      </c>
      <c r="L2598" s="2">
        <v>750</v>
      </c>
      <c r="M2598" s="2">
        <v>690</v>
      </c>
      <c r="N2598" s="2">
        <v>600</v>
      </c>
      <c r="O2598" s="2">
        <v>730</v>
      </c>
      <c r="P2598" s="2">
        <v>430</v>
      </c>
      <c r="Q2598" s="2">
        <v>470</v>
      </c>
      <c r="R2598" s="2">
        <v>500</v>
      </c>
      <c r="S2598" s="2">
        <v>530</v>
      </c>
      <c r="T2598" s="2">
        <v>545</v>
      </c>
      <c r="U2598" s="2">
        <v>560</v>
      </c>
      <c r="V2598" s="2">
        <v>570</v>
      </c>
      <c r="W2598" s="2">
        <v>580</v>
      </c>
      <c r="X2598" s="2"/>
      <c r="Y2598" s="2"/>
      <c r="Z2598" s="2"/>
      <c r="AA2598" s="2"/>
    </row>
    <row r="2599" spans="1:27">
      <c r="A2599" s="1">
        <v>42719</v>
      </c>
      <c r="B2599" s="2">
        <v>645</v>
      </c>
      <c r="C2599" s="2">
        <v>675</v>
      </c>
      <c r="D2599" s="2">
        <v>515</v>
      </c>
      <c r="E2599" s="2">
        <v>460</v>
      </c>
      <c r="F2599" s="2">
        <v>630</v>
      </c>
      <c r="G2599" s="2">
        <v>680</v>
      </c>
      <c r="H2599" s="2">
        <v>705</v>
      </c>
      <c r="I2599" s="2">
        <v>525</v>
      </c>
      <c r="J2599" s="2">
        <v>660</v>
      </c>
      <c r="K2599" s="2">
        <v>655</v>
      </c>
      <c r="L2599" s="2">
        <v>750</v>
      </c>
      <c r="M2599" s="2">
        <v>685</v>
      </c>
      <c r="N2599" s="2">
        <v>600</v>
      </c>
      <c r="O2599" s="2">
        <v>730</v>
      </c>
      <c r="P2599" s="2">
        <v>430</v>
      </c>
      <c r="Q2599" s="2">
        <v>470</v>
      </c>
      <c r="R2599" s="2">
        <v>500</v>
      </c>
      <c r="S2599" s="2">
        <v>530</v>
      </c>
      <c r="T2599" s="2">
        <v>545</v>
      </c>
      <c r="U2599" s="2">
        <v>560</v>
      </c>
      <c r="V2599" s="2">
        <v>570</v>
      </c>
      <c r="W2599" s="2">
        <v>580</v>
      </c>
      <c r="X2599" s="2"/>
      <c r="Y2599" s="2"/>
      <c r="Z2599" s="2"/>
      <c r="AA2599" s="2"/>
    </row>
    <row r="2600" spans="1:27">
      <c r="A2600" s="1">
        <v>42720</v>
      </c>
      <c r="B2600" s="2">
        <v>645</v>
      </c>
      <c r="C2600" s="2">
        <v>675</v>
      </c>
      <c r="D2600" s="2">
        <v>515</v>
      </c>
      <c r="E2600" s="2">
        <v>460</v>
      </c>
      <c r="F2600" s="2">
        <v>630</v>
      </c>
      <c r="G2600" s="2">
        <v>680</v>
      </c>
      <c r="H2600" s="2">
        <v>705</v>
      </c>
      <c r="I2600" s="2">
        <v>525</v>
      </c>
      <c r="J2600" s="2">
        <v>660</v>
      </c>
      <c r="K2600" s="2">
        <v>655</v>
      </c>
      <c r="L2600" s="2">
        <v>750</v>
      </c>
      <c r="M2600" s="2">
        <v>685</v>
      </c>
      <c r="N2600" s="2">
        <v>600</v>
      </c>
      <c r="O2600" s="2">
        <v>730</v>
      </c>
      <c r="P2600" s="2">
        <v>430</v>
      </c>
      <c r="Q2600" s="2">
        <v>470</v>
      </c>
      <c r="R2600" s="2">
        <v>500</v>
      </c>
      <c r="S2600" s="2">
        <v>530</v>
      </c>
      <c r="T2600" s="2">
        <v>545</v>
      </c>
      <c r="U2600" s="2">
        <v>560</v>
      </c>
      <c r="V2600" s="2">
        <v>570</v>
      </c>
      <c r="W2600" s="2">
        <v>580</v>
      </c>
      <c r="X2600" s="2"/>
      <c r="Y2600" s="2"/>
      <c r="Z2600" s="2"/>
      <c r="AA2600" s="2"/>
    </row>
    <row r="2601" spans="1:27">
      <c r="A2601" s="1">
        <v>42723</v>
      </c>
      <c r="B2601" s="2">
        <v>633</v>
      </c>
      <c r="C2601" s="2">
        <v>675</v>
      </c>
      <c r="D2601" s="2">
        <v>500</v>
      </c>
      <c r="E2601" s="2">
        <v>445</v>
      </c>
      <c r="F2601" s="2">
        <v>628</v>
      </c>
      <c r="G2601" s="2">
        <v>668</v>
      </c>
      <c r="H2601" s="2">
        <v>705</v>
      </c>
      <c r="I2601" s="2">
        <v>510</v>
      </c>
      <c r="J2601" s="2">
        <v>648</v>
      </c>
      <c r="K2601" s="2">
        <v>643</v>
      </c>
      <c r="L2601" s="2">
        <v>750</v>
      </c>
      <c r="M2601" s="2">
        <v>685</v>
      </c>
      <c r="N2601" s="2">
        <v>588</v>
      </c>
      <c r="O2601" s="2">
        <v>730</v>
      </c>
      <c r="P2601" s="2">
        <v>418</v>
      </c>
      <c r="Q2601" s="2">
        <v>458</v>
      </c>
      <c r="R2601" s="2">
        <v>488</v>
      </c>
      <c r="S2601" s="2">
        <v>518</v>
      </c>
      <c r="T2601" s="2">
        <v>533</v>
      </c>
      <c r="U2601" s="2">
        <v>548</v>
      </c>
      <c r="V2601" s="2">
        <v>558</v>
      </c>
      <c r="W2601" s="2">
        <v>568</v>
      </c>
      <c r="X2601" s="2"/>
      <c r="Y2601" s="2"/>
      <c r="Z2601" s="2"/>
      <c r="AA2601" s="2"/>
    </row>
    <row r="2602" spans="1:27">
      <c r="A2602" s="1">
        <v>42724</v>
      </c>
      <c r="B2602" s="2">
        <v>625</v>
      </c>
      <c r="C2602" s="2">
        <v>660</v>
      </c>
      <c r="D2602" s="2">
        <v>495</v>
      </c>
      <c r="E2602" s="2">
        <v>445</v>
      </c>
      <c r="F2602" s="2">
        <v>620</v>
      </c>
      <c r="G2602" s="2">
        <v>660</v>
      </c>
      <c r="H2602" s="2">
        <v>690</v>
      </c>
      <c r="I2602" s="2">
        <v>505</v>
      </c>
      <c r="J2602" s="2">
        <v>640</v>
      </c>
      <c r="K2602" s="2">
        <v>635</v>
      </c>
      <c r="L2602" s="2">
        <v>750</v>
      </c>
      <c r="M2602" s="2">
        <v>670</v>
      </c>
      <c r="N2602" s="2">
        <v>580</v>
      </c>
      <c r="O2602" s="2">
        <v>715</v>
      </c>
      <c r="P2602" s="2">
        <v>410</v>
      </c>
      <c r="Q2602" s="2">
        <v>450</v>
      </c>
      <c r="R2602" s="2">
        <v>480</v>
      </c>
      <c r="S2602" s="2">
        <v>510</v>
      </c>
      <c r="T2602" s="2">
        <v>525</v>
      </c>
      <c r="U2602" s="2">
        <v>540</v>
      </c>
      <c r="V2602" s="2">
        <v>550</v>
      </c>
      <c r="W2602" s="2">
        <v>560</v>
      </c>
      <c r="X2602" s="2"/>
      <c r="Y2602" s="2"/>
      <c r="Z2602" s="2"/>
      <c r="AA2602" s="2"/>
    </row>
    <row r="2603" spans="1:27">
      <c r="A2603" s="1">
        <v>42725</v>
      </c>
      <c r="B2603" s="2">
        <v>630</v>
      </c>
      <c r="C2603" s="2">
        <v>663</v>
      </c>
      <c r="D2603" s="2">
        <v>495</v>
      </c>
      <c r="E2603" s="2">
        <v>450</v>
      </c>
      <c r="F2603" s="2">
        <v>625</v>
      </c>
      <c r="G2603" s="2">
        <v>665</v>
      </c>
      <c r="H2603" s="2">
        <v>698</v>
      </c>
      <c r="I2603" s="2">
        <v>520</v>
      </c>
      <c r="J2603" s="2">
        <v>645</v>
      </c>
      <c r="K2603" s="2">
        <v>640</v>
      </c>
      <c r="L2603" s="2">
        <v>745</v>
      </c>
      <c r="M2603" s="2">
        <v>673</v>
      </c>
      <c r="N2603" s="2">
        <v>585</v>
      </c>
      <c r="O2603" s="2">
        <v>715</v>
      </c>
      <c r="P2603" s="2">
        <v>415</v>
      </c>
      <c r="Q2603" s="2">
        <v>455</v>
      </c>
      <c r="R2603" s="2">
        <v>485</v>
      </c>
      <c r="S2603" s="2">
        <v>515</v>
      </c>
      <c r="T2603" s="2">
        <v>530</v>
      </c>
      <c r="U2603" s="2">
        <v>545</v>
      </c>
      <c r="V2603" s="2">
        <v>555</v>
      </c>
      <c r="W2603" s="2">
        <v>565</v>
      </c>
      <c r="X2603" s="2"/>
      <c r="Y2603" s="2"/>
      <c r="Z2603" s="2"/>
      <c r="AA2603" s="2"/>
    </row>
    <row r="2604" spans="1:27">
      <c r="A2604" s="1">
        <v>42726</v>
      </c>
      <c r="B2604" s="2">
        <v>630</v>
      </c>
      <c r="C2604" s="2">
        <v>663</v>
      </c>
      <c r="D2604" s="2">
        <v>495</v>
      </c>
      <c r="E2604" s="2">
        <v>450</v>
      </c>
      <c r="F2604" s="2">
        <v>625</v>
      </c>
      <c r="G2604" s="2">
        <v>665</v>
      </c>
      <c r="H2604" s="2">
        <v>698</v>
      </c>
      <c r="I2604" s="2">
        <v>520</v>
      </c>
      <c r="J2604" s="2">
        <v>645</v>
      </c>
      <c r="K2604" s="2">
        <v>640</v>
      </c>
      <c r="L2604" s="2">
        <v>745</v>
      </c>
      <c r="M2604" s="2">
        <v>673</v>
      </c>
      <c r="N2604" s="2">
        <v>585</v>
      </c>
      <c r="O2604" s="2">
        <v>715</v>
      </c>
      <c r="P2604" s="2">
        <v>400</v>
      </c>
      <c r="Q2604" s="2">
        <v>440</v>
      </c>
      <c r="R2604" s="2">
        <v>470</v>
      </c>
      <c r="S2604" s="2">
        <v>500</v>
      </c>
      <c r="T2604" s="2">
        <v>515</v>
      </c>
      <c r="U2604" s="2">
        <v>530</v>
      </c>
      <c r="V2604" s="2">
        <v>540</v>
      </c>
      <c r="W2604" s="2">
        <v>550</v>
      </c>
      <c r="X2604" s="2"/>
      <c r="Y2604" s="2"/>
      <c r="Z2604" s="2"/>
      <c r="AA2604" s="2"/>
    </row>
    <row r="2605" spans="1:27">
      <c r="A2605" s="1">
        <v>42727</v>
      </c>
      <c r="B2605" s="2">
        <v>625</v>
      </c>
      <c r="C2605" s="2">
        <v>653</v>
      </c>
      <c r="D2605" s="2">
        <v>485</v>
      </c>
      <c r="E2605" s="2">
        <v>435</v>
      </c>
      <c r="F2605" s="2">
        <v>620</v>
      </c>
      <c r="G2605" s="2">
        <v>660</v>
      </c>
      <c r="H2605" s="2">
        <v>688</v>
      </c>
      <c r="I2605" s="2">
        <v>510</v>
      </c>
      <c r="J2605" s="2">
        <v>640</v>
      </c>
      <c r="K2605" s="2">
        <v>635</v>
      </c>
      <c r="L2605" s="2">
        <v>740</v>
      </c>
      <c r="M2605" s="2">
        <v>670</v>
      </c>
      <c r="N2605" s="2">
        <v>580</v>
      </c>
      <c r="O2605" s="2">
        <v>710</v>
      </c>
      <c r="P2605" s="2">
        <v>395</v>
      </c>
      <c r="Q2605" s="2">
        <v>435</v>
      </c>
      <c r="R2605" s="2">
        <v>465</v>
      </c>
      <c r="S2605" s="2">
        <v>495</v>
      </c>
      <c r="T2605" s="2">
        <v>510</v>
      </c>
      <c r="U2605" s="2">
        <v>525</v>
      </c>
      <c r="V2605" s="2">
        <v>535</v>
      </c>
      <c r="W2605" s="2">
        <v>545</v>
      </c>
      <c r="X2605" s="2"/>
      <c r="Y2605" s="2"/>
      <c r="Z2605" s="2"/>
      <c r="AA2605" s="2"/>
    </row>
    <row r="2606" spans="1:27">
      <c r="A2606" s="1">
        <v>42730</v>
      </c>
      <c r="B2606" s="2">
        <v>625</v>
      </c>
      <c r="C2606" s="2">
        <v>653</v>
      </c>
      <c r="D2606" s="2">
        <v>480</v>
      </c>
      <c r="E2606" s="2">
        <v>430</v>
      </c>
      <c r="F2606" s="2">
        <v>620</v>
      </c>
      <c r="G2606" s="2">
        <v>655</v>
      </c>
      <c r="H2606" s="2">
        <v>688</v>
      </c>
      <c r="I2606" s="2">
        <v>505</v>
      </c>
      <c r="J2606" s="2">
        <v>630</v>
      </c>
      <c r="K2606" s="2">
        <v>625</v>
      </c>
      <c r="L2606" s="2">
        <v>735</v>
      </c>
      <c r="M2606" s="2">
        <v>670</v>
      </c>
      <c r="N2606" s="2">
        <v>575</v>
      </c>
      <c r="O2606" s="2">
        <v>710</v>
      </c>
      <c r="P2606" s="2">
        <v>390</v>
      </c>
      <c r="Q2606" s="2">
        <v>430</v>
      </c>
      <c r="R2606" s="2">
        <v>460</v>
      </c>
      <c r="S2606" s="2">
        <v>490</v>
      </c>
      <c r="T2606" s="2">
        <v>505</v>
      </c>
      <c r="U2606" s="2">
        <v>520</v>
      </c>
      <c r="V2606" s="2">
        <v>530</v>
      </c>
      <c r="W2606" s="2">
        <v>540</v>
      </c>
      <c r="X2606" s="2"/>
      <c r="Y2606" s="2"/>
      <c r="Z2606" s="2"/>
      <c r="AA2606" s="2"/>
    </row>
    <row r="2607" spans="1:27">
      <c r="A2607" s="1">
        <v>42731</v>
      </c>
      <c r="B2607" s="2">
        <v>625</v>
      </c>
      <c r="C2607" s="2">
        <v>653</v>
      </c>
      <c r="D2607" s="2">
        <v>480</v>
      </c>
      <c r="E2607" s="2">
        <v>430</v>
      </c>
      <c r="F2607" s="2">
        <v>615</v>
      </c>
      <c r="G2607" s="2">
        <v>655</v>
      </c>
      <c r="H2607" s="2">
        <v>688</v>
      </c>
      <c r="I2607" s="2">
        <v>505</v>
      </c>
      <c r="J2607" s="2">
        <v>630</v>
      </c>
      <c r="K2607" s="2">
        <v>625</v>
      </c>
      <c r="L2607" s="2">
        <v>735</v>
      </c>
      <c r="M2607" s="2">
        <v>670</v>
      </c>
      <c r="N2607" s="2">
        <v>575</v>
      </c>
      <c r="O2607" s="2">
        <v>710</v>
      </c>
      <c r="P2607" s="2">
        <v>390</v>
      </c>
      <c r="Q2607" s="2">
        <v>430</v>
      </c>
      <c r="R2607" s="2">
        <v>460</v>
      </c>
      <c r="S2607" s="2">
        <v>490</v>
      </c>
      <c r="T2607" s="2">
        <v>505</v>
      </c>
      <c r="U2607" s="2">
        <v>520</v>
      </c>
      <c r="V2607" s="2">
        <v>530</v>
      </c>
      <c r="W2607" s="2">
        <v>540</v>
      </c>
      <c r="X2607" s="2"/>
      <c r="Y2607" s="2"/>
      <c r="Z2607" s="2"/>
      <c r="AA2607" s="2"/>
    </row>
    <row r="2608" spans="1:27">
      <c r="A2608" s="1">
        <v>42732</v>
      </c>
      <c r="B2608" s="2">
        <v>632</v>
      </c>
      <c r="C2608" s="2">
        <v>652</v>
      </c>
      <c r="D2608" s="2">
        <v>487</v>
      </c>
      <c r="E2608" s="2">
        <v>437</v>
      </c>
      <c r="F2608" s="2">
        <v>615</v>
      </c>
      <c r="G2608" s="2">
        <v>662</v>
      </c>
      <c r="H2608" s="2">
        <v>687</v>
      </c>
      <c r="I2608" s="2">
        <v>512</v>
      </c>
      <c r="J2608" s="2">
        <v>637</v>
      </c>
      <c r="K2608" s="2">
        <v>632</v>
      </c>
      <c r="L2608" s="2">
        <v>745</v>
      </c>
      <c r="M2608" s="2">
        <v>677</v>
      </c>
      <c r="N2608" s="2">
        <v>582</v>
      </c>
      <c r="O2608" s="2">
        <v>720</v>
      </c>
      <c r="P2608" s="2">
        <v>397</v>
      </c>
      <c r="Q2608" s="2">
        <v>437</v>
      </c>
      <c r="R2608" s="2">
        <v>467</v>
      </c>
      <c r="S2608" s="2">
        <v>497</v>
      </c>
      <c r="T2608" s="2">
        <v>513</v>
      </c>
      <c r="U2608" s="2">
        <v>527</v>
      </c>
      <c r="V2608" s="2">
        <v>537</v>
      </c>
      <c r="W2608" s="2">
        <v>547</v>
      </c>
      <c r="X2608" s="2"/>
      <c r="Y2608" s="2"/>
      <c r="Z2608" s="2"/>
      <c r="AA2608" s="2"/>
    </row>
    <row r="2609" spans="1:27">
      <c r="A2609" s="1">
        <v>42733</v>
      </c>
      <c r="B2609" s="2">
        <v>632</v>
      </c>
      <c r="C2609" s="2">
        <v>652</v>
      </c>
      <c r="D2609" s="2">
        <v>490</v>
      </c>
      <c r="E2609" s="2">
        <v>437</v>
      </c>
      <c r="F2609" s="2">
        <v>615</v>
      </c>
      <c r="G2609" s="2">
        <v>670</v>
      </c>
      <c r="H2609" s="2">
        <v>687</v>
      </c>
      <c r="I2609" s="2">
        <v>515</v>
      </c>
      <c r="J2609" s="2">
        <v>637</v>
      </c>
      <c r="K2609" s="2">
        <v>632</v>
      </c>
      <c r="L2609" s="2">
        <v>735</v>
      </c>
      <c r="M2609" s="2">
        <v>677</v>
      </c>
      <c r="N2609" s="2">
        <v>582</v>
      </c>
      <c r="O2609" s="2">
        <v>720</v>
      </c>
      <c r="P2609" s="2">
        <v>397</v>
      </c>
      <c r="Q2609" s="2">
        <v>437</v>
      </c>
      <c r="R2609" s="2">
        <v>467</v>
      </c>
      <c r="S2609" s="2">
        <v>497</v>
      </c>
      <c r="T2609" s="2">
        <v>513</v>
      </c>
      <c r="U2609" s="2">
        <v>527</v>
      </c>
      <c r="V2609" s="2">
        <v>537</v>
      </c>
      <c r="W2609" s="2">
        <v>547</v>
      </c>
      <c r="X2609" s="2"/>
      <c r="Y2609" s="2"/>
      <c r="Z2609" s="2"/>
      <c r="AA2609" s="2"/>
    </row>
    <row r="2610" spans="1:27">
      <c r="A2610" s="1">
        <v>42734</v>
      </c>
      <c r="B2610" s="2">
        <v>622</v>
      </c>
      <c r="C2610" s="2">
        <v>650</v>
      </c>
      <c r="D2610" s="2">
        <v>480</v>
      </c>
      <c r="E2610" s="2">
        <v>427</v>
      </c>
      <c r="F2610" s="2">
        <v>605</v>
      </c>
      <c r="G2610" s="2">
        <v>660</v>
      </c>
      <c r="H2610" s="2">
        <v>685</v>
      </c>
      <c r="I2610" s="2">
        <v>510</v>
      </c>
      <c r="J2610" s="2">
        <v>627</v>
      </c>
      <c r="K2610" s="2">
        <v>632</v>
      </c>
      <c r="L2610" s="2">
        <v>725</v>
      </c>
      <c r="M2610" s="2">
        <v>675</v>
      </c>
      <c r="N2610" s="2">
        <v>572</v>
      </c>
      <c r="O2610" s="2">
        <v>718</v>
      </c>
      <c r="P2610" s="2">
        <v>387</v>
      </c>
      <c r="Q2610" s="2">
        <v>427</v>
      </c>
      <c r="R2610" s="2">
        <v>457</v>
      </c>
      <c r="S2610" s="2">
        <v>487</v>
      </c>
      <c r="T2610" s="2">
        <v>503</v>
      </c>
      <c r="U2610" s="2">
        <v>517</v>
      </c>
      <c r="V2610" s="2">
        <v>527</v>
      </c>
      <c r="W2610" s="2">
        <v>537</v>
      </c>
      <c r="X2610" s="2"/>
      <c r="Y2610" s="2"/>
      <c r="Z2610" s="2"/>
      <c r="AA2610" s="2"/>
    </row>
    <row r="2611" spans="1:27">
      <c r="A2611" s="1">
        <v>42738</v>
      </c>
      <c r="B2611" s="2">
        <v>620</v>
      </c>
      <c r="C2611" s="2">
        <v>645</v>
      </c>
      <c r="D2611" s="2">
        <v>475</v>
      </c>
      <c r="E2611" s="2">
        <v>425</v>
      </c>
      <c r="F2611" s="2">
        <v>605</v>
      </c>
      <c r="G2611" s="2">
        <v>665</v>
      </c>
      <c r="H2611" s="2">
        <v>680</v>
      </c>
      <c r="I2611" s="2">
        <v>505</v>
      </c>
      <c r="J2611" s="2">
        <v>620</v>
      </c>
      <c r="K2611" s="2">
        <v>625</v>
      </c>
      <c r="L2611" s="2">
        <v>725</v>
      </c>
      <c r="M2611" s="2">
        <v>670</v>
      </c>
      <c r="N2611" s="2">
        <v>570</v>
      </c>
      <c r="O2611" s="2">
        <v>713</v>
      </c>
      <c r="P2611" s="2">
        <v>385</v>
      </c>
      <c r="Q2611" s="2">
        <v>425</v>
      </c>
      <c r="R2611" s="2">
        <v>455</v>
      </c>
      <c r="S2611" s="2">
        <v>485</v>
      </c>
      <c r="T2611" s="2">
        <v>500</v>
      </c>
      <c r="U2611" s="2">
        <v>515</v>
      </c>
      <c r="V2611" s="2">
        <v>525</v>
      </c>
      <c r="W2611" s="2">
        <v>535</v>
      </c>
      <c r="X2611" s="2"/>
      <c r="Y2611" s="2"/>
      <c r="Z2611" s="2"/>
      <c r="AA2611" s="2"/>
    </row>
    <row r="2612" spans="1:27">
      <c r="A2612" s="1">
        <v>42739</v>
      </c>
      <c r="B2612" s="2">
        <v>620</v>
      </c>
      <c r="C2612" s="2">
        <v>640</v>
      </c>
      <c r="D2612" s="2">
        <v>470</v>
      </c>
      <c r="E2612" s="2">
        <v>420</v>
      </c>
      <c r="F2612" s="2">
        <v>605</v>
      </c>
      <c r="G2612" s="2">
        <v>665</v>
      </c>
      <c r="H2612" s="2">
        <v>675</v>
      </c>
      <c r="I2612" s="2">
        <v>500</v>
      </c>
      <c r="J2612" s="2">
        <v>620</v>
      </c>
      <c r="K2612" s="2">
        <v>625</v>
      </c>
      <c r="L2612" s="2">
        <v>725</v>
      </c>
      <c r="M2612" s="2">
        <v>665</v>
      </c>
      <c r="N2612" s="2">
        <v>570</v>
      </c>
      <c r="O2612" s="2">
        <v>705</v>
      </c>
      <c r="P2612" s="2">
        <v>385</v>
      </c>
      <c r="Q2612" s="2">
        <v>425</v>
      </c>
      <c r="R2612" s="2">
        <v>455</v>
      </c>
      <c r="S2612" s="2">
        <v>485</v>
      </c>
      <c r="T2612" s="2">
        <v>500</v>
      </c>
      <c r="U2612" s="2">
        <v>515</v>
      </c>
      <c r="V2612" s="2">
        <v>525</v>
      </c>
      <c r="W2612" s="2">
        <v>535</v>
      </c>
      <c r="X2612" s="2"/>
      <c r="Y2612" s="2"/>
      <c r="Z2612" s="2"/>
      <c r="AA2612" s="2"/>
    </row>
    <row r="2613" spans="1:27">
      <c r="A2613" s="1">
        <v>42740</v>
      </c>
      <c r="B2613" s="2">
        <v>625</v>
      </c>
      <c r="C2613" s="2">
        <v>645</v>
      </c>
      <c r="D2613" s="2">
        <v>475</v>
      </c>
      <c r="E2613" s="2">
        <v>425</v>
      </c>
      <c r="F2613" s="2">
        <v>610</v>
      </c>
      <c r="G2613" s="2">
        <v>665</v>
      </c>
      <c r="H2613" s="2">
        <v>680</v>
      </c>
      <c r="I2613" s="2">
        <v>515</v>
      </c>
      <c r="J2613" s="2">
        <v>625</v>
      </c>
      <c r="K2613" s="2">
        <v>630</v>
      </c>
      <c r="L2613" s="2">
        <v>730</v>
      </c>
      <c r="M2613" s="2">
        <v>670</v>
      </c>
      <c r="N2613" s="2">
        <v>575</v>
      </c>
      <c r="O2613" s="2">
        <v>710</v>
      </c>
      <c r="P2613" s="2">
        <v>390</v>
      </c>
      <c r="Q2613" s="2">
        <v>430</v>
      </c>
      <c r="R2613" s="2">
        <v>460</v>
      </c>
      <c r="S2613" s="2">
        <v>490</v>
      </c>
      <c r="T2613" s="2">
        <v>505</v>
      </c>
      <c r="U2613" s="2">
        <v>520</v>
      </c>
      <c r="V2613" s="2">
        <v>530</v>
      </c>
      <c r="W2613" s="2">
        <v>540</v>
      </c>
      <c r="X2613" s="2"/>
      <c r="Y2613" s="2"/>
      <c r="Z2613" s="2"/>
      <c r="AA2613" s="2"/>
    </row>
    <row r="2614" spans="1:27">
      <c r="A2614" s="1">
        <v>42741</v>
      </c>
      <c r="B2614" s="2">
        <v>625</v>
      </c>
      <c r="C2614" s="2">
        <v>645</v>
      </c>
      <c r="D2614" s="2">
        <v>480</v>
      </c>
      <c r="E2614" s="2">
        <v>430</v>
      </c>
      <c r="F2614" s="2">
        <v>610</v>
      </c>
      <c r="G2614" s="2">
        <v>665</v>
      </c>
      <c r="H2614" s="2">
        <v>680</v>
      </c>
      <c r="I2614" s="2">
        <v>515</v>
      </c>
      <c r="J2614" s="2">
        <v>625</v>
      </c>
      <c r="K2614" s="2">
        <v>630</v>
      </c>
      <c r="L2614" s="2">
        <v>725</v>
      </c>
      <c r="M2614" s="2">
        <v>670</v>
      </c>
      <c r="N2614" s="2">
        <v>575</v>
      </c>
      <c r="O2614" s="2">
        <v>715</v>
      </c>
      <c r="P2614" s="2">
        <v>390</v>
      </c>
      <c r="Q2614" s="2">
        <v>430</v>
      </c>
      <c r="R2614" s="2">
        <v>460</v>
      </c>
      <c r="S2614" s="2">
        <v>490</v>
      </c>
      <c r="T2614" s="2">
        <v>505</v>
      </c>
      <c r="U2614" s="2">
        <v>520</v>
      </c>
      <c r="V2614" s="2">
        <v>530</v>
      </c>
      <c r="W2614" s="2">
        <v>540</v>
      </c>
      <c r="X2614" s="2"/>
      <c r="Y2614" s="2"/>
      <c r="Z2614" s="2"/>
      <c r="AA2614" s="2"/>
    </row>
    <row r="2615" spans="1:27">
      <c r="A2615" s="1">
        <v>42744</v>
      </c>
      <c r="B2615" s="2">
        <v>620</v>
      </c>
      <c r="C2615" s="2">
        <v>640</v>
      </c>
      <c r="D2615" s="2">
        <v>485</v>
      </c>
      <c r="E2615" s="2">
        <v>420</v>
      </c>
      <c r="F2615" s="2">
        <v>605</v>
      </c>
      <c r="G2615" s="2">
        <v>665</v>
      </c>
      <c r="H2615" s="2">
        <v>675</v>
      </c>
      <c r="I2615" s="2">
        <v>520</v>
      </c>
      <c r="J2615" s="2">
        <v>620</v>
      </c>
      <c r="K2615" s="2">
        <v>625</v>
      </c>
      <c r="L2615" s="2">
        <v>725</v>
      </c>
      <c r="M2615" s="2">
        <v>665</v>
      </c>
      <c r="N2615" s="2">
        <v>575</v>
      </c>
      <c r="O2615" s="2">
        <v>710</v>
      </c>
      <c r="P2615" s="2">
        <v>390</v>
      </c>
      <c r="Q2615" s="2">
        <v>430</v>
      </c>
      <c r="R2615" s="2">
        <v>460</v>
      </c>
      <c r="S2615" s="2">
        <v>490</v>
      </c>
      <c r="T2615" s="2">
        <v>505</v>
      </c>
      <c r="U2615" s="2">
        <v>520</v>
      </c>
      <c r="V2615" s="2">
        <v>530</v>
      </c>
      <c r="W2615" s="2">
        <v>540</v>
      </c>
      <c r="X2615" s="2"/>
      <c r="Y2615" s="2"/>
      <c r="Z2615" s="2"/>
      <c r="AA2615" s="2"/>
    </row>
    <row r="2616" spans="1:27">
      <c r="A2616" s="1">
        <v>42745</v>
      </c>
      <c r="B2616" s="2">
        <v>630</v>
      </c>
      <c r="C2616" s="2">
        <v>650</v>
      </c>
      <c r="D2616" s="2">
        <v>500</v>
      </c>
      <c r="E2616" s="2">
        <v>430</v>
      </c>
      <c r="F2616" s="2">
        <v>615</v>
      </c>
      <c r="G2616" s="2">
        <v>670</v>
      </c>
      <c r="H2616" s="2">
        <v>685</v>
      </c>
      <c r="I2616" s="2">
        <v>535</v>
      </c>
      <c r="J2616" s="2">
        <v>630</v>
      </c>
      <c r="K2616" s="2">
        <v>635</v>
      </c>
      <c r="L2616" s="2">
        <v>735</v>
      </c>
      <c r="M2616" s="2">
        <v>675</v>
      </c>
      <c r="N2616" s="2">
        <v>585</v>
      </c>
      <c r="O2616" s="2">
        <v>725</v>
      </c>
      <c r="P2616" s="2">
        <v>400</v>
      </c>
      <c r="Q2616" s="2">
        <v>440</v>
      </c>
      <c r="R2616" s="2">
        <v>470</v>
      </c>
      <c r="S2616" s="2">
        <v>500</v>
      </c>
      <c r="T2616" s="2">
        <v>515</v>
      </c>
      <c r="U2616" s="2">
        <v>530</v>
      </c>
      <c r="V2616" s="2">
        <v>540</v>
      </c>
      <c r="W2616" s="2">
        <v>550</v>
      </c>
      <c r="X2616" s="2"/>
      <c r="Y2616" s="2"/>
      <c r="Z2616" s="2"/>
      <c r="AA2616" s="2"/>
    </row>
    <row r="2617" spans="1:27">
      <c r="A2617" s="1">
        <v>42746</v>
      </c>
      <c r="B2617" s="2">
        <v>630</v>
      </c>
      <c r="C2617" s="2">
        <v>650</v>
      </c>
      <c r="D2617" s="2">
        <v>510</v>
      </c>
      <c r="E2617" s="2">
        <v>430</v>
      </c>
      <c r="F2617" s="2">
        <v>615</v>
      </c>
      <c r="G2617" s="2">
        <v>670</v>
      </c>
      <c r="H2617" s="2">
        <v>685</v>
      </c>
      <c r="I2617" s="2">
        <v>545</v>
      </c>
      <c r="J2617" s="2">
        <v>630</v>
      </c>
      <c r="K2617" s="2">
        <v>635</v>
      </c>
      <c r="L2617" s="2">
        <v>735</v>
      </c>
      <c r="M2617" s="2">
        <v>675</v>
      </c>
      <c r="N2617" s="2">
        <v>585</v>
      </c>
      <c r="O2617" s="2">
        <v>730</v>
      </c>
      <c r="P2617" s="2">
        <v>410</v>
      </c>
      <c r="Q2617" s="2">
        <v>450</v>
      </c>
      <c r="R2617" s="2">
        <v>480</v>
      </c>
      <c r="S2617" s="2">
        <v>510</v>
      </c>
      <c r="T2617" s="2">
        <v>525</v>
      </c>
      <c r="U2617" s="2">
        <v>540</v>
      </c>
      <c r="V2617" s="2">
        <v>550</v>
      </c>
      <c r="W2617" s="2">
        <v>560</v>
      </c>
      <c r="X2617" s="2"/>
      <c r="Y2617" s="2"/>
      <c r="Z2617" s="2"/>
      <c r="AA2617" s="2"/>
    </row>
    <row r="2618" spans="1:27">
      <c r="A2618" s="1">
        <v>42747</v>
      </c>
      <c r="B2618" s="2">
        <v>635</v>
      </c>
      <c r="C2618" s="2">
        <v>655</v>
      </c>
      <c r="D2618" s="2">
        <v>515</v>
      </c>
      <c r="E2618" s="2">
        <v>440</v>
      </c>
      <c r="F2618" s="2">
        <v>615</v>
      </c>
      <c r="G2618" s="2">
        <v>675</v>
      </c>
      <c r="H2618" s="2">
        <v>690</v>
      </c>
      <c r="I2618" s="2">
        <v>550</v>
      </c>
      <c r="J2618" s="2">
        <v>635</v>
      </c>
      <c r="K2618" s="2">
        <v>640</v>
      </c>
      <c r="L2618" s="2">
        <v>740</v>
      </c>
      <c r="M2618" s="2">
        <v>680</v>
      </c>
      <c r="N2618" s="2">
        <v>590</v>
      </c>
      <c r="O2618" s="2">
        <v>735</v>
      </c>
      <c r="P2618" s="2">
        <v>420</v>
      </c>
      <c r="Q2618" s="2">
        <v>460</v>
      </c>
      <c r="R2618" s="2">
        <v>490</v>
      </c>
      <c r="S2618" s="2">
        <v>520</v>
      </c>
      <c r="T2618" s="2">
        <v>535</v>
      </c>
      <c r="U2618" s="2">
        <v>550</v>
      </c>
      <c r="V2618" s="2">
        <v>560</v>
      </c>
      <c r="W2618" s="2">
        <v>570</v>
      </c>
      <c r="X2618" s="2"/>
      <c r="Y2618" s="2"/>
      <c r="Z2618" s="2"/>
      <c r="AA2618" s="2"/>
    </row>
    <row r="2619" spans="1:27">
      <c r="A2619" s="1">
        <v>42748</v>
      </c>
      <c r="B2619" s="2">
        <v>635</v>
      </c>
      <c r="C2619" s="2">
        <v>655</v>
      </c>
      <c r="D2619" s="2">
        <v>518</v>
      </c>
      <c r="E2619" s="2">
        <v>430</v>
      </c>
      <c r="F2619" s="2">
        <v>615</v>
      </c>
      <c r="G2619" s="2">
        <v>675</v>
      </c>
      <c r="H2619" s="2">
        <v>690</v>
      </c>
      <c r="I2619" s="2">
        <v>553</v>
      </c>
      <c r="J2619" s="2">
        <v>645</v>
      </c>
      <c r="K2619" s="2">
        <v>650</v>
      </c>
      <c r="L2619" s="2">
        <v>750</v>
      </c>
      <c r="M2619" s="2">
        <v>680</v>
      </c>
      <c r="N2619" s="2">
        <v>590</v>
      </c>
      <c r="O2619" s="2">
        <v>735</v>
      </c>
      <c r="P2619" s="2">
        <v>430</v>
      </c>
      <c r="Q2619" s="2">
        <v>470</v>
      </c>
      <c r="R2619" s="2">
        <v>500</v>
      </c>
      <c r="S2619" s="2">
        <v>530</v>
      </c>
      <c r="T2619" s="2">
        <v>545</v>
      </c>
      <c r="U2619" s="2">
        <v>560</v>
      </c>
      <c r="V2619" s="2">
        <v>570</v>
      </c>
      <c r="W2619" s="2">
        <v>580</v>
      </c>
      <c r="X2619" s="2"/>
      <c r="Y2619" s="2"/>
      <c r="Z2619" s="2"/>
      <c r="AA2619" s="2"/>
    </row>
    <row r="2620" spans="1:27">
      <c r="A2620" s="1">
        <v>42751</v>
      </c>
      <c r="B2620" s="2">
        <v>665</v>
      </c>
      <c r="C2620" s="2">
        <v>680</v>
      </c>
      <c r="D2620" s="2">
        <v>550</v>
      </c>
      <c r="E2620" s="2">
        <v>465</v>
      </c>
      <c r="F2620" s="2">
        <v>645</v>
      </c>
      <c r="G2620" s="2">
        <v>705</v>
      </c>
      <c r="H2620" s="2">
        <v>715</v>
      </c>
      <c r="I2620" s="2">
        <v>590</v>
      </c>
      <c r="J2620" s="2">
        <v>675</v>
      </c>
      <c r="K2620" s="2">
        <v>680</v>
      </c>
      <c r="L2620" s="2">
        <v>780</v>
      </c>
      <c r="M2620" s="2">
        <v>705</v>
      </c>
      <c r="N2620" s="2">
        <v>620</v>
      </c>
      <c r="O2620" s="2">
        <v>755</v>
      </c>
      <c r="P2620" s="2">
        <v>460</v>
      </c>
      <c r="Q2620" s="2">
        <v>500</v>
      </c>
      <c r="R2620" s="2">
        <v>530</v>
      </c>
      <c r="S2620" s="2">
        <v>560</v>
      </c>
      <c r="T2620" s="2">
        <v>575</v>
      </c>
      <c r="U2620" s="2">
        <v>590</v>
      </c>
      <c r="V2620" s="2">
        <v>600</v>
      </c>
      <c r="W2620" s="2">
        <v>610</v>
      </c>
      <c r="X2620" s="2"/>
      <c r="Y2620" s="2"/>
      <c r="Z2620" s="2"/>
      <c r="AA2620" s="2"/>
    </row>
    <row r="2621" spans="1:27">
      <c r="A2621" s="1">
        <v>42752</v>
      </c>
      <c r="B2621" s="2">
        <v>655</v>
      </c>
      <c r="C2621" s="2">
        <v>675</v>
      </c>
      <c r="D2621" s="2">
        <v>548</v>
      </c>
      <c r="E2621" s="2">
        <v>458</v>
      </c>
      <c r="F2621" s="2">
        <v>635</v>
      </c>
      <c r="G2621" s="2">
        <v>695</v>
      </c>
      <c r="H2621" s="2">
        <v>710</v>
      </c>
      <c r="I2621" s="2">
        <v>588</v>
      </c>
      <c r="J2621" s="2">
        <v>665</v>
      </c>
      <c r="K2621" s="2">
        <v>670</v>
      </c>
      <c r="L2621" s="2">
        <v>770</v>
      </c>
      <c r="M2621" s="2">
        <v>700</v>
      </c>
      <c r="N2621" s="2">
        <v>610</v>
      </c>
      <c r="O2621" s="2">
        <v>750</v>
      </c>
      <c r="P2621" s="2">
        <v>450</v>
      </c>
      <c r="Q2621" s="2">
        <v>490</v>
      </c>
      <c r="R2621" s="2">
        <v>520</v>
      </c>
      <c r="S2621" s="2">
        <v>550</v>
      </c>
      <c r="T2621" s="2">
        <v>565</v>
      </c>
      <c r="U2621" s="2">
        <v>580</v>
      </c>
      <c r="V2621" s="2">
        <v>590</v>
      </c>
      <c r="W2621" s="2">
        <v>600</v>
      </c>
      <c r="X2621" s="2"/>
      <c r="Y2621" s="2"/>
      <c r="Z2621" s="2"/>
      <c r="AA2621" s="2"/>
    </row>
    <row r="2622" spans="1:27">
      <c r="A2622" s="1">
        <v>42753</v>
      </c>
      <c r="B2622" s="2">
        <v>645</v>
      </c>
      <c r="C2622" s="2">
        <v>665</v>
      </c>
      <c r="D2622" s="2">
        <v>543</v>
      </c>
      <c r="E2622" s="2">
        <v>450</v>
      </c>
      <c r="F2622" s="2">
        <v>625</v>
      </c>
      <c r="G2622" s="2">
        <v>685</v>
      </c>
      <c r="H2622" s="2">
        <v>700</v>
      </c>
      <c r="I2622" s="2">
        <v>585</v>
      </c>
      <c r="J2622" s="2">
        <v>655</v>
      </c>
      <c r="K2622" s="2">
        <v>660</v>
      </c>
      <c r="L2622" s="2">
        <v>760</v>
      </c>
      <c r="M2622" s="2">
        <v>690</v>
      </c>
      <c r="N2622" s="2">
        <v>600</v>
      </c>
      <c r="O2622" s="2">
        <v>740</v>
      </c>
      <c r="P2622" s="2">
        <v>440</v>
      </c>
      <c r="Q2622" s="2">
        <v>480</v>
      </c>
      <c r="R2622" s="2">
        <v>510</v>
      </c>
      <c r="S2622" s="2">
        <v>540</v>
      </c>
      <c r="T2622" s="2">
        <v>555</v>
      </c>
      <c r="U2622" s="2">
        <v>570</v>
      </c>
      <c r="V2622" s="2">
        <v>580</v>
      </c>
      <c r="W2622" s="2">
        <v>590</v>
      </c>
      <c r="X2622" s="2"/>
      <c r="Y2622" s="2"/>
      <c r="Z2622" s="2"/>
      <c r="AA2622" s="2"/>
    </row>
    <row r="2623" spans="1:27">
      <c r="A2623" s="1">
        <v>42754</v>
      </c>
      <c r="B2623" s="2">
        <v>645</v>
      </c>
      <c r="C2623" s="2">
        <v>665</v>
      </c>
      <c r="D2623" s="2">
        <v>540</v>
      </c>
      <c r="E2623" s="2">
        <v>447</v>
      </c>
      <c r="F2623" s="2">
        <v>625</v>
      </c>
      <c r="G2623" s="2">
        <v>685</v>
      </c>
      <c r="H2623" s="2">
        <v>700</v>
      </c>
      <c r="I2623" s="2">
        <v>582</v>
      </c>
      <c r="J2623" s="2">
        <v>655</v>
      </c>
      <c r="K2623" s="2">
        <v>660</v>
      </c>
      <c r="L2623" s="2">
        <v>760</v>
      </c>
      <c r="M2623" s="2">
        <v>690</v>
      </c>
      <c r="N2623" s="2">
        <v>600</v>
      </c>
      <c r="O2623" s="2">
        <v>740</v>
      </c>
      <c r="P2623" s="2">
        <v>440</v>
      </c>
      <c r="Q2623" s="2">
        <v>480</v>
      </c>
      <c r="R2623" s="2">
        <v>510</v>
      </c>
      <c r="S2623" s="2">
        <v>540</v>
      </c>
      <c r="T2623" s="2">
        <v>555</v>
      </c>
      <c r="U2623" s="2">
        <v>570</v>
      </c>
      <c r="V2623" s="2">
        <v>580</v>
      </c>
      <c r="W2623" s="2">
        <v>590</v>
      </c>
      <c r="X2623" s="2"/>
      <c r="Y2623" s="2"/>
      <c r="Z2623" s="2"/>
      <c r="AA2623" s="2"/>
    </row>
    <row r="2624" spans="1:27">
      <c r="A2624" s="1">
        <v>42755</v>
      </c>
      <c r="B2624" s="2">
        <v>645</v>
      </c>
      <c r="C2624" s="2">
        <v>675</v>
      </c>
      <c r="D2624" s="2">
        <v>540</v>
      </c>
      <c r="E2624" s="2">
        <v>435</v>
      </c>
      <c r="F2624" s="2">
        <v>625</v>
      </c>
      <c r="G2624" s="2">
        <v>695</v>
      </c>
      <c r="H2624" s="2">
        <v>700</v>
      </c>
      <c r="I2624" s="2">
        <v>582</v>
      </c>
      <c r="J2624" s="2">
        <v>655</v>
      </c>
      <c r="K2624" s="2">
        <v>660</v>
      </c>
      <c r="L2624" s="2">
        <v>760</v>
      </c>
      <c r="M2624" s="2">
        <v>690</v>
      </c>
      <c r="N2624" s="2">
        <v>600</v>
      </c>
      <c r="O2624" s="2">
        <v>740</v>
      </c>
      <c r="P2624" s="2">
        <v>440</v>
      </c>
      <c r="Q2624" s="2">
        <v>480</v>
      </c>
      <c r="R2624" s="2">
        <v>510</v>
      </c>
      <c r="S2624" s="2">
        <v>540</v>
      </c>
      <c r="T2624" s="2">
        <v>555</v>
      </c>
      <c r="U2624" s="2">
        <v>570</v>
      </c>
      <c r="V2624" s="2">
        <v>580</v>
      </c>
      <c r="W2624" s="2">
        <v>590</v>
      </c>
      <c r="X2624" s="2"/>
      <c r="Y2624" s="2"/>
      <c r="Z2624" s="2"/>
      <c r="AA2624" s="2"/>
    </row>
    <row r="2625" spans="1:27">
      <c r="A2625" s="1">
        <v>42757</v>
      </c>
      <c r="B2625" s="2">
        <v>645</v>
      </c>
      <c r="C2625" s="2">
        <v>675</v>
      </c>
      <c r="D2625" s="2">
        <v>540</v>
      </c>
      <c r="E2625" s="2">
        <v>435</v>
      </c>
      <c r="F2625" s="2">
        <v>625</v>
      </c>
      <c r="G2625" s="2">
        <v>695</v>
      </c>
      <c r="H2625" s="2">
        <v>700</v>
      </c>
      <c r="I2625" s="2">
        <v>582</v>
      </c>
      <c r="J2625" s="2">
        <v>655</v>
      </c>
      <c r="K2625" s="2">
        <v>660</v>
      </c>
      <c r="L2625" s="2">
        <v>760</v>
      </c>
      <c r="M2625" s="2">
        <v>690</v>
      </c>
      <c r="N2625" s="2">
        <v>600</v>
      </c>
      <c r="O2625" s="2">
        <v>740</v>
      </c>
      <c r="P2625" s="2">
        <v>440</v>
      </c>
      <c r="Q2625" s="2">
        <v>480</v>
      </c>
      <c r="R2625" s="2">
        <v>510</v>
      </c>
      <c r="S2625" s="2">
        <v>540</v>
      </c>
      <c r="T2625" s="2">
        <v>555</v>
      </c>
      <c r="U2625" s="2">
        <v>570</v>
      </c>
      <c r="V2625" s="2">
        <v>580</v>
      </c>
      <c r="W2625" s="2">
        <v>590</v>
      </c>
      <c r="X2625" s="2"/>
      <c r="Y2625" s="2"/>
      <c r="Z2625" s="2"/>
      <c r="AA2625" s="2"/>
    </row>
    <row r="2626" spans="1:27">
      <c r="A2626" s="1">
        <v>42758</v>
      </c>
      <c r="B2626" s="2">
        <v>640</v>
      </c>
      <c r="C2626" s="2">
        <v>670</v>
      </c>
      <c r="D2626" s="2">
        <v>535</v>
      </c>
      <c r="E2626" s="2">
        <v>430</v>
      </c>
      <c r="F2626" s="2">
        <v>620</v>
      </c>
      <c r="G2626" s="2">
        <v>690</v>
      </c>
      <c r="H2626" s="2">
        <v>695</v>
      </c>
      <c r="I2626" s="2">
        <v>577</v>
      </c>
      <c r="J2626" s="2">
        <v>650</v>
      </c>
      <c r="K2626" s="2">
        <v>655</v>
      </c>
      <c r="L2626" s="2">
        <v>755</v>
      </c>
      <c r="M2626" s="2">
        <v>685</v>
      </c>
      <c r="N2626" s="2">
        <v>595</v>
      </c>
      <c r="O2626" s="2">
        <v>735</v>
      </c>
      <c r="P2626" s="2">
        <v>435</v>
      </c>
      <c r="Q2626" s="2">
        <v>475</v>
      </c>
      <c r="R2626" s="2">
        <v>505</v>
      </c>
      <c r="S2626" s="2">
        <v>535</v>
      </c>
      <c r="T2626" s="2">
        <v>550</v>
      </c>
      <c r="U2626" s="2">
        <v>565</v>
      </c>
      <c r="V2626" s="2">
        <v>575</v>
      </c>
      <c r="W2626" s="2">
        <v>585</v>
      </c>
      <c r="X2626" s="2"/>
      <c r="Y2626" s="2"/>
      <c r="Z2626" s="2"/>
      <c r="AA2626" s="2"/>
    </row>
    <row r="2627" spans="1:27">
      <c r="A2627" s="1">
        <v>42759</v>
      </c>
      <c r="B2627" s="2">
        <v>650</v>
      </c>
      <c r="C2627" s="2">
        <v>680</v>
      </c>
      <c r="D2627" s="2">
        <v>545</v>
      </c>
      <c r="E2627" s="2">
        <v>440</v>
      </c>
      <c r="F2627" s="2">
        <v>630</v>
      </c>
      <c r="G2627" s="2">
        <v>700</v>
      </c>
      <c r="H2627" s="2">
        <v>705</v>
      </c>
      <c r="I2627" s="2">
        <v>587</v>
      </c>
      <c r="J2627" s="2">
        <v>660</v>
      </c>
      <c r="K2627" s="2">
        <v>665</v>
      </c>
      <c r="L2627" s="2">
        <v>765</v>
      </c>
      <c r="M2627" s="2">
        <v>695</v>
      </c>
      <c r="N2627" s="2">
        <v>605</v>
      </c>
      <c r="O2627" s="2">
        <v>745</v>
      </c>
      <c r="P2627" s="2">
        <v>445</v>
      </c>
      <c r="Q2627" s="2">
        <v>485</v>
      </c>
      <c r="R2627" s="2">
        <v>515</v>
      </c>
      <c r="S2627" s="2">
        <v>545</v>
      </c>
      <c r="T2627" s="2">
        <v>560</v>
      </c>
      <c r="U2627" s="2">
        <v>575</v>
      </c>
      <c r="V2627" s="2">
        <v>585</v>
      </c>
      <c r="W2627" s="2">
        <v>595</v>
      </c>
      <c r="X2627" s="2"/>
      <c r="Y2627" s="2"/>
      <c r="Z2627" s="2"/>
      <c r="AA2627" s="2"/>
    </row>
    <row r="2628" spans="1:27">
      <c r="A2628" s="1">
        <v>42760</v>
      </c>
      <c r="B2628" s="2">
        <v>650</v>
      </c>
      <c r="C2628" s="2">
        <v>680</v>
      </c>
      <c r="D2628" s="2">
        <v>545</v>
      </c>
      <c r="E2628" s="2">
        <v>440</v>
      </c>
      <c r="F2628" s="2">
        <v>630</v>
      </c>
      <c r="G2628" s="2">
        <v>700</v>
      </c>
      <c r="H2628" s="2">
        <v>705</v>
      </c>
      <c r="I2628" s="2">
        <v>587</v>
      </c>
      <c r="J2628" s="2">
        <v>660</v>
      </c>
      <c r="K2628" s="2">
        <v>665</v>
      </c>
      <c r="L2628" s="2">
        <v>765</v>
      </c>
      <c r="M2628" s="2">
        <v>695</v>
      </c>
      <c r="N2628" s="2">
        <v>605</v>
      </c>
      <c r="O2628" s="2">
        <v>745</v>
      </c>
      <c r="P2628" s="2">
        <v>445</v>
      </c>
      <c r="Q2628" s="2">
        <v>485</v>
      </c>
      <c r="R2628" s="2">
        <v>515</v>
      </c>
      <c r="S2628" s="2">
        <v>545</v>
      </c>
      <c r="T2628" s="2">
        <v>560</v>
      </c>
      <c r="U2628" s="2">
        <v>575</v>
      </c>
      <c r="V2628" s="2">
        <v>585</v>
      </c>
      <c r="W2628" s="2">
        <v>595</v>
      </c>
      <c r="X2628" s="2"/>
      <c r="Y2628" s="2"/>
      <c r="Z2628" s="2"/>
      <c r="AA2628" s="2"/>
    </row>
    <row r="2629" spans="1:27">
      <c r="A2629" s="1">
        <v>42761</v>
      </c>
      <c r="B2629" s="2">
        <v>650</v>
      </c>
      <c r="C2629" s="2">
        <v>680</v>
      </c>
      <c r="D2629" s="2">
        <v>545</v>
      </c>
      <c r="E2629" s="2">
        <v>440</v>
      </c>
      <c r="F2629" s="2">
        <v>630</v>
      </c>
      <c r="G2629" s="2">
        <v>700</v>
      </c>
      <c r="H2629" s="2">
        <v>705</v>
      </c>
      <c r="I2629" s="2">
        <v>587</v>
      </c>
      <c r="J2629" s="2">
        <v>660</v>
      </c>
      <c r="K2629" s="2">
        <v>665</v>
      </c>
      <c r="L2629" s="2">
        <v>765</v>
      </c>
      <c r="M2629" s="2">
        <v>695</v>
      </c>
      <c r="N2629" s="2">
        <v>605</v>
      </c>
      <c r="O2629" s="2">
        <v>745</v>
      </c>
      <c r="P2629" s="2">
        <v>445</v>
      </c>
      <c r="Q2629" s="2">
        <v>485</v>
      </c>
      <c r="R2629" s="2">
        <v>515</v>
      </c>
      <c r="S2629" s="2">
        <v>545</v>
      </c>
      <c r="T2629" s="2">
        <v>560</v>
      </c>
      <c r="U2629" s="2">
        <v>575</v>
      </c>
      <c r="V2629" s="2">
        <v>585</v>
      </c>
      <c r="W2629" s="2">
        <v>595</v>
      </c>
      <c r="X2629" s="2"/>
      <c r="Y2629" s="2"/>
      <c r="Z2629" s="2"/>
      <c r="AA2629" s="2"/>
    </row>
    <row r="2630" spans="1:27">
      <c r="A2630" s="1">
        <v>42769</v>
      </c>
      <c r="B2630" s="2">
        <v>645</v>
      </c>
      <c r="C2630" s="2">
        <v>675</v>
      </c>
      <c r="D2630" s="2">
        <v>540</v>
      </c>
      <c r="E2630" s="2">
        <v>435</v>
      </c>
      <c r="F2630" s="2">
        <v>625</v>
      </c>
      <c r="G2630" s="2">
        <v>695</v>
      </c>
      <c r="H2630" s="2">
        <v>700</v>
      </c>
      <c r="I2630" s="2">
        <v>582</v>
      </c>
      <c r="J2630" s="2">
        <v>655</v>
      </c>
      <c r="K2630" s="2">
        <v>660</v>
      </c>
      <c r="L2630" s="2">
        <v>760</v>
      </c>
      <c r="M2630" s="2">
        <v>690</v>
      </c>
      <c r="N2630" s="2">
        <v>600</v>
      </c>
      <c r="O2630" s="2">
        <v>740</v>
      </c>
      <c r="P2630" s="2">
        <v>440</v>
      </c>
      <c r="Q2630" s="2">
        <v>480</v>
      </c>
      <c r="R2630" s="2">
        <v>510</v>
      </c>
      <c r="S2630" s="2">
        <v>540</v>
      </c>
      <c r="T2630" s="2">
        <v>555</v>
      </c>
      <c r="U2630" s="2">
        <v>570</v>
      </c>
      <c r="V2630" s="2">
        <v>580</v>
      </c>
      <c r="W2630" s="2">
        <v>590</v>
      </c>
      <c r="X2630" s="2"/>
      <c r="Y2630" s="2"/>
      <c r="Z2630" s="2"/>
      <c r="AA2630" s="2"/>
    </row>
    <row r="2631" spans="1:27">
      <c r="A2631" s="1">
        <v>42770</v>
      </c>
      <c r="B2631" s="2">
        <v>640</v>
      </c>
      <c r="C2631" s="2">
        <v>675</v>
      </c>
      <c r="D2631" s="2">
        <v>535</v>
      </c>
      <c r="E2631" s="2">
        <v>430</v>
      </c>
      <c r="F2631" s="2">
        <v>620</v>
      </c>
      <c r="G2631" s="2">
        <v>690</v>
      </c>
      <c r="H2631" s="2">
        <v>700</v>
      </c>
      <c r="I2631" s="2">
        <v>577</v>
      </c>
      <c r="J2631" s="2">
        <v>650</v>
      </c>
      <c r="K2631" s="2">
        <v>655</v>
      </c>
      <c r="L2631" s="2">
        <v>755</v>
      </c>
      <c r="M2631" s="2">
        <v>690</v>
      </c>
      <c r="N2631" s="2">
        <v>595</v>
      </c>
      <c r="O2631" s="2">
        <v>740</v>
      </c>
      <c r="P2631" s="2">
        <v>435</v>
      </c>
      <c r="Q2631" s="2">
        <v>475</v>
      </c>
      <c r="R2631" s="2">
        <v>505</v>
      </c>
      <c r="S2631" s="2">
        <v>535</v>
      </c>
      <c r="T2631" s="2">
        <v>550</v>
      </c>
      <c r="U2631" s="2">
        <v>565</v>
      </c>
      <c r="V2631" s="2">
        <v>575</v>
      </c>
      <c r="W2631" s="2">
        <v>585</v>
      </c>
      <c r="X2631" s="2"/>
      <c r="Y2631" s="2"/>
      <c r="Z2631" s="2"/>
      <c r="AA2631" s="2"/>
    </row>
    <row r="2632" spans="1:27">
      <c r="A2632" s="1">
        <v>42772</v>
      </c>
      <c r="B2632" s="2">
        <v>635</v>
      </c>
      <c r="C2632" s="2">
        <v>670</v>
      </c>
      <c r="D2632" s="2">
        <v>530</v>
      </c>
      <c r="E2632" s="2">
        <v>425</v>
      </c>
      <c r="F2632" s="2">
        <v>615</v>
      </c>
      <c r="G2632" s="2">
        <v>685</v>
      </c>
      <c r="H2632" s="2">
        <v>695</v>
      </c>
      <c r="I2632" s="2">
        <v>572</v>
      </c>
      <c r="J2632" s="2">
        <v>645</v>
      </c>
      <c r="K2632" s="2">
        <v>650</v>
      </c>
      <c r="L2632" s="2">
        <v>750</v>
      </c>
      <c r="M2632" s="2">
        <v>685</v>
      </c>
      <c r="N2632" s="2">
        <v>590</v>
      </c>
      <c r="O2632" s="2">
        <v>735</v>
      </c>
      <c r="P2632" s="2">
        <v>430</v>
      </c>
      <c r="Q2632" s="2">
        <v>470</v>
      </c>
      <c r="R2632" s="2">
        <v>500</v>
      </c>
      <c r="S2632" s="2">
        <v>530</v>
      </c>
      <c r="T2632" s="2">
        <v>545</v>
      </c>
      <c r="U2632" s="2">
        <v>560</v>
      </c>
      <c r="V2632" s="2">
        <v>570</v>
      </c>
      <c r="W2632" s="2">
        <v>580</v>
      </c>
      <c r="X2632" s="2"/>
      <c r="Y2632" s="2"/>
      <c r="Z2632" s="2"/>
      <c r="AA2632" s="2"/>
    </row>
    <row r="2633" spans="1:27">
      <c r="A2633" s="1">
        <v>42773</v>
      </c>
      <c r="B2633" s="2">
        <v>645</v>
      </c>
      <c r="C2633" s="2">
        <v>665</v>
      </c>
      <c r="D2633" s="2">
        <v>535</v>
      </c>
      <c r="E2633" s="2">
        <v>430</v>
      </c>
      <c r="F2633" s="2">
        <v>625</v>
      </c>
      <c r="G2633" s="2">
        <v>685</v>
      </c>
      <c r="H2633" s="2">
        <v>690</v>
      </c>
      <c r="I2633" s="2">
        <v>577</v>
      </c>
      <c r="J2633" s="2">
        <v>655</v>
      </c>
      <c r="K2633" s="2">
        <v>660</v>
      </c>
      <c r="L2633" s="2">
        <v>760</v>
      </c>
      <c r="M2633" s="2">
        <v>680</v>
      </c>
      <c r="N2633" s="2">
        <v>595</v>
      </c>
      <c r="O2633" s="2">
        <v>725</v>
      </c>
      <c r="P2633" s="2">
        <v>435</v>
      </c>
      <c r="Q2633" s="2">
        <v>475</v>
      </c>
      <c r="R2633" s="2">
        <v>505</v>
      </c>
      <c r="S2633" s="2">
        <v>535</v>
      </c>
      <c r="T2633" s="2">
        <v>550</v>
      </c>
      <c r="U2633" s="2">
        <v>565</v>
      </c>
      <c r="V2633" s="2">
        <v>575</v>
      </c>
      <c r="W2633" s="2">
        <v>585</v>
      </c>
      <c r="X2633" s="2"/>
      <c r="Y2633" s="2"/>
      <c r="Z2633" s="2"/>
      <c r="AA2633" s="2"/>
    </row>
    <row r="2634" spans="1:27">
      <c r="A2634" s="1">
        <v>42774</v>
      </c>
      <c r="B2634" s="2">
        <v>655</v>
      </c>
      <c r="C2634" s="2">
        <v>675</v>
      </c>
      <c r="D2634" s="2">
        <v>545</v>
      </c>
      <c r="E2634" s="2">
        <v>445</v>
      </c>
      <c r="F2634" s="2">
        <v>635</v>
      </c>
      <c r="G2634" s="2">
        <v>695</v>
      </c>
      <c r="H2634" s="2">
        <v>700</v>
      </c>
      <c r="I2634" s="2">
        <v>587</v>
      </c>
      <c r="J2634" s="2">
        <v>665</v>
      </c>
      <c r="K2634" s="2">
        <v>670</v>
      </c>
      <c r="L2634" s="2">
        <v>770</v>
      </c>
      <c r="M2634" s="2">
        <v>690</v>
      </c>
      <c r="N2634" s="2">
        <v>605</v>
      </c>
      <c r="O2634" s="2">
        <v>735</v>
      </c>
      <c r="P2634" s="2">
        <v>445</v>
      </c>
      <c r="Q2634" s="2">
        <v>485</v>
      </c>
      <c r="R2634" s="2">
        <v>515</v>
      </c>
      <c r="S2634" s="2">
        <v>545</v>
      </c>
      <c r="T2634" s="2">
        <v>560</v>
      </c>
      <c r="U2634" s="2">
        <v>575</v>
      </c>
      <c r="V2634" s="2">
        <v>585</v>
      </c>
      <c r="W2634" s="2">
        <v>595</v>
      </c>
      <c r="X2634" s="2"/>
      <c r="Y2634" s="2"/>
      <c r="Z2634" s="2"/>
      <c r="AA2634" s="2"/>
    </row>
    <row r="2635" spans="1:27">
      <c r="A2635" s="1">
        <v>42775</v>
      </c>
      <c r="B2635" s="2">
        <v>660</v>
      </c>
      <c r="C2635" s="2">
        <v>675</v>
      </c>
      <c r="D2635" s="2">
        <v>545</v>
      </c>
      <c r="E2635" s="2">
        <v>445</v>
      </c>
      <c r="F2635" s="2">
        <v>640</v>
      </c>
      <c r="G2635" s="2">
        <v>695</v>
      </c>
      <c r="H2635" s="2">
        <v>700</v>
      </c>
      <c r="I2635" s="2">
        <v>587</v>
      </c>
      <c r="J2635" s="2">
        <v>673</v>
      </c>
      <c r="K2635" s="2">
        <v>678</v>
      </c>
      <c r="L2635" s="2">
        <v>770</v>
      </c>
      <c r="M2635" s="2">
        <v>690</v>
      </c>
      <c r="N2635" s="2">
        <v>615</v>
      </c>
      <c r="O2635" s="2">
        <v>725</v>
      </c>
      <c r="P2635" s="2">
        <v>450</v>
      </c>
      <c r="Q2635" s="2">
        <v>490</v>
      </c>
      <c r="R2635" s="2">
        <v>520</v>
      </c>
      <c r="S2635" s="2">
        <v>550</v>
      </c>
      <c r="T2635" s="2">
        <v>565</v>
      </c>
      <c r="U2635" s="2">
        <v>580</v>
      </c>
      <c r="V2635" s="2">
        <v>590</v>
      </c>
      <c r="W2635" s="2">
        <v>600</v>
      </c>
      <c r="X2635" s="2"/>
      <c r="Y2635" s="2"/>
      <c r="Z2635" s="2"/>
      <c r="AA2635" s="2"/>
    </row>
    <row r="2636" spans="1:27">
      <c r="A2636" s="1">
        <v>42776</v>
      </c>
      <c r="B2636" s="2">
        <v>670</v>
      </c>
      <c r="C2636" s="2">
        <v>685</v>
      </c>
      <c r="D2636" s="2">
        <v>555</v>
      </c>
      <c r="E2636" s="2">
        <v>455</v>
      </c>
      <c r="F2636" s="2">
        <v>650</v>
      </c>
      <c r="G2636" s="2">
        <v>705</v>
      </c>
      <c r="H2636" s="2">
        <v>710</v>
      </c>
      <c r="I2636" s="2">
        <v>597</v>
      </c>
      <c r="J2636" s="2">
        <v>683</v>
      </c>
      <c r="K2636" s="2">
        <v>688</v>
      </c>
      <c r="L2636" s="2">
        <v>780</v>
      </c>
      <c r="M2636" s="2">
        <v>700</v>
      </c>
      <c r="N2636" s="2">
        <v>625</v>
      </c>
      <c r="O2636" s="2">
        <v>735</v>
      </c>
      <c r="P2636" s="2">
        <v>460</v>
      </c>
      <c r="Q2636" s="2">
        <v>500</v>
      </c>
      <c r="R2636" s="2">
        <v>530</v>
      </c>
      <c r="S2636" s="2">
        <v>560</v>
      </c>
      <c r="T2636" s="2">
        <v>575</v>
      </c>
      <c r="U2636" s="2">
        <v>590</v>
      </c>
      <c r="V2636" s="2">
        <v>600</v>
      </c>
      <c r="W2636" s="2">
        <v>610</v>
      </c>
      <c r="X2636" s="2"/>
      <c r="Y2636" s="2"/>
      <c r="Z2636" s="2"/>
      <c r="AA2636" s="2"/>
    </row>
    <row r="2637" spans="1:27">
      <c r="A2637" s="1">
        <v>42779</v>
      </c>
      <c r="B2637" s="2">
        <v>710</v>
      </c>
      <c r="C2637" s="2">
        <v>725</v>
      </c>
      <c r="D2637" s="2">
        <v>595</v>
      </c>
      <c r="E2637" s="2">
        <v>495</v>
      </c>
      <c r="F2637" s="2">
        <v>690</v>
      </c>
      <c r="G2637" s="2">
        <v>745</v>
      </c>
      <c r="H2637" s="2">
        <v>750</v>
      </c>
      <c r="I2637" s="2">
        <v>637</v>
      </c>
      <c r="J2637" s="2">
        <v>723</v>
      </c>
      <c r="K2637" s="2">
        <v>728</v>
      </c>
      <c r="L2637" s="2">
        <v>820</v>
      </c>
      <c r="M2637" s="2">
        <v>740</v>
      </c>
      <c r="N2637" s="2">
        <v>665</v>
      </c>
      <c r="O2637" s="2">
        <v>775</v>
      </c>
      <c r="P2637" s="2">
        <v>500</v>
      </c>
      <c r="Q2637" s="2">
        <v>540</v>
      </c>
      <c r="R2637" s="2">
        <v>570</v>
      </c>
      <c r="S2637" s="2">
        <v>600</v>
      </c>
      <c r="T2637" s="2">
        <v>615</v>
      </c>
      <c r="U2637" s="2">
        <v>630</v>
      </c>
      <c r="V2637" s="2">
        <v>640</v>
      </c>
      <c r="W2637" s="2">
        <v>650</v>
      </c>
      <c r="X2637" s="2"/>
      <c r="Y2637" s="2"/>
      <c r="Z2637" s="2"/>
      <c r="AA2637" s="2"/>
    </row>
    <row r="2638" spans="1:27">
      <c r="A2638" s="1">
        <v>42780</v>
      </c>
      <c r="B2638" s="2">
        <v>705</v>
      </c>
      <c r="C2638" s="2">
        <v>725</v>
      </c>
      <c r="D2638" s="2">
        <v>595</v>
      </c>
      <c r="E2638" s="2">
        <v>495</v>
      </c>
      <c r="F2638" s="2">
        <v>685</v>
      </c>
      <c r="G2638" s="2">
        <v>740</v>
      </c>
      <c r="H2638" s="2">
        <v>750</v>
      </c>
      <c r="I2638" s="2">
        <v>637</v>
      </c>
      <c r="J2638" s="2">
        <v>715</v>
      </c>
      <c r="K2638" s="2">
        <v>720</v>
      </c>
      <c r="L2638" s="2">
        <v>805</v>
      </c>
      <c r="M2638" s="2">
        <v>740</v>
      </c>
      <c r="N2638" s="2">
        <v>660</v>
      </c>
      <c r="O2638" s="2">
        <v>775</v>
      </c>
      <c r="P2638" s="2">
        <v>495</v>
      </c>
      <c r="Q2638" s="2">
        <v>535</v>
      </c>
      <c r="R2638" s="2">
        <v>565</v>
      </c>
      <c r="S2638" s="2">
        <v>595</v>
      </c>
      <c r="T2638" s="2">
        <v>610</v>
      </c>
      <c r="U2638" s="2">
        <v>625</v>
      </c>
      <c r="V2638" s="2">
        <v>635</v>
      </c>
      <c r="W2638" s="2">
        <v>645</v>
      </c>
      <c r="X2638" s="2"/>
      <c r="Y2638" s="2"/>
      <c r="Z2638" s="2"/>
      <c r="AA2638" s="2"/>
    </row>
    <row r="2639" spans="1:27">
      <c r="A2639" s="1">
        <v>42781</v>
      </c>
      <c r="B2639" s="2">
        <v>705</v>
      </c>
      <c r="C2639" s="2">
        <v>720</v>
      </c>
      <c r="D2639" s="2">
        <v>590</v>
      </c>
      <c r="E2639" s="2">
        <v>485</v>
      </c>
      <c r="F2639" s="2">
        <v>685</v>
      </c>
      <c r="G2639" s="2">
        <v>740</v>
      </c>
      <c r="H2639" s="2">
        <v>745</v>
      </c>
      <c r="I2639" s="2">
        <v>632</v>
      </c>
      <c r="J2639" s="2">
        <v>715</v>
      </c>
      <c r="K2639" s="2">
        <v>720</v>
      </c>
      <c r="L2639" s="2">
        <v>805</v>
      </c>
      <c r="M2639" s="2">
        <v>740</v>
      </c>
      <c r="N2639" s="2">
        <v>660</v>
      </c>
      <c r="O2639" s="2">
        <v>775</v>
      </c>
      <c r="P2639" s="2">
        <v>495</v>
      </c>
      <c r="Q2639" s="2">
        <v>535</v>
      </c>
      <c r="R2639" s="2">
        <v>565</v>
      </c>
      <c r="S2639" s="2">
        <v>595</v>
      </c>
      <c r="T2639" s="2">
        <v>610</v>
      </c>
      <c r="U2639" s="2">
        <v>625</v>
      </c>
      <c r="V2639" s="2">
        <v>635</v>
      </c>
      <c r="W2639" s="2">
        <v>645</v>
      </c>
      <c r="X2639" s="2"/>
      <c r="Y2639" s="2"/>
      <c r="Z2639" s="2"/>
      <c r="AA2639" s="2"/>
    </row>
    <row r="2640" spans="1:27">
      <c r="A2640" s="1">
        <v>42782</v>
      </c>
      <c r="B2640" s="2">
        <v>705</v>
      </c>
      <c r="C2640" s="2">
        <v>720</v>
      </c>
      <c r="D2640" s="2">
        <v>585</v>
      </c>
      <c r="E2640" s="2">
        <v>480</v>
      </c>
      <c r="F2640" s="2">
        <v>685</v>
      </c>
      <c r="G2640" s="2">
        <v>740</v>
      </c>
      <c r="H2640" s="2">
        <v>745</v>
      </c>
      <c r="I2640" s="2">
        <v>627</v>
      </c>
      <c r="J2640" s="2">
        <v>715</v>
      </c>
      <c r="K2640" s="2">
        <v>720</v>
      </c>
      <c r="L2640" s="2">
        <v>805</v>
      </c>
      <c r="M2640" s="2">
        <v>740</v>
      </c>
      <c r="N2640" s="2">
        <v>660</v>
      </c>
      <c r="O2640" s="2">
        <v>775</v>
      </c>
      <c r="P2640" s="2">
        <v>495</v>
      </c>
      <c r="Q2640" s="2">
        <v>535</v>
      </c>
      <c r="R2640" s="2">
        <v>565</v>
      </c>
      <c r="S2640" s="2">
        <v>595</v>
      </c>
      <c r="T2640" s="2">
        <v>610</v>
      </c>
      <c r="U2640" s="2">
        <v>625</v>
      </c>
      <c r="V2640" s="2">
        <v>635</v>
      </c>
      <c r="W2640" s="2">
        <v>645</v>
      </c>
      <c r="X2640" s="2"/>
      <c r="Y2640" s="2"/>
      <c r="Z2640" s="2"/>
      <c r="AA2640" s="2"/>
    </row>
    <row r="2641" spans="1:27">
      <c r="A2641" s="1">
        <v>42783</v>
      </c>
      <c r="B2641" s="2">
        <v>705</v>
      </c>
      <c r="C2641" s="2">
        <v>720</v>
      </c>
      <c r="D2641" s="2">
        <v>585</v>
      </c>
      <c r="E2641" s="2">
        <v>480</v>
      </c>
      <c r="F2641" s="2">
        <v>685</v>
      </c>
      <c r="G2641" s="2">
        <v>740</v>
      </c>
      <c r="H2641" s="2">
        <v>745</v>
      </c>
      <c r="I2641" s="2">
        <v>627</v>
      </c>
      <c r="J2641" s="2">
        <v>715</v>
      </c>
      <c r="K2641" s="2">
        <v>720</v>
      </c>
      <c r="L2641" s="2">
        <v>805</v>
      </c>
      <c r="M2641" s="2">
        <v>740</v>
      </c>
      <c r="N2641" s="2">
        <v>660</v>
      </c>
      <c r="O2641" s="2">
        <v>775</v>
      </c>
      <c r="P2641" s="2">
        <v>495</v>
      </c>
      <c r="Q2641" s="2">
        <v>535</v>
      </c>
      <c r="R2641" s="2">
        <v>565</v>
      </c>
      <c r="S2641" s="2">
        <v>595</v>
      </c>
      <c r="T2641" s="2">
        <v>610</v>
      </c>
      <c r="U2641" s="2">
        <v>625</v>
      </c>
      <c r="V2641" s="2">
        <v>635</v>
      </c>
      <c r="W2641" s="2">
        <v>645</v>
      </c>
      <c r="X2641" s="2"/>
      <c r="Y2641" s="2"/>
      <c r="Z2641" s="2"/>
      <c r="AA2641" s="2"/>
    </row>
    <row r="2642" spans="1:27">
      <c r="A2642" s="1">
        <v>42786</v>
      </c>
      <c r="B2642" s="2">
        <v>715</v>
      </c>
      <c r="C2642" s="2">
        <v>730</v>
      </c>
      <c r="D2642" s="2">
        <v>595</v>
      </c>
      <c r="E2642" s="2">
        <v>490</v>
      </c>
      <c r="F2642" s="2">
        <v>695</v>
      </c>
      <c r="G2642" s="2">
        <v>750</v>
      </c>
      <c r="H2642" s="2">
        <v>755</v>
      </c>
      <c r="I2642" s="2">
        <v>637</v>
      </c>
      <c r="J2642" s="2">
        <v>715</v>
      </c>
      <c r="K2642" s="2">
        <v>720</v>
      </c>
      <c r="L2642" s="2">
        <v>805</v>
      </c>
      <c r="M2642" s="2">
        <v>750</v>
      </c>
      <c r="N2642" s="2">
        <v>670</v>
      </c>
      <c r="O2642" s="2">
        <v>785</v>
      </c>
      <c r="P2642" s="2">
        <v>505</v>
      </c>
      <c r="Q2642" s="2">
        <v>545</v>
      </c>
      <c r="R2642" s="2">
        <v>575</v>
      </c>
      <c r="S2642" s="2">
        <v>605</v>
      </c>
      <c r="T2642" s="2">
        <v>620</v>
      </c>
      <c r="U2642" s="2">
        <v>635</v>
      </c>
      <c r="V2642" s="2">
        <v>645</v>
      </c>
      <c r="W2642" s="2">
        <v>655</v>
      </c>
      <c r="X2642" s="2"/>
      <c r="Y2642" s="2"/>
      <c r="Z2642" s="2"/>
      <c r="AA2642" s="2"/>
    </row>
    <row r="2643" spans="1:27">
      <c r="A2643" s="1">
        <v>42787</v>
      </c>
      <c r="B2643" s="2">
        <v>740</v>
      </c>
      <c r="C2643" s="2">
        <v>745</v>
      </c>
      <c r="D2643" s="2">
        <v>610</v>
      </c>
      <c r="E2643" s="2">
        <v>510</v>
      </c>
      <c r="F2643" s="2">
        <v>710</v>
      </c>
      <c r="G2643" s="2">
        <v>765</v>
      </c>
      <c r="H2643" s="2">
        <v>770</v>
      </c>
      <c r="I2643" s="2">
        <v>652</v>
      </c>
      <c r="J2643" s="2">
        <v>730</v>
      </c>
      <c r="K2643" s="2">
        <v>735</v>
      </c>
      <c r="L2643" s="2">
        <v>815</v>
      </c>
      <c r="M2643" s="2">
        <v>765</v>
      </c>
      <c r="N2643" s="2">
        <v>695</v>
      </c>
      <c r="O2643" s="2">
        <v>810</v>
      </c>
      <c r="P2643" s="2">
        <v>530</v>
      </c>
      <c r="Q2643" s="2">
        <v>570</v>
      </c>
      <c r="R2643" s="2">
        <v>600</v>
      </c>
      <c r="S2643" s="2">
        <v>630</v>
      </c>
      <c r="T2643" s="2">
        <v>645</v>
      </c>
      <c r="U2643" s="2">
        <v>660</v>
      </c>
      <c r="V2643" s="2">
        <v>670</v>
      </c>
      <c r="W2643" s="2">
        <v>680</v>
      </c>
      <c r="X2643" s="2"/>
      <c r="Y2643" s="2"/>
      <c r="Z2643" s="2"/>
      <c r="AA2643" s="2"/>
    </row>
    <row r="2644" spans="1:27">
      <c r="A2644" s="1">
        <v>42788</v>
      </c>
      <c r="B2644" s="2">
        <v>735</v>
      </c>
      <c r="C2644" s="2">
        <v>740</v>
      </c>
      <c r="D2644" s="2">
        <v>605</v>
      </c>
      <c r="E2644" s="2">
        <v>505</v>
      </c>
      <c r="F2644" s="2">
        <v>705</v>
      </c>
      <c r="G2644" s="2">
        <v>760</v>
      </c>
      <c r="H2644" s="2">
        <v>765</v>
      </c>
      <c r="I2644" s="2">
        <v>647</v>
      </c>
      <c r="J2644" s="2">
        <v>725</v>
      </c>
      <c r="K2644" s="2">
        <v>730</v>
      </c>
      <c r="L2644" s="2">
        <v>810</v>
      </c>
      <c r="M2644" s="2">
        <v>760</v>
      </c>
      <c r="N2644" s="2">
        <v>690</v>
      </c>
      <c r="O2644" s="2">
        <v>805</v>
      </c>
      <c r="P2644" s="2">
        <v>525</v>
      </c>
      <c r="Q2644" s="2">
        <v>565</v>
      </c>
      <c r="R2644" s="2">
        <v>595</v>
      </c>
      <c r="S2644" s="2">
        <v>625</v>
      </c>
      <c r="T2644" s="2">
        <v>640</v>
      </c>
      <c r="U2644" s="2">
        <v>655</v>
      </c>
      <c r="V2644" s="2">
        <v>665</v>
      </c>
      <c r="W2644" s="2">
        <v>675</v>
      </c>
      <c r="X2644" s="2"/>
      <c r="Y2644" s="2"/>
      <c r="Z2644" s="2"/>
      <c r="AA2644" s="2"/>
    </row>
    <row r="2645" spans="1:27">
      <c r="A2645" s="1">
        <v>42789</v>
      </c>
      <c r="B2645" s="2">
        <v>730</v>
      </c>
      <c r="C2645" s="2">
        <v>735</v>
      </c>
      <c r="D2645" s="2">
        <v>600</v>
      </c>
      <c r="E2645" s="2">
        <v>500</v>
      </c>
      <c r="F2645" s="2">
        <v>700</v>
      </c>
      <c r="G2645" s="2">
        <v>755</v>
      </c>
      <c r="H2645" s="2">
        <v>760</v>
      </c>
      <c r="I2645" s="2">
        <v>642</v>
      </c>
      <c r="J2645" s="2">
        <v>720</v>
      </c>
      <c r="K2645" s="2">
        <v>725</v>
      </c>
      <c r="L2645" s="2">
        <v>805</v>
      </c>
      <c r="M2645" s="2">
        <v>755</v>
      </c>
      <c r="N2645" s="2">
        <v>685</v>
      </c>
      <c r="O2645" s="2">
        <v>800</v>
      </c>
      <c r="P2645" s="2">
        <v>520</v>
      </c>
      <c r="Q2645" s="2">
        <v>560</v>
      </c>
      <c r="R2645" s="2">
        <v>590</v>
      </c>
      <c r="S2645" s="2">
        <v>620</v>
      </c>
      <c r="T2645" s="2">
        <v>635</v>
      </c>
      <c r="U2645" s="2">
        <v>650</v>
      </c>
      <c r="V2645" s="2">
        <v>660</v>
      </c>
      <c r="W2645" s="2">
        <v>670</v>
      </c>
      <c r="X2645" s="2"/>
      <c r="Y2645" s="2"/>
      <c r="Z2645" s="2"/>
      <c r="AA2645" s="2"/>
    </row>
    <row r="2646" spans="1:27">
      <c r="A2646" s="1">
        <v>42790</v>
      </c>
      <c r="B2646" s="2">
        <v>715</v>
      </c>
      <c r="C2646" s="2">
        <v>720</v>
      </c>
      <c r="D2646" s="2">
        <v>580</v>
      </c>
      <c r="E2646" s="2">
        <v>485</v>
      </c>
      <c r="F2646" s="2">
        <v>685</v>
      </c>
      <c r="G2646" s="2">
        <v>740</v>
      </c>
      <c r="H2646" s="2">
        <v>745</v>
      </c>
      <c r="I2646" s="2">
        <v>622</v>
      </c>
      <c r="J2646" s="2">
        <v>705</v>
      </c>
      <c r="K2646" s="2">
        <v>710</v>
      </c>
      <c r="L2646" s="2">
        <v>790</v>
      </c>
      <c r="M2646" s="2">
        <v>740</v>
      </c>
      <c r="N2646" s="2">
        <v>670</v>
      </c>
      <c r="O2646" s="2">
        <v>785</v>
      </c>
      <c r="P2646" s="2">
        <v>505</v>
      </c>
      <c r="Q2646" s="2">
        <v>545</v>
      </c>
      <c r="R2646" s="2">
        <v>575</v>
      </c>
      <c r="S2646" s="2">
        <v>605</v>
      </c>
      <c r="T2646" s="2">
        <v>620</v>
      </c>
      <c r="U2646" s="2">
        <v>635</v>
      </c>
      <c r="V2646" s="2">
        <v>645</v>
      </c>
      <c r="W2646" s="2">
        <v>655</v>
      </c>
      <c r="X2646" s="2"/>
      <c r="Y2646" s="2"/>
      <c r="Z2646" s="2"/>
      <c r="AA2646" s="2"/>
    </row>
    <row r="2647" spans="1:27">
      <c r="A2647" s="1">
        <v>42793</v>
      </c>
      <c r="B2647" s="2">
        <v>730</v>
      </c>
      <c r="C2647" s="2">
        <v>735</v>
      </c>
      <c r="D2647" s="2">
        <v>595</v>
      </c>
      <c r="E2647" s="2">
        <v>500</v>
      </c>
      <c r="F2647" s="2">
        <v>700</v>
      </c>
      <c r="G2647" s="2">
        <v>755</v>
      </c>
      <c r="H2647" s="2">
        <v>760</v>
      </c>
      <c r="I2647" s="2">
        <v>637</v>
      </c>
      <c r="J2647" s="2">
        <v>720</v>
      </c>
      <c r="K2647" s="2">
        <v>725</v>
      </c>
      <c r="L2647" s="2">
        <v>805</v>
      </c>
      <c r="M2647" s="2">
        <v>755</v>
      </c>
      <c r="N2647" s="2">
        <v>685</v>
      </c>
      <c r="O2647" s="2">
        <v>805</v>
      </c>
      <c r="P2647" s="2">
        <v>520</v>
      </c>
      <c r="Q2647" s="2">
        <v>560</v>
      </c>
      <c r="R2647" s="2">
        <v>590</v>
      </c>
      <c r="S2647" s="2">
        <v>620</v>
      </c>
      <c r="T2647" s="2">
        <v>635</v>
      </c>
      <c r="U2647" s="2">
        <v>650</v>
      </c>
      <c r="V2647" s="2">
        <v>660</v>
      </c>
      <c r="W2647" s="2">
        <v>670</v>
      </c>
      <c r="X2647" s="2"/>
      <c r="Y2647" s="2"/>
      <c r="Z2647" s="2"/>
      <c r="AA2647" s="2"/>
    </row>
    <row r="2648" spans="1:27">
      <c r="A2648" s="1">
        <v>42794</v>
      </c>
      <c r="B2648" s="2">
        <v>725</v>
      </c>
      <c r="C2648" s="2">
        <v>730</v>
      </c>
      <c r="D2648" s="2">
        <v>590</v>
      </c>
      <c r="E2648" s="2">
        <v>495</v>
      </c>
      <c r="F2648" s="2">
        <v>695</v>
      </c>
      <c r="G2648" s="2">
        <v>750</v>
      </c>
      <c r="H2648" s="2">
        <v>755</v>
      </c>
      <c r="I2648" s="2">
        <v>632</v>
      </c>
      <c r="J2648" s="2">
        <v>715</v>
      </c>
      <c r="K2648" s="2">
        <v>720</v>
      </c>
      <c r="L2648" s="2">
        <v>800</v>
      </c>
      <c r="M2648" s="2">
        <v>750</v>
      </c>
      <c r="N2648" s="2">
        <v>680</v>
      </c>
      <c r="O2648" s="2">
        <v>800</v>
      </c>
      <c r="P2648" s="2">
        <v>515</v>
      </c>
      <c r="Q2648" s="2">
        <v>555</v>
      </c>
      <c r="R2648" s="2">
        <v>585</v>
      </c>
      <c r="S2648" s="2">
        <v>615</v>
      </c>
      <c r="T2648" s="2">
        <v>630</v>
      </c>
      <c r="U2648" s="2">
        <v>645</v>
      </c>
      <c r="V2648" s="2">
        <v>655</v>
      </c>
      <c r="W2648" s="2">
        <v>665</v>
      </c>
      <c r="X2648" s="2"/>
      <c r="Y2648" s="2"/>
      <c r="Z2648" s="2"/>
      <c r="AA2648" s="2"/>
    </row>
    <row r="2649" spans="1:27">
      <c r="A2649" s="1">
        <v>42795</v>
      </c>
      <c r="B2649" s="2">
        <v>715</v>
      </c>
      <c r="C2649" s="2">
        <v>720</v>
      </c>
      <c r="D2649" s="2">
        <v>580</v>
      </c>
      <c r="E2649" s="2">
        <v>485</v>
      </c>
      <c r="F2649" s="2">
        <v>685</v>
      </c>
      <c r="G2649" s="2">
        <v>740</v>
      </c>
      <c r="H2649" s="2">
        <v>745</v>
      </c>
      <c r="I2649" s="2">
        <v>622</v>
      </c>
      <c r="J2649" s="2">
        <v>705</v>
      </c>
      <c r="K2649" s="2">
        <v>710</v>
      </c>
      <c r="L2649" s="2">
        <v>790</v>
      </c>
      <c r="M2649" s="2">
        <v>740</v>
      </c>
      <c r="N2649" s="2">
        <v>670</v>
      </c>
      <c r="O2649" s="2">
        <v>790</v>
      </c>
      <c r="P2649" s="2">
        <v>505</v>
      </c>
      <c r="Q2649" s="2">
        <v>545</v>
      </c>
      <c r="R2649" s="2">
        <v>575</v>
      </c>
      <c r="S2649" s="2">
        <v>605</v>
      </c>
      <c r="T2649" s="2">
        <v>620</v>
      </c>
      <c r="U2649" s="2">
        <v>635</v>
      </c>
      <c r="V2649" s="2">
        <v>645</v>
      </c>
      <c r="W2649" s="2">
        <v>655</v>
      </c>
      <c r="X2649" s="2"/>
      <c r="Y2649" s="2"/>
      <c r="Z2649" s="2"/>
      <c r="AA2649" s="2"/>
    </row>
    <row r="2650" spans="1:27">
      <c r="A2650" s="1">
        <v>42796</v>
      </c>
      <c r="B2650" s="2">
        <v>715</v>
      </c>
      <c r="C2650" s="2">
        <v>720</v>
      </c>
      <c r="D2650" s="2">
        <v>580</v>
      </c>
      <c r="E2650" s="2">
        <v>485</v>
      </c>
      <c r="F2650" s="2">
        <v>685</v>
      </c>
      <c r="G2650" s="2">
        <v>740</v>
      </c>
      <c r="H2650" s="2">
        <v>745</v>
      </c>
      <c r="I2650" s="2">
        <v>622</v>
      </c>
      <c r="J2650" s="2">
        <v>705</v>
      </c>
      <c r="K2650" s="2">
        <v>710</v>
      </c>
      <c r="L2650" s="2">
        <v>790</v>
      </c>
      <c r="M2650" s="2">
        <v>740</v>
      </c>
      <c r="N2650" s="2">
        <v>670</v>
      </c>
      <c r="O2650" s="2">
        <v>790</v>
      </c>
      <c r="P2650" s="2">
        <v>505</v>
      </c>
      <c r="Q2650" s="2">
        <v>545</v>
      </c>
      <c r="R2650" s="2">
        <v>575</v>
      </c>
      <c r="S2650" s="2">
        <v>605</v>
      </c>
      <c r="T2650" s="2">
        <v>620</v>
      </c>
      <c r="U2650" s="2">
        <v>635</v>
      </c>
      <c r="V2650" s="2">
        <v>645</v>
      </c>
      <c r="W2650" s="2">
        <v>655</v>
      </c>
      <c r="X2650" s="2"/>
      <c r="Y2650" s="2"/>
      <c r="Z2650" s="2"/>
      <c r="AA2650" s="2"/>
    </row>
    <row r="2651" spans="1:27">
      <c r="A2651" s="1">
        <v>42797</v>
      </c>
      <c r="B2651" s="2">
        <v>705</v>
      </c>
      <c r="C2651" s="2">
        <v>710</v>
      </c>
      <c r="D2651" s="2">
        <v>570</v>
      </c>
      <c r="E2651" s="2">
        <v>475</v>
      </c>
      <c r="F2651" s="2">
        <v>675</v>
      </c>
      <c r="G2651" s="2">
        <v>730</v>
      </c>
      <c r="H2651" s="2">
        <v>735</v>
      </c>
      <c r="I2651" s="2">
        <v>612</v>
      </c>
      <c r="J2651" s="2">
        <v>695</v>
      </c>
      <c r="K2651" s="2">
        <v>700</v>
      </c>
      <c r="L2651" s="2">
        <v>780</v>
      </c>
      <c r="M2651" s="2">
        <v>730</v>
      </c>
      <c r="N2651" s="2">
        <v>660</v>
      </c>
      <c r="O2651" s="2">
        <v>780</v>
      </c>
      <c r="P2651" s="2">
        <v>495</v>
      </c>
      <c r="Q2651" s="2">
        <v>535</v>
      </c>
      <c r="R2651" s="2">
        <v>565</v>
      </c>
      <c r="S2651" s="2">
        <v>595</v>
      </c>
      <c r="T2651" s="2">
        <v>610</v>
      </c>
      <c r="U2651" s="2">
        <v>625</v>
      </c>
      <c r="V2651" s="2">
        <v>635</v>
      </c>
      <c r="W2651" s="2">
        <v>645</v>
      </c>
      <c r="X2651" s="2"/>
      <c r="Y2651" s="2"/>
      <c r="Z2651" s="2"/>
      <c r="AA2651" s="2"/>
    </row>
    <row r="2652" spans="1:27">
      <c r="A2652" s="1">
        <v>42800</v>
      </c>
      <c r="B2652" s="2">
        <v>695</v>
      </c>
      <c r="C2652" s="2">
        <v>700</v>
      </c>
      <c r="D2652" s="2">
        <v>560</v>
      </c>
      <c r="E2652" s="2">
        <v>465</v>
      </c>
      <c r="F2652" s="2">
        <v>665</v>
      </c>
      <c r="G2652" s="2">
        <v>720</v>
      </c>
      <c r="H2652" s="2">
        <v>725</v>
      </c>
      <c r="I2652" s="2">
        <v>602</v>
      </c>
      <c r="J2652" s="2">
        <v>685</v>
      </c>
      <c r="K2652" s="2">
        <v>690</v>
      </c>
      <c r="L2652" s="2">
        <v>775</v>
      </c>
      <c r="M2652" s="2">
        <v>720</v>
      </c>
      <c r="N2652" s="2">
        <v>650</v>
      </c>
      <c r="O2652" s="2">
        <v>770</v>
      </c>
      <c r="P2652" s="2">
        <v>485</v>
      </c>
      <c r="Q2652" s="2">
        <v>525</v>
      </c>
      <c r="R2652" s="2">
        <v>555</v>
      </c>
      <c r="S2652" s="2">
        <v>585</v>
      </c>
      <c r="T2652" s="2">
        <v>600</v>
      </c>
      <c r="U2652" s="2">
        <v>615</v>
      </c>
      <c r="V2652" s="2">
        <v>625</v>
      </c>
      <c r="W2652" s="2">
        <v>635</v>
      </c>
      <c r="X2652" s="2"/>
      <c r="Y2652" s="2"/>
      <c r="Z2652" s="2"/>
      <c r="AA2652" s="2"/>
    </row>
    <row r="2653" spans="1:27">
      <c r="A2653" s="1">
        <v>42801</v>
      </c>
      <c r="B2653" s="2">
        <v>690</v>
      </c>
      <c r="C2653" s="2">
        <v>695</v>
      </c>
      <c r="D2653" s="2">
        <v>555</v>
      </c>
      <c r="E2653" s="2">
        <v>460</v>
      </c>
      <c r="F2653" s="2">
        <v>660</v>
      </c>
      <c r="G2653" s="2">
        <v>715</v>
      </c>
      <c r="H2653" s="2">
        <v>720</v>
      </c>
      <c r="I2653" s="2">
        <v>597</v>
      </c>
      <c r="J2653" s="2">
        <v>680</v>
      </c>
      <c r="K2653" s="2">
        <v>685</v>
      </c>
      <c r="L2653" s="2">
        <v>770</v>
      </c>
      <c r="M2653" s="2">
        <v>715</v>
      </c>
      <c r="N2653" s="2">
        <v>645</v>
      </c>
      <c r="O2653" s="2">
        <v>765</v>
      </c>
      <c r="P2653" s="2">
        <v>480</v>
      </c>
      <c r="Q2653" s="2">
        <v>520</v>
      </c>
      <c r="R2653" s="2">
        <v>550</v>
      </c>
      <c r="S2653" s="2">
        <v>580</v>
      </c>
      <c r="T2653" s="2">
        <v>595</v>
      </c>
      <c r="U2653" s="2">
        <v>610</v>
      </c>
      <c r="V2653" s="2">
        <v>620</v>
      </c>
      <c r="W2653" s="2">
        <v>630</v>
      </c>
      <c r="X2653" s="2"/>
      <c r="Y2653" s="2"/>
      <c r="Z2653" s="2"/>
      <c r="AA2653" s="2"/>
    </row>
    <row r="2654" spans="1:27">
      <c r="A2654" s="1">
        <v>42802</v>
      </c>
      <c r="B2654" s="2">
        <v>690</v>
      </c>
      <c r="C2654" s="2">
        <v>695</v>
      </c>
      <c r="D2654" s="2">
        <v>555</v>
      </c>
      <c r="E2654" s="2">
        <v>460</v>
      </c>
      <c r="F2654" s="2">
        <v>660</v>
      </c>
      <c r="G2654" s="2">
        <v>715</v>
      </c>
      <c r="H2654" s="2">
        <v>720</v>
      </c>
      <c r="I2654" s="2">
        <v>597</v>
      </c>
      <c r="J2654" s="2">
        <v>680</v>
      </c>
      <c r="K2654" s="2">
        <v>685</v>
      </c>
      <c r="L2654" s="2">
        <v>770</v>
      </c>
      <c r="M2654" s="2">
        <v>715</v>
      </c>
      <c r="N2654" s="2">
        <v>645</v>
      </c>
      <c r="O2654" s="2">
        <v>765</v>
      </c>
      <c r="P2654" s="2">
        <v>480</v>
      </c>
      <c r="Q2654" s="2">
        <v>520</v>
      </c>
      <c r="R2654" s="2">
        <v>550</v>
      </c>
      <c r="S2654" s="2">
        <v>580</v>
      </c>
      <c r="T2654" s="2">
        <v>595</v>
      </c>
      <c r="U2654" s="2">
        <v>610</v>
      </c>
      <c r="V2654" s="2">
        <v>620</v>
      </c>
      <c r="W2654" s="2">
        <v>630</v>
      </c>
      <c r="X2654" s="2"/>
      <c r="Y2654" s="2"/>
      <c r="Z2654" s="2"/>
      <c r="AA2654" s="2"/>
    </row>
    <row r="2655" spans="1:27">
      <c r="A2655" s="1">
        <v>42803</v>
      </c>
      <c r="B2655" s="2">
        <v>685</v>
      </c>
      <c r="C2655" s="2">
        <v>695</v>
      </c>
      <c r="D2655" s="2">
        <v>550</v>
      </c>
      <c r="E2655" s="2">
        <v>450</v>
      </c>
      <c r="F2655" s="2">
        <v>655</v>
      </c>
      <c r="G2655" s="2">
        <v>710</v>
      </c>
      <c r="H2655" s="2">
        <v>720</v>
      </c>
      <c r="I2655" s="2">
        <v>592</v>
      </c>
      <c r="J2655" s="2">
        <v>675</v>
      </c>
      <c r="K2655" s="2">
        <v>680</v>
      </c>
      <c r="L2655" s="2">
        <v>765</v>
      </c>
      <c r="M2655" s="2">
        <v>715</v>
      </c>
      <c r="N2655" s="2">
        <v>640</v>
      </c>
      <c r="O2655" s="2">
        <v>765</v>
      </c>
      <c r="P2655" s="2">
        <v>475</v>
      </c>
      <c r="Q2655" s="2">
        <v>515</v>
      </c>
      <c r="R2655" s="2">
        <v>545</v>
      </c>
      <c r="S2655" s="2">
        <v>575</v>
      </c>
      <c r="T2655" s="2">
        <v>590</v>
      </c>
      <c r="U2655" s="2">
        <v>605</v>
      </c>
      <c r="V2655" s="2">
        <v>615</v>
      </c>
      <c r="W2655" s="2">
        <v>625</v>
      </c>
      <c r="X2655" s="2"/>
      <c r="Y2655" s="2"/>
      <c r="Z2655" s="2"/>
      <c r="AA2655" s="2"/>
    </row>
    <row r="2656" spans="1:27">
      <c r="A2656" s="1">
        <v>42804</v>
      </c>
      <c r="B2656" s="2">
        <v>680</v>
      </c>
      <c r="C2656" s="2">
        <v>690</v>
      </c>
      <c r="D2656" s="2">
        <v>550</v>
      </c>
      <c r="E2656" s="2">
        <v>450</v>
      </c>
      <c r="F2656" s="2">
        <v>650</v>
      </c>
      <c r="G2656" s="2">
        <v>705</v>
      </c>
      <c r="H2656" s="2">
        <v>715</v>
      </c>
      <c r="I2656" s="2">
        <v>592</v>
      </c>
      <c r="J2656" s="2">
        <v>670</v>
      </c>
      <c r="K2656" s="2">
        <v>675</v>
      </c>
      <c r="L2656" s="2">
        <v>765</v>
      </c>
      <c r="M2656" s="2">
        <v>710</v>
      </c>
      <c r="N2656" s="2">
        <v>635</v>
      </c>
      <c r="O2656" s="2">
        <v>760</v>
      </c>
      <c r="P2656" s="2">
        <v>475</v>
      </c>
      <c r="Q2656" s="2">
        <v>515</v>
      </c>
      <c r="R2656" s="2">
        <v>545</v>
      </c>
      <c r="S2656" s="2">
        <v>575</v>
      </c>
      <c r="T2656" s="2">
        <v>590</v>
      </c>
      <c r="U2656" s="2">
        <v>600</v>
      </c>
      <c r="V2656" s="2">
        <v>610</v>
      </c>
      <c r="W2656" s="2">
        <v>620</v>
      </c>
      <c r="X2656" s="2"/>
      <c r="Y2656" s="2"/>
      <c r="Z2656" s="2"/>
      <c r="AA2656" s="2"/>
    </row>
    <row r="2657" spans="1:27">
      <c r="A2657" s="1">
        <v>42807</v>
      </c>
      <c r="B2657" s="2">
        <v>685</v>
      </c>
      <c r="C2657" s="2">
        <v>695</v>
      </c>
      <c r="D2657" s="2">
        <v>555</v>
      </c>
      <c r="E2657" s="2">
        <v>455</v>
      </c>
      <c r="F2657" s="2">
        <v>655</v>
      </c>
      <c r="G2657" s="2">
        <v>710</v>
      </c>
      <c r="H2657" s="2">
        <v>720</v>
      </c>
      <c r="I2657" s="2">
        <v>597</v>
      </c>
      <c r="J2657" s="2">
        <v>680</v>
      </c>
      <c r="K2657" s="2">
        <v>685</v>
      </c>
      <c r="L2657" s="2">
        <v>775</v>
      </c>
      <c r="M2657" s="2">
        <v>720</v>
      </c>
      <c r="N2657" s="2">
        <v>640</v>
      </c>
      <c r="O2657" s="2">
        <v>765</v>
      </c>
      <c r="P2657" s="2">
        <v>480</v>
      </c>
      <c r="Q2657" s="2">
        <v>520</v>
      </c>
      <c r="R2657" s="2">
        <v>550</v>
      </c>
      <c r="S2657" s="2">
        <v>580</v>
      </c>
      <c r="T2657" s="2">
        <v>595</v>
      </c>
      <c r="U2657" s="2">
        <v>605</v>
      </c>
      <c r="V2657" s="2">
        <v>615</v>
      </c>
      <c r="W2657" s="2">
        <v>625</v>
      </c>
      <c r="X2657" s="2"/>
      <c r="Y2657" s="2"/>
      <c r="Z2657" s="2"/>
      <c r="AA2657" s="2"/>
    </row>
    <row r="2658" spans="1:27">
      <c r="A2658" s="1">
        <v>42808</v>
      </c>
      <c r="B2658" s="2">
        <v>690</v>
      </c>
      <c r="C2658" s="2">
        <v>705</v>
      </c>
      <c r="D2658" s="2">
        <v>560</v>
      </c>
      <c r="E2658" s="2">
        <v>460</v>
      </c>
      <c r="F2658" s="2">
        <v>660</v>
      </c>
      <c r="G2658" s="2">
        <v>715</v>
      </c>
      <c r="H2658" s="2">
        <v>730</v>
      </c>
      <c r="I2658" s="2">
        <v>602</v>
      </c>
      <c r="J2658" s="2">
        <v>685</v>
      </c>
      <c r="K2658" s="2">
        <v>690</v>
      </c>
      <c r="L2658" s="2">
        <v>780</v>
      </c>
      <c r="M2658" s="2">
        <v>725</v>
      </c>
      <c r="N2658" s="2">
        <v>645</v>
      </c>
      <c r="O2658" s="2">
        <v>775</v>
      </c>
      <c r="P2658" s="2">
        <v>485</v>
      </c>
      <c r="Q2658" s="2">
        <v>525</v>
      </c>
      <c r="R2658" s="2">
        <v>555</v>
      </c>
      <c r="S2658" s="2">
        <v>585</v>
      </c>
      <c r="T2658" s="2">
        <v>600</v>
      </c>
      <c r="U2658" s="2">
        <v>610</v>
      </c>
      <c r="V2658" s="2">
        <v>620</v>
      </c>
      <c r="W2658" s="2">
        <v>630</v>
      </c>
      <c r="X2658" s="2"/>
      <c r="Y2658" s="2"/>
      <c r="Z2658" s="2"/>
      <c r="AA2658" s="2"/>
    </row>
    <row r="2659" spans="1:27">
      <c r="A2659" s="1">
        <v>42809</v>
      </c>
      <c r="B2659" s="2">
        <v>705</v>
      </c>
      <c r="C2659" s="2">
        <v>720</v>
      </c>
      <c r="D2659" s="2">
        <v>575</v>
      </c>
      <c r="E2659" s="2">
        <v>475</v>
      </c>
      <c r="F2659" s="2">
        <v>675</v>
      </c>
      <c r="G2659" s="2">
        <v>730</v>
      </c>
      <c r="H2659" s="2">
        <v>745</v>
      </c>
      <c r="I2659" s="2">
        <v>617</v>
      </c>
      <c r="J2659" s="2">
        <v>700</v>
      </c>
      <c r="K2659" s="2">
        <v>705</v>
      </c>
      <c r="L2659" s="2">
        <v>800</v>
      </c>
      <c r="M2659" s="2">
        <v>740</v>
      </c>
      <c r="N2659" s="2">
        <v>660</v>
      </c>
      <c r="O2659" s="2">
        <v>790</v>
      </c>
      <c r="P2659" s="2">
        <v>500</v>
      </c>
      <c r="Q2659" s="2">
        <v>540</v>
      </c>
      <c r="R2659" s="2">
        <v>570</v>
      </c>
      <c r="S2659" s="2">
        <v>600</v>
      </c>
      <c r="T2659" s="2">
        <v>615</v>
      </c>
      <c r="U2659" s="2">
        <v>625</v>
      </c>
      <c r="V2659" s="2">
        <v>635</v>
      </c>
      <c r="W2659" s="2">
        <v>645</v>
      </c>
      <c r="X2659" s="2"/>
      <c r="Y2659" s="2"/>
      <c r="Z2659" s="2"/>
      <c r="AA2659" s="2"/>
    </row>
    <row r="2660" spans="1:27">
      <c r="A2660" s="1">
        <v>42810</v>
      </c>
      <c r="B2660" s="2">
        <v>700</v>
      </c>
      <c r="C2660" s="2">
        <v>710</v>
      </c>
      <c r="D2660" s="2">
        <v>570</v>
      </c>
      <c r="E2660" s="2">
        <v>470</v>
      </c>
      <c r="F2660" s="2">
        <v>670</v>
      </c>
      <c r="G2660" s="2">
        <v>725</v>
      </c>
      <c r="H2660" s="2">
        <v>735</v>
      </c>
      <c r="I2660" s="2">
        <v>612</v>
      </c>
      <c r="J2660" s="2">
        <v>695</v>
      </c>
      <c r="K2660" s="2">
        <v>700</v>
      </c>
      <c r="L2660" s="2">
        <v>795</v>
      </c>
      <c r="M2660" s="2">
        <v>735</v>
      </c>
      <c r="N2660" s="2">
        <v>655</v>
      </c>
      <c r="O2660" s="2">
        <v>785</v>
      </c>
      <c r="P2660" s="2">
        <v>495</v>
      </c>
      <c r="Q2660" s="2">
        <v>535</v>
      </c>
      <c r="R2660" s="2">
        <v>565</v>
      </c>
      <c r="S2660" s="2">
        <v>595</v>
      </c>
      <c r="T2660" s="2">
        <v>610</v>
      </c>
      <c r="U2660" s="2">
        <v>620</v>
      </c>
      <c r="V2660" s="2">
        <v>630</v>
      </c>
      <c r="W2660" s="2">
        <v>640</v>
      </c>
      <c r="X2660" s="2"/>
      <c r="Y2660" s="2"/>
      <c r="Z2660" s="2"/>
      <c r="AA2660" s="2"/>
    </row>
    <row r="2661" spans="1:27">
      <c r="A2661" s="1">
        <v>42811</v>
      </c>
      <c r="B2661" s="2">
        <v>695</v>
      </c>
      <c r="C2661" s="2">
        <v>705</v>
      </c>
      <c r="D2661" s="2">
        <v>565</v>
      </c>
      <c r="E2661" s="2">
        <v>465</v>
      </c>
      <c r="F2661" s="2">
        <v>665</v>
      </c>
      <c r="G2661" s="2">
        <v>720</v>
      </c>
      <c r="H2661" s="2">
        <v>730</v>
      </c>
      <c r="I2661" s="2">
        <v>607</v>
      </c>
      <c r="J2661" s="2">
        <v>690</v>
      </c>
      <c r="K2661" s="2">
        <v>695</v>
      </c>
      <c r="L2661" s="2">
        <v>790</v>
      </c>
      <c r="M2661" s="2">
        <v>730</v>
      </c>
      <c r="N2661" s="2">
        <v>650</v>
      </c>
      <c r="O2661" s="2">
        <v>780</v>
      </c>
      <c r="P2661" s="2">
        <v>490</v>
      </c>
      <c r="Q2661" s="2">
        <v>530</v>
      </c>
      <c r="R2661" s="2">
        <v>560</v>
      </c>
      <c r="S2661" s="2">
        <v>590</v>
      </c>
      <c r="T2661" s="2">
        <v>605</v>
      </c>
      <c r="U2661" s="2">
        <v>615</v>
      </c>
      <c r="V2661" s="2">
        <v>625</v>
      </c>
      <c r="W2661" s="2">
        <v>635</v>
      </c>
      <c r="X2661" s="2"/>
      <c r="Y2661" s="2"/>
      <c r="Z2661" s="2"/>
      <c r="AA2661" s="2"/>
    </row>
    <row r="2662" spans="1:27">
      <c r="A2662" s="1">
        <v>42814</v>
      </c>
      <c r="B2662" s="2">
        <v>690</v>
      </c>
      <c r="C2662" s="2">
        <v>700</v>
      </c>
      <c r="D2662" s="2">
        <v>560</v>
      </c>
      <c r="E2662" s="2">
        <v>465</v>
      </c>
      <c r="F2662" s="2">
        <v>660</v>
      </c>
      <c r="G2662" s="2">
        <v>715</v>
      </c>
      <c r="H2662" s="2">
        <v>725</v>
      </c>
      <c r="I2662" s="2">
        <v>602</v>
      </c>
      <c r="J2662" s="2">
        <v>685</v>
      </c>
      <c r="K2662" s="2">
        <v>690</v>
      </c>
      <c r="L2662" s="2">
        <v>785</v>
      </c>
      <c r="M2662" s="2">
        <v>725</v>
      </c>
      <c r="N2662" s="2">
        <v>645</v>
      </c>
      <c r="O2662" s="2">
        <v>775</v>
      </c>
      <c r="P2662" s="2">
        <v>485</v>
      </c>
      <c r="Q2662" s="2">
        <v>525</v>
      </c>
      <c r="R2662" s="2">
        <v>555</v>
      </c>
      <c r="S2662" s="2">
        <v>585</v>
      </c>
      <c r="T2662" s="2">
        <v>600</v>
      </c>
      <c r="U2662" s="2">
        <v>610</v>
      </c>
      <c r="V2662" s="2">
        <v>620</v>
      </c>
      <c r="W2662" s="2">
        <v>630</v>
      </c>
      <c r="X2662" s="2"/>
      <c r="Y2662" s="2"/>
      <c r="Z2662" s="2"/>
      <c r="AA2662" s="2"/>
    </row>
    <row r="2663" spans="1:27">
      <c r="A2663" s="1">
        <v>42815</v>
      </c>
      <c r="B2663" s="2">
        <v>685</v>
      </c>
      <c r="C2663" s="2">
        <v>695</v>
      </c>
      <c r="D2663" s="2">
        <v>555</v>
      </c>
      <c r="E2663" s="2">
        <v>460</v>
      </c>
      <c r="F2663" s="2">
        <v>655</v>
      </c>
      <c r="G2663" s="2">
        <v>710</v>
      </c>
      <c r="H2663" s="2">
        <v>720</v>
      </c>
      <c r="I2663" s="2">
        <v>597</v>
      </c>
      <c r="J2663" s="2">
        <v>680</v>
      </c>
      <c r="K2663" s="2">
        <v>685</v>
      </c>
      <c r="L2663" s="2">
        <v>780</v>
      </c>
      <c r="M2663" s="2">
        <v>720</v>
      </c>
      <c r="N2663" s="2">
        <v>640</v>
      </c>
      <c r="O2663" s="2">
        <v>770</v>
      </c>
      <c r="P2663" s="2">
        <v>480</v>
      </c>
      <c r="Q2663" s="2">
        <v>520</v>
      </c>
      <c r="R2663" s="2">
        <v>550</v>
      </c>
      <c r="S2663" s="2">
        <v>580</v>
      </c>
      <c r="T2663" s="2">
        <v>595</v>
      </c>
      <c r="U2663" s="2">
        <v>605</v>
      </c>
      <c r="V2663" s="2">
        <v>615</v>
      </c>
      <c r="W2663" s="2">
        <v>625</v>
      </c>
      <c r="X2663" s="2"/>
      <c r="Y2663" s="2"/>
      <c r="Z2663" s="2"/>
      <c r="AA2663" s="2"/>
    </row>
    <row r="2664" spans="1:27">
      <c r="A2664" s="1">
        <v>42816</v>
      </c>
      <c r="B2664" s="2">
        <v>665</v>
      </c>
      <c r="C2664" s="2">
        <v>675</v>
      </c>
      <c r="D2664" s="2">
        <v>545</v>
      </c>
      <c r="E2664" s="2">
        <v>450</v>
      </c>
      <c r="F2664" s="2">
        <v>635</v>
      </c>
      <c r="G2664" s="2">
        <v>690</v>
      </c>
      <c r="H2664" s="2">
        <v>700</v>
      </c>
      <c r="I2664" s="2">
        <v>587</v>
      </c>
      <c r="J2664" s="2">
        <v>660</v>
      </c>
      <c r="K2664" s="2">
        <v>665</v>
      </c>
      <c r="L2664" s="2">
        <v>760</v>
      </c>
      <c r="M2664" s="2">
        <v>700</v>
      </c>
      <c r="N2664" s="2">
        <v>620</v>
      </c>
      <c r="O2664" s="2">
        <v>755</v>
      </c>
      <c r="P2664" s="2">
        <v>460</v>
      </c>
      <c r="Q2664" s="2">
        <v>500</v>
      </c>
      <c r="R2664" s="2">
        <v>530</v>
      </c>
      <c r="S2664" s="2">
        <v>560</v>
      </c>
      <c r="T2664" s="2">
        <v>575</v>
      </c>
      <c r="U2664" s="2">
        <v>585</v>
      </c>
      <c r="V2664" s="2">
        <v>595</v>
      </c>
      <c r="W2664" s="2">
        <v>605</v>
      </c>
      <c r="X2664" s="2"/>
      <c r="Y2664" s="2"/>
      <c r="Z2664" s="2"/>
      <c r="AA2664" s="2"/>
    </row>
    <row r="2665" spans="1:27">
      <c r="A2665" s="1">
        <v>42817</v>
      </c>
      <c r="B2665" s="2">
        <v>650</v>
      </c>
      <c r="C2665" s="2">
        <v>665</v>
      </c>
      <c r="D2665" s="2">
        <v>525</v>
      </c>
      <c r="E2665" s="2">
        <v>445</v>
      </c>
      <c r="F2665" s="2">
        <v>620</v>
      </c>
      <c r="G2665" s="2">
        <v>675</v>
      </c>
      <c r="H2665" s="2">
        <v>690</v>
      </c>
      <c r="I2665" s="2">
        <v>567</v>
      </c>
      <c r="J2665" s="2">
        <v>645</v>
      </c>
      <c r="K2665" s="2">
        <v>650</v>
      </c>
      <c r="L2665" s="2">
        <v>745</v>
      </c>
      <c r="M2665" s="2">
        <v>690</v>
      </c>
      <c r="N2665" s="2">
        <v>605</v>
      </c>
      <c r="O2665" s="2">
        <v>740</v>
      </c>
      <c r="P2665" s="2">
        <v>445</v>
      </c>
      <c r="Q2665" s="2">
        <v>485</v>
      </c>
      <c r="R2665" s="2">
        <v>515</v>
      </c>
      <c r="S2665" s="2">
        <v>545</v>
      </c>
      <c r="T2665" s="2">
        <v>560</v>
      </c>
      <c r="U2665" s="2">
        <v>570</v>
      </c>
      <c r="V2665" s="2">
        <v>580</v>
      </c>
      <c r="W2665" s="2">
        <v>590</v>
      </c>
      <c r="X2665" s="2"/>
      <c r="Y2665" s="2"/>
      <c r="Z2665" s="2"/>
      <c r="AA2665" s="2"/>
    </row>
    <row r="2666" spans="1:27">
      <c r="A2666" s="1">
        <v>42818</v>
      </c>
      <c r="B2666" s="2">
        <v>645</v>
      </c>
      <c r="C2666" s="2">
        <v>660</v>
      </c>
      <c r="D2666" s="2">
        <v>520</v>
      </c>
      <c r="E2666" s="2">
        <v>440</v>
      </c>
      <c r="F2666" s="2">
        <v>615</v>
      </c>
      <c r="G2666" s="2">
        <v>670</v>
      </c>
      <c r="H2666" s="2">
        <v>685</v>
      </c>
      <c r="I2666" s="2">
        <v>562</v>
      </c>
      <c r="J2666" s="2">
        <v>640</v>
      </c>
      <c r="K2666" s="2">
        <v>645</v>
      </c>
      <c r="L2666" s="2">
        <v>740</v>
      </c>
      <c r="M2666" s="2">
        <v>685</v>
      </c>
      <c r="N2666" s="2">
        <v>600</v>
      </c>
      <c r="O2666" s="2">
        <v>735</v>
      </c>
      <c r="P2666" s="2">
        <v>440</v>
      </c>
      <c r="Q2666" s="2">
        <v>480</v>
      </c>
      <c r="R2666" s="2">
        <v>510</v>
      </c>
      <c r="S2666" s="2">
        <v>540</v>
      </c>
      <c r="T2666" s="2">
        <v>555</v>
      </c>
      <c r="U2666" s="2">
        <v>565</v>
      </c>
      <c r="V2666" s="2">
        <v>575</v>
      </c>
      <c r="W2666" s="2">
        <v>585</v>
      </c>
      <c r="X2666" s="2"/>
      <c r="Y2666" s="2"/>
      <c r="Z2666" s="2"/>
      <c r="AA2666" s="2"/>
    </row>
    <row r="2667" spans="1:27">
      <c r="A2667" s="1">
        <v>42821</v>
      </c>
      <c r="B2667" s="2">
        <v>625</v>
      </c>
      <c r="C2667" s="2">
        <v>640</v>
      </c>
      <c r="D2667" s="2">
        <v>505</v>
      </c>
      <c r="E2667" s="2">
        <v>425</v>
      </c>
      <c r="F2667" s="2">
        <v>595</v>
      </c>
      <c r="G2667" s="2">
        <v>650</v>
      </c>
      <c r="H2667" s="2">
        <v>665</v>
      </c>
      <c r="I2667" s="2">
        <v>547</v>
      </c>
      <c r="J2667" s="2">
        <v>620</v>
      </c>
      <c r="K2667" s="2">
        <v>625</v>
      </c>
      <c r="L2667" s="2">
        <v>720</v>
      </c>
      <c r="M2667" s="2">
        <v>665</v>
      </c>
      <c r="N2667" s="2">
        <v>580</v>
      </c>
      <c r="O2667" s="2">
        <v>720</v>
      </c>
      <c r="P2667" s="2">
        <v>420</v>
      </c>
      <c r="Q2667" s="2">
        <v>460</v>
      </c>
      <c r="R2667" s="2">
        <v>490</v>
      </c>
      <c r="S2667" s="2">
        <v>520</v>
      </c>
      <c r="T2667" s="2">
        <v>535</v>
      </c>
      <c r="U2667" s="2">
        <v>545</v>
      </c>
      <c r="V2667" s="2">
        <v>555</v>
      </c>
      <c r="W2667" s="2">
        <v>565</v>
      </c>
      <c r="X2667" s="2"/>
      <c r="Y2667" s="2"/>
      <c r="Z2667" s="2"/>
      <c r="AA2667" s="2"/>
    </row>
    <row r="2668" spans="1:27">
      <c r="A2668" s="1">
        <v>42822</v>
      </c>
      <c r="B2668" s="2">
        <v>625</v>
      </c>
      <c r="C2668" s="2">
        <v>640</v>
      </c>
      <c r="D2668" s="2">
        <v>505</v>
      </c>
      <c r="E2668" s="2">
        <v>425</v>
      </c>
      <c r="F2668" s="2">
        <v>595</v>
      </c>
      <c r="G2668" s="2">
        <v>650</v>
      </c>
      <c r="H2668" s="2">
        <v>665</v>
      </c>
      <c r="I2668" s="2">
        <v>547</v>
      </c>
      <c r="J2668" s="2">
        <v>620</v>
      </c>
      <c r="K2668" s="2">
        <v>625</v>
      </c>
      <c r="L2668" s="2">
        <v>720</v>
      </c>
      <c r="M2668" s="2">
        <v>665</v>
      </c>
      <c r="N2668" s="2">
        <v>580</v>
      </c>
      <c r="O2668" s="2">
        <v>720</v>
      </c>
      <c r="P2668" s="2">
        <v>420</v>
      </c>
      <c r="Q2668" s="2">
        <v>460</v>
      </c>
      <c r="R2668" s="2">
        <v>490</v>
      </c>
      <c r="S2668" s="2">
        <v>520</v>
      </c>
      <c r="T2668" s="2">
        <v>535</v>
      </c>
      <c r="U2668" s="2">
        <v>545</v>
      </c>
      <c r="V2668" s="2">
        <v>555</v>
      </c>
      <c r="W2668" s="2">
        <v>565</v>
      </c>
      <c r="X2668" s="2"/>
      <c r="Y2668" s="2"/>
      <c r="Z2668" s="2"/>
      <c r="AA2668" s="2"/>
    </row>
    <row r="2669" spans="1:27">
      <c r="A2669" s="1">
        <v>42823</v>
      </c>
      <c r="B2669" s="2">
        <v>630</v>
      </c>
      <c r="C2669" s="2">
        <v>645</v>
      </c>
      <c r="D2669" s="2">
        <v>505</v>
      </c>
      <c r="E2669" s="2">
        <v>435</v>
      </c>
      <c r="F2669" s="2">
        <v>600</v>
      </c>
      <c r="G2669" s="2">
        <v>655</v>
      </c>
      <c r="H2669" s="2">
        <v>670</v>
      </c>
      <c r="I2669" s="2">
        <v>547</v>
      </c>
      <c r="J2669" s="2">
        <v>625</v>
      </c>
      <c r="K2669" s="2">
        <v>630</v>
      </c>
      <c r="L2669" s="2">
        <v>725</v>
      </c>
      <c r="M2669" s="2">
        <v>670</v>
      </c>
      <c r="N2669" s="2">
        <v>585</v>
      </c>
      <c r="O2669" s="2">
        <v>725</v>
      </c>
      <c r="P2669" s="2">
        <v>425</v>
      </c>
      <c r="Q2669" s="2">
        <v>465</v>
      </c>
      <c r="R2669" s="2">
        <v>495</v>
      </c>
      <c r="S2669" s="2">
        <v>525</v>
      </c>
      <c r="T2669" s="2">
        <v>540</v>
      </c>
      <c r="U2669" s="2">
        <v>550</v>
      </c>
      <c r="V2669" s="2">
        <v>560</v>
      </c>
      <c r="W2669" s="2">
        <v>570</v>
      </c>
      <c r="X2669" s="2"/>
      <c r="Y2669" s="2"/>
      <c r="Z2669" s="2"/>
      <c r="AA2669" s="2"/>
    </row>
    <row r="2670" spans="1:27">
      <c r="A2670" s="1">
        <v>42824</v>
      </c>
      <c r="B2670" s="2">
        <v>625</v>
      </c>
      <c r="C2670" s="2">
        <v>640</v>
      </c>
      <c r="D2670" s="2">
        <v>500</v>
      </c>
      <c r="E2670" s="2">
        <v>435</v>
      </c>
      <c r="F2670" s="2">
        <v>595</v>
      </c>
      <c r="G2670" s="2">
        <v>650</v>
      </c>
      <c r="H2670" s="2">
        <v>665</v>
      </c>
      <c r="I2670" s="2">
        <v>542</v>
      </c>
      <c r="J2670" s="2">
        <v>620</v>
      </c>
      <c r="K2670" s="2">
        <v>625</v>
      </c>
      <c r="L2670" s="2">
        <v>720</v>
      </c>
      <c r="M2670" s="2">
        <v>690</v>
      </c>
      <c r="N2670" s="2">
        <v>580</v>
      </c>
      <c r="O2670" s="2">
        <v>745</v>
      </c>
      <c r="P2670" s="2">
        <v>420</v>
      </c>
      <c r="Q2670" s="2">
        <v>460</v>
      </c>
      <c r="R2670" s="2">
        <v>490</v>
      </c>
      <c r="S2670" s="2">
        <v>520</v>
      </c>
      <c r="T2670" s="2">
        <v>535</v>
      </c>
      <c r="U2670" s="2">
        <v>545</v>
      </c>
      <c r="V2670" s="2">
        <v>555</v>
      </c>
      <c r="W2670" s="2">
        <v>565</v>
      </c>
      <c r="X2670" s="2"/>
      <c r="Y2670" s="2"/>
      <c r="Z2670" s="2"/>
      <c r="AA2670" s="2"/>
    </row>
    <row r="2671" spans="1:27">
      <c r="A2671" s="1">
        <v>42825</v>
      </c>
      <c r="B2671" s="2">
        <v>625</v>
      </c>
      <c r="C2671" s="2">
        <v>640</v>
      </c>
      <c r="D2671" s="2">
        <v>500</v>
      </c>
      <c r="E2671" s="2">
        <v>430</v>
      </c>
      <c r="F2671" s="2">
        <v>595</v>
      </c>
      <c r="G2671" s="2">
        <v>650</v>
      </c>
      <c r="H2671" s="2">
        <v>665</v>
      </c>
      <c r="I2671" s="2">
        <v>542</v>
      </c>
      <c r="J2671" s="2">
        <v>620</v>
      </c>
      <c r="K2671" s="2">
        <v>625</v>
      </c>
      <c r="L2671" s="2">
        <v>720</v>
      </c>
      <c r="M2671" s="2">
        <v>690</v>
      </c>
      <c r="N2671" s="2">
        <v>580</v>
      </c>
      <c r="O2671" s="2">
        <v>745</v>
      </c>
      <c r="P2671" s="2">
        <v>420</v>
      </c>
      <c r="Q2671" s="2">
        <v>460</v>
      </c>
      <c r="R2671" s="2">
        <v>490</v>
      </c>
      <c r="S2671" s="2">
        <v>520</v>
      </c>
      <c r="T2671" s="2">
        <v>535</v>
      </c>
      <c r="U2671" s="2">
        <v>545</v>
      </c>
      <c r="V2671" s="2">
        <v>555</v>
      </c>
      <c r="W2671" s="2">
        <v>565</v>
      </c>
      <c r="X2671" s="2"/>
      <c r="Y2671" s="2"/>
      <c r="Z2671" s="2"/>
      <c r="AA2671" s="2"/>
    </row>
    <row r="2672" spans="1:27">
      <c r="A2672" s="1">
        <v>42826</v>
      </c>
      <c r="B2672" s="2">
        <v>620</v>
      </c>
      <c r="C2672" s="2">
        <v>635</v>
      </c>
      <c r="D2672" s="2">
        <v>485</v>
      </c>
      <c r="E2672" s="2">
        <v>415</v>
      </c>
      <c r="F2672" s="2">
        <v>590</v>
      </c>
      <c r="G2672" s="2">
        <v>645</v>
      </c>
      <c r="H2672" s="2">
        <v>660</v>
      </c>
      <c r="I2672" s="2">
        <v>527</v>
      </c>
      <c r="J2672" s="2">
        <v>615</v>
      </c>
      <c r="K2672" s="2">
        <v>620</v>
      </c>
      <c r="L2672" s="2">
        <v>715</v>
      </c>
      <c r="M2672" s="2">
        <v>690</v>
      </c>
      <c r="N2672" s="2">
        <v>575</v>
      </c>
      <c r="O2672" s="2">
        <v>745</v>
      </c>
      <c r="P2672" s="2">
        <v>415</v>
      </c>
      <c r="Q2672" s="2">
        <v>455</v>
      </c>
      <c r="R2672" s="2">
        <v>485</v>
      </c>
      <c r="S2672" s="2">
        <v>515</v>
      </c>
      <c r="T2672" s="2">
        <v>530</v>
      </c>
      <c r="U2672" s="2">
        <v>540</v>
      </c>
      <c r="V2672" s="2">
        <v>550</v>
      </c>
      <c r="W2672" s="2">
        <v>560</v>
      </c>
      <c r="X2672" s="2"/>
      <c r="Y2672" s="2"/>
      <c r="Z2672" s="2"/>
      <c r="AA2672" s="2"/>
    </row>
    <row r="2673" spans="1:27">
      <c r="A2673" s="1">
        <v>42830</v>
      </c>
      <c r="B2673" s="2">
        <v>630</v>
      </c>
      <c r="C2673" s="2">
        <v>640</v>
      </c>
      <c r="D2673" s="2">
        <v>485</v>
      </c>
      <c r="E2673" s="2">
        <v>425</v>
      </c>
      <c r="F2673" s="2">
        <v>600</v>
      </c>
      <c r="G2673" s="2">
        <v>655</v>
      </c>
      <c r="H2673" s="2">
        <v>665</v>
      </c>
      <c r="I2673" s="2">
        <v>527</v>
      </c>
      <c r="J2673" s="2">
        <v>625</v>
      </c>
      <c r="K2673" s="2">
        <v>630</v>
      </c>
      <c r="L2673" s="2">
        <v>725</v>
      </c>
      <c r="M2673" s="2">
        <v>705</v>
      </c>
      <c r="N2673" s="2">
        <v>585</v>
      </c>
      <c r="O2673" s="2">
        <v>760</v>
      </c>
      <c r="P2673" s="2">
        <v>425</v>
      </c>
      <c r="Q2673" s="2">
        <v>465</v>
      </c>
      <c r="R2673" s="2">
        <v>495</v>
      </c>
      <c r="S2673" s="2">
        <v>525</v>
      </c>
      <c r="T2673" s="2">
        <v>540</v>
      </c>
      <c r="U2673" s="2">
        <v>550</v>
      </c>
      <c r="V2673" s="2">
        <v>560</v>
      </c>
      <c r="W2673" s="2">
        <v>570</v>
      </c>
      <c r="X2673" s="2"/>
      <c r="Y2673" s="2"/>
      <c r="Z2673" s="2"/>
      <c r="AA2673" s="2"/>
    </row>
    <row r="2674" spans="1:27">
      <c r="A2674" s="1">
        <v>42831</v>
      </c>
      <c r="B2674" s="2">
        <v>620</v>
      </c>
      <c r="C2674" s="2">
        <v>635</v>
      </c>
      <c r="D2674" s="2">
        <v>480</v>
      </c>
      <c r="E2674" s="2">
        <v>420</v>
      </c>
      <c r="F2674" s="2">
        <v>590</v>
      </c>
      <c r="G2674" s="2">
        <v>645</v>
      </c>
      <c r="H2674" s="2">
        <v>660</v>
      </c>
      <c r="I2674" s="2">
        <v>522</v>
      </c>
      <c r="J2674" s="2">
        <v>615</v>
      </c>
      <c r="K2674" s="2">
        <v>620</v>
      </c>
      <c r="L2674" s="2">
        <v>715</v>
      </c>
      <c r="M2674" s="2">
        <v>705</v>
      </c>
      <c r="N2674" s="2">
        <v>575</v>
      </c>
      <c r="O2674" s="2">
        <v>760</v>
      </c>
      <c r="P2674" s="2">
        <v>420</v>
      </c>
      <c r="Q2674" s="2">
        <v>460</v>
      </c>
      <c r="R2674" s="2">
        <v>490</v>
      </c>
      <c r="S2674" s="2">
        <v>520</v>
      </c>
      <c r="T2674" s="2">
        <v>530</v>
      </c>
      <c r="U2674" s="2">
        <v>540</v>
      </c>
      <c r="V2674" s="2">
        <v>550</v>
      </c>
      <c r="W2674" s="2">
        <v>560</v>
      </c>
      <c r="X2674" s="2"/>
      <c r="Y2674" s="2"/>
      <c r="Z2674" s="2"/>
      <c r="AA2674" s="2"/>
    </row>
    <row r="2675" spans="1:27">
      <c r="A2675" s="1">
        <v>42832</v>
      </c>
      <c r="B2675" s="2">
        <v>605</v>
      </c>
      <c r="C2675" s="2">
        <v>620</v>
      </c>
      <c r="D2675" s="2">
        <v>455</v>
      </c>
      <c r="E2675" s="2">
        <v>400</v>
      </c>
      <c r="F2675" s="2">
        <v>575</v>
      </c>
      <c r="G2675" s="2">
        <v>630</v>
      </c>
      <c r="H2675" s="2">
        <v>645</v>
      </c>
      <c r="I2675" s="2">
        <v>507</v>
      </c>
      <c r="J2675" s="2">
        <v>600</v>
      </c>
      <c r="K2675" s="2">
        <v>605</v>
      </c>
      <c r="L2675" s="2">
        <v>705</v>
      </c>
      <c r="M2675" s="2">
        <v>695</v>
      </c>
      <c r="N2675" s="2">
        <v>560</v>
      </c>
      <c r="O2675" s="2">
        <v>750</v>
      </c>
      <c r="P2675" s="2">
        <v>400</v>
      </c>
      <c r="Q2675" s="2">
        <v>440</v>
      </c>
      <c r="R2675" s="2">
        <v>470</v>
      </c>
      <c r="S2675" s="2">
        <v>500</v>
      </c>
      <c r="T2675" s="2">
        <v>515</v>
      </c>
      <c r="U2675" s="2">
        <v>525</v>
      </c>
      <c r="V2675" s="2">
        <v>535</v>
      </c>
      <c r="W2675" s="2">
        <v>545</v>
      </c>
      <c r="X2675" s="2"/>
      <c r="Y2675" s="2"/>
      <c r="Z2675" s="2"/>
      <c r="AA2675" s="2"/>
    </row>
    <row r="2676" spans="1:27">
      <c r="A2676" s="1">
        <v>42835</v>
      </c>
      <c r="B2676" s="2">
        <v>600</v>
      </c>
      <c r="C2676" s="2">
        <v>615</v>
      </c>
      <c r="D2676" s="2">
        <v>445</v>
      </c>
      <c r="E2676" s="2">
        <v>390</v>
      </c>
      <c r="F2676" s="2">
        <v>570</v>
      </c>
      <c r="G2676" s="2">
        <v>625</v>
      </c>
      <c r="H2676" s="2">
        <v>640</v>
      </c>
      <c r="I2676" s="2">
        <v>497</v>
      </c>
      <c r="J2676" s="2">
        <v>595</v>
      </c>
      <c r="K2676" s="2">
        <v>600</v>
      </c>
      <c r="L2676" s="2">
        <v>700</v>
      </c>
      <c r="M2676" s="2">
        <v>690</v>
      </c>
      <c r="N2676" s="2">
        <v>555</v>
      </c>
      <c r="O2676" s="2">
        <v>745</v>
      </c>
      <c r="P2676" s="2">
        <v>390</v>
      </c>
      <c r="Q2676" s="2">
        <v>430</v>
      </c>
      <c r="R2676" s="2">
        <v>460</v>
      </c>
      <c r="S2676" s="2">
        <v>490</v>
      </c>
      <c r="T2676" s="2">
        <v>510</v>
      </c>
      <c r="U2676" s="2">
        <v>520</v>
      </c>
      <c r="V2676" s="2">
        <v>530</v>
      </c>
      <c r="W2676" s="2">
        <v>540</v>
      </c>
      <c r="X2676" s="2"/>
      <c r="Y2676" s="2"/>
      <c r="Z2676" s="2"/>
      <c r="AA2676" s="2"/>
    </row>
    <row r="2677" spans="1:27">
      <c r="A2677" s="1">
        <v>42836</v>
      </c>
      <c r="B2677" s="2">
        <v>580</v>
      </c>
      <c r="C2677" s="2">
        <v>605</v>
      </c>
      <c r="D2677" s="2">
        <v>435</v>
      </c>
      <c r="E2677" s="2">
        <v>380</v>
      </c>
      <c r="F2677" s="2">
        <v>555</v>
      </c>
      <c r="G2677" s="2">
        <v>610</v>
      </c>
      <c r="H2677" s="2">
        <v>630</v>
      </c>
      <c r="I2677" s="2">
        <v>470</v>
      </c>
      <c r="J2677" s="2">
        <v>580</v>
      </c>
      <c r="K2677" s="2">
        <v>585</v>
      </c>
      <c r="L2677" s="2">
        <v>685</v>
      </c>
      <c r="M2677" s="2">
        <v>680</v>
      </c>
      <c r="N2677" s="2">
        <v>540</v>
      </c>
      <c r="O2677" s="2">
        <v>735</v>
      </c>
      <c r="P2677" s="2">
        <v>380</v>
      </c>
      <c r="Q2677" s="2">
        <v>420</v>
      </c>
      <c r="R2677" s="2">
        <v>450</v>
      </c>
      <c r="S2677" s="2">
        <v>480</v>
      </c>
      <c r="T2677" s="2">
        <v>495</v>
      </c>
      <c r="U2677" s="2">
        <v>505</v>
      </c>
      <c r="V2677" s="2">
        <v>515</v>
      </c>
      <c r="W2677" s="2">
        <v>525</v>
      </c>
      <c r="X2677" s="2"/>
      <c r="Y2677" s="2"/>
      <c r="Z2677" s="2"/>
      <c r="AA2677" s="2"/>
    </row>
    <row r="2678" spans="1:27">
      <c r="A2678" s="1">
        <v>42837</v>
      </c>
      <c r="B2678" s="2">
        <v>560</v>
      </c>
      <c r="C2678" s="2">
        <v>585</v>
      </c>
      <c r="D2678" s="2">
        <v>410</v>
      </c>
      <c r="E2678" s="2">
        <v>360</v>
      </c>
      <c r="F2678" s="2">
        <v>535</v>
      </c>
      <c r="G2678" s="2">
        <v>580</v>
      </c>
      <c r="H2678" s="2">
        <v>610</v>
      </c>
      <c r="I2678" s="2">
        <v>445</v>
      </c>
      <c r="J2678" s="2">
        <v>560</v>
      </c>
      <c r="K2678" s="2">
        <v>565</v>
      </c>
      <c r="L2678" s="2">
        <v>665</v>
      </c>
      <c r="M2678" s="2">
        <v>660</v>
      </c>
      <c r="N2678" s="2">
        <v>520</v>
      </c>
      <c r="O2678" s="2">
        <v>715</v>
      </c>
      <c r="P2678" s="2">
        <v>360</v>
      </c>
      <c r="Q2678" s="2">
        <v>400</v>
      </c>
      <c r="R2678" s="2">
        <v>430</v>
      </c>
      <c r="S2678" s="2">
        <v>460</v>
      </c>
      <c r="T2678" s="2">
        <v>475</v>
      </c>
      <c r="U2678" s="2">
        <v>485</v>
      </c>
      <c r="V2678" s="2">
        <v>495</v>
      </c>
      <c r="W2678" s="2">
        <v>505</v>
      </c>
      <c r="X2678" s="2"/>
      <c r="Y2678" s="2"/>
      <c r="Z2678" s="2"/>
      <c r="AA2678" s="2"/>
    </row>
    <row r="2679" spans="1:27">
      <c r="A2679" s="1">
        <v>42838</v>
      </c>
      <c r="B2679" s="2">
        <v>520</v>
      </c>
      <c r="C2679" s="2">
        <v>575</v>
      </c>
      <c r="D2679" s="2">
        <v>395</v>
      </c>
      <c r="E2679" s="2">
        <v>350</v>
      </c>
      <c r="F2679" s="2">
        <v>495</v>
      </c>
      <c r="G2679" s="2">
        <v>560</v>
      </c>
      <c r="H2679" s="2">
        <v>600</v>
      </c>
      <c r="I2679" s="2">
        <v>430</v>
      </c>
      <c r="J2679" s="2">
        <v>520</v>
      </c>
      <c r="K2679" s="2">
        <v>525</v>
      </c>
      <c r="L2679" s="2">
        <v>650</v>
      </c>
      <c r="M2679" s="2">
        <v>650</v>
      </c>
      <c r="N2679" s="2">
        <v>480</v>
      </c>
      <c r="O2679" s="2">
        <v>685</v>
      </c>
      <c r="P2679" s="2">
        <v>320</v>
      </c>
      <c r="Q2679" s="2">
        <v>360</v>
      </c>
      <c r="R2679" s="2">
        <v>390</v>
      </c>
      <c r="S2679" s="2">
        <v>420</v>
      </c>
      <c r="T2679" s="2">
        <v>435</v>
      </c>
      <c r="U2679" s="2">
        <v>445</v>
      </c>
      <c r="V2679" s="2">
        <v>455</v>
      </c>
      <c r="W2679" s="2">
        <v>465</v>
      </c>
      <c r="X2679" s="2"/>
      <c r="Y2679" s="2"/>
      <c r="Z2679" s="2"/>
      <c r="AA2679" s="2"/>
    </row>
    <row r="2680" spans="1:27">
      <c r="A2680" s="1">
        <v>42839</v>
      </c>
      <c r="B2680" s="2">
        <v>520</v>
      </c>
      <c r="C2680" s="2">
        <v>575</v>
      </c>
      <c r="D2680" s="2">
        <v>395</v>
      </c>
      <c r="E2680" s="2">
        <v>350</v>
      </c>
      <c r="F2680" s="2">
        <v>495</v>
      </c>
      <c r="G2680" s="2">
        <v>560</v>
      </c>
      <c r="H2680" s="2">
        <v>600</v>
      </c>
      <c r="I2680" s="2">
        <v>430</v>
      </c>
      <c r="J2680" s="2">
        <v>520</v>
      </c>
      <c r="K2680" s="2">
        <v>525</v>
      </c>
      <c r="L2680" s="2">
        <v>650</v>
      </c>
      <c r="M2680" s="2">
        <v>650</v>
      </c>
      <c r="N2680" s="2">
        <v>480</v>
      </c>
      <c r="O2680" s="2">
        <v>685</v>
      </c>
      <c r="P2680" s="2">
        <v>320</v>
      </c>
      <c r="Q2680" s="2">
        <v>360</v>
      </c>
      <c r="R2680" s="2">
        <v>390</v>
      </c>
      <c r="S2680" s="2">
        <v>420</v>
      </c>
      <c r="T2680" s="2">
        <v>435</v>
      </c>
      <c r="U2680" s="2">
        <v>445</v>
      </c>
      <c r="V2680" s="2">
        <v>455</v>
      </c>
      <c r="W2680" s="2">
        <v>465</v>
      </c>
      <c r="X2680" s="2"/>
      <c r="Y2680" s="2"/>
      <c r="Z2680" s="2"/>
      <c r="AA2680" s="2"/>
    </row>
    <row r="2681" spans="1:27">
      <c r="A2681" s="1">
        <v>42842</v>
      </c>
      <c r="B2681" s="2">
        <v>500</v>
      </c>
      <c r="C2681" s="2">
        <v>555</v>
      </c>
      <c r="D2681" s="2">
        <v>375</v>
      </c>
      <c r="E2681" s="2">
        <v>330</v>
      </c>
      <c r="F2681" s="2">
        <v>475</v>
      </c>
      <c r="G2681" s="2">
        <v>540</v>
      </c>
      <c r="H2681" s="2">
        <v>580</v>
      </c>
      <c r="I2681" s="2">
        <v>410</v>
      </c>
      <c r="J2681" s="2">
        <v>500</v>
      </c>
      <c r="K2681" s="2">
        <v>505</v>
      </c>
      <c r="L2681" s="2">
        <v>635</v>
      </c>
      <c r="M2681" s="2">
        <v>630</v>
      </c>
      <c r="N2681" s="2">
        <v>460</v>
      </c>
      <c r="O2681" s="2">
        <v>665</v>
      </c>
      <c r="P2681" s="2">
        <v>300</v>
      </c>
      <c r="Q2681" s="2">
        <v>340</v>
      </c>
      <c r="R2681" s="2">
        <v>370</v>
      </c>
      <c r="S2681" s="2">
        <v>400</v>
      </c>
      <c r="T2681" s="2">
        <v>415</v>
      </c>
      <c r="U2681" s="2">
        <v>425</v>
      </c>
      <c r="V2681" s="2">
        <v>445</v>
      </c>
      <c r="W2681" s="2">
        <v>445</v>
      </c>
      <c r="X2681" s="2"/>
      <c r="Y2681" s="2"/>
      <c r="Z2681" s="2"/>
      <c r="AA2681" s="2"/>
    </row>
    <row r="2682" spans="1:27">
      <c r="A2682" s="1">
        <v>42843</v>
      </c>
      <c r="B2682" s="2">
        <v>480</v>
      </c>
      <c r="C2682" s="2">
        <v>535</v>
      </c>
      <c r="D2682" s="2">
        <v>350</v>
      </c>
      <c r="E2682" s="2">
        <v>315</v>
      </c>
      <c r="F2682" s="2">
        <v>455</v>
      </c>
      <c r="G2682" s="2">
        <v>520</v>
      </c>
      <c r="H2682" s="2">
        <v>560</v>
      </c>
      <c r="I2682" s="2">
        <v>385</v>
      </c>
      <c r="J2682" s="2">
        <v>480</v>
      </c>
      <c r="K2682" s="2">
        <v>485</v>
      </c>
      <c r="L2682" s="2">
        <v>615</v>
      </c>
      <c r="M2682" s="2">
        <v>610</v>
      </c>
      <c r="N2682" s="2">
        <v>440</v>
      </c>
      <c r="O2682" s="2">
        <v>645</v>
      </c>
      <c r="P2682" s="2">
        <v>275</v>
      </c>
      <c r="Q2682" s="2">
        <v>315</v>
      </c>
      <c r="R2682" s="2">
        <v>345</v>
      </c>
      <c r="S2682" s="2">
        <v>375</v>
      </c>
      <c r="T2682" s="2">
        <v>395</v>
      </c>
      <c r="U2682" s="2">
        <v>405</v>
      </c>
      <c r="V2682" s="2">
        <v>415</v>
      </c>
      <c r="W2682" s="2">
        <v>425</v>
      </c>
      <c r="X2682" s="2"/>
      <c r="Y2682" s="2"/>
      <c r="Z2682" s="2"/>
      <c r="AA2682" s="2"/>
    </row>
    <row r="2683" spans="1:27">
      <c r="A2683" s="1">
        <v>42844</v>
      </c>
      <c r="B2683" s="2">
        <v>480</v>
      </c>
      <c r="C2683" s="2">
        <v>535</v>
      </c>
      <c r="D2683" s="2">
        <v>350</v>
      </c>
      <c r="E2683" s="2">
        <v>315</v>
      </c>
      <c r="F2683" s="2">
        <v>455</v>
      </c>
      <c r="G2683" s="2">
        <v>510</v>
      </c>
      <c r="H2683" s="2">
        <v>560</v>
      </c>
      <c r="I2683" s="2">
        <v>385</v>
      </c>
      <c r="J2683" s="2">
        <v>480</v>
      </c>
      <c r="K2683" s="2">
        <v>485</v>
      </c>
      <c r="L2683" s="2">
        <v>615</v>
      </c>
      <c r="M2683" s="2">
        <v>610</v>
      </c>
      <c r="N2683" s="2">
        <v>440</v>
      </c>
      <c r="O2683" s="2">
        <v>635</v>
      </c>
      <c r="P2683" s="2">
        <v>275</v>
      </c>
      <c r="Q2683" s="2">
        <v>315</v>
      </c>
      <c r="R2683" s="2">
        <v>345</v>
      </c>
      <c r="S2683" s="2">
        <v>375</v>
      </c>
      <c r="T2683" s="2">
        <v>395</v>
      </c>
      <c r="U2683" s="2">
        <v>405</v>
      </c>
      <c r="V2683" s="2">
        <v>415</v>
      </c>
      <c r="W2683" s="2">
        <v>425</v>
      </c>
      <c r="X2683" s="2"/>
      <c r="Y2683" s="2"/>
      <c r="Z2683" s="2"/>
      <c r="AA2683" s="2"/>
    </row>
    <row r="2684" spans="1:27">
      <c r="A2684" s="1">
        <v>42845</v>
      </c>
      <c r="B2684" s="2">
        <v>480</v>
      </c>
      <c r="C2684" s="2">
        <v>545</v>
      </c>
      <c r="D2684" s="2">
        <v>350</v>
      </c>
      <c r="E2684" s="2">
        <v>315</v>
      </c>
      <c r="F2684" s="2">
        <v>455</v>
      </c>
      <c r="G2684" s="2">
        <v>510</v>
      </c>
      <c r="H2684" s="2">
        <v>570</v>
      </c>
      <c r="I2684" s="2">
        <v>385</v>
      </c>
      <c r="J2684" s="2">
        <v>480</v>
      </c>
      <c r="K2684" s="2">
        <v>485</v>
      </c>
      <c r="L2684" s="2">
        <v>615</v>
      </c>
      <c r="M2684" s="2">
        <v>610</v>
      </c>
      <c r="N2684" s="2">
        <v>440</v>
      </c>
      <c r="O2684" s="2">
        <v>635</v>
      </c>
      <c r="P2684" s="2">
        <v>275</v>
      </c>
      <c r="Q2684" s="2">
        <v>315</v>
      </c>
      <c r="R2684" s="2">
        <v>345</v>
      </c>
      <c r="S2684" s="2">
        <v>375</v>
      </c>
      <c r="T2684" s="2">
        <v>395</v>
      </c>
      <c r="U2684" s="2">
        <v>405</v>
      </c>
      <c r="V2684" s="2">
        <v>415</v>
      </c>
      <c r="W2684" s="2">
        <v>425</v>
      </c>
      <c r="X2684" s="2"/>
      <c r="Y2684" s="2"/>
      <c r="Z2684" s="2"/>
      <c r="AA2684" s="2"/>
    </row>
    <row r="2685" spans="1:27">
      <c r="A2685" s="1">
        <v>42846</v>
      </c>
      <c r="B2685" s="2">
        <v>505</v>
      </c>
      <c r="C2685" s="2">
        <v>575</v>
      </c>
      <c r="D2685" s="2">
        <v>375</v>
      </c>
      <c r="E2685" s="2">
        <v>345</v>
      </c>
      <c r="F2685" s="2">
        <v>475</v>
      </c>
      <c r="G2685" s="2">
        <v>535</v>
      </c>
      <c r="H2685" s="2">
        <v>600</v>
      </c>
      <c r="I2685" s="2">
        <v>405</v>
      </c>
      <c r="J2685" s="2">
        <v>505</v>
      </c>
      <c r="K2685" s="2">
        <v>510</v>
      </c>
      <c r="L2685" s="2">
        <v>645</v>
      </c>
      <c r="M2685" s="2">
        <v>635</v>
      </c>
      <c r="N2685" s="2">
        <v>465</v>
      </c>
      <c r="O2685" s="2">
        <v>660</v>
      </c>
      <c r="P2685" s="2">
        <v>275</v>
      </c>
      <c r="Q2685" s="2">
        <v>315</v>
      </c>
      <c r="R2685" s="2">
        <v>345</v>
      </c>
      <c r="S2685" s="2">
        <v>375</v>
      </c>
      <c r="T2685" s="2">
        <v>395</v>
      </c>
      <c r="U2685" s="2">
        <v>405</v>
      </c>
      <c r="V2685" s="2">
        <v>415</v>
      </c>
      <c r="W2685" s="2">
        <v>450</v>
      </c>
      <c r="X2685" s="2"/>
      <c r="Y2685" s="2"/>
      <c r="Z2685" s="2"/>
      <c r="AA2685" s="2"/>
    </row>
    <row r="2686" spans="1:27">
      <c r="A2686" s="1">
        <v>42849</v>
      </c>
      <c r="B2686" s="2">
        <v>500</v>
      </c>
      <c r="C2686" s="2">
        <v>570</v>
      </c>
      <c r="D2686" s="2">
        <v>370</v>
      </c>
      <c r="E2686" s="2">
        <v>345</v>
      </c>
      <c r="F2686" s="2">
        <v>470</v>
      </c>
      <c r="G2686" s="2">
        <v>525</v>
      </c>
      <c r="H2686" s="2">
        <v>595</v>
      </c>
      <c r="I2686" s="2">
        <v>400</v>
      </c>
      <c r="J2686" s="2">
        <v>500</v>
      </c>
      <c r="K2686" s="2">
        <v>505</v>
      </c>
      <c r="L2686" s="2">
        <v>640</v>
      </c>
      <c r="M2686" s="2">
        <v>625</v>
      </c>
      <c r="N2686" s="2">
        <v>460</v>
      </c>
      <c r="O2686" s="2">
        <v>650</v>
      </c>
      <c r="P2686" s="2">
        <v>265</v>
      </c>
      <c r="Q2686" s="2">
        <v>305</v>
      </c>
      <c r="R2686" s="2">
        <v>335</v>
      </c>
      <c r="S2686" s="2">
        <v>365</v>
      </c>
      <c r="T2686" s="2">
        <v>385</v>
      </c>
      <c r="U2686" s="2">
        <v>395</v>
      </c>
      <c r="V2686" s="2">
        <v>405</v>
      </c>
      <c r="W2686" s="2">
        <v>440</v>
      </c>
      <c r="X2686" s="2"/>
      <c r="Y2686" s="2"/>
      <c r="Z2686" s="2"/>
      <c r="AA2686" s="2"/>
    </row>
    <row r="2687" spans="1:27">
      <c r="A2687" s="1">
        <v>42850</v>
      </c>
      <c r="B2687" s="2">
        <v>505</v>
      </c>
      <c r="C2687" s="2">
        <v>580</v>
      </c>
      <c r="D2687" s="2">
        <v>375</v>
      </c>
      <c r="E2687" s="2">
        <v>350</v>
      </c>
      <c r="F2687" s="2">
        <v>475</v>
      </c>
      <c r="G2687" s="2">
        <v>525</v>
      </c>
      <c r="H2687" s="2">
        <v>605</v>
      </c>
      <c r="I2687" s="2">
        <v>405</v>
      </c>
      <c r="J2687" s="2">
        <v>505</v>
      </c>
      <c r="K2687" s="2">
        <v>510</v>
      </c>
      <c r="L2687" s="2">
        <v>645</v>
      </c>
      <c r="M2687" s="2">
        <v>630</v>
      </c>
      <c r="N2687" s="2">
        <v>465</v>
      </c>
      <c r="O2687" s="2">
        <v>650</v>
      </c>
      <c r="P2687" s="2">
        <v>265</v>
      </c>
      <c r="Q2687" s="2">
        <v>305</v>
      </c>
      <c r="R2687" s="2">
        <v>335</v>
      </c>
      <c r="S2687" s="2">
        <v>370</v>
      </c>
      <c r="T2687" s="2">
        <v>390</v>
      </c>
      <c r="U2687" s="2">
        <v>400</v>
      </c>
      <c r="V2687" s="2">
        <v>410</v>
      </c>
      <c r="W2687" s="2">
        <v>445</v>
      </c>
      <c r="X2687" s="2"/>
      <c r="Y2687" s="2"/>
      <c r="Z2687" s="2"/>
      <c r="AA2687" s="2"/>
    </row>
    <row r="2688" spans="1:27">
      <c r="A2688" s="1">
        <v>42851</v>
      </c>
      <c r="B2688" s="2">
        <v>513</v>
      </c>
      <c r="C2688" s="2">
        <v>590</v>
      </c>
      <c r="D2688" s="2">
        <v>383</v>
      </c>
      <c r="E2688" s="2">
        <v>365</v>
      </c>
      <c r="F2688" s="2">
        <v>483</v>
      </c>
      <c r="G2688" s="2">
        <v>533</v>
      </c>
      <c r="H2688" s="2">
        <v>615</v>
      </c>
      <c r="I2688" s="2">
        <v>413</v>
      </c>
      <c r="J2688" s="2">
        <v>513</v>
      </c>
      <c r="K2688" s="2">
        <v>518</v>
      </c>
      <c r="L2688" s="2">
        <v>660</v>
      </c>
      <c r="M2688" s="2">
        <v>640</v>
      </c>
      <c r="N2688" s="2">
        <v>473</v>
      </c>
      <c r="O2688" s="2">
        <v>660</v>
      </c>
      <c r="P2688" s="2">
        <v>270</v>
      </c>
      <c r="Q2688" s="2">
        <v>310</v>
      </c>
      <c r="R2688" s="2">
        <v>340</v>
      </c>
      <c r="S2688" s="2">
        <v>375</v>
      </c>
      <c r="T2688" s="2">
        <v>395</v>
      </c>
      <c r="U2688" s="2">
        <v>405</v>
      </c>
      <c r="V2688" s="2">
        <v>415</v>
      </c>
      <c r="W2688" s="2">
        <v>450</v>
      </c>
      <c r="X2688" s="2"/>
      <c r="Y2688" s="2"/>
      <c r="Z2688" s="2"/>
      <c r="AA2688" s="2"/>
    </row>
    <row r="2689" spans="1:27">
      <c r="A2689" s="1">
        <v>42852</v>
      </c>
      <c r="B2689" s="2">
        <v>505</v>
      </c>
      <c r="C2689" s="2">
        <v>590</v>
      </c>
      <c r="D2689" s="2">
        <v>383</v>
      </c>
      <c r="E2689" s="2">
        <v>365</v>
      </c>
      <c r="F2689" s="2">
        <v>475</v>
      </c>
      <c r="G2689" s="2">
        <v>525</v>
      </c>
      <c r="H2689" s="2">
        <v>615</v>
      </c>
      <c r="I2689" s="2">
        <v>413</v>
      </c>
      <c r="J2689" s="2">
        <v>513</v>
      </c>
      <c r="K2689" s="2">
        <v>518</v>
      </c>
      <c r="L2689" s="2">
        <v>655</v>
      </c>
      <c r="M2689" s="2">
        <v>640</v>
      </c>
      <c r="N2689" s="2">
        <v>473</v>
      </c>
      <c r="O2689" s="2">
        <v>650</v>
      </c>
      <c r="P2689" s="2">
        <v>270</v>
      </c>
      <c r="Q2689" s="2">
        <v>310</v>
      </c>
      <c r="R2689" s="2">
        <v>340</v>
      </c>
      <c r="S2689" s="2">
        <v>375</v>
      </c>
      <c r="T2689" s="2">
        <v>395</v>
      </c>
      <c r="U2689" s="2">
        <v>405</v>
      </c>
      <c r="V2689" s="2">
        <v>415</v>
      </c>
      <c r="W2689" s="2">
        <v>450</v>
      </c>
      <c r="X2689" s="2"/>
      <c r="Y2689" s="2"/>
      <c r="Z2689" s="2"/>
      <c r="AA2689" s="2"/>
    </row>
    <row r="2690" spans="1:27">
      <c r="A2690" s="1">
        <v>42853</v>
      </c>
      <c r="B2690" s="2">
        <v>510</v>
      </c>
      <c r="C2690" s="2">
        <v>595</v>
      </c>
      <c r="D2690" s="2">
        <v>390</v>
      </c>
      <c r="E2690" s="2">
        <v>370</v>
      </c>
      <c r="F2690" s="2">
        <v>480</v>
      </c>
      <c r="G2690" s="2">
        <v>530</v>
      </c>
      <c r="H2690" s="2">
        <v>620</v>
      </c>
      <c r="I2690" s="2">
        <v>420</v>
      </c>
      <c r="J2690" s="2">
        <v>518</v>
      </c>
      <c r="K2690" s="2">
        <v>523</v>
      </c>
      <c r="L2690" s="2">
        <v>665</v>
      </c>
      <c r="M2690" s="2">
        <v>645</v>
      </c>
      <c r="N2690" s="2">
        <v>478</v>
      </c>
      <c r="O2690" s="2">
        <v>655</v>
      </c>
      <c r="P2690" s="2">
        <v>275</v>
      </c>
      <c r="Q2690" s="2">
        <v>315</v>
      </c>
      <c r="R2690" s="2">
        <v>345</v>
      </c>
      <c r="S2690" s="2">
        <v>380</v>
      </c>
      <c r="T2690" s="2">
        <v>400</v>
      </c>
      <c r="U2690" s="2">
        <v>410</v>
      </c>
      <c r="V2690" s="2">
        <v>420</v>
      </c>
      <c r="W2690" s="2">
        <v>455</v>
      </c>
      <c r="X2690" s="2"/>
      <c r="Y2690" s="2"/>
      <c r="Z2690" s="2"/>
      <c r="AA2690" s="2"/>
    </row>
    <row r="2691" spans="1:27">
      <c r="A2691" s="1">
        <v>42857</v>
      </c>
      <c r="B2691" s="2">
        <v>530</v>
      </c>
      <c r="C2691" s="2">
        <v>615</v>
      </c>
      <c r="D2691" s="2">
        <v>410</v>
      </c>
      <c r="E2691" s="2">
        <v>390</v>
      </c>
      <c r="F2691" s="2">
        <v>500</v>
      </c>
      <c r="G2691" s="2">
        <v>550</v>
      </c>
      <c r="H2691" s="2">
        <v>640</v>
      </c>
      <c r="I2691" s="2">
        <v>440</v>
      </c>
      <c r="J2691" s="2">
        <v>538</v>
      </c>
      <c r="K2691" s="2">
        <v>543</v>
      </c>
      <c r="L2691" s="2">
        <v>695</v>
      </c>
      <c r="M2691" s="2">
        <v>665</v>
      </c>
      <c r="N2691" s="2">
        <v>518</v>
      </c>
      <c r="O2691" s="2">
        <v>675</v>
      </c>
      <c r="P2691" s="2">
        <v>295</v>
      </c>
      <c r="Q2691" s="2">
        <v>335</v>
      </c>
      <c r="R2691" s="2">
        <v>365</v>
      </c>
      <c r="S2691" s="2">
        <v>400</v>
      </c>
      <c r="T2691" s="2">
        <v>420</v>
      </c>
      <c r="U2691" s="2">
        <v>430</v>
      </c>
      <c r="V2691" s="2">
        <v>440</v>
      </c>
      <c r="W2691" s="2">
        <v>475</v>
      </c>
      <c r="X2691" s="2"/>
      <c r="Y2691" s="2"/>
      <c r="Z2691" s="2"/>
      <c r="AA2691" s="2"/>
    </row>
    <row r="2692" spans="1:27">
      <c r="A2692" s="1">
        <v>42858</v>
      </c>
      <c r="B2692" s="2">
        <v>520</v>
      </c>
      <c r="C2692" s="2">
        <v>610</v>
      </c>
      <c r="D2692" s="2">
        <v>395</v>
      </c>
      <c r="E2692" s="2">
        <v>375</v>
      </c>
      <c r="F2692" s="2">
        <v>490</v>
      </c>
      <c r="G2692" s="2">
        <v>540</v>
      </c>
      <c r="H2692" s="2">
        <v>635</v>
      </c>
      <c r="I2692" s="2">
        <v>425</v>
      </c>
      <c r="J2692" s="2">
        <v>528</v>
      </c>
      <c r="K2692" s="2">
        <v>533</v>
      </c>
      <c r="L2692" s="2">
        <v>685</v>
      </c>
      <c r="M2692" s="2">
        <v>650</v>
      </c>
      <c r="N2692" s="2">
        <v>508</v>
      </c>
      <c r="O2692" s="2">
        <v>660</v>
      </c>
      <c r="P2692" s="2">
        <v>280</v>
      </c>
      <c r="Q2692" s="2">
        <v>320</v>
      </c>
      <c r="R2692" s="2">
        <v>350</v>
      </c>
      <c r="S2692" s="2">
        <v>385</v>
      </c>
      <c r="T2692" s="2">
        <v>410</v>
      </c>
      <c r="U2692" s="2">
        <v>420</v>
      </c>
      <c r="V2692" s="2">
        <v>430</v>
      </c>
      <c r="W2692" s="2">
        <v>465</v>
      </c>
      <c r="X2692" s="2"/>
      <c r="Y2692" s="2"/>
      <c r="Z2692" s="2"/>
      <c r="AA2692" s="2"/>
    </row>
    <row r="2693" spans="1:27">
      <c r="A2693" s="1">
        <v>42859</v>
      </c>
      <c r="B2693" s="2">
        <v>490</v>
      </c>
      <c r="C2693" s="2">
        <v>585</v>
      </c>
      <c r="D2693" s="2">
        <v>370</v>
      </c>
      <c r="E2693" s="2">
        <v>350</v>
      </c>
      <c r="F2693" s="2">
        <v>460</v>
      </c>
      <c r="G2693" s="2">
        <v>510</v>
      </c>
      <c r="H2693" s="2">
        <v>610</v>
      </c>
      <c r="I2693" s="2">
        <v>400</v>
      </c>
      <c r="J2693" s="2">
        <v>498</v>
      </c>
      <c r="K2693" s="2">
        <v>503</v>
      </c>
      <c r="L2693" s="2">
        <v>660</v>
      </c>
      <c r="M2693" s="2">
        <v>625</v>
      </c>
      <c r="N2693" s="2">
        <v>478</v>
      </c>
      <c r="O2693" s="2">
        <v>635</v>
      </c>
      <c r="P2693" s="2">
        <v>255</v>
      </c>
      <c r="Q2693" s="2">
        <v>295</v>
      </c>
      <c r="R2693" s="2">
        <v>325</v>
      </c>
      <c r="S2693" s="2">
        <v>360</v>
      </c>
      <c r="T2693" s="2">
        <v>380</v>
      </c>
      <c r="U2693" s="2">
        <v>390</v>
      </c>
      <c r="V2693" s="2">
        <v>400</v>
      </c>
      <c r="W2693" s="2">
        <v>435</v>
      </c>
      <c r="X2693" s="2"/>
      <c r="Y2693" s="2"/>
      <c r="Z2693" s="2"/>
      <c r="AA2693" s="2"/>
    </row>
    <row r="2694" spans="1:27">
      <c r="A2694" s="1">
        <v>42860</v>
      </c>
      <c r="B2694" s="2">
        <v>475</v>
      </c>
      <c r="C2694" s="2">
        <v>570</v>
      </c>
      <c r="D2694" s="2">
        <v>355</v>
      </c>
      <c r="E2694" s="2">
        <v>335</v>
      </c>
      <c r="F2694" s="2">
        <v>445</v>
      </c>
      <c r="G2694" s="2">
        <v>495</v>
      </c>
      <c r="H2694" s="2">
        <v>595</v>
      </c>
      <c r="I2694" s="2">
        <v>385</v>
      </c>
      <c r="J2694" s="2">
        <v>483</v>
      </c>
      <c r="K2694" s="2">
        <v>488</v>
      </c>
      <c r="L2694" s="2">
        <v>645</v>
      </c>
      <c r="M2694" s="2">
        <v>610</v>
      </c>
      <c r="N2694" s="2">
        <v>478</v>
      </c>
      <c r="O2694" s="2">
        <v>620</v>
      </c>
      <c r="P2694" s="2">
        <v>240</v>
      </c>
      <c r="Q2694" s="2">
        <v>280</v>
      </c>
      <c r="R2694" s="2">
        <v>310</v>
      </c>
      <c r="S2694" s="2">
        <v>345</v>
      </c>
      <c r="T2694" s="2">
        <v>365</v>
      </c>
      <c r="U2694" s="2">
        <v>375</v>
      </c>
      <c r="V2694" s="2">
        <v>385</v>
      </c>
      <c r="W2694" s="2">
        <v>420</v>
      </c>
      <c r="X2694" s="2"/>
      <c r="Y2694" s="2"/>
      <c r="Z2694" s="2"/>
      <c r="AA2694" s="2"/>
    </row>
    <row r="2695" spans="1:27">
      <c r="A2695" s="1">
        <v>42863</v>
      </c>
      <c r="B2695" s="2">
        <v>475</v>
      </c>
      <c r="C2695" s="2">
        <v>570</v>
      </c>
      <c r="D2695" s="2">
        <v>355</v>
      </c>
      <c r="E2695" s="2">
        <v>335</v>
      </c>
      <c r="F2695" s="2">
        <v>445</v>
      </c>
      <c r="G2695" s="2">
        <v>495</v>
      </c>
      <c r="H2695" s="2">
        <v>595</v>
      </c>
      <c r="I2695" s="2">
        <v>385</v>
      </c>
      <c r="J2695" s="2">
        <v>483</v>
      </c>
      <c r="K2695" s="2">
        <v>488</v>
      </c>
      <c r="L2695" s="2">
        <v>645</v>
      </c>
      <c r="M2695" s="2">
        <v>610</v>
      </c>
      <c r="N2695" s="2">
        <v>478</v>
      </c>
      <c r="O2695" s="2">
        <v>620</v>
      </c>
      <c r="P2695" s="2">
        <v>240</v>
      </c>
      <c r="Q2695" s="2">
        <v>280</v>
      </c>
      <c r="R2695" s="2">
        <v>310</v>
      </c>
      <c r="S2695" s="2">
        <v>345</v>
      </c>
      <c r="T2695" s="2">
        <v>365</v>
      </c>
      <c r="U2695" s="2">
        <v>375</v>
      </c>
      <c r="V2695" s="2">
        <v>385</v>
      </c>
      <c r="W2695" s="2">
        <v>420</v>
      </c>
      <c r="X2695" s="2"/>
      <c r="Y2695" s="2"/>
      <c r="Z2695" s="2"/>
      <c r="AA2695" s="2"/>
    </row>
    <row r="2696" spans="1:27">
      <c r="A2696" s="1">
        <v>42864</v>
      </c>
      <c r="B2696" s="2">
        <v>470</v>
      </c>
      <c r="C2696" s="2">
        <v>565</v>
      </c>
      <c r="D2696" s="2">
        <v>350</v>
      </c>
      <c r="E2696" s="2">
        <v>330</v>
      </c>
      <c r="F2696" s="2">
        <v>440</v>
      </c>
      <c r="G2696" s="2">
        <v>490</v>
      </c>
      <c r="H2696" s="2">
        <v>590</v>
      </c>
      <c r="I2696" s="2">
        <v>380</v>
      </c>
      <c r="J2696" s="2">
        <v>478</v>
      </c>
      <c r="K2696" s="2">
        <v>483</v>
      </c>
      <c r="L2696" s="2">
        <v>640</v>
      </c>
      <c r="M2696" s="2">
        <v>605</v>
      </c>
      <c r="N2696" s="2">
        <v>473</v>
      </c>
      <c r="O2696" s="2">
        <v>615</v>
      </c>
      <c r="P2696" s="2">
        <v>235</v>
      </c>
      <c r="Q2696" s="2">
        <v>275</v>
      </c>
      <c r="R2696" s="2">
        <v>305</v>
      </c>
      <c r="S2696" s="2">
        <v>340</v>
      </c>
      <c r="T2696" s="2">
        <v>360</v>
      </c>
      <c r="U2696" s="2">
        <v>370</v>
      </c>
      <c r="V2696" s="2">
        <v>380</v>
      </c>
      <c r="W2696" s="2">
        <v>415</v>
      </c>
      <c r="X2696" s="2"/>
      <c r="Y2696" s="2"/>
      <c r="Z2696" s="2"/>
      <c r="AA2696" s="2"/>
    </row>
    <row r="2697" spans="1:27">
      <c r="A2697" s="1">
        <v>42865</v>
      </c>
      <c r="B2697" s="2">
        <v>475</v>
      </c>
      <c r="C2697" s="2">
        <v>570</v>
      </c>
      <c r="D2697" s="2">
        <v>355</v>
      </c>
      <c r="E2697" s="2">
        <v>335</v>
      </c>
      <c r="F2697" s="2">
        <v>445</v>
      </c>
      <c r="G2697" s="2">
        <v>495</v>
      </c>
      <c r="H2697" s="2">
        <v>595</v>
      </c>
      <c r="I2697" s="2">
        <v>385</v>
      </c>
      <c r="J2697" s="2">
        <v>483</v>
      </c>
      <c r="K2697" s="2">
        <v>488</v>
      </c>
      <c r="L2697" s="2">
        <v>645</v>
      </c>
      <c r="M2697" s="2">
        <v>610</v>
      </c>
      <c r="N2697" s="2">
        <v>478</v>
      </c>
      <c r="O2697" s="2">
        <v>620</v>
      </c>
      <c r="P2697" s="2">
        <v>240</v>
      </c>
      <c r="Q2697" s="2">
        <v>280</v>
      </c>
      <c r="R2697" s="2">
        <v>310</v>
      </c>
      <c r="S2697" s="2">
        <v>345</v>
      </c>
      <c r="T2697" s="2">
        <v>365</v>
      </c>
      <c r="U2697" s="2">
        <v>375</v>
      </c>
      <c r="V2697" s="2">
        <v>385</v>
      </c>
      <c r="W2697" s="2">
        <v>420</v>
      </c>
      <c r="X2697" s="2"/>
      <c r="Y2697" s="2"/>
      <c r="Z2697" s="2"/>
      <c r="AA2697" s="2"/>
    </row>
    <row r="2698" spans="1:27">
      <c r="A2698" s="1">
        <v>42866</v>
      </c>
      <c r="B2698" s="2">
        <v>460</v>
      </c>
      <c r="C2698" s="2">
        <v>570</v>
      </c>
      <c r="D2698" s="2">
        <v>345</v>
      </c>
      <c r="E2698" s="2">
        <v>325</v>
      </c>
      <c r="F2698" s="2">
        <v>430</v>
      </c>
      <c r="G2698" s="2">
        <v>480</v>
      </c>
      <c r="H2698" s="2">
        <v>595</v>
      </c>
      <c r="I2698" s="2">
        <v>375</v>
      </c>
      <c r="J2698" s="2">
        <v>468</v>
      </c>
      <c r="K2698" s="2">
        <v>473</v>
      </c>
      <c r="L2698" s="2">
        <v>635</v>
      </c>
      <c r="M2698" s="2">
        <v>600</v>
      </c>
      <c r="N2698" s="2">
        <v>463</v>
      </c>
      <c r="O2698" s="2">
        <v>610</v>
      </c>
      <c r="P2698" s="2">
        <v>230</v>
      </c>
      <c r="Q2698" s="2">
        <v>270</v>
      </c>
      <c r="R2698" s="2">
        <v>300</v>
      </c>
      <c r="S2698" s="2">
        <v>335</v>
      </c>
      <c r="T2698" s="2">
        <v>350</v>
      </c>
      <c r="U2698" s="2">
        <v>360</v>
      </c>
      <c r="V2698" s="2">
        <v>370</v>
      </c>
      <c r="W2698" s="2">
        <v>405</v>
      </c>
      <c r="X2698" s="2"/>
      <c r="Y2698" s="2"/>
      <c r="Z2698" s="2"/>
      <c r="AA2698" s="2"/>
    </row>
    <row r="2699" spans="1:27">
      <c r="A2699" s="1">
        <v>42867</v>
      </c>
      <c r="B2699" s="2">
        <v>460</v>
      </c>
      <c r="C2699" s="2">
        <v>570</v>
      </c>
      <c r="D2699" s="2">
        <v>345</v>
      </c>
      <c r="E2699" s="2">
        <v>325</v>
      </c>
      <c r="F2699" s="2">
        <v>430</v>
      </c>
      <c r="G2699" s="2">
        <v>480</v>
      </c>
      <c r="H2699" s="2">
        <v>595</v>
      </c>
      <c r="I2699" s="2">
        <v>375</v>
      </c>
      <c r="J2699" s="2">
        <v>468</v>
      </c>
      <c r="K2699" s="2">
        <v>473</v>
      </c>
      <c r="L2699" s="2">
        <v>635</v>
      </c>
      <c r="M2699" s="2">
        <v>600</v>
      </c>
      <c r="N2699" s="2">
        <v>463</v>
      </c>
      <c r="O2699" s="2">
        <v>610</v>
      </c>
      <c r="P2699" s="2">
        <v>230</v>
      </c>
      <c r="Q2699" s="2">
        <v>270</v>
      </c>
      <c r="R2699" s="2">
        <v>300</v>
      </c>
      <c r="S2699" s="2">
        <v>335</v>
      </c>
      <c r="T2699" s="2">
        <v>350</v>
      </c>
      <c r="U2699" s="2">
        <v>360</v>
      </c>
      <c r="V2699" s="2">
        <v>370</v>
      </c>
      <c r="W2699" s="2">
        <v>405</v>
      </c>
      <c r="X2699" s="2"/>
      <c r="Y2699" s="2"/>
      <c r="Z2699" s="2"/>
      <c r="AA2699" s="2"/>
    </row>
    <row r="2700" spans="1:27">
      <c r="A2700" s="1">
        <v>42870</v>
      </c>
      <c r="B2700" s="2">
        <v>460</v>
      </c>
      <c r="C2700" s="2">
        <v>570</v>
      </c>
      <c r="D2700" s="2">
        <v>345</v>
      </c>
      <c r="E2700" s="2">
        <v>325</v>
      </c>
      <c r="F2700" s="2">
        <v>430</v>
      </c>
      <c r="G2700" s="2">
        <v>480</v>
      </c>
      <c r="H2700" s="2">
        <v>595</v>
      </c>
      <c r="I2700" s="2">
        <v>375</v>
      </c>
      <c r="J2700" s="2">
        <v>468</v>
      </c>
      <c r="K2700" s="2">
        <v>473</v>
      </c>
      <c r="L2700" s="2">
        <v>635</v>
      </c>
      <c r="M2700" s="2">
        <v>600</v>
      </c>
      <c r="N2700" s="2">
        <v>463</v>
      </c>
      <c r="O2700" s="2">
        <v>610</v>
      </c>
      <c r="P2700" s="2">
        <v>230</v>
      </c>
      <c r="Q2700" s="2">
        <v>270</v>
      </c>
      <c r="R2700" s="2">
        <v>300</v>
      </c>
      <c r="S2700" s="2">
        <v>335</v>
      </c>
      <c r="T2700" s="2">
        <v>350</v>
      </c>
      <c r="U2700" s="2">
        <v>360</v>
      </c>
      <c r="V2700" s="2">
        <v>370</v>
      </c>
      <c r="W2700" s="2">
        <v>405</v>
      </c>
      <c r="X2700" s="2"/>
      <c r="Y2700" s="2"/>
      <c r="Z2700" s="2"/>
      <c r="AA2700" s="2"/>
    </row>
    <row r="2701" spans="1:27">
      <c r="A2701" s="1">
        <v>42871</v>
      </c>
      <c r="B2701" s="2">
        <v>460</v>
      </c>
      <c r="C2701" s="2">
        <v>580</v>
      </c>
      <c r="D2701" s="2">
        <v>345</v>
      </c>
      <c r="E2701" s="2">
        <v>325</v>
      </c>
      <c r="F2701" s="2">
        <v>430</v>
      </c>
      <c r="G2701" s="2">
        <v>480</v>
      </c>
      <c r="H2701" s="2">
        <v>605</v>
      </c>
      <c r="I2701" s="2">
        <v>375</v>
      </c>
      <c r="J2701" s="2">
        <v>468</v>
      </c>
      <c r="K2701" s="2">
        <v>473</v>
      </c>
      <c r="L2701" s="2">
        <v>635</v>
      </c>
      <c r="M2701" s="2">
        <v>600</v>
      </c>
      <c r="N2701" s="2">
        <v>463</v>
      </c>
      <c r="O2701" s="2">
        <v>610</v>
      </c>
      <c r="P2701" s="2">
        <v>230</v>
      </c>
      <c r="Q2701" s="2">
        <v>270</v>
      </c>
      <c r="R2701" s="2">
        <v>300</v>
      </c>
      <c r="S2701" s="2">
        <v>335</v>
      </c>
      <c r="T2701" s="2">
        <v>350</v>
      </c>
      <c r="U2701" s="2">
        <v>360</v>
      </c>
      <c r="V2701" s="2">
        <v>370</v>
      </c>
      <c r="W2701" s="2">
        <v>405</v>
      </c>
      <c r="X2701" s="2"/>
      <c r="Y2701" s="2"/>
      <c r="Z2701" s="2"/>
      <c r="AA2701" s="2"/>
    </row>
    <row r="2702" spans="1:27">
      <c r="A2702" s="1">
        <v>42872</v>
      </c>
      <c r="B2702" s="2">
        <v>475</v>
      </c>
      <c r="C2702" s="2">
        <v>600</v>
      </c>
      <c r="D2702" s="2">
        <v>360</v>
      </c>
      <c r="E2702" s="2">
        <v>340</v>
      </c>
      <c r="F2702" s="2">
        <v>445</v>
      </c>
      <c r="G2702" s="2">
        <v>495</v>
      </c>
      <c r="H2702" s="2">
        <v>625</v>
      </c>
      <c r="I2702" s="2">
        <v>390</v>
      </c>
      <c r="J2702" s="2">
        <v>468</v>
      </c>
      <c r="K2702" s="2">
        <v>473</v>
      </c>
      <c r="L2702" s="2">
        <v>650</v>
      </c>
      <c r="M2702" s="2">
        <v>615</v>
      </c>
      <c r="N2702" s="2">
        <v>478</v>
      </c>
      <c r="O2702" s="2">
        <v>625</v>
      </c>
      <c r="P2702" s="2">
        <v>245</v>
      </c>
      <c r="Q2702" s="2">
        <v>285</v>
      </c>
      <c r="R2702" s="2">
        <v>315</v>
      </c>
      <c r="S2702" s="2">
        <v>350</v>
      </c>
      <c r="T2702" s="2">
        <v>365</v>
      </c>
      <c r="U2702" s="2">
        <v>375</v>
      </c>
      <c r="V2702" s="2">
        <v>385</v>
      </c>
      <c r="W2702" s="2">
        <v>420</v>
      </c>
      <c r="X2702" s="2"/>
      <c r="Y2702" s="2"/>
      <c r="Z2702" s="2"/>
      <c r="AA2702" s="2"/>
    </row>
    <row r="2703" spans="1:27">
      <c r="A2703" s="1">
        <v>42873</v>
      </c>
      <c r="B2703" s="2">
        <v>465</v>
      </c>
      <c r="C2703" s="2">
        <v>590</v>
      </c>
      <c r="D2703" s="2">
        <v>350</v>
      </c>
      <c r="E2703" s="2">
        <v>330</v>
      </c>
      <c r="F2703" s="2">
        <v>430</v>
      </c>
      <c r="G2703" s="2">
        <v>485</v>
      </c>
      <c r="H2703" s="2">
        <v>615</v>
      </c>
      <c r="I2703" s="2">
        <v>380</v>
      </c>
      <c r="J2703" s="2">
        <v>455</v>
      </c>
      <c r="K2703" s="2">
        <v>460</v>
      </c>
      <c r="L2703" s="2">
        <v>640</v>
      </c>
      <c r="M2703" s="2">
        <v>605</v>
      </c>
      <c r="N2703" s="2">
        <v>468</v>
      </c>
      <c r="O2703" s="2">
        <v>610</v>
      </c>
      <c r="P2703" s="2">
        <v>235</v>
      </c>
      <c r="Q2703" s="2">
        <v>275</v>
      </c>
      <c r="R2703" s="2">
        <v>305</v>
      </c>
      <c r="S2703" s="2">
        <v>340</v>
      </c>
      <c r="T2703" s="2">
        <v>355</v>
      </c>
      <c r="U2703" s="2">
        <v>365</v>
      </c>
      <c r="V2703" s="2">
        <v>375</v>
      </c>
      <c r="W2703" s="2">
        <v>410</v>
      </c>
      <c r="X2703" s="2"/>
      <c r="Y2703" s="2"/>
      <c r="Z2703" s="2"/>
      <c r="AA2703" s="2"/>
    </row>
    <row r="2704" spans="1:27">
      <c r="A2704" s="1">
        <v>42874</v>
      </c>
      <c r="B2704" s="2">
        <v>470</v>
      </c>
      <c r="C2704" s="2">
        <v>595</v>
      </c>
      <c r="D2704" s="2">
        <v>355</v>
      </c>
      <c r="E2704" s="2">
        <v>335</v>
      </c>
      <c r="F2704" s="2">
        <v>435</v>
      </c>
      <c r="G2704" s="2">
        <v>490</v>
      </c>
      <c r="H2704" s="2">
        <v>620</v>
      </c>
      <c r="I2704" s="2">
        <v>385</v>
      </c>
      <c r="J2704" s="2">
        <v>460</v>
      </c>
      <c r="K2704" s="2">
        <v>465</v>
      </c>
      <c r="L2704" s="2">
        <v>645</v>
      </c>
      <c r="M2704" s="2">
        <v>610</v>
      </c>
      <c r="N2704" s="2">
        <v>473</v>
      </c>
      <c r="O2704" s="2">
        <v>615</v>
      </c>
      <c r="P2704" s="2">
        <v>240</v>
      </c>
      <c r="Q2704" s="2">
        <v>280</v>
      </c>
      <c r="R2704" s="2">
        <v>310</v>
      </c>
      <c r="S2704" s="2">
        <v>345</v>
      </c>
      <c r="T2704" s="2">
        <v>360</v>
      </c>
      <c r="U2704" s="2">
        <v>370</v>
      </c>
      <c r="V2704" s="2">
        <v>380</v>
      </c>
      <c r="W2704" s="2">
        <v>415</v>
      </c>
      <c r="X2704" s="2"/>
      <c r="Y2704" s="2"/>
      <c r="Z2704" s="2"/>
      <c r="AA2704" s="2"/>
    </row>
    <row r="2705" spans="1:27">
      <c r="A2705" s="1">
        <v>42877</v>
      </c>
      <c r="B2705" s="2">
        <v>485</v>
      </c>
      <c r="C2705" s="2">
        <v>610</v>
      </c>
      <c r="D2705" s="2">
        <v>370</v>
      </c>
      <c r="E2705" s="2">
        <v>350</v>
      </c>
      <c r="F2705" s="2">
        <v>450</v>
      </c>
      <c r="G2705" s="2">
        <v>505</v>
      </c>
      <c r="H2705" s="2">
        <v>635</v>
      </c>
      <c r="I2705" s="2">
        <v>400</v>
      </c>
      <c r="J2705" s="2">
        <v>475</v>
      </c>
      <c r="K2705" s="2">
        <v>480</v>
      </c>
      <c r="L2705" s="2">
        <v>660</v>
      </c>
      <c r="M2705" s="2">
        <v>625</v>
      </c>
      <c r="N2705" s="2">
        <v>488</v>
      </c>
      <c r="O2705" s="2">
        <v>630</v>
      </c>
      <c r="P2705" s="2">
        <v>255</v>
      </c>
      <c r="Q2705" s="2">
        <v>295</v>
      </c>
      <c r="R2705" s="2">
        <v>325</v>
      </c>
      <c r="S2705" s="2">
        <v>360</v>
      </c>
      <c r="T2705" s="2">
        <v>375</v>
      </c>
      <c r="U2705" s="2">
        <v>385</v>
      </c>
      <c r="V2705" s="2">
        <v>395</v>
      </c>
      <c r="W2705" s="2">
        <v>430</v>
      </c>
      <c r="X2705" s="2"/>
      <c r="Y2705" s="2"/>
      <c r="Z2705" s="2"/>
      <c r="AA2705" s="2"/>
    </row>
    <row r="2706" spans="1:27">
      <c r="A2706" s="1">
        <v>42878</v>
      </c>
      <c r="B2706" s="2">
        <v>475</v>
      </c>
      <c r="C2706" s="2">
        <v>600</v>
      </c>
      <c r="D2706" s="2">
        <v>360</v>
      </c>
      <c r="E2706" s="2">
        <v>340</v>
      </c>
      <c r="F2706" s="2">
        <v>440</v>
      </c>
      <c r="G2706" s="2">
        <v>495</v>
      </c>
      <c r="H2706" s="2">
        <v>625</v>
      </c>
      <c r="I2706" s="2">
        <v>390</v>
      </c>
      <c r="J2706" s="2">
        <v>465</v>
      </c>
      <c r="K2706" s="2">
        <v>470</v>
      </c>
      <c r="L2706" s="2">
        <v>645</v>
      </c>
      <c r="M2706" s="2">
        <v>615</v>
      </c>
      <c r="N2706" s="2">
        <v>478</v>
      </c>
      <c r="O2706" s="2">
        <v>620</v>
      </c>
      <c r="P2706" s="2">
        <v>245</v>
      </c>
      <c r="Q2706" s="2">
        <v>285</v>
      </c>
      <c r="R2706" s="2">
        <v>315</v>
      </c>
      <c r="S2706" s="2">
        <v>350</v>
      </c>
      <c r="T2706" s="2">
        <v>365</v>
      </c>
      <c r="U2706" s="2">
        <v>375</v>
      </c>
      <c r="V2706" s="2">
        <v>385</v>
      </c>
      <c r="W2706" s="2">
        <v>420</v>
      </c>
      <c r="X2706" s="2"/>
      <c r="Y2706" s="2"/>
      <c r="Z2706" s="2"/>
      <c r="AA2706" s="2"/>
    </row>
    <row r="2707" spans="1:27">
      <c r="A2707" s="1">
        <v>42879</v>
      </c>
      <c r="B2707" s="2">
        <v>465</v>
      </c>
      <c r="C2707" s="2">
        <v>600</v>
      </c>
      <c r="D2707" s="2">
        <v>350</v>
      </c>
      <c r="E2707" s="2">
        <v>330</v>
      </c>
      <c r="F2707" s="2">
        <v>430</v>
      </c>
      <c r="G2707" s="2">
        <v>485</v>
      </c>
      <c r="H2707" s="2">
        <v>625</v>
      </c>
      <c r="I2707" s="2">
        <v>380</v>
      </c>
      <c r="J2707" s="2">
        <v>455</v>
      </c>
      <c r="K2707" s="2">
        <v>460</v>
      </c>
      <c r="L2707" s="2">
        <v>635</v>
      </c>
      <c r="M2707" s="2">
        <v>615</v>
      </c>
      <c r="N2707" s="2">
        <v>468</v>
      </c>
      <c r="O2707" s="2">
        <v>620</v>
      </c>
      <c r="P2707" s="2">
        <v>235</v>
      </c>
      <c r="Q2707" s="2">
        <v>275</v>
      </c>
      <c r="R2707" s="2">
        <v>305</v>
      </c>
      <c r="S2707" s="2">
        <v>340</v>
      </c>
      <c r="T2707" s="2">
        <v>355</v>
      </c>
      <c r="U2707" s="2">
        <v>365</v>
      </c>
      <c r="V2707" s="2">
        <v>375</v>
      </c>
      <c r="W2707" s="2">
        <v>410</v>
      </c>
      <c r="X2707" s="2"/>
      <c r="Y2707" s="2"/>
      <c r="Z2707" s="2"/>
      <c r="AA2707" s="2"/>
    </row>
    <row r="2708" spans="1:27">
      <c r="A2708" s="1">
        <v>42880</v>
      </c>
      <c r="B2708" s="2">
        <v>465</v>
      </c>
      <c r="C2708" s="2">
        <v>600</v>
      </c>
      <c r="D2708" s="2">
        <v>350</v>
      </c>
      <c r="E2708" s="2">
        <v>330</v>
      </c>
      <c r="F2708" s="2">
        <v>430</v>
      </c>
      <c r="G2708" s="2">
        <v>485</v>
      </c>
      <c r="H2708" s="2">
        <v>625</v>
      </c>
      <c r="I2708" s="2">
        <v>380</v>
      </c>
      <c r="J2708" s="2">
        <v>455</v>
      </c>
      <c r="K2708" s="2">
        <v>460</v>
      </c>
      <c r="L2708" s="2">
        <v>635</v>
      </c>
      <c r="M2708" s="2">
        <v>615</v>
      </c>
      <c r="N2708" s="2">
        <v>468</v>
      </c>
      <c r="O2708" s="2">
        <v>620</v>
      </c>
      <c r="P2708" s="2">
        <v>235</v>
      </c>
      <c r="Q2708" s="2">
        <v>275</v>
      </c>
      <c r="R2708" s="2">
        <v>305</v>
      </c>
      <c r="S2708" s="2">
        <v>340</v>
      </c>
      <c r="T2708" s="2">
        <v>355</v>
      </c>
      <c r="U2708" s="2">
        <v>365</v>
      </c>
      <c r="V2708" s="2">
        <v>375</v>
      </c>
      <c r="W2708" s="2">
        <v>410</v>
      </c>
      <c r="X2708" s="2"/>
      <c r="Y2708" s="2"/>
      <c r="Z2708" s="2"/>
      <c r="AA2708" s="2"/>
    </row>
    <row r="2709" spans="1:27">
      <c r="A2709" s="1">
        <v>42881</v>
      </c>
      <c r="B2709" s="2">
        <v>460</v>
      </c>
      <c r="C2709" s="2">
        <v>600</v>
      </c>
      <c r="D2709" s="2">
        <v>345</v>
      </c>
      <c r="E2709" s="2">
        <v>325</v>
      </c>
      <c r="F2709" s="2">
        <v>425</v>
      </c>
      <c r="G2709" s="2">
        <v>480</v>
      </c>
      <c r="H2709" s="2">
        <v>625</v>
      </c>
      <c r="I2709" s="2">
        <v>375</v>
      </c>
      <c r="J2709" s="2">
        <v>450</v>
      </c>
      <c r="K2709" s="2">
        <v>455</v>
      </c>
      <c r="L2709" s="2">
        <v>630</v>
      </c>
      <c r="M2709" s="2">
        <v>615</v>
      </c>
      <c r="N2709" s="2">
        <v>463</v>
      </c>
      <c r="O2709" s="2">
        <v>620</v>
      </c>
      <c r="P2709" s="2">
        <v>230</v>
      </c>
      <c r="Q2709" s="2">
        <v>270</v>
      </c>
      <c r="R2709" s="2">
        <v>300</v>
      </c>
      <c r="S2709" s="2">
        <v>335</v>
      </c>
      <c r="T2709" s="2">
        <v>350</v>
      </c>
      <c r="U2709" s="2">
        <v>360</v>
      </c>
      <c r="V2709" s="2">
        <v>370</v>
      </c>
      <c r="W2709" s="2">
        <v>405</v>
      </c>
      <c r="X2709" s="2"/>
      <c r="Y2709" s="2"/>
      <c r="Z2709" s="2"/>
      <c r="AA2709" s="2"/>
    </row>
    <row r="2710" spans="1:27">
      <c r="A2710" s="1">
        <v>42882</v>
      </c>
      <c r="B2710" s="2">
        <v>460</v>
      </c>
      <c r="C2710" s="2">
        <v>610</v>
      </c>
      <c r="D2710" s="2">
        <v>345</v>
      </c>
      <c r="E2710" s="2">
        <v>325</v>
      </c>
      <c r="F2710" s="2">
        <v>425</v>
      </c>
      <c r="G2710" s="2">
        <v>480</v>
      </c>
      <c r="H2710" s="2">
        <v>635</v>
      </c>
      <c r="I2710" s="2">
        <v>375</v>
      </c>
      <c r="J2710" s="2">
        <v>450</v>
      </c>
      <c r="K2710" s="2">
        <v>455</v>
      </c>
      <c r="L2710" s="2">
        <v>630</v>
      </c>
      <c r="M2710" s="2">
        <v>615</v>
      </c>
      <c r="N2710" s="2">
        <v>463</v>
      </c>
      <c r="O2710" s="2">
        <v>620</v>
      </c>
      <c r="P2710" s="2">
        <v>230</v>
      </c>
      <c r="Q2710" s="2">
        <v>270</v>
      </c>
      <c r="R2710" s="2">
        <v>300</v>
      </c>
      <c r="S2710" s="2">
        <v>335</v>
      </c>
      <c r="T2710" s="2">
        <v>350</v>
      </c>
      <c r="U2710" s="2">
        <v>360</v>
      </c>
      <c r="V2710" s="2">
        <v>370</v>
      </c>
      <c r="W2710" s="2">
        <v>405</v>
      </c>
      <c r="X2710" s="2"/>
      <c r="Y2710" s="2"/>
      <c r="Z2710" s="2"/>
      <c r="AA2710" s="2"/>
    </row>
    <row r="2711" spans="1:27">
      <c r="A2711" s="1">
        <v>42886</v>
      </c>
      <c r="B2711" s="2">
        <v>450</v>
      </c>
      <c r="C2711" s="2">
        <v>610</v>
      </c>
      <c r="D2711" s="2">
        <v>335</v>
      </c>
      <c r="E2711" s="2">
        <v>315</v>
      </c>
      <c r="F2711" s="2">
        <v>415</v>
      </c>
      <c r="G2711" s="2">
        <v>470</v>
      </c>
      <c r="H2711" s="2">
        <v>635</v>
      </c>
      <c r="I2711" s="2">
        <v>365</v>
      </c>
      <c r="J2711" s="2">
        <v>440</v>
      </c>
      <c r="K2711" s="2">
        <v>445</v>
      </c>
      <c r="L2711" s="2">
        <v>620</v>
      </c>
      <c r="M2711" s="2">
        <v>605</v>
      </c>
      <c r="N2711" s="2">
        <v>453</v>
      </c>
      <c r="O2711" s="2">
        <v>620</v>
      </c>
      <c r="P2711" s="2">
        <v>220</v>
      </c>
      <c r="Q2711" s="2">
        <v>260</v>
      </c>
      <c r="R2711" s="2">
        <v>290</v>
      </c>
      <c r="S2711" s="2">
        <v>325</v>
      </c>
      <c r="T2711" s="2">
        <v>340</v>
      </c>
      <c r="U2711" s="2">
        <v>350</v>
      </c>
      <c r="V2711" s="2">
        <v>360</v>
      </c>
      <c r="W2711" s="2">
        <v>395</v>
      </c>
      <c r="X2711" s="2"/>
      <c r="Y2711" s="2"/>
      <c r="Z2711" s="2"/>
      <c r="AA2711" s="2"/>
    </row>
    <row r="2712" spans="1:27">
      <c r="A2712" s="1">
        <v>42887</v>
      </c>
      <c r="B2712" s="2">
        <v>445</v>
      </c>
      <c r="C2712" s="2">
        <v>605</v>
      </c>
      <c r="D2712" s="2">
        <v>335</v>
      </c>
      <c r="E2712" s="2">
        <v>315</v>
      </c>
      <c r="F2712" s="2">
        <v>410</v>
      </c>
      <c r="G2712" s="2">
        <v>465</v>
      </c>
      <c r="H2712" s="2">
        <v>630</v>
      </c>
      <c r="I2712" s="2">
        <v>365</v>
      </c>
      <c r="J2712" s="2">
        <v>430</v>
      </c>
      <c r="K2712" s="2">
        <v>435</v>
      </c>
      <c r="L2712" s="2">
        <v>615</v>
      </c>
      <c r="M2712" s="2">
        <v>595</v>
      </c>
      <c r="N2712" s="2">
        <v>448</v>
      </c>
      <c r="O2712" s="2">
        <v>615</v>
      </c>
      <c r="P2712" s="2">
        <v>220</v>
      </c>
      <c r="Q2712" s="2">
        <v>260</v>
      </c>
      <c r="R2712" s="2">
        <v>290</v>
      </c>
      <c r="S2712" s="2">
        <v>325</v>
      </c>
      <c r="T2712" s="2">
        <v>335</v>
      </c>
      <c r="U2712" s="2">
        <v>345</v>
      </c>
      <c r="V2712" s="2">
        <v>355</v>
      </c>
      <c r="W2712" s="2">
        <v>390</v>
      </c>
      <c r="X2712" s="2"/>
      <c r="Y2712" s="2"/>
      <c r="Z2712" s="2"/>
      <c r="AA2712" s="2"/>
    </row>
    <row r="2713" spans="1:27">
      <c r="A2713" s="1">
        <v>42888</v>
      </c>
      <c r="B2713" s="2">
        <v>445</v>
      </c>
      <c r="C2713" s="2">
        <v>605</v>
      </c>
      <c r="D2713" s="2">
        <v>340</v>
      </c>
      <c r="E2713" s="2">
        <v>320</v>
      </c>
      <c r="F2713" s="2">
        <v>410</v>
      </c>
      <c r="G2713" s="2">
        <v>465</v>
      </c>
      <c r="H2713" s="2">
        <v>630</v>
      </c>
      <c r="I2713" s="2">
        <v>370</v>
      </c>
      <c r="J2713" s="2">
        <v>430</v>
      </c>
      <c r="K2713" s="2">
        <v>435</v>
      </c>
      <c r="L2713" s="2">
        <v>615</v>
      </c>
      <c r="M2713" s="2">
        <v>595</v>
      </c>
      <c r="N2713" s="2">
        <v>448</v>
      </c>
      <c r="O2713" s="2">
        <v>615</v>
      </c>
      <c r="P2713" s="2">
        <v>220</v>
      </c>
      <c r="Q2713" s="2">
        <v>260</v>
      </c>
      <c r="R2713" s="2">
        <v>290</v>
      </c>
      <c r="S2713" s="2">
        <v>325</v>
      </c>
      <c r="T2713" s="2">
        <v>335</v>
      </c>
      <c r="U2713" s="2">
        <v>345</v>
      </c>
      <c r="V2713" s="2">
        <v>355</v>
      </c>
      <c r="W2713" s="2">
        <v>390</v>
      </c>
      <c r="X2713" s="2"/>
      <c r="Y2713" s="2"/>
      <c r="Z2713" s="2"/>
      <c r="AA2713" s="2"/>
    </row>
    <row r="2714" spans="1:27">
      <c r="A2714" s="1">
        <v>42891</v>
      </c>
      <c r="B2714" s="2">
        <v>440</v>
      </c>
      <c r="C2714" s="2">
        <v>600</v>
      </c>
      <c r="D2714" s="2">
        <v>335</v>
      </c>
      <c r="E2714" s="2">
        <v>315</v>
      </c>
      <c r="F2714" s="2">
        <v>405</v>
      </c>
      <c r="G2714" s="2">
        <v>460</v>
      </c>
      <c r="H2714" s="2">
        <v>625</v>
      </c>
      <c r="I2714" s="2">
        <v>365</v>
      </c>
      <c r="J2714" s="2">
        <v>425</v>
      </c>
      <c r="K2714" s="2">
        <v>430</v>
      </c>
      <c r="L2714" s="2">
        <v>610</v>
      </c>
      <c r="M2714" s="2">
        <v>590</v>
      </c>
      <c r="N2714" s="2">
        <v>443</v>
      </c>
      <c r="O2714" s="2">
        <v>610</v>
      </c>
      <c r="P2714" s="2">
        <v>215</v>
      </c>
      <c r="Q2714" s="2">
        <v>255</v>
      </c>
      <c r="R2714" s="2">
        <v>285</v>
      </c>
      <c r="S2714" s="2">
        <v>320</v>
      </c>
      <c r="T2714" s="2">
        <v>330</v>
      </c>
      <c r="U2714" s="2">
        <v>340</v>
      </c>
      <c r="V2714" s="2">
        <v>350</v>
      </c>
      <c r="W2714" s="2">
        <v>385</v>
      </c>
      <c r="X2714" s="2"/>
      <c r="Y2714" s="2"/>
      <c r="Z2714" s="2"/>
      <c r="AA2714" s="2"/>
    </row>
    <row r="2715" spans="1:27">
      <c r="A2715" s="1">
        <v>42892</v>
      </c>
      <c r="B2715" s="2">
        <v>440</v>
      </c>
      <c r="C2715" s="2">
        <v>595</v>
      </c>
      <c r="D2715" s="2">
        <v>340</v>
      </c>
      <c r="E2715" s="2">
        <v>315</v>
      </c>
      <c r="F2715" s="2">
        <v>405</v>
      </c>
      <c r="G2715" s="2">
        <v>465</v>
      </c>
      <c r="H2715" s="2">
        <v>620</v>
      </c>
      <c r="I2715" s="2">
        <v>365</v>
      </c>
      <c r="J2715" s="2">
        <v>425</v>
      </c>
      <c r="K2715" s="2">
        <v>430</v>
      </c>
      <c r="L2715" s="2">
        <v>605</v>
      </c>
      <c r="M2715" s="2">
        <v>585</v>
      </c>
      <c r="N2715" s="2">
        <v>443</v>
      </c>
      <c r="O2715" s="2">
        <v>605</v>
      </c>
      <c r="P2715" s="2">
        <v>215</v>
      </c>
      <c r="Q2715" s="2">
        <v>255</v>
      </c>
      <c r="R2715" s="2">
        <v>285</v>
      </c>
      <c r="S2715" s="2">
        <v>320</v>
      </c>
      <c r="T2715" s="2">
        <v>330</v>
      </c>
      <c r="U2715" s="2">
        <v>340</v>
      </c>
      <c r="V2715" s="2">
        <v>350</v>
      </c>
      <c r="W2715" s="2">
        <v>385</v>
      </c>
      <c r="X2715" s="2"/>
      <c r="Y2715" s="2"/>
      <c r="Z2715" s="2"/>
      <c r="AA2715" s="2"/>
    </row>
    <row r="2716" spans="1:27">
      <c r="A2716" s="1">
        <v>42893</v>
      </c>
      <c r="B2716" s="2">
        <v>435</v>
      </c>
      <c r="C2716" s="2">
        <v>580</v>
      </c>
      <c r="D2716" s="2">
        <v>340</v>
      </c>
      <c r="E2716" s="2">
        <v>310</v>
      </c>
      <c r="F2716" s="2">
        <v>400</v>
      </c>
      <c r="G2716" s="2">
        <v>465</v>
      </c>
      <c r="H2716" s="2">
        <v>605</v>
      </c>
      <c r="I2716" s="2">
        <v>365</v>
      </c>
      <c r="J2716" s="2">
        <v>420</v>
      </c>
      <c r="K2716" s="2">
        <v>425</v>
      </c>
      <c r="L2716" s="2">
        <v>595</v>
      </c>
      <c r="M2716" s="2">
        <v>575</v>
      </c>
      <c r="N2716" s="2">
        <v>438</v>
      </c>
      <c r="O2716" s="2">
        <v>605</v>
      </c>
      <c r="P2716" s="2">
        <v>210</v>
      </c>
      <c r="Q2716" s="2">
        <v>250</v>
      </c>
      <c r="R2716" s="2">
        <v>280</v>
      </c>
      <c r="S2716" s="2">
        <v>315</v>
      </c>
      <c r="T2716" s="2">
        <v>325</v>
      </c>
      <c r="U2716" s="2">
        <v>335</v>
      </c>
      <c r="V2716" s="2">
        <v>345</v>
      </c>
      <c r="W2716" s="2">
        <v>380</v>
      </c>
      <c r="X2716" s="2"/>
      <c r="Y2716" s="2"/>
      <c r="Z2716" s="2"/>
      <c r="AA2716" s="2"/>
    </row>
    <row r="2717" spans="1:27">
      <c r="A2717" s="1">
        <v>42894</v>
      </c>
      <c r="B2717" s="2">
        <v>435</v>
      </c>
      <c r="C2717" s="2">
        <v>575</v>
      </c>
      <c r="D2717" s="2">
        <v>340</v>
      </c>
      <c r="E2717" s="2">
        <v>310</v>
      </c>
      <c r="F2717" s="2">
        <v>400</v>
      </c>
      <c r="G2717" s="2">
        <v>465</v>
      </c>
      <c r="H2717" s="2">
        <v>600</v>
      </c>
      <c r="I2717" s="2">
        <v>365</v>
      </c>
      <c r="J2717" s="2">
        <v>420</v>
      </c>
      <c r="K2717" s="2">
        <v>425</v>
      </c>
      <c r="L2717" s="2">
        <v>590</v>
      </c>
      <c r="M2717" s="2">
        <v>570</v>
      </c>
      <c r="N2717" s="2">
        <v>438</v>
      </c>
      <c r="O2717" s="2">
        <v>605</v>
      </c>
      <c r="P2717" s="2">
        <v>210</v>
      </c>
      <c r="Q2717" s="2">
        <v>250</v>
      </c>
      <c r="R2717" s="2">
        <v>280</v>
      </c>
      <c r="S2717" s="2">
        <v>315</v>
      </c>
      <c r="T2717" s="2">
        <v>325</v>
      </c>
      <c r="U2717" s="2">
        <v>335</v>
      </c>
      <c r="V2717" s="2">
        <v>345</v>
      </c>
      <c r="W2717" s="2">
        <v>380</v>
      </c>
      <c r="X2717" s="2"/>
      <c r="Y2717" s="2"/>
      <c r="Z2717" s="2"/>
      <c r="AA2717" s="2"/>
    </row>
    <row r="2718" spans="1:27">
      <c r="A2718" s="1">
        <v>42895</v>
      </c>
      <c r="B2718" s="2">
        <v>430</v>
      </c>
      <c r="C2718" s="2">
        <v>570</v>
      </c>
      <c r="D2718" s="2">
        <v>340</v>
      </c>
      <c r="E2718" s="2">
        <v>310</v>
      </c>
      <c r="F2718" s="2">
        <v>395</v>
      </c>
      <c r="G2718" s="2">
        <v>460</v>
      </c>
      <c r="H2718" s="2">
        <v>595</v>
      </c>
      <c r="I2718" s="2">
        <v>360</v>
      </c>
      <c r="J2718" s="2">
        <v>415</v>
      </c>
      <c r="K2718" s="2">
        <v>420</v>
      </c>
      <c r="L2718" s="2">
        <v>585</v>
      </c>
      <c r="M2718" s="2">
        <v>565</v>
      </c>
      <c r="N2718" s="2">
        <v>433</v>
      </c>
      <c r="O2718" s="2">
        <v>605</v>
      </c>
      <c r="P2718" s="2">
        <v>210</v>
      </c>
      <c r="Q2718" s="2">
        <v>250</v>
      </c>
      <c r="R2718" s="2">
        <v>280</v>
      </c>
      <c r="S2718" s="2">
        <v>315</v>
      </c>
      <c r="T2718" s="2">
        <v>320</v>
      </c>
      <c r="U2718" s="2">
        <v>330</v>
      </c>
      <c r="V2718" s="2">
        <v>340</v>
      </c>
      <c r="W2718" s="2">
        <v>375</v>
      </c>
      <c r="X2718" s="2"/>
      <c r="Y2718" s="2"/>
      <c r="Z2718" s="2"/>
      <c r="AA2718" s="2"/>
    </row>
    <row r="2719" spans="1:27">
      <c r="A2719" s="1">
        <v>42898</v>
      </c>
      <c r="B2719" s="2">
        <v>430</v>
      </c>
      <c r="C2719" s="2">
        <v>570</v>
      </c>
      <c r="D2719" s="2">
        <v>340</v>
      </c>
      <c r="E2719" s="2">
        <v>310</v>
      </c>
      <c r="F2719" s="2">
        <v>395</v>
      </c>
      <c r="G2719" s="2">
        <v>460</v>
      </c>
      <c r="H2719" s="2">
        <v>595</v>
      </c>
      <c r="I2719" s="2">
        <v>360</v>
      </c>
      <c r="J2719" s="2">
        <v>415</v>
      </c>
      <c r="K2719" s="2">
        <v>420</v>
      </c>
      <c r="L2719" s="2">
        <v>585</v>
      </c>
      <c r="M2719" s="2">
        <v>565</v>
      </c>
      <c r="N2719" s="2">
        <v>433</v>
      </c>
      <c r="O2719" s="2">
        <v>605</v>
      </c>
      <c r="P2719" s="2">
        <v>210</v>
      </c>
      <c r="Q2719" s="2">
        <v>250</v>
      </c>
      <c r="R2719" s="2">
        <v>280</v>
      </c>
      <c r="S2719" s="2">
        <v>315</v>
      </c>
      <c r="T2719" s="2">
        <v>320</v>
      </c>
      <c r="U2719" s="2">
        <v>330</v>
      </c>
      <c r="V2719" s="2">
        <v>340</v>
      </c>
      <c r="W2719" s="2">
        <v>375</v>
      </c>
      <c r="X2719" s="2"/>
      <c r="Y2719" s="2"/>
      <c r="Z2719" s="2"/>
      <c r="AA2719" s="2"/>
    </row>
    <row r="2720" spans="1:27">
      <c r="A2720" s="1">
        <v>42899</v>
      </c>
      <c r="B2720" s="2">
        <v>430</v>
      </c>
      <c r="C2720" s="2">
        <v>570</v>
      </c>
      <c r="D2720" s="2">
        <v>340</v>
      </c>
      <c r="E2720" s="2">
        <v>310</v>
      </c>
      <c r="F2720" s="2">
        <v>395</v>
      </c>
      <c r="G2720" s="2">
        <v>460</v>
      </c>
      <c r="H2720" s="2">
        <v>595</v>
      </c>
      <c r="I2720" s="2">
        <v>360</v>
      </c>
      <c r="J2720" s="2">
        <v>415</v>
      </c>
      <c r="K2720" s="2">
        <v>420</v>
      </c>
      <c r="L2720" s="2">
        <v>585</v>
      </c>
      <c r="M2720" s="2">
        <v>565</v>
      </c>
      <c r="N2720" s="2">
        <v>433</v>
      </c>
      <c r="O2720" s="2">
        <v>605</v>
      </c>
      <c r="P2720" s="2">
        <v>210</v>
      </c>
      <c r="Q2720" s="2">
        <v>250</v>
      </c>
      <c r="R2720" s="2">
        <v>280</v>
      </c>
      <c r="S2720" s="2">
        <v>315</v>
      </c>
      <c r="T2720" s="2">
        <v>320</v>
      </c>
      <c r="U2720" s="2">
        <v>330</v>
      </c>
      <c r="V2720" s="2">
        <v>340</v>
      </c>
      <c r="W2720" s="2">
        <v>375</v>
      </c>
      <c r="X2720" s="2"/>
      <c r="Y2720" s="2"/>
      <c r="Z2720" s="2"/>
      <c r="AA2720" s="2"/>
    </row>
    <row r="2721" spans="1:27">
      <c r="A2721" s="1">
        <v>42900</v>
      </c>
      <c r="B2721" s="2">
        <v>430</v>
      </c>
      <c r="C2721" s="2">
        <v>570</v>
      </c>
      <c r="D2721" s="2">
        <v>340</v>
      </c>
      <c r="E2721" s="2">
        <v>310</v>
      </c>
      <c r="F2721" s="2">
        <v>405</v>
      </c>
      <c r="G2721" s="2">
        <v>470</v>
      </c>
      <c r="H2721" s="2">
        <v>595</v>
      </c>
      <c r="I2721" s="2">
        <v>360</v>
      </c>
      <c r="J2721" s="2">
        <v>415</v>
      </c>
      <c r="K2721" s="2">
        <v>420</v>
      </c>
      <c r="L2721" s="2">
        <v>585</v>
      </c>
      <c r="M2721" s="2">
        <v>565</v>
      </c>
      <c r="N2721" s="2">
        <v>433</v>
      </c>
      <c r="O2721" s="2">
        <v>605</v>
      </c>
      <c r="P2721" s="2">
        <v>210</v>
      </c>
      <c r="Q2721" s="2">
        <v>250</v>
      </c>
      <c r="R2721" s="2">
        <v>280</v>
      </c>
      <c r="S2721" s="2">
        <v>315</v>
      </c>
      <c r="T2721" s="2">
        <v>320</v>
      </c>
      <c r="U2721" s="2">
        <v>330</v>
      </c>
      <c r="V2721" s="2">
        <v>340</v>
      </c>
      <c r="W2721" s="2">
        <v>375</v>
      </c>
      <c r="X2721" s="2"/>
      <c r="Y2721" s="2"/>
      <c r="Z2721" s="2"/>
      <c r="AA2721" s="2"/>
    </row>
    <row r="2722" spans="1:27">
      <c r="A2722" s="1">
        <v>42901</v>
      </c>
      <c r="B2722" s="2">
        <v>430</v>
      </c>
      <c r="C2722" s="2">
        <v>570</v>
      </c>
      <c r="D2722" s="2">
        <v>340</v>
      </c>
      <c r="E2722" s="2">
        <v>310</v>
      </c>
      <c r="F2722" s="2">
        <v>405</v>
      </c>
      <c r="G2722" s="2">
        <v>470</v>
      </c>
      <c r="H2722" s="2">
        <v>595</v>
      </c>
      <c r="I2722" s="2">
        <v>360</v>
      </c>
      <c r="J2722" s="2">
        <v>415</v>
      </c>
      <c r="K2722" s="2">
        <v>420</v>
      </c>
      <c r="L2722" s="2">
        <v>585</v>
      </c>
      <c r="M2722" s="2">
        <v>565</v>
      </c>
      <c r="N2722" s="2">
        <v>433</v>
      </c>
      <c r="O2722" s="2">
        <v>605</v>
      </c>
      <c r="P2722" s="2">
        <v>210</v>
      </c>
      <c r="Q2722" s="2">
        <v>250</v>
      </c>
      <c r="R2722" s="2">
        <v>280</v>
      </c>
      <c r="S2722" s="2">
        <v>315</v>
      </c>
      <c r="T2722" s="2">
        <v>320</v>
      </c>
      <c r="U2722" s="2">
        <v>330</v>
      </c>
      <c r="V2722" s="2">
        <v>340</v>
      </c>
      <c r="W2722" s="2">
        <v>375</v>
      </c>
      <c r="X2722" s="2"/>
      <c r="Y2722" s="2"/>
      <c r="Z2722" s="2"/>
      <c r="AA2722" s="2"/>
    </row>
    <row r="2723" spans="1:27">
      <c r="A2723" s="1">
        <v>42902</v>
      </c>
      <c r="B2723" s="2">
        <v>435</v>
      </c>
      <c r="C2723" s="2">
        <v>575</v>
      </c>
      <c r="D2723" s="2">
        <v>345</v>
      </c>
      <c r="E2723" s="2">
        <v>315</v>
      </c>
      <c r="F2723" s="2">
        <v>410</v>
      </c>
      <c r="G2723" s="2">
        <v>475</v>
      </c>
      <c r="H2723" s="2">
        <v>600</v>
      </c>
      <c r="I2723" s="2">
        <v>365</v>
      </c>
      <c r="J2723" s="2">
        <v>420</v>
      </c>
      <c r="K2723" s="2">
        <v>425</v>
      </c>
      <c r="L2723" s="2">
        <v>590</v>
      </c>
      <c r="M2723" s="2">
        <v>570</v>
      </c>
      <c r="N2723" s="2">
        <v>438</v>
      </c>
      <c r="O2723" s="2">
        <v>610</v>
      </c>
      <c r="P2723" s="2">
        <v>215</v>
      </c>
      <c r="Q2723" s="2">
        <v>255</v>
      </c>
      <c r="R2723" s="2">
        <v>285</v>
      </c>
      <c r="S2723" s="2">
        <v>320</v>
      </c>
      <c r="T2723" s="2">
        <v>325</v>
      </c>
      <c r="U2723" s="2">
        <v>335</v>
      </c>
      <c r="V2723" s="2">
        <v>345</v>
      </c>
      <c r="W2723" s="2">
        <v>380</v>
      </c>
      <c r="X2723" s="2"/>
      <c r="Y2723" s="2"/>
      <c r="Z2723" s="2"/>
      <c r="AA2723" s="2"/>
    </row>
    <row r="2724" spans="1:27">
      <c r="A2724" s="1">
        <v>42905</v>
      </c>
      <c r="B2724" s="2">
        <v>435</v>
      </c>
      <c r="C2724" s="2">
        <v>575</v>
      </c>
      <c r="D2724" s="2">
        <v>345</v>
      </c>
      <c r="E2724" s="2">
        <v>315</v>
      </c>
      <c r="F2724" s="2">
        <v>410</v>
      </c>
      <c r="G2724" s="2">
        <v>475</v>
      </c>
      <c r="H2724" s="2">
        <v>600</v>
      </c>
      <c r="I2724" s="2">
        <v>365</v>
      </c>
      <c r="J2724" s="2">
        <v>420</v>
      </c>
      <c r="K2724" s="2">
        <v>425</v>
      </c>
      <c r="L2724" s="2">
        <v>590</v>
      </c>
      <c r="M2724" s="2">
        <v>570</v>
      </c>
      <c r="N2724" s="2">
        <v>438</v>
      </c>
      <c r="O2724" s="2">
        <v>610</v>
      </c>
      <c r="P2724" s="2">
        <v>215</v>
      </c>
      <c r="Q2724" s="2">
        <v>255</v>
      </c>
      <c r="R2724" s="2">
        <v>285</v>
      </c>
      <c r="S2724" s="2">
        <v>320</v>
      </c>
      <c r="T2724" s="2">
        <v>325</v>
      </c>
      <c r="U2724" s="2">
        <v>335</v>
      </c>
      <c r="V2724" s="2">
        <v>345</v>
      </c>
      <c r="W2724" s="2">
        <v>380</v>
      </c>
      <c r="X2724" s="2"/>
      <c r="Y2724" s="2"/>
      <c r="Z2724" s="2"/>
      <c r="AA2724" s="2"/>
    </row>
    <row r="2725" spans="1:27">
      <c r="A2725" s="1">
        <v>42906</v>
      </c>
      <c r="B2725" s="2">
        <v>435</v>
      </c>
      <c r="C2725" s="2">
        <v>575</v>
      </c>
      <c r="D2725" s="2">
        <v>350</v>
      </c>
      <c r="E2725" s="2">
        <v>315</v>
      </c>
      <c r="F2725" s="2">
        <v>410</v>
      </c>
      <c r="G2725" s="2">
        <v>475</v>
      </c>
      <c r="H2725" s="2">
        <v>600</v>
      </c>
      <c r="I2725" s="2">
        <v>370</v>
      </c>
      <c r="J2725" s="2">
        <v>420</v>
      </c>
      <c r="K2725" s="2">
        <v>425</v>
      </c>
      <c r="L2725" s="2">
        <v>590</v>
      </c>
      <c r="M2725" s="2">
        <v>570</v>
      </c>
      <c r="N2725" s="2">
        <v>438</v>
      </c>
      <c r="O2725" s="2">
        <v>610</v>
      </c>
      <c r="P2725" s="2">
        <v>215</v>
      </c>
      <c r="Q2725" s="2">
        <v>255</v>
      </c>
      <c r="R2725" s="2">
        <v>285</v>
      </c>
      <c r="S2725" s="2">
        <v>320</v>
      </c>
      <c r="T2725" s="2">
        <v>325</v>
      </c>
      <c r="U2725" s="2">
        <v>335</v>
      </c>
      <c r="V2725" s="2">
        <v>345</v>
      </c>
      <c r="W2725" s="2">
        <v>380</v>
      </c>
      <c r="X2725" s="2"/>
      <c r="Y2725" s="2"/>
      <c r="Z2725" s="2"/>
      <c r="AA2725" s="2"/>
    </row>
    <row r="2726" spans="1:27">
      <c r="A2726" s="1">
        <v>42907</v>
      </c>
      <c r="B2726" s="2">
        <v>435</v>
      </c>
      <c r="C2726" s="2">
        <v>575</v>
      </c>
      <c r="D2726" s="2">
        <v>350</v>
      </c>
      <c r="E2726" s="2">
        <v>315</v>
      </c>
      <c r="F2726" s="2">
        <v>410</v>
      </c>
      <c r="G2726" s="2">
        <v>480</v>
      </c>
      <c r="H2726" s="2">
        <v>600</v>
      </c>
      <c r="I2726" s="2">
        <v>370</v>
      </c>
      <c r="J2726" s="2">
        <v>420</v>
      </c>
      <c r="K2726" s="2">
        <v>425</v>
      </c>
      <c r="L2726" s="2">
        <v>590</v>
      </c>
      <c r="M2726" s="2">
        <v>570</v>
      </c>
      <c r="N2726" s="2">
        <v>438</v>
      </c>
      <c r="O2726" s="2">
        <v>610</v>
      </c>
      <c r="P2726" s="2">
        <v>215</v>
      </c>
      <c r="Q2726" s="2">
        <v>255</v>
      </c>
      <c r="R2726" s="2">
        <v>285</v>
      </c>
      <c r="S2726" s="2">
        <v>320</v>
      </c>
      <c r="T2726" s="2">
        <v>325</v>
      </c>
      <c r="U2726" s="2">
        <v>335</v>
      </c>
      <c r="V2726" s="2">
        <v>345</v>
      </c>
      <c r="W2726" s="2">
        <v>380</v>
      </c>
      <c r="X2726" s="2"/>
      <c r="Y2726" s="2"/>
      <c r="Z2726" s="2"/>
      <c r="AA2726" s="2"/>
    </row>
    <row r="2727" spans="1:27">
      <c r="A2727" s="1">
        <v>42908</v>
      </c>
      <c r="B2727" s="2">
        <v>435</v>
      </c>
      <c r="C2727" s="2">
        <v>575</v>
      </c>
      <c r="D2727" s="2">
        <v>350</v>
      </c>
      <c r="E2727" s="2">
        <v>315</v>
      </c>
      <c r="F2727" s="2">
        <v>410</v>
      </c>
      <c r="G2727" s="2">
        <v>480</v>
      </c>
      <c r="H2727" s="2">
        <v>600</v>
      </c>
      <c r="I2727" s="2">
        <v>370</v>
      </c>
      <c r="J2727" s="2">
        <v>420</v>
      </c>
      <c r="K2727" s="2">
        <v>425</v>
      </c>
      <c r="L2727" s="2">
        <v>590</v>
      </c>
      <c r="M2727" s="2">
        <v>570</v>
      </c>
      <c r="N2727" s="2">
        <v>438</v>
      </c>
      <c r="O2727" s="2">
        <v>610</v>
      </c>
      <c r="P2727" s="2">
        <v>215</v>
      </c>
      <c r="Q2727" s="2">
        <v>255</v>
      </c>
      <c r="R2727" s="2">
        <v>285</v>
      </c>
      <c r="S2727" s="2">
        <v>320</v>
      </c>
      <c r="T2727" s="2">
        <v>325</v>
      </c>
      <c r="U2727" s="2">
        <v>335</v>
      </c>
      <c r="V2727" s="2">
        <v>345</v>
      </c>
      <c r="W2727" s="2">
        <v>380</v>
      </c>
      <c r="X2727" s="2"/>
      <c r="Y2727" s="2"/>
      <c r="Z2727" s="2"/>
      <c r="AA2727" s="2"/>
    </row>
    <row r="2728" spans="1:27">
      <c r="A2728" s="1">
        <v>42909</v>
      </c>
      <c r="B2728" s="2">
        <v>435</v>
      </c>
      <c r="C2728" s="2">
        <v>575</v>
      </c>
      <c r="D2728" s="2">
        <v>350</v>
      </c>
      <c r="E2728" s="2">
        <v>315</v>
      </c>
      <c r="F2728" s="2">
        <v>410</v>
      </c>
      <c r="G2728" s="2">
        <v>480</v>
      </c>
      <c r="H2728" s="2">
        <v>600</v>
      </c>
      <c r="I2728" s="2">
        <v>370</v>
      </c>
      <c r="J2728" s="2">
        <v>420</v>
      </c>
      <c r="K2728" s="2">
        <v>425</v>
      </c>
      <c r="L2728" s="2">
        <v>590</v>
      </c>
      <c r="M2728" s="2">
        <v>570</v>
      </c>
      <c r="N2728" s="2">
        <v>438</v>
      </c>
      <c r="O2728" s="2">
        <v>610</v>
      </c>
      <c r="P2728" s="2">
        <v>215</v>
      </c>
      <c r="Q2728" s="2">
        <v>255</v>
      </c>
      <c r="R2728" s="2">
        <v>285</v>
      </c>
      <c r="S2728" s="2">
        <v>320</v>
      </c>
      <c r="T2728" s="2">
        <v>325</v>
      </c>
      <c r="U2728" s="2">
        <v>335</v>
      </c>
      <c r="V2728" s="2">
        <v>345</v>
      </c>
      <c r="W2728" s="2">
        <v>380</v>
      </c>
      <c r="X2728" s="2"/>
      <c r="Y2728" s="2"/>
      <c r="Z2728" s="2"/>
      <c r="AA2728" s="2"/>
    </row>
    <row r="2729" spans="1:27">
      <c r="A2729" s="1">
        <v>42912</v>
      </c>
      <c r="B2729" s="2">
        <v>440</v>
      </c>
      <c r="C2729" s="2">
        <v>580</v>
      </c>
      <c r="D2729" s="2">
        <v>355</v>
      </c>
      <c r="E2729" s="2">
        <v>320</v>
      </c>
      <c r="F2729" s="2">
        <v>415</v>
      </c>
      <c r="G2729" s="2">
        <v>485</v>
      </c>
      <c r="H2729" s="2">
        <v>605</v>
      </c>
      <c r="I2729" s="2">
        <v>375</v>
      </c>
      <c r="J2729" s="2">
        <v>425</v>
      </c>
      <c r="K2729" s="2">
        <v>430</v>
      </c>
      <c r="L2729" s="2">
        <v>595</v>
      </c>
      <c r="M2729" s="2">
        <v>575</v>
      </c>
      <c r="N2729" s="2">
        <v>443</v>
      </c>
      <c r="O2729" s="2">
        <v>615</v>
      </c>
      <c r="P2729" s="2">
        <v>220</v>
      </c>
      <c r="Q2729" s="2">
        <v>260</v>
      </c>
      <c r="R2729" s="2">
        <v>290</v>
      </c>
      <c r="S2729" s="2">
        <v>325</v>
      </c>
      <c r="T2729" s="2">
        <v>330</v>
      </c>
      <c r="U2729" s="2">
        <v>340</v>
      </c>
      <c r="V2729" s="2">
        <v>350</v>
      </c>
      <c r="W2729" s="2">
        <v>385</v>
      </c>
      <c r="X2729" s="2"/>
      <c r="Y2729" s="2"/>
      <c r="Z2729" s="2"/>
      <c r="AA2729" s="2"/>
    </row>
    <row r="2730" spans="1:27">
      <c r="A2730" s="1">
        <v>42913</v>
      </c>
      <c r="B2730" s="2">
        <v>450</v>
      </c>
      <c r="C2730" s="2">
        <v>580</v>
      </c>
      <c r="D2730" s="2">
        <v>360</v>
      </c>
      <c r="E2730" s="2">
        <v>320</v>
      </c>
      <c r="F2730" s="2">
        <v>425</v>
      </c>
      <c r="G2730" s="2">
        <v>495</v>
      </c>
      <c r="H2730" s="2">
        <v>605</v>
      </c>
      <c r="I2730" s="2">
        <v>385</v>
      </c>
      <c r="J2730" s="2">
        <v>435</v>
      </c>
      <c r="K2730" s="2">
        <v>440</v>
      </c>
      <c r="L2730" s="2">
        <v>595</v>
      </c>
      <c r="M2730" s="2">
        <v>575</v>
      </c>
      <c r="N2730" s="2">
        <v>453</v>
      </c>
      <c r="O2730" s="2">
        <v>615</v>
      </c>
      <c r="P2730" s="2">
        <v>225</v>
      </c>
      <c r="Q2730" s="2">
        <v>265</v>
      </c>
      <c r="R2730" s="2">
        <v>295</v>
      </c>
      <c r="S2730" s="2">
        <v>330</v>
      </c>
      <c r="T2730" s="2">
        <v>340</v>
      </c>
      <c r="U2730" s="2">
        <v>350</v>
      </c>
      <c r="V2730" s="2">
        <v>360</v>
      </c>
      <c r="W2730" s="2">
        <v>395</v>
      </c>
      <c r="X2730" s="2"/>
      <c r="Y2730" s="2"/>
      <c r="Z2730" s="2"/>
      <c r="AA2730" s="2"/>
    </row>
    <row r="2731" spans="1:27">
      <c r="A2731" s="1">
        <v>42914</v>
      </c>
      <c r="B2731" s="2">
        <v>465</v>
      </c>
      <c r="C2731" s="2">
        <v>590</v>
      </c>
      <c r="D2731" s="2">
        <v>365</v>
      </c>
      <c r="E2731" s="2">
        <v>325</v>
      </c>
      <c r="F2731" s="2">
        <v>435</v>
      </c>
      <c r="G2731" s="2">
        <v>505</v>
      </c>
      <c r="H2731" s="2">
        <v>615</v>
      </c>
      <c r="I2731" s="2">
        <v>390</v>
      </c>
      <c r="J2731" s="2">
        <v>440</v>
      </c>
      <c r="K2731" s="2">
        <v>445</v>
      </c>
      <c r="L2731" s="2">
        <v>600</v>
      </c>
      <c r="M2731" s="2">
        <v>585</v>
      </c>
      <c r="N2731" s="2">
        <v>458</v>
      </c>
      <c r="O2731" s="2">
        <v>625</v>
      </c>
      <c r="P2731" s="2">
        <v>230</v>
      </c>
      <c r="Q2731" s="2">
        <v>270</v>
      </c>
      <c r="R2731" s="2">
        <v>300</v>
      </c>
      <c r="S2731" s="2">
        <v>335</v>
      </c>
      <c r="T2731" s="2">
        <v>345</v>
      </c>
      <c r="U2731" s="2">
        <v>355</v>
      </c>
      <c r="V2731" s="2">
        <v>365</v>
      </c>
      <c r="W2731" s="2">
        <v>400</v>
      </c>
      <c r="X2731" s="2"/>
      <c r="Y2731" s="2"/>
      <c r="Z2731" s="2"/>
      <c r="AA2731" s="2"/>
    </row>
    <row r="2732" spans="1:27">
      <c r="A2732" s="1">
        <v>42915</v>
      </c>
      <c r="B2732" s="2">
        <v>480</v>
      </c>
      <c r="C2732" s="2">
        <v>600</v>
      </c>
      <c r="D2732" s="2">
        <v>375</v>
      </c>
      <c r="E2732" s="2">
        <v>335</v>
      </c>
      <c r="F2732" s="2">
        <v>445</v>
      </c>
      <c r="G2732" s="2">
        <v>515</v>
      </c>
      <c r="H2732" s="2">
        <v>625</v>
      </c>
      <c r="I2732" s="2">
        <v>400</v>
      </c>
      <c r="J2732" s="2">
        <v>450</v>
      </c>
      <c r="K2732" s="2">
        <v>455</v>
      </c>
      <c r="L2732" s="2">
        <v>610</v>
      </c>
      <c r="M2732" s="2">
        <v>595</v>
      </c>
      <c r="N2732" s="2">
        <v>468</v>
      </c>
      <c r="O2732" s="2">
        <v>635</v>
      </c>
      <c r="P2732" s="2">
        <v>240</v>
      </c>
      <c r="Q2732" s="2">
        <v>280</v>
      </c>
      <c r="R2732" s="2">
        <v>310</v>
      </c>
      <c r="S2732" s="2">
        <v>345</v>
      </c>
      <c r="T2732" s="2">
        <v>355</v>
      </c>
      <c r="U2732" s="2">
        <v>365</v>
      </c>
      <c r="V2732" s="2">
        <v>375</v>
      </c>
      <c r="W2732" s="2">
        <v>410</v>
      </c>
      <c r="X2732" s="2"/>
      <c r="Y2732" s="2"/>
      <c r="Z2732" s="2"/>
      <c r="AA2732" s="2"/>
    </row>
    <row r="2733" spans="1:27">
      <c r="A2733" s="1">
        <v>42916</v>
      </c>
      <c r="B2733" s="2">
        <v>480</v>
      </c>
      <c r="C2733" s="2">
        <v>600</v>
      </c>
      <c r="D2733" s="2">
        <v>375</v>
      </c>
      <c r="E2733" s="2">
        <v>335</v>
      </c>
      <c r="F2733" s="2">
        <v>445</v>
      </c>
      <c r="G2733" s="2">
        <v>515</v>
      </c>
      <c r="H2733" s="2">
        <v>625</v>
      </c>
      <c r="I2733" s="2">
        <v>400</v>
      </c>
      <c r="J2733" s="2">
        <v>450</v>
      </c>
      <c r="K2733" s="2">
        <v>455</v>
      </c>
      <c r="L2733" s="2">
        <v>610</v>
      </c>
      <c r="M2733" s="2">
        <v>595</v>
      </c>
      <c r="N2733" s="2">
        <v>468</v>
      </c>
      <c r="O2733" s="2">
        <v>635</v>
      </c>
      <c r="P2733" s="2">
        <v>240</v>
      </c>
      <c r="Q2733" s="2">
        <v>280</v>
      </c>
      <c r="R2733" s="2">
        <v>310</v>
      </c>
      <c r="S2733" s="2">
        <v>345</v>
      </c>
      <c r="T2733" s="2">
        <v>355</v>
      </c>
      <c r="U2733" s="2">
        <v>365</v>
      </c>
      <c r="V2733" s="2">
        <v>375</v>
      </c>
      <c r="W2733" s="2">
        <v>410</v>
      </c>
      <c r="X2733" s="2"/>
      <c r="Y2733" s="2"/>
      <c r="Z2733" s="2"/>
      <c r="AA2733" s="2"/>
    </row>
    <row r="2734" spans="1:27">
      <c r="A2734" s="1">
        <v>42919</v>
      </c>
      <c r="B2734" s="2">
        <v>485</v>
      </c>
      <c r="C2734" s="2">
        <v>605</v>
      </c>
      <c r="D2734" s="2">
        <v>375</v>
      </c>
      <c r="E2734" s="2">
        <v>335</v>
      </c>
      <c r="F2734" s="2">
        <v>450</v>
      </c>
      <c r="G2734" s="2">
        <v>520</v>
      </c>
      <c r="H2734" s="2">
        <v>630</v>
      </c>
      <c r="I2734" s="2">
        <v>400</v>
      </c>
      <c r="J2734" s="2">
        <v>450</v>
      </c>
      <c r="K2734" s="2">
        <v>460</v>
      </c>
      <c r="L2734" s="2">
        <v>610</v>
      </c>
      <c r="M2734" s="2">
        <v>595</v>
      </c>
      <c r="N2734" s="2">
        <v>468</v>
      </c>
      <c r="O2734" s="2">
        <v>640</v>
      </c>
      <c r="P2734" s="2">
        <v>240</v>
      </c>
      <c r="Q2734" s="2">
        <v>285</v>
      </c>
      <c r="R2734" s="2">
        <v>315</v>
      </c>
      <c r="S2734" s="2">
        <v>350</v>
      </c>
      <c r="T2734" s="2">
        <v>360</v>
      </c>
      <c r="U2734" s="2">
        <v>370</v>
      </c>
      <c r="V2734" s="2">
        <v>380</v>
      </c>
      <c r="W2734" s="2">
        <v>415</v>
      </c>
      <c r="X2734" s="2"/>
      <c r="Y2734" s="2"/>
      <c r="Z2734" s="2"/>
      <c r="AA2734" s="2"/>
    </row>
    <row r="2735" spans="1:27">
      <c r="A2735" s="1">
        <v>42920</v>
      </c>
      <c r="B2735" s="2">
        <v>485</v>
      </c>
      <c r="C2735" s="2">
        <v>605</v>
      </c>
      <c r="D2735" s="2">
        <v>375</v>
      </c>
      <c r="E2735" s="2">
        <v>335</v>
      </c>
      <c r="F2735" s="2">
        <v>450</v>
      </c>
      <c r="G2735" s="2">
        <v>520</v>
      </c>
      <c r="H2735" s="2">
        <v>630</v>
      </c>
      <c r="I2735" s="2">
        <v>400</v>
      </c>
      <c r="J2735" s="2">
        <v>455</v>
      </c>
      <c r="K2735" s="2">
        <v>460</v>
      </c>
      <c r="L2735" s="2">
        <v>615</v>
      </c>
      <c r="M2735" s="2">
        <v>600</v>
      </c>
      <c r="N2735" s="2">
        <v>473</v>
      </c>
      <c r="O2735" s="2">
        <v>640</v>
      </c>
      <c r="P2735" s="2">
        <v>245</v>
      </c>
      <c r="Q2735" s="2">
        <v>285</v>
      </c>
      <c r="R2735" s="2">
        <v>315</v>
      </c>
      <c r="S2735" s="2">
        <v>350</v>
      </c>
      <c r="T2735" s="2">
        <v>360</v>
      </c>
      <c r="U2735" s="2">
        <v>370</v>
      </c>
      <c r="V2735" s="2">
        <v>380</v>
      </c>
      <c r="W2735" s="2">
        <v>415</v>
      </c>
      <c r="X2735" s="2"/>
      <c r="Y2735" s="2"/>
      <c r="Z2735" s="2"/>
      <c r="AA2735" s="2"/>
    </row>
    <row r="2736" spans="1:27">
      <c r="A2736" s="1">
        <v>42921</v>
      </c>
      <c r="B2736" s="2">
        <v>485</v>
      </c>
      <c r="C2736" s="2">
        <v>605</v>
      </c>
      <c r="D2736" s="2">
        <v>375</v>
      </c>
      <c r="E2736" s="2">
        <v>335</v>
      </c>
      <c r="F2736" s="2">
        <v>450</v>
      </c>
      <c r="G2736" s="2">
        <v>520</v>
      </c>
      <c r="H2736" s="2">
        <v>630</v>
      </c>
      <c r="I2736" s="2">
        <v>400</v>
      </c>
      <c r="J2736" s="2">
        <v>455</v>
      </c>
      <c r="K2736" s="2">
        <v>460</v>
      </c>
      <c r="L2736" s="2">
        <v>615</v>
      </c>
      <c r="M2736" s="2">
        <v>600</v>
      </c>
      <c r="N2736" s="2">
        <v>473</v>
      </c>
      <c r="O2736" s="2">
        <v>640</v>
      </c>
      <c r="P2736" s="2">
        <v>245</v>
      </c>
      <c r="Q2736" s="2">
        <v>285</v>
      </c>
      <c r="R2736" s="2">
        <v>315</v>
      </c>
      <c r="S2736" s="2">
        <v>350</v>
      </c>
      <c r="T2736" s="2">
        <v>360</v>
      </c>
      <c r="U2736" s="2">
        <v>370</v>
      </c>
      <c r="V2736" s="2">
        <v>380</v>
      </c>
      <c r="W2736" s="2">
        <v>415</v>
      </c>
      <c r="X2736" s="2"/>
      <c r="Y2736" s="2"/>
      <c r="Z2736" s="2"/>
      <c r="AA2736" s="2"/>
    </row>
    <row r="2737" spans="1:27">
      <c r="A2737" s="1">
        <v>42922</v>
      </c>
      <c r="B2737" s="2">
        <v>485</v>
      </c>
      <c r="C2737" s="2">
        <v>605</v>
      </c>
      <c r="D2737" s="2">
        <v>375</v>
      </c>
      <c r="E2737" s="2">
        <v>335</v>
      </c>
      <c r="F2737" s="2">
        <v>450</v>
      </c>
      <c r="G2737" s="2">
        <v>520</v>
      </c>
      <c r="H2737" s="2">
        <v>630</v>
      </c>
      <c r="I2737" s="2">
        <v>400</v>
      </c>
      <c r="J2737" s="2">
        <v>455</v>
      </c>
      <c r="K2737" s="2">
        <v>460</v>
      </c>
      <c r="L2737" s="2">
        <v>615</v>
      </c>
      <c r="M2737" s="2">
        <v>600</v>
      </c>
      <c r="N2737" s="2">
        <v>473</v>
      </c>
      <c r="O2737" s="2">
        <v>640</v>
      </c>
      <c r="P2737" s="2">
        <v>245</v>
      </c>
      <c r="Q2737" s="2">
        <v>285</v>
      </c>
      <c r="R2737" s="2">
        <v>315</v>
      </c>
      <c r="S2737" s="2">
        <v>350</v>
      </c>
      <c r="T2737" s="2">
        <v>360</v>
      </c>
      <c r="U2737" s="2">
        <v>370</v>
      </c>
      <c r="V2737" s="2">
        <v>380</v>
      </c>
      <c r="W2737" s="2">
        <v>415</v>
      </c>
      <c r="X2737" s="2"/>
      <c r="Y2737" s="2"/>
      <c r="Z2737" s="2"/>
      <c r="AA2737" s="2"/>
    </row>
    <row r="2738" spans="1:27">
      <c r="A2738" s="1">
        <v>42923</v>
      </c>
      <c r="B2738" s="2">
        <v>485</v>
      </c>
      <c r="C2738" s="2">
        <v>605</v>
      </c>
      <c r="D2738" s="2">
        <v>380</v>
      </c>
      <c r="E2738" s="2">
        <v>335</v>
      </c>
      <c r="F2738" s="2">
        <v>450</v>
      </c>
      <c r="G2738" s="2">
        <v>520</v>
      </c>
      <c r="H2738" s="2">
        <v>630</v>
      </c>
      <c r="I2738" s="2">
        <v>400</v>
      </c>
      <c r="J2738" s="2">
        <v>455</v>
      </c>
      <c r="K2738" s="2">
        <v>460</v>
      </c>
      <c r="L2738" s="2">
        <v>615</v>
      </c>
      <c r="M2738" s="2">
        <v>600</v>
      </c>
      <c r="N2738" s="2">
        <v>473</v>
      </c>
      <c r="O2738" s="2">
        <v>640</v>
      </c>
      <c r="P2738" s="2">
        <v>245</v>
      </c>
      <c r="Q2738" s="2">
        <v>285</v>
      </c>
      <c r="R2738" s="2">
        <v>315</v>
      </c>
      <c r="S2738" s="2">
        <v>350</v>
      </c>
      <c r="T2738" s="2">
        <v>360</v>
      </c>
      <c r="U2738" s="2">
        <v>370</v>
      </c>
      <c r="V2738" s="2">
        <v>380</v>
      </c>
      <c r="W2738" s="2">
        <v>415</v>
      </c>
      <c r="X2738" s="2"/>
      <c r="Y2738" s="2"/>
      <c r="Z2738" s="2"/>
      <c r="AA2738" s="2"/>
    </row>
    <row r="2739" spans="1:27">
      <c r="A2739" s="1">
        <v>42926</v>
      </c>
      <c r="B2739" s="2">
        <v>490</v>
      </c>
      <c r="C2739" s="2">
        <v>605</v>
      </c>
      <c r="D2739" s="2">
        <v>385</v>
      </c>
      <c r="E2739" s="2">
        <v>335</v>
      </c>
      <c r="F2739" s="2">
        <v>455</v>
      </c>
      <c r="G2739" s="2">
        <v>520</v>
      </c>
      <c r="H2739" s="2">
        <v>630</v>
      </c>
      <c r="I2739" s="2">
        <v>405</v>
      </c>
      <c r="J2739" s="2">
        <v>455</v>
      </c>
      <c r="K2739" s="2">
        <v>460</v>
      </c>
      <c r="L2739" s="2">
        <v>615</v>
      </c>
      <c r="M2739" s="2">
        <v>600</v>
      </c>
      <c r="N2739" s="2">
        <v>473</v>
      </c>
      <c r="O2739" s="2">
        <v>640</v>
      </c>
      <c r="P2739" s="2">
        <v>245</v>
      </c>
      <c r="Q2739" s="2">
        <v>285</v>
      </c>
      <c r="R2739" s="2">
        <v>315</v>
      </c>
      <c r="S2739" s="2">
        <v>350</v>
      </c>
      <c r="T2739" s="2">
        <v>360</v>
      </c>
      <c r="U2739" s="2">
        <v>370</v>
      </c>
      <c r="V2739" s="2">
        <v>380</v>
      </c>
      <c r="W2739" s="2">
        <v>415</v>
      </c>
      <c r="X2739" s="2"/>
      <c r="Y2739" s="2"/>
      <c r="Z2739" s="2"/>
      <c r="AA2739" s="2"/>
    </row>
    <row r="2740" spans="1:27">
      <c r="A2740" s="1">
        <v>42927</v>
      </c>
      <c r="B2740" s="2">
        <v>500</v>
      </c>
      <c r="C2740" s="2">
        <v>615</v>
      </c>
      <c r="D2740" s="2">
        <v>385</v>
      </c>
      <c r="E2740" s="2">
        <v>335</v>
      </c>
      <c r="F2740" s="2">
        <v>455</v>
      </c>
      <c r="G2740" s="2">
        <v>525</v>
      </c>
      <c r="H2740" s="2">
        <v>640</v>
      </c>
      <c r="I2740" s="2">
        <v>415</v>
      </c>
      <c r="J2740" s="2">
        <v>465</v>
      </c>
      <c r="K2740" s="2">
        <v>470</v>
      </c>
      <c r="L2740" s="2">
        <v>625</v>
      </c>
      <c r="M2740" s="2">
        <v>610</v>
      </c>
      <c r="N2740" s="2">
        <v>483</v>
      </c>
      <c r="O2740" s="2">
        <v>650</v>
      </c>
      <c r="P2740" s="2">
        <v>255</v>
      </c>
      <c r="Q2740" s="2">
        <v>295</v>
      </c>
      <c r="R2740" s="2">
        <v>325</v>
      </c>
      <c r="S2740" s="2">
        <v>360</v>
      </c>
      <c r="T2740" s="2">
        <v>370</v>
      </c>
      <c r="U2740" s="2">
        <v>370</v>
      </c>
      <c r="V2740" s="2">
        <v>390</v>
      </c>
      <c r="W2740" s="2">
        <v>425</v>
      </c>
      <c r="X2740" s="2"/>
      <c r="Y2740" s="2"/>
      <c r="Z2740" s="2"/>
      <c r="AA2740" s="2"/>
    </row>
    <row r="2741" spans="1:27">
      <c r="A2741" s="1">
        <v>42928</v>
      </c>
      <c r="B2741" s="2">
        <v>500</v>
      </c>
      <c r="C2741" s="2">
        <v>615</v>
      </c>
      <c r="D2741" s="2">
        <v>395</v>
      </c>
      <c r="E2741" s="2">
        <v>345</v>
      </c>
      <c r="F2741" s="2">
        <v>465</v>
      </c>
      <c r="G2741" s="2">
        <v>535</v>
      </c>
      <c r="H2741" s="2">
        <v>640</v>
      </c>
      <c r="I2741" s="2">
        <v>415</v>
      </c>
      <c r="J2741" s="2">
        <v>465</v>
      </c>
      <c r="K2741" s="2">
        <v>470</v>
      </c>
      <c r="L2741" s="2">
        <v>625</v>
      </c>
      <c r="M2741" s="2">
        <v>610</v>
      </c>
      <c r="N2741" s="2">
        <v>483</v>
      </c>
      <c r="O2741" s="2">
        <v>650</v>
      </c>
      <c r="P2741" s="2">
        <v>255</v>
      </c>
      <c r="Q2741" s="2">
        <v>295</v>
      </c>
      <c r="R2741" s="2">
        <v>325</v>
      </c>
      <c r="S2741" s="2">
        <v>360</v>
      </c>
      <c r="T2741" s="2">
        <v>370</v>
      </c>
      <c r="U2741" s="2">
        <v>380</v>
      </c>
      <c r="V2741" s="2">
        <v>390</v>
      </c>
      <c r="W2741" s="2">
        <v>425</v>
      </c>
      <c r="X2741" s="2"/>
      <c r="Y2741" s="2"/>
      <c r="Z2741" s="2"/>
      <c r="AA2741" s="2"/>
    </row>
    <row r="2742" spans="1:27">
      <c r="A2742" s="1">
        <v>42929</v>
      </c>
      <c r="B2742" s="2">
        <v>500</v>
      </c>
      <c r="C2742" s="2">
        <v>615</v>
      </c>
      <c r="D2742" s="2">
        <v>395</v>
      </c>
      <c r="E2742" s="2">
        <v>345</v>
      </c>
      <c r="F2742" s="2">
        <v>465</v>
      </c>
      <c r="G2742" s="2">
        <v>535</v>
      </c>
      <c r="H2742" s="2">
        <v>640</v>
      </c>
      <c r="I2742" s="2">
        <v>415</v>
      </c>
      <c r="J2742" s="2">
        <v>465</v>
      </c>
      <c r="K2742" s="2">
        <v>470</v>
      </c>
      <c r="L2742" s="2">
        <v>625</v>
      </c>
      <c r="M2742" s="2">
        <v>610</v>
      </c>
      <c r="N2742" s="2">
        <v>483</v>
      </c>
      <c r="O2742" s="2">
        <v>650</v>
      </c>
      <c r="P2742" s="2">
        <v>255</v>
      </c>
      <c r="Q2742" s="2">
        <v>295</v>
      </c>
      <c r="R2742" s="2">
        <v>325</v>
      </c>
      <c r="S2742" s="2">
        <v>360</v>
      </c>
      <c r="T2742" s="2">
        <v>370</v>
      </c>
      <c r="U2742" s="2">
        <v>380</v>
      </c>
      <c r="V2742" s="2">
        <v>390</v>
      </c>
      <c r="W2742" s="2">
        <v>425</v>
      </c>
      <c r="X2742" s="2"/>
      <c r="Y2742" s="2"/>
      <c r="Z2742" s="2"/>
      <c r="AA2742" s="2"/>
    </row>
    <row r="2743" spans="1:27">
      <c r="A2743" s="1">
        <v>42930</v>
      </c>
      <c r="B2743" s="2">
        <v>500</v>
      </c>
      <c r="C2743" s="2">
        <v>615</v>
      </c>
      <c r="D2743" s="2">
        <v>395</v>
      </c>
      <c r="E2743" s="2">
        <v>345</v>
      </c>
      <c r="F2743" s="2">
        <v>465</v>
      </c>
      <c r="G2743" s="2">
        <v>535</v>
      </c>
      <c r="H2743" s="2">
        <v>640</v>
      </c>
      <c r="I2743" s="2">
        <v>415</v>
      </c>
      <c r="J2743" s="2">
        <v>465</v>
      </c>
      <c r="K2743" s="2">
        <v>470</v>
      </c>
      <c r="L2743" s="2">
        <v>625</v>
      </c>
      <c r="M2743" s="2">
        <v>610</v>
      </c>
      <c r="N2743" s="2">
        <v>483</v>
      </c>
      <c r="O2743" s="2">
        <v>650</v>
      </c>
      <c r="P2743" s="2">
        <v>255</v>
      </c>
      <c r="Q2743" s="2">
        <v>295</v>
      </c>
      <c r="R2743" s="2">
        <v>325</v>
      </c>
      <c r="S2743" s="2">
        <v>360</v>
      </c>
      <c r="T2743" s="2">
        <v>370</v>
      </c>
      <c r="U2743" s="2">
        <v>380</v>
      </c>
      <c r="V2743" s="2">
        <v>390</v>
      </c>
      <c r="W2743" s="2">
        <v>425</v>
      </c>
      <c r="X2743" s="2"/>
      <c r="Y2743" s="2"/>
      <c r="Z2743" s="2"/>
      <c r="AA2743" s="2"/>
    </row>
    <row r="2744" spans="1:27">
      <c r="A2744" s="1">
        <v>42933</v>
      </c>
      <c r="B2744" s="2">
        <v>510</v>
      </c>
      <c r="C2744" s="2">
        <v>615</v>
      </c>
      <c r="D2744" s="2">
        <v>395</v>
      </c>
      <c r="E2744" s="2">
        <v>345</v>
      </c>
      <c r="F2744" s="2">
        <v>465</v>
      </c>
      <c r="G2744" s="2">
        <v>545</v>
      </c>
      <c r="H2744" s="2">
        <v>640</v>
      </c>
      <c r="I2744" s="2">
        <v>420</v>
      </c>
      <c r="J2744" s="2">
        <v>475</v>
      </c>
      <c r="K2744" s="2">
        <v>480</v>
      </c>
      <c r="L2744" s="2">
        <v>635</v>
      </c>
      <c r="M2744" s="2">
        <v>620</v>
      </c>
      <c r="N2744" s="2">
        <v>493</v>
      </c>
      <c r="O2744" s="2">
        <v>660</v>
      </c>
      <c r="P2744" s="2">
        <v>260</v>
      </c>
      <c r="Q2744" s="2">
        <v>295</v>
      </c>
      <c r="R2744" s="2">
        <v>325</v>
      </c>
      <c r="S2744" s="2">
        <v>360</v>
      </c>
      <c r="T2744" s="2">
        <v>375</v>
      </c>
      <c r="U2744" s="2">
        <v>380</v>
      </c>
      <c r="V2744" s="2">
        <v>395</v>
      </c>
      <c r="W2744" s="2">
        <v>425</v>
      </c>
      <c r="X2744" s="2"/>
      <c r="Y2744" s="2"/>
      <c r="Z2744" s="2"/>
      <c r="AA2744" s="2"/>
    </row>
    <row r="2745" spans="1:27">
      <c r="A2745" s="1">
        <v>42934</v>
      </c>
      <c r="B2745" s="2">
        <v>530</v>
      </c>
      <c r="C2745" s="2">
        <v>625</v>
      </c>
      <c r="D2745" s="2">
        <v>415</v>
      </c>
      <c r="E2745" s="2">
        <v>360</v>
      </c>
      <c r="F2745" s="2">
        <v>500</v>
      </c>
      <c r="G2745" s="2">
        <v>565</v>
      </c>
      <c r="H2745" s="2">
        <v>650</v>
      </c>
      <c r="I2745" s="2">
        <v>435</v>
      </c>
      <c r="J2745" s="2">
        <v>495</v>
      </c>
      <c r="K2745" s="2">
        <v>500</v>
      </c>
      <c r="L2745" s="2">
        <v>650</v>
      </c>
      <c r="M2745" s="2">
        <v>620</v>
      </c>
      <c r="N2745" s="2">
        <v>513</v>
      </c>
      <c r="O2745" s="2">
        <v>680</v>
      </c>
      <c r="P2745" s="2">
        <v>275</v>
      </c>
      <c r="Q2745" s="2">
        <v>300</v>
      </c>
      <c r="R2745" s="2">
        <v>330</v>
      </c>
      <c r="S2745" s="2">
        <v>365</v>
      </c>
      <c r="T2745" s="2">
        <v>395</v>
      </c>
      <c r="U2745" s="2">
        <v>405</v>
      </c>
      <c r="V2745" s="2">
        <v>395</v>
      </c>
      <c r="W2745" s="2">
        <v>450</v>
      </c>
      <c r="X2745" s="2"/>
      <c r="Y2745" s="2"/>
      <c r="Z2745" s="2"/>
      <c r="AA2745" s="2"/>
    </row>
    <row r="2746" spans="1:27">
      <c r="A2746" s="1">
        <v>42935</v>
      </c>
      <c r="B2746" s="2">
        <v>535</v>
      </c>
      <c r="C2746" s="2">
        <v>630</v>
      </c>
      <c r="D2746" s="2">
        <v>415</v>
      </c>
      <c r="E2746" s="2">
        <v>360</v>
      </c>
      <c r="F2746" s="2">
        <v>505</v>
      </c>
      <c r="G2746" s="2">
        <v>570</v>
      </c>
      <c r="H2746" s="2">
        <v>655</v>
      </c>
      <c r="I2746" s="2">
        <v>435</v>
      </c>
      <c r="J2746" s="2">
        <v>500</v>
      </c>
      <c r="K2746" s="2">
        <v>500</v>
      </c>
      <c r="L2746" s="2">
        <v>655</v>
      </c>
      <c r="M2746" s="2">
        <v>645</v>
      </c>
      <c r="N2746" s="2">
        <v>518</v>
      </c>
      <c r="O2746" s="2">
        <v>685</v>
      </c>
      <c r="P2746" s="2">
        <v>275</v>
      </c>
      <c r="Q2746" s="2">
        <v>315</v>
      </c>
      <c r="R2746" s="2">
        <v>345</v>
      </c>
      <c r="S2746" s="2">
        <v>380</v>
      </c>
      <c r="T2746" s="2">
        <v>395</v>
      </c>
      <c r="U2746" s="2">
        <v>410</v>
      </c>
      <c r="V2746" s="2">
        <v>420</v>
      </c>
      <c r="W2746" s="2">
        <v>450</v>
      </c>
      <c r="X2746" s="2"/>
      <c r="Y2746" s="2"/>
      <c r="Z2746" s="2"/>
      <c r="AA2746" s="2"/>
    </row>
    <row r="2747" spans="1:27">
      <c r="A2747" s="1">
        <v>42936</v>
      </c>
      <c r="B2747" s="2">
        <v>535</v>
      </c>
      <c r="C2747" s="2">
        <v>630</v>
      </c>
      <c r="D2747" s="2">
        <v>415</v>
      </c>
      <c r="E2747" s="2">
        <v>360</v>
      </c>
      <c r="F2747" s="2">
        <v>505</v>
      </c>
      <c r="G2747" s="2">
        <v>570</v>
      </c>
      <c r="H2747" s="2">
        <v>655</v>
      </c>
      <c r="I2747" s="2">
        <v>435</v>
      </c>
      <c r="J2747" s="2">
        <v>500</v>
      </c>
      <c r="K2747" s="2">
        <v>505</v>
      </c>
      <c r="L2747" s="2">
        <v>655</v>
      </c>
      <c r="M2747" s="2">
        <v>645</v>
      </c>
      <c r="N2747" s="2">
        <v>518</v>
      </c>
      <c r="O2747" s="2">
        <v>685</v>
      </c>
      <c r="P2747" s="2">
        <v>275</v>
      </c>
      <c r="Q2747" s="2">
        <v>315</v>
      </c>
      <c r="R2747" s="2">
        <v>345</v>
      </c>
      <c r="S2747" s="2">
        <v>380</v>
      </c>
      <c r="T2747" s="2">
        <v>400</v>
      </c>
      <c r="U2747" s="2">
        <v>410</v>
      </c>
      <c r="V2747" s="2">
        <v>420</v>
      </c>
      <c r="W2747" s="2">
        <v>455</v>
      </c>
      <c r="X2747" s="2"/>
      <c r="Y2747" s="2"/>
      <c r="Z2747" s="2"/>
      <c r="AA2747" s="2"/>
    </row>
    <row r="2748" spans="1:27">
      <c r="A2748" s="1">
        <v>42937</v>
      </c>
      <c r="B2748" s="2">
        <v>535</v>
      </c>
      <c r="C2748" s="2">
        <v>630</v>
      </c>
      <c r="D2748" s="2">
        <v>415</v>
      </c>
      <c r="E2748" s="2">
        <v>360</v>
      </c>
      <c r="F2748" s="2">
        <v>505</v>
      </c>
      <c r="G2748" s="2">
        <v>570</v>
      </c>
      <c r="H2748" s="2">
        <v>655</v>
      </c>
      <c r="I2748" s="2">
        <v>435</v>
      </c>
      <c r="J2748" s="2">
        <v>500</v>
      </c>
      <c r="K2748" s="2">
        <v>505</v>
      </c>
      <c r="L2748" s="2">
        <v>655</v>
      </c>
      <c r="M2748" s="2">
        <v>645</v>
      </c>
      <c r="N2748" s="2">
        <v>518</v>
      </c>
      <c r="O2748" s="2">
        <v>685</v>
      </c>
      <c r="P2748" s="2">
        <v>275</v>
      </c>
      <c r="Q2748" s="2">
        <v>315</v>
      </c>
      <c r="R2748" s="2">
        <v>345</v>
      </c>
      <c r="S2748" s="2">
        <v>380</v>
      </c>
      <c r="T2748" s="2">
        <v>400</v>
      </c>
      <c r="U2748" s="2">
        <v>410</v>
      </c>
      <c r="V2748" s="2">
        <v>420</v>
      </c>
      <c r="W2748" s="2">
        <v>455</v>
      </c>
      <c r="X2748" s="2"/>
      <c r="Y2748" s="2"/>
      <c r="Z2748" s="2"/>
      <c r="AA2748" s="2"/>
    </row>
    <row r="2749" spans="1:27">
      <c r="A2749" s="1">
        <v>42940</v>
      </c>
      <c r="B2749" s="2">
        <v>535</v>
      </c>
      <c r="C2749" s="2">
        <v>630</v>
      </c>
      <c r="D2749" s="2">
        <v>415</v>
      </c>
      <c r="E2749" s="2">
        <v>360</v>
      </c>
      <c r="F2749" s="2">
        <v>505</v>
      </c>
      <c r="G2749" s="2">
        <v>570</v>
      </c>
      <c r="H2749" s="2">
        <v>655</v>
      </c>
      <c r="I2749" s="2">
        <v>435</v>
      </c>
      <c r="J2749" s="2">
        <v>500</v>
      </c>
      <c r="K2749" s="2">
        <v>505</v>
      </c>
      <c r="L2749" s="2">
        <v>655</v>
      </c>
      <c r="M2749" s="2">
        <v>645</v>
      </c>
      <c r="N2749" s="2">
        <v>518</v>
      </c>
      <c r="O2749" s="2">
        <v>685</v>
      </c>
      <c r="P2749" s="2">
        <v>275</v>
      </c>
      <c r="Q2749" s="2">
        <v>315</v>
      </c>
      <c r="R2749" s="2">
        <v>345</v>
      </c>
      <c r="S2749" s="2">
        <v>380</v>
      </c>
      <c r="T2749" s="2">
        <v>400</v>
      </c>
      <c r="U2749" s="2">
        <v>410</v>
      </c>
      <c r="V2749" s="2">
        <v>420</v>
      </c>
      <c r="W2749" s="2">
        <v>455</v>
      </c>
      <c r="X2749" s="2"/>
      <c r="Y2749" s="2"/>
      <c r="Z2749" s="2"/>
      <c r="AA2749" s="2"/>
    </row>
    <row r="2750" spans="1:27">
      <c r="A2750" s="1">
        <v>42941</v>
      </c>
      <c r="B2750" s="2">
        <v>535</v>
      </c>
      <c r="C2750" s="2">
        <v>630</v>
      </c>
      <c r="D2750" s="2">
        <v>415</v>
      </c>
      <c r="E2750" s="2">
        <v>360</v>
      </c>
      <c r="F2750" s="2">
        <v>505</v>
      </c>
      <c r="G2750" s="2">
        <v>570</v>
      </c>
      <c r="H2750" s="2">
        <v>655</v>
      </c>
      <c r="I2750" s="2">
        <v>435</v>
      </c>
      <c r="J2750" s="2">
        <v>500</v>
      </c>
      <c r="K2750" s="2">
        <v>505</v>
      </c>
      <c r="L2750" s="2">
        <v>655</v>
      </c>
      <c r="M2750" s="2">
        <v>645</v>
      </c>
      <c r="N2750" s="2">
        <v>518</v>
      </c>
      <c r="O2750" s="2">
        <v>685</v>
      </c>
      <c r="P2750" s="2">
        <v>275</v>
      </c>
      <c r="Q2750" s="2">
        <v>315</v>
      </c>
      <c r="R2750" s="2">
        <v>345</v>
      </c>
      <c r="S2750" s="2">
        <v>380</v>
      </c>
      <c r="T2750" s="2">
        <v>400</v>
      </c>
      <c r="U2750" s="2">
        <v>410</v>
      </c>
      <c r="V2750" s="2">
        <v>420</v>
      </c>
      <c r="W2750" s="2">
        <v>455</v>
      </c>
      <c r="X2750" s="2"/>
      <c r="Y2750" s="2"/>
      <c r="Z2750" s="2"/>
      <c r="AA2750" s="2"/>
    </row>
    <row r="2751" spans="1:27">
      <c r="A2751" s="1">
        <v>42942</v>
      </c>
      <c r="B2751" s="2">
        <v>535</v>
      </c>
      <c r="C2751" s="2">
        <v>630</v>
      </c>
      <c r="D2751" s="2">
        <v>415</v>
      </c>
      <c r="E2751" s="2">
        <v>360</v>
      </c>
      <c r="F2751" s="2">
        <v>505</v>
      </c>
      <c r="G2751" s="2">
        <v>570</v>
      </c>
      <c r="H2751" s="2">
        <v>655</v>
      </c>
      <c r="I2751" s="2">
        <v>435</v>
      </c>
      <c r="J2751" s="2">
        <v>500</v>
      </c>
      <c r="K2751" s="2">
        <v>505</v>
      </c>
      <c r="L2751" s="2">
        <v>655</v>
      </c>
      <c r="M2751" s="2">
        <v>645</v>
      </c>
      <c r="N2751" s="2">
        <v>518</v>
      </c>
      <c r="O2751" s="2">
        <v>685</v>
      </c>
      <c r="P2751" s="2">
        <v>275</v>
      </c>
      <c r="Q2751" s="2">
        <v>315</v>
      </c>
      <c r="R2751" s="2">
        <v>345</v>
      </c>
      <c r="S2751" s="2">
        <v>380</v>
      </c>
      <c r="T2751" s="2">
        <v>400</v>
      </c>
      <c r="U2751" s="2">
        <v>410</v>
      </c>
      <c r="V2751" s="2">
        <v>420</v>
      </c>
      <c r="W2751" s="2">
        <v>455</v>
      </c>
      <c r="X2751" s="2"/>
      <c r="Y2751" s="2"/>
      <c r="Z2751" s="2"/>
      <c r="AA2751" s="2"/>
    </row>
    <row r="2752" spans="1:27">
      <c r="A2752" s="1">
        <v>42943</v>
      </c>
      <c r="B2752" s="2">
        <v>530</v>
      </c>
      <c r="C2752" s="2">
        <v>625</v>
      </c>
      <c r="D2752" s="2">
        <v>405</v>
      </c>
      <c r="E2752" s="2">
        <v>350</v>
      </c>
      <c r="F2752" s="2">
        <v>500</v>
      </c>
      <c r="G2752" s="2">
        <v>565</v>
      </c>
      <c r="H2752" s="2">
        <v>655</v>
      </c>
      <c r="I2752" s="2">
        <v>425</v>
      </c>
      <c r="J2752" s="2">
        <v>495</v>
      </c>
      <c r="K2752" s="2">
        <v>500</v>
      </c>
      <c r="L2752" s="2">
        <v>655</v>
      </c>
      <c r="M2752" s="2">
        <v>640</v>
      </c>
      <c r="N2752" s="2">
        <v>513</v>
      </c>
      <c r="O2752" s="2">
        <v>680</v>
      </c>
      <c r="P2752" s="2">
        <v>270</v>
      </c>
      <c r="Q2752" s="2">
        <v>305</v>
      </c>
      <c r="R2752" s="2">
        <v>335</v>
      </c>
      <c r="S2752" s="2">
        <v>370</v>
      </c>
      <c r="T2752" s="2">
        <v>390</v>
      </c>
      <c r="U2752" s="2">
        <v>400</v>
      </c>
      <c r="V2752" s="2">
        <v>410</v>
      </c>
      <c r="W2752" s="2">
        <v>445</v>
      </c>
      <c r="X2752" s="2"/>
      <c r="Y2752" s="2"/>
      <c r="Z2752" s="2"/>
      <c r="AA2752" s="2"/>
    </row>
    <row r="2753" spans="1:27">
      <c r="A2753" s="1">
        <v>42944</v>
      </c>
      <c r="B2753" s="2">
        <v>530</v>
      </c>
      <c r="C2753" s="2">
        <v>625</v>
      </c>
      <c r="D2753" s="2">
        <v>405</v>
      </c>
      <c r="E2753" s="2">
        <v>350</v>
      </c>
      <c r="F2753" s="2">
        <v>500</v>
      </c>
      <c r="G2753" s="2">
        <v>565</v>
      </c>
      <c r="H2753" s="2">
        <v>650</v>
      </c>
      <c r="I2753" s="2">
        <v>425</v>
      </c>
      <c r="J2753" s="2">
        <v>495</v>
      </c>
      <c r="K2753" s="2">
        <v>500</v>
      </c>
      <c r="L2753" s="2">
        <v>655</v>
      </c>
      <c r="M2753" s="2">
        <v>640</v>
      </c>
      <c r="N2753" s="2">
        <v>513</v>
      </c>
      <c r="O2753" s="2">
        <v>680</v>
      </c>
      <c r="P2753" s="2">
        <v>270</v>
      </c>
      <c r="Q2753" s="2">
        <v>305</v>
      </c>
      <c r="R2753" s="2">
        <v>335</v>
      </c>
      <c r="S2753" s="2">
        <v>370</v>
      </c>
      <c r="T2753" s="2">
        <v>390</v>
      </c>
      <c r="U2753" s="2">
        <v>400</v>
      </c>
      <c r="V2753" s="2">
        <v>410</v>
      </c>
      <c r="W2753" s="2">
        <v>445</v>
      </c>
      <c r="X2753" s="2"/>
      <c r="Y2753" s="2"/>
      <c r="Z2753" s="2"/>
      <c r="AA2753" s="2"/>
    </row>
    <row r="2754" spans="1:27">
      <c r="A2754" s="1">
        <v>42947</v>
      </c>
      <c r="B2754" s="2">
        <v>560</v>
      </c>
      <c r="C2754" s="2">
        <v>655</v>
      </c>
      <c r="D2754" s="2">
        <v>430</v>
      </c>
      <c r="E2754" s="2">
        <v>370</v>
      </c>
      <c r="F2754" s="2">
        <v>530</v>
      </c>
      <c r="G2754" s="2">
        <v>595</v>
      </c>
      <c r="H2754" s="2">
        <v>680</v>
      </c>
      <c r="I2754" s="2">
        <v>455</v>
      </c>
      <c r="J2754" s="2">
        <v>525</v>
      </c>
      <c r="K2754" s="2">
        <v>530</v>
      </c>
      <c r="L2754" s="2">
        <v>685</v>
      </c>
      <c r="M2754" s="2">
        <v>670</v>
      </c>
      <c r="N2754" s="2">
        <v>543</v>
      </c>
      <c r="O2754" s="2">
        <v>710</v>
      </c>
      <c r="P2754" s="2">
        <v>290</v>
      </c>
      <c r="Q2754" s="2">
        <v>325</v>
      </c>
      <c r="R2754" s="2">
        <v>355</v>
      </c>
      <c r="S2754" s="2">
        <v>390</v>
      </c>
      <c r="T2754" s="2">
        <v>410</v>
      </c>
      <c r="U2754" s="2">
        <v>420</v>
      </c>
      <c r="V2754" s="2">
        <v>430</v>
      </c>
      <c r="W2754" s="2">
        <v>465</v>
      </c>
      <c r="X2754" s="2"/>
      <c r="Y2754" s="2"/>
      <c r="Z2754" s="2"/>
      <c r="AA2754" s="2"/>
    </row>
    <row r="2755" spans="1:27">
      <c r="A2755" s="1">
        <v>42948</v>
      </c>
      <c r="B2755" s="2">
        <v>565</v>
      </c>
      <c r="C2755" s="2">
        <v>665</v>
      </c>
      <c r="D2755" s="2">
        <v>435</v>
      </c>
      <c r="E2755" s="2">
        <v>375</v>
      </c>
      <c r="F2755" s="2">
        <v>535</v>
      </c>
      <c r="G2755" s="2">
        <v>600</v>
      </c>
      <c r="H2755" s="2">
        <v>690</v>
      </c>
      <c r="I2755" s="2">
        <v>460</v>
      </c>
      <c r="J2755" s="2">
        <v>530</v>
      </c>
      <c r="K2755" s="2">
        <v>535</v>
      </c>
      <c r="L2755" s="2">
        <v>700</v>
      </c>
      <c r="M2755" s="2">
        <v>680</v>
      </c>
      <c r="N2755" s="2">
        <v>548</v>
      </c>
      <c r="O2755" s="2">
        <v>720</v>
      </c>
      <c r="P2755" s="2">
        <v>295</v>
      </c>
      <c r="Q2755" s="2">
        <v>330</v>
      </c>
      <c r="R2755" s="2">
        <v>360</v>
      </c>
      <c r="S2755" s="2">
        <v>395</v>
      </c>
      <c r="T2755" s="2">
        <v>415</v>
      </c>
      <c r="U2755" s="2">
        <v>420</v>
      </c>
      <c r="V2755" s="2">
        <v>435</v>
      </c>
      <c r="W2755" s="2">
        <v>470</v>
      </c>
      <c r="X2755" s="2"/>
      <c r="Y2755" s="2"/>
      <c r="Z2755" s="2"/>
      <c r="AA2755" s="2"/>
    </row>
    <row r="2756" spans="1:27">
      <c r="A2756" s="1">
        <v>42949</v>
      </c>
      <c r="B2756" s="2">
        <v>560</v>
      </c>
      <c r="C2756" s="2">
        <v>660</v>
      </c>
      <c r="D2756" s="2">
        <v>430</v>
      </c>
      <c r="E2756" s="2">
        <v>370</v>
      </c>
      <c r="F2756" s="2">
        <v>530</v>
      </c>
      <c r="G2756" s="2">
        <v>595</v>
      </c>
      <c r="H2756" s="2">
        <v>685</v>
      </c>
      <c r="I2756" s="2">
        <v>455</v>
      </c>
      <c r="J2756" s="2">
        <v>525</v>
      </c>
      <c r="K2756" s="2">
        <v>530</v>
      </c>
      <c r="L2756" s="2">
        <v>700</v>
      </c>
      <c r="M2756" s="2">
        <v>675</v>
      </c>
      <c r="N2756" s="2">
        <v>543</v>
      </c>
      <c r="O2756" s="2">
        <v>715</v>
      </c>
      <c r="P2756" s="2">
        <v>290</v>
      </c>
      <c r="Q2756" s="2">
        <v>325</v>
      </c>
      <c r="R2756" s="2">
        <v>355</v>
      </c>
      <c r="S2756" s="2">
        <v>390</v>
      </c>
      <c r="T2756" s="2">
        <v>410</v>
      </c>
      <c r="U2756" s="2">
        <v>420</v>
      </c>
      <c r="V2756" s="2">
        <v>430</v>
      </c>
      <c r="W2756" s="2">
        <v>465</v>
      </c>
      <c r="X2756" s="2"/>
      <c r="Y2756" s="2"/>
      <c r="Z2756" s="2"/>
      <c r="AA2756" s="2"/>
    </row>
    <row r="2757" spans="1:27">
      <c r="A2757" s="1">
        <v>42950</v>
      </c>
      <c r="B2757" s="2">
        <v>565</v>
      </c>
      <c r="C2757" s="2">
        <v>665</v>
      </c>
      <c r="D2757" s="2">
        <v>430</v>
      </c>
      <c r="E2757" s="2">
        <v>370</v>
      </c>
      <c r="F2757" s="2">
        <v>535</v>
      </c>
      <c r="G2757" s="2">
        <v>600</v>
      </c>
      <c r="H2757" s="2">
        <v>690</v>
      </c>
      <c r="I2757" s="2">
        <v>455</v>
      </c>
      <c r="J2757" s="2">
        <v>530</v>
      </c>
      <c r="K2757" s="2">
        <v>535</v>
      </c>
      <c r="L2757" s="2">
        <v>710</v>
      </c>
      <c r="M2757" s="2">
        <v>680</v>
      </c>
      <c r="N2757" s="2">
        <v>548</v>
      </c>
      <c r="O2757" s="2">
        <v>720</v>
      </c>
      <c r="P2757" s="2">
        <v>295</v>
      </c>
      <c r="Q2757" s="2">
        <v>330</v>
      </c>
      <c r="R2757" s="2">
        <v>360</v>
      </c>
      <c r="S2757" s="2">
        <v>395</v>
      </c>
      <c r="T2757" s="2">
        <v>415</v>
      </c>
      <c r="U2757" s="2">
        <v>425</v>
      </c>
      <c r="V2757" s="2">
        <v>435</v>
      </c>
      <c r="W2757" s="2">
        <v>470</v>
      </c>
      <c r="X2757" s="2"/>
      <c r="Y2757" s="2"/>
      <c r="Z2757" s="2"/>
      <c r="AA2757" s="2"/>
    </row>
    <row r="2758" spans="1:27">
      <c r="A2758" s="1">
        <v>42951</v>
      </c>
      <c r="B2758" s="2">
        <v>570</v>
      </c>
      <c r="C2758" s="2">
        <v>665</v>
      </c>
      <c r="D2758" s="2">
        <v>430</v>
      </c>
      <c r="E2758" s="2">
        <v>370</v>
      </c>
      <c r="F2758" s="2">
        <v>540</v>
      </c>
      <c r="G2758" s="2">
        <v>605</v>
      </c>
      <c r="H2758" s="2">
        <v>690</v>
      </c>
      <c r="I2758" s="2">
        <v>455</v>
      </c>
      <c r="J2758" s="2">
        <v>530</v>
      </c>
      <c r="K2758" s="2">
        <v>535</v>
      </c>
      <c r="L2758" s="2">
        <v>710</v>
      </c>
      <c r="M2758" s="2">
        <v>680</v>
      </c>
      <c r="N2758" s="2">
        <v>548</v>
      </c>
      <c r="O2758" s="2">
        <v>720</v>
      </c>
      <c r="P2758" s="2">
        <v>295</v>
      </c>
      <c r="Q2758" s="2">
        <v>330</v>
      </c>
      <c r="R2758" s="2">
        <v>360</v>
      </c>
      <c r="S2758" s="2">
        <v>395</v>
      </c>
      <c r="T2758" s="2">
        <v>415</v>
      </c>
      <c r="U2758" s="2">
        <v>425</v>
      </c>
      <c r="V2758" s="2">
        <v>435</v>
      </c>
      <c r="W2758" s="2">
        <v>470</v>
      </c>
      <c r="X2758" s="2"/>
      <c r="Y2758" s="2"/>
      <c r="Z2758" s="2"/>
      <c r="AA2758" s="2"/>
    </row>
    <row r="2759" spans="1:27">
      <c r="A2759" s="1">
        <v>42954</v>
      </c>
      <c r="B2759" s="2">
        <v>600</v>
      </c>
      <c r="C2759" s="2">
        <v>700</v>
      </c>
      <c r="D2759" s="2">
        <v>455</v>
      </c>
      <c r="E2759" s="2">
        <v>390</v>
      </c>
      <c r="F2759" s="2">
        <v>570</v>
      </c>
      <c r="G2759" s="2">
        <v>635</v>
      </c>
      <c r="H2759" s="2">
        <v>725</v>
      </c>
      <c r="I2759" s="2">
        <v>480</v>
      </c>
      <c r="J2759" s="2">
        <v>560</v>
      </c>
      <c r="K2759" s="2">
        <v>565</v>
      </c>
      <c r="L2759" s="2">
        <v>710</v>
      </c>
      <c r="M2759" s="2">
        <v>715</v>
      </c>
      <c r="N2759" s="2">
        <v>583</v>
      </c>
      <c r="O2759" s="2">
        <v>755</v>
      </c>
      <c r="P2759" s="2">
        <v>315</v>
      </c>
      <c r="Q2759" s="2">
        <v>350</v>
      </c>
      <c r="R2759" s="2">
        <v>380</v>
      </c>
      <c r="S2759" s="2">
        <v>415</v>
      </c>
      <c r="T2759" s="2">
        <v>435</v>
      </c>
      <c r="U2759" s="2">
        <v>435</v>
      </c>
      <c r="V2759" s="2">
        <v>455</v>
      </c>
      <c r="W2759" s="2">
        <v>490</v>
      </c>
      <c r="X2759" s="2"/>
      <c r="Y2759" s="2"/>
      <c r="Z2759" s="2"/>
      <c r="AA2759" s="2"/>
    </row>
    <row r="2760" spans="1:27">
      <c r="A2760" s="1">
        <v>42955</v>
      </c>
      <c r="B2760" s="2">
        <v>595</v>
      </c>
      <c r="C2760" s="2">
        <v>695</v>
      </c>
      <c r="D2760" s="2">
        <v>450</v>
      </c>
      <c r="E2760" s="2">
        <v>385</v>
      </c>
      <c r="F2760" s="2">
        <v>565</v>
      </c>
      <c r="G2760" s="2">
        <v>630</v>
      </c>
      <c r="H2760" s="2">
        <v>720</v>
      </c>
      <c r="I2760" s="2">
        <v>475</v>
      </c>
      <c r="J2760" s="2">
        <v>555</v>
      </c>
      <c r="K2760" s="2">
        <v>560</v>
      </c>
      <c r="L2760" s="2">
        <v>740</v>
      </c>
      <c r="M2760" s="2">
        <v>710</v>
      </c>
      <c r="N2760" s="2">
        <v>578</v>
      </c>
      <c r="O2760" s="2">
        <v>750</v>
      </c>
      <c r="P2760" s="2">
        <v>310</v>
      </c>
      <c r="Q2760" s="2">
        <v>345</v>
      </c>
      <c r="R2760" s="2">
        <v>375</v>
      </c>
      <c r="S2760" s="2">
        <v>410</v>
      </c>
      <c r="T2760" s="2">
        <v>430</v>
      </c>
      <c r="U2760" s="2">
        <v>440</v>
      </c>
      <c r="V2760" s="2">
        <v>450</v>
      </c>
      <c r="W2760" s="2">
        <v>485</v>
      </c>
      <c r="X2760" s="2"/>
      <c r="Y2760" s="2"/>
      <c r="Z2760" s="2"/>
      <c r="AA2760" s="2"/>
    </row>
    <row r="2761" spans="1:27">
      <c r="A2761" s="1">
        <v>42956</v>
      </c>
      <c r="B2761" s="2">
        <v>595</v>
      </c>
      <c r="C2761" s="2">
        <v>695</v>
      </c>
      <c r="D2761" s="2">
        <v>450</v>
      </c>
      <c r="E2761" s="2">
        <v>385</v>
      </c>
      <c r="F2761" s="2">
        <v>565</v>
      </c>
      <c r="G2761" s="2">
        <v>630</v>
      </c>
      <c r="H2761" s="2">
        <v>720</v>
      </c>
      <c r="I2761" s="2">
        <v>475</v>
      </c>
      <c r="J2761" s="2">
        <v>555</v>
      </c>
      <c r="K2761" s="2">
        <v>560</v>
      </c>
      <c r="L2761" s="2">
        <v>740</v>
      </c>
      <c r="M2761" s="2">
        <v>710</v>
      </c>
      <c r="N2761" s="2">
        <v>578</v>
      </c>
      <c r="O2761" s="2">
        <v>750</v>
      </c>
      <c r="P2761" s="2">
        <v>310</v>
      </c>
      <c r="Q2761" s="2">
        <v>345</v>
      </c>
      <c r="R2761" s="2">
        <v>375</v>
      </c>
      <c r="S2761" s="2">
        <v>410</v>
      </c>
      <c r="T2761" s="2">
        <v>430</v>
      </c>
      <c r="U2761" s="2">
        <v>440</v>
      </c>
      <c r="V2761" s="2">
        <v>450</v>
      </c>
      <c r="W2761" s="2">
        <v>485</v>
      </c>
      <c r="X2761" s="2"/>
      <c r="Y2761" s="2"/>
      <c r="Z2761" s="2"/>
      <c r="AA2761" s="2"/>
    </row>
    <row r="2762" spans="1:27">
      <c r="A2762" s="1">
        <v>42957</v>
      </c>
      <c r="B2762" s="2">
        <v>595</v>
      </c>
      <c r="C2762" s="2">
        <v>695</v>
      </c>
      <c r="D2762" s="2">
        <v>450</v>
      </c>
      <c r="E2762" s="2">
        <v>375</v>
      </c>
      <c r="F2762" s="2">
        <v>565</v>
      </c>
      <c r="G2762" s="2">
        <v>630</v>
      </c>
      <c r="H2762" s="2">
        <v>720</v>
      </c>
      <c r="I2762" s="2">
        <v>475</v>
      </c>
      <c r="J2762" s="2">
        <v>555</v>
      </c>
      <c r="K2762" s="2">
        <v>560</v>
      </c>
      <c r="L2762" s="2">
        <v>740</v>
      </c>
      <c r="M2762" s="2">
        <v>710</v>
      </c>
      <c r="N2762" s="2">
        <v>578</v>
      </c>
      <c r="O2762" s="2">
        <v>750</v>
      </c>
      <c r="P2762" s="2">
        <v>310</v>
      </c>
      <c r="Q2762" s="2">
        <v>345</v>
      </c>
      <c r="R2762" s="2">
        <v>375</v>
      </c>
      <c r="S2762" s="2">
        <v>410</v>
      </c>
      <c r="T2762" s="2">
        <v>430</v>
      </c>
      <c r="U2762" s="2">
        <v>440</v>
      </c>
      <c r="V2762" s="2">
        <v>450</v>
      </c>
      <c r="W2762" s="2">
        <v>485</v>
      </c>
      <c r="X2762" s="2"/>
      <c r="Y2762" s="2"/>
      <c r="Z2762" s="2"/>
      <c r="AA2762" s="2"/>
    </row>
    <row r="2763" spans="1:27">
      <c r="A2763" s="1">
        <v>42958</v>
      </c>
      <c r="B2763" s="2">
        <v>590</v>
      </c>
      <c r="C2763" s="2">
        <v>690</v>
      </c>
      <c r="D2763" s="2">
        <v>445</v>
      </c>
      <c r="E2763" s="2">
        <v>370</v>
      </c>
      <c r="F2763" s="2">
        <v>560</v>
      </c>
      <c r="G2763" s="2">
        <v>625</v>
      </c>
      <c r="H2763" s="2">
        <v>720</v>
      </c>
      <c r="I2763" s="2">
        <v>470</v>
      </c>
      <c r="J2763" s="2">
        <v>550</v>
      </c>
      <c r="K2763" s="2">
        <v>555</v>
      </c>
      <c r="L2763" s="2">
        <v>740</v>
      </c>
      <c r="M2763" s="2">
        <v>705</v>
      </c>
      <c r="N2763" s="2">
        <v>573</v>
      </c>
      <c r="O2763" s="2">
        <v>745</v>
      </c>
      <c r="P2763" s="2">
        <v>305</v>
      </c>
      <c r="Q2763" s="2">
        <v>340</v>
      </c>
      <c r="R2763" s="2">
        <v>370</v>
      </c>
      <c r="S2763" s="2">
        <v>405</v>
      </c>
      <c r="T2763" s="2">
        <v>425</v>
      </c>
      <c r="U2763" s="2">
        <v>435</v>
      </c>
      <c r="V2763" s="2">
        <v>445</v>
      </c>
      <c r="W2763" s="2">
        <v>480</v>
      </c>
      <c r="X2763" s="2"/>
      <c r="Y2763" s="2"/>
      <c r="Z2763" s="2"/>
      <c r="AA2763" s="2"/>
    </row>
    <row r="2764" spans="1:27">
      <c r="A2764" s="1">
        <v>42961</v>
      </c>
      <c r="B2764" s="2">
        <v>585</v>
      </c>
      <c r="C2764" s="2">
        <v>685</v>
      </c>
      <c r="D2764" s="2">
        <v>435</v>
      </c>
      <c r="E2764" s="2">
        <v>360</v>
      </c>
      <c r="F2764" s="2">
        <v>555</v>
      </c>
      <c r="G2764" s="2">
        <v>620</v>
      </c>
      <c r="H2764" s="2">
        <v>715</v>
      </c>
      <c r="I2764" s="2">
        <v>465</v>
      </c>
      <c r="J2764" s="2">
        <v>545</v>
      </c>
      <c r="K2764" s="2">
        <v>550</v>
      </c>
      <c r="L2764" s="2">
        <v>735</v>
      </c>
      <c r="M2764" s="2">
        <v>700</v>
      </c>
      <c r="N2764" s="2">
        <v>568</v>
      </c>
      <c r="O2764" s="2">
        <v>740</v>
      </c>
      <c r="P2764" s="2">
        <v>295</v>
      </c>
      <c r="Q2764" s="2">
        <v>330</v>
      </c>
      <c r="R2764" s="2">
        <v>360</v>
      </c>
      <c r="S2764" s="2">
        <v>395</v>
      </c>
      <c r="T2764" s="2">
        <v>420</v>
      </c>
      <c r="U2764" s="2">
        <v>435</v>
      </c>
      <c r="V2764" s="2">
        <v>440</v>
      </c>
      <c r="W2764" s="2">
        <v>475</v>
      </c>
      <c r="X2764" s="2"/>
      <c r="Y2764" s="2"/>
      <c r="Z2764" s="2"/>
      <c r="AA2764" s="2"/>
    </row>
    <row r="2765" spans="1:27">
      <c r="A2765" s="1">
        <v>42962</v>
      </c>
      <c r="B2765" s="2">
        <v>580</v>
      </c>
      <c r="C2765" s="2">
        <v>685</v>
      </c>
      <c r="D2765" s="2">
        <v>430</v>
      </c>
      <c r="E2765" s="2">
        <v>355</v>
      </c>
      <c r="F2765" s="2">
        <v>550</v>
      </c>
      <c r="G2765" s="2">
        <v>615</v>
      </c>
      <c r="H2765" s="2">
        <v>710</v>
      </c>
      <c r="I2765" s="2">
        <v>460</v>
      </c>
      <c r="J2765" s="2">
        <v>540</v>
      </c>
      <c r="K2765" s="2">
        <v>545</v>
      </c>
      <c r="L2765" s="2">
        <v>745</v>
      </c>
      <c r="M2765" s="2">
        <v>700</v>
      </c>
      <c r="N2765" s="2">
        <v>563</v>
      </c>
      <c r="O2765" s="2">
        <v>740</v>
      </c>
      <c r="P2765" s="2">
        <v>290</v>
      </c>
      <c r="Q2765" s="2">
        <v>325</v>
      </c>
      <c r="R2765" s="2">
        <v>355</v>
      </c>
      <c r="S2765" s="2">
        <v>390</v>
      </c>
      <c r="T2765" s="2">
        <v>415</v>
      </c>
      <c r="U2765" s="2">
        <v>425</v>
      </c>
      <c r="V2765" s="2">
        <v>435</v>
      </c>
      <c r="W2765" s="2">
        <v>470</v>
      </c>
      <c r="X2765" s="2"/>
      <c r="Y2765" s="2"/>
      <c r="Z2765" s="2"/>
      <c r="AA2765" s="2"/>
    </row>
    <row r="2766" spans="1:27">
      <c r="A2766" s="1">
        <v>42963</v>
      </c>
      <c r="B2766" s="2">
        <v>580</v>
      </c>
      <c r="C2766" s="2">
        <v>685</v>
      </c>
      <c r="D2766" s="2">
        <v>430</v>
      </c>
      <c r="E2766" s="2">
        <v>355</v>
      </c>
      <c r="F2766" s="2">
        <v>550</v>
      </c>
      <c r="G2766" s="2">
        <v>615</v>
      </c>
      <c r="H2766" s="2">
        <v>710</v>
      </c>
      <c r="I2766" s="2">
        <v>460</v>
      </c>
      <c r="J2766" s="2">
        <v>540</v>
      </c>
      <c r="K2766" s="2">
        <v>545</v>
      </c>
      <c r="L2766" s="2">
        <v>745</v>
      </c>
      <c r="M2766" s="2">
        <v>700</v>
      </c>
      <c r="N2766" s="2">
        <v>563</v>
      </c>
      <c r="O2766" s="2">
        <v>740</v>
      </c>
      <c r="P2766" s="2">
        <v>290</v>
      </c>
      <c r="Q2766" s="2">
        <v>325</v>
      </c>
      <c r="R2766" s="2">
        <v>355</v>
      </c>
      <c r="S2766" s="2">
        <v>390</v>
      </c>
      <c r="T2766" s="2">
        <v>415</v>
      </c>
      <c r="U2766" s="2">
        <v>425</v>
      </c>
      <c r="V2766" s="2">
        <v>435</v>
      </c>
      <c r="W2766" s="2">
        <v>470</v>
      </c>
      <c r="X2766" s="2"/>
      <c r="Y2766" s="2"/>
      <c r="Z2766" s="2"/>
      <c r="AA2766" s="2"/>
    </row>
    <row r="2767" spans="1:27">
      <c r="A2767" s="1">
        <v>42964</v>
      </c>
      <c r="B2767" s="2">
        <v>595</v>
      </c>
      <c r="C2767" s="2">
        <v>705</v>
      </c>
      <c r="D2767" s="2">
        <v>445</v>
      </c>
      <c r="E2767" s="2">
        <v>370</v>
      </c>
      <c r="F2767" s="2">
        <v>565</v>
      </c>
      <c r="G2767" s="2">
        <v>635</v>
      </c>
      <c r="H2767" s="2">
        <v>735</v>
      </c>
      <c r="I2767" s="2">
        <v>475</v>
      </c>
      <c r="J2767" s="2">
        <v>555</v>
      </c>
      <c r="K2767" s="2">
        <v>560</v>
      </c>
      <c r="L2767" s="2">
        <v>765</v>
      </c>
      <c r="M2767" s="2">
        <v>720</v>
      </c>
      <c r="N2767" s="2">
        <v>578</v>
      </c>
      <c r="O2767" s="2">
        <v>760</v>
      </c>
      <c r="P2767" s="2">
        <v>305</v>
      </c>
      <c r="Q2767" s="2">
        <v>340</v>
      </c>
      <c r="R2767" s="2">
        <v>370</v>
      </c>
      <c r="S2767" s="2">
        <v>405</v>
      </c>
      <c r="T2767" s="2">
        <v>430</v>
      </c>
      <c r="U2767" s="2">
        <v>440</v>
      </c>
      <c r="V2767" s="2">
        <v>450</v>
      </c>
      <c r="W2767" s="2">
        <v>485</v>
      </c>
      <c r="X2767" s="2"/>
      <c r="Y2767" s="2"/>
      <c r="Z2767" s="2"/>
      <c r="AA2767" s="2"/>
    </row>
    <row r="2768" spans="1:27">
      <c r="A2768" s="1">
        <v>42965</v>
      </c>
      <c r="B2768" s="2">
        <v>605</v>
      </c>
      <c r="C2768" s="2">
        <v>715</v>
      </c>
      <c r="D2768" s="2">
        <v>450</v>
      </c>
      <c r="E2768" s="2">
        <v>375</v>
      </c>
      <c r="F2768" s="2">
        <v>575</v>
      </c>
      <c r="G2768" s="2">
        <v>645</v>
      </c>
      <c r="H2768" s="2">
        <v>745</v>
      </c>
      <c r="I2768" s="2">
        <v>485</v>
      </c>
      <c r="J2768" s="2">
        <v>565</v>
      </c>
      <c r="K2768" s="2">
        <v>570</v>
      </c>
      <c r="L2768" s="2">
        <v>765</v>
      </c>
      <c r="M2768" s="2">
        <v>730</v>
      </c>
      <c r="N2768" s="2">
        <v>588</v>
      </c>
      <c r="O2768" s="2">
        <v>770</v>
      </c>
      <c r="P2768" s="2">
        <v>310</v>
      </c>
      <c r="Q2768" s="2">
        <v>345</v>
      </c>
      <c r="R2768" s="2">
        <v>375</v>
      </c>
      <c r="S2768" s="2">
        <v>410</v>
      </c>
      <c r="T2768" s="2">
        <v>435</v>
      </c>
      <c r="U2768" s="2">
        <v>440</v>
      </c>
      <c r="V2768" s="2">
        <v>460</v>
      </c>
      <c r="W2768" s="2">
        <v>495</v>
      </c>
      <c r="X2768" s="2"/>
      <c r="Y2768" s="2"/>
      <c r="Z2768" s="2"/>
      <c r="AA2768" s="2"/>
    </row>
    <row r="2769" spans="1:27">
      <c r="A2769" s="1">
        <v>42968</v>
      </c>
      <c r="B2769" s="2">
        <v>615</v>
      </c>
      <c r="C2769" s="2">
        <v>725</v>
      </c>
      <c r="D2769" s="2">
        <v>455</v>
      </c>
      <c r="E2769" s="2">
        <v>380</v>
      </c>
      <c r="F2769" s="2">
        <v>585</v>
      </c>
      <c r="G2769" s="2">
        <v>655</v>
      </c>
      <c r="H2769" s="2">
        <v>755</v>
      </c>
      <c r="I2769" s="2">
        <v>495</v>
      </c>
      <c r="J2769" s="2">
        <v>575</v>
      </c>
      <c r="K2769" s="2">
        <v>580</v>
      </c>
      <c r="L2769" s="2">
        <v>785</v>
      </c>
      <c r="M2769" s="2">
        <v>740</v>
      </c>
      <c r="N2769" s="2">
        <v>598</v>
      </c>
      <c r="O2769" s="2">
        <v>780</v>
      </c>
      <c r="P2769" s="2">
        <v>315</v>
      </c>
      <c r="Q2769" s="2">
        <v>350</v>
      </c>
      <c r="R2769" s="2">
        <v>380</v>
      </c>
      <c r="S2769" s="2">
        <v>415</v>
      </c>
      <c r="T2769" s="2">
        <v>445</v>
      </c>
      <c r="U2769" s="2">
        <v>455</v>
      </c>
      <c r="V2769" s="2">
        <v>470</v>
      </c>
      <c r="W2769" s="2">
        <v>505</v>
      </c>
      <c r="X2769" s="2"/>
      <c r="Y2769" s="2"/>
      <c r="Z2769" s="2"/>
      <c r="AA2769" s="2"/>
    </row>
    <row r="2770" spans="1:27">
      <c r="A2770" s="1">
        <v>42969</v>
      </c>
      <c r="B2770" s="2">
        <v>615</v>
      </c>
      <c r="C2770" s="2">
        <v>735</v>
      </c>
      <c r="D2770" s="2">
        <v>455</v>
      </c>
      <c r="E2770" s="2">
        <v>380</v>
      </c>
      <c r="F2770" s="2">
        <v>585</v>
      </c>
      <c r="G2770" s="2">
        <v>655</v>
      </c>
      <c r="H2770" s="2">
        <v>765</v>
      </c>
      <c r="I2770" s="2">
        <v>495</v>
      </c>
      <c r="J2770" s="2">
        <v>575</v>
      </c>
      <c r="K2770" s="2">
        <v>580</v>
      </c>
      <c r="L2770" s="2">
        <v>795</v>
      </c>
      <c r="M2770" s="2">
        <v>750</v>
      </c>
      <c r="N2770" s="2">
        <v>598</v>
      </c>
      <c r="O2770" s="2">
        <v>790</v>
      </c>
      <c r="P2770" s="2">
        <v>315</v>
      </c>
      <c r="Q2770" s="2">
        <v>350</v>
      </c>
      <c r="R2770" s="2">
        <v>380</v>
      </c>
      <c r="S2770" s="2">
        <v>415</v>
      </c>
      <c r="T2770" s="2">
        <v>445</v>
      </c>
      <c r="U2770" s="2">
        <v>460</v>
      </c>
      <c r="V2770" s="2">
        <v>470</v>
      </c>
      <c r="W2770" s="2">
        <v>505</v>
      </c>
      <c r="X2770" s="2"/>
      <c r="Y2770" s="2"/>
      <c r="Z2770" s="2"/>
      <c r="AA2770" s="2"/>
    </row>
    <row r="2771" spans="1:27">
      <c r="A2771" s="1">
        <v>42970</v>
      </c>
      <c r="B2771" s="2">
        <v>600</v>
      </c>
      <c r="C2771" s="2">
        <v>730</v>
      </c>
      <c r="D2771" s="2">
        <v>440</v>
      </c>
      <c r="E2771" s="2">
        <v>365</v>
      </c>
      <c r="F2771" s="2">
        <v>570</v>
      </c>
      <c r="G2771" s="2">
        <v>640</v>
      </c>
      <c r="H2771" s="2">
        <v>765</v>
      </c>
      <c r="I2771" s="2">
        <v>480</v>
      </c>
      <c r="J2771" s="2">
        <v>560</v>
      </c>
      <c r="K2771" s="2">
        <v>565</v>
      </c>
      <c r="L2771" s="2">
        <v>790</v>
      </c>
      <c r="M2771" s="2">
        <v>745</v>
      </c>
      <c r="N2771" s="2">
        <v>583</v>
      </c>
      <c r="O2771" s="2">
        <v>785</v>
      </c>
      <c r="P2771" s="2">
        <v>300</v>
      </c>
      <c r="Q2771" s="2">
        <v>335</v>
      </c>
      <c r="R2771" s="2">
        <v>365</v>
      </c>
      <c r="S2771" s="2">
        <v>400</v>
      </c>
      <c r="T2771" s="2">
        <v>430</v>
      </c>
      <c r="U2771" s="2">
        <v>460</v>
      </c>
      <c r="V2771" s="2">
        <v>455</v>
      </c>
      <c r="W2771" s="2">
        <v>490</v>
      </c>
      <c r="X2771" s="2"/>
      <c r="Y2771" s="2"/>
      <c r="Z2771" s="2"/>
      <c r="AA2771" s="2"/>
    </row>
    <row r="2772" spans="1:27">
      <c r="A2772" s="1">
        <v>42971</v>
      </c>
      <c r="B2772" s="2">
        <v>600</v>
      </c>
      <c r="C2772" s="2">
        <v>730</v>
      </c>
      <c r="D2772" s="2">
        <v>440</v>
      </c>
      <c r="E2772" s="2">
        <v>365</v>
      </c>
      <c r="F2772" s="2">
        <v>570</v>
      </c>
      <c r="G2772" s="2">
        <v>640</v>
      </c>
      <c r="H2772" s="2">
        <v>760</v>
      </c>
      <c r="I2772" s="2">
        <v>480</v>
      </c>
      <c r="J2772" s="2">
        <v>560</v>
      </c>
      <c r="K2772" s="2">
        <v>565</v>
      </c>
      <c r="L2772" s="2">
        <v>790</v>
      </c>
      <c r="M2772" s="2">
        <v>745</v>
      </c>
      <c r="N2772" s="2">
        <v>583</v>
      </c>
      <c r="O2772" s="2">
        <v>785</v>
      </c>
      <c r="P2772" s="2">
        <v>300</v>
      </c>
      <c r="Q2772" s="2">
        <v>335</v>
      </c>
      <c r="R2772" s="2">
        <v>365</v>
      </c>
      <c r="S2772" s="2">
        <v>400</v>
      </c>
      <c r="T2772" s="2">
        <v>430</v>
      </c>
      <c r="U2772" s="2">
        <v>445</v>
      </c>
      <c r="V2772" s="2">
        <v>455</v>
      </c>
      <c r="W2772" s="2">
        <v>490</v>
      </c>
      <c r="X2772" s="2"/>
      <c r="Y2772" s="2"/>
      <c r="Z2772" s="2"/>
      <c r="AA2772" s="2"/>
    </row>
    <row r="2773" spans="1:27">
      <c r="A2773" s="1">
        <v>42972</v>
      </c>
      <c r="B2773" s="2">
        <v>600</v>
      </c>
      <c r="C2773" s="2">
        <v>740</v>
      </c>
      <c r="D2773" s="2">
        <v>440</v>
      </c>
      <c r="E2773" s="2">
        <v>365</v>
      </c>
      <c r="F2773" s="2">
        <v>570</v>
      </c>
      <c r="G2773" s="2">
        <v>640</v>
      </c>
      <c r="H2773" s="2">
        <v>770</v>
      </c>
      <c r="I2773" s="2">
        <v>480</v>
      </c>
      <c r="J2773" s="2">
        <v>560</v>
      </c>
      <c r="K2773" s="2">
        <v>565</v>
      </c>
      <c r="L2773" s="2">
        <v>795</v>
      </c>
      <c r="M2773" s="2">
        <v>755</v>
      </c>
      <c r="N2773" s="2">
        <v>583</v>
      </c>
      <c r="O2773" s="2">
        <v>795</v>
      </c>
      <c r="P2773" s="2">
        <v>300</v>
      </c>
      <c r="Q2773" s="2">
        <v>335</v>
      </c>
      <c r="R2773" s="2">
        <v>365</v>
      </c>
      <c r="S2773" s="2">
        <v>400</v>
      </c>
      <c r="T2773" s="2">
        <v>430</v>
      </c>
      <c r="U2773" s="2">
        <v>445</v>
      </c>
      <c r="V2773" s="2">
        <v>455</v>
      </c>
      <c r="W2773" s="2">
        <v>490</v>
      </c>
      <c r="X2773" s="2"/>
      <c r="Y2773" s="2"/>
      <c r="Z2773" s="2"/>
      <c r="AA2773" s="2"/>
    </row>
    <row r="2774" spans="1:27">
      <c r="A2774" s="1">
        <v>42975</v>
      </c>
      <c r="B2774" s="2">
        <v>595</v>
      </c>
      <c r="C2774" s="2">
        <v>740</v>
      </c>
      <c r="D2774" s="2">
        <v>435</v>
      </c>
      <c r="E2774" s="2">
        <v>360</v>
      </c>
      <c r="F2774" s="2">
        <v>570</v>
      </c>
      <c r="G2774" s="2">
        <v>635</v>
      </c>
      <c r="H2774" s="2">
        <v>770</v>
      </c>
      <c r="I2774" s="2">
        <v>475</v>
      </c>
      <c r="J2774" s="2">
        <v>555</v>
      </c>
      <c r="K2774" s="2">
        <v>560</v>
      </c>
      <c r="L2774" s="2">
        <v>790</v>
      </c>
      <c r="M2774" s="2">
        <v>755</v>
      </c>
      <c r="N2774" s="2">
        <v>578</v>
      </c>
      <c r="O2774" s="2">
        <v>795</v>
      </c>
      <c r="P2774" s="2">
        <v>295</v>
      </c>
      <c r="Q2774" s="2">
        <v>330</v>
      </c>
      <c r="R2774" s="2">
        <v>360</v>
      </c>
      <c r="S2774" s="2">
        <v>395</v>
      </c>
      <c r="T2774" s="2">
        <v>425</v>
      </c>
      <c r="U2774" s="2">
        <v>445</v>
      </c>
      <c r="V2774" s="2">
        <v>450</v>
      </c>
      <c r="W2774" s="2">
        <v>485</v>
      </c>
      <c r="X2774" s="2"/>
      <c r="Y2774" s="2"/>
      <c r="Z2774" s="2"/>
      <c r="AA2774" s="2"/>
    </row>
    <row r="2775" spans="1:27">
      <c r="A2775" s="1">
        <v>42976</v>
      </c>
      <c r="B2775" s="2">
        <v>585</v>
      </c>
      <c r="C2775" s="2">
        <v>735</v>
      </c>
      <c r="D2775" s="2">
        <v>430</v>
      </c>
      <c r="E2775" s="2">
        <v>355</v>
      </c>
      <c r="F2775" s="2">
        <v>565</v>
      </c>
      <c r="G2775" s="2">
        <v>625</v>
      </c>
      <c r="H2775" s="2">
        <v>770</v>
      </c>
      <c r="I2775" s="2">
        <v>470</v>
      </c>
      <c r="J2775" s="2">
        <v>545</v>
      </c>
      <c r="K2775" s="2">
        <v>550</v>
      </c>
      <c r="L2775" s="2">
        <v>785</v>
      </c>
      <c r="M2775" s="2">
        <v>750</v>
      </c>
      <c r="N2775" s="2">
        <v>573</v>
      </c>
      <c r="O2775" s="2">
        <v>790</v>
      </c>
      <c r="P2775" s="2">
        <v>290</v>
      </c>
      <c r="Q2775" s="2">
        <v>325</v>
      </c>
      <c r="R2775" s="2">
        <v>355</v>
      </c>
      <c r="S2775" s="2">
        <v>390</v>
      </c>
      <c r="T2775" s="2">
        <v>420</v>
      </c>
      <c r="U2775" s="2">
        <v>435</v>
      </c>
      <c r="V2775" s="2">
        <v>445</v>
      </c>
      <c r="W2775" s="2">
        <v>480</v>
      </c>
      <c r="X2775" s="2"/>
      <c r="Y2775" s="2"/>
      <c r="Z2775" s="2"/>
      <c r="AA2775" s="2"/>
    </row>
    <row r="2776" spans="1:27">
      <c r="A2776" s="1">
        <v>42977</v>
      </c>
      <c r="B2776" s="2">
        <v>580</v>
      </c>
      <c r="C2776" s="2">
        <v>750</v>
      </c>
      <c r="D2776" s="2">
        <v>425</v>
      </c>
      <c r="E2776" s="2">
        <v>350</v>
      </c>
      <c r="F2776" s="2">
        <v>560</v>
      </c>
      <c r="G2776" s="2">
        <v>620</v>
      </c>
      <c r="H2776" s="2">
        <v>780</v>
      </c>
      <c r="I2776" s="2">
        <v>465</v>
      </c>
      <c r="J2776" s="2">
        <v>540</v>
      </c>
      <c r="K2776" s="2">
        <v>545</v>
      </c>
      <c r="L2776" s="2">
        <v>785</v>
      </c>
      <c r="M2776" s="2">
        <v>765</v>
      </c>
      <c r="N2776" s="2">
        <v>568</v>
      </c>
      <c r="O2776" s="2">
        <v>805</v>
      </c>
      <c r="P2776" s="2">
        <v>285</v>
      </c>
      <c r="Q2776" s="2">
        <v>320</v>
      </c>
      <c r="R2776" s="2">
        <v>350</v>
      </c>
      <c r="S2776" s="2">
        <v>385</v>
      </c>
      <c r="T2776" s="2">
        <v>415</v>
      </c>
      <c r="U2776" s="2">
        <v>435</v>
      </c>
      <c r="V2776" s="2">
        <v>440</v>
      </c>
      <c r="W2776" s="2">
        <v>475</v>
      </c>
      <c r="X2776" s="2"/>
      <c r="Y2776" s="2"/>
      <c r="Z2776" s="2"/>
      <c r="AA2776" s="2"/>
    </row>
    <row r="2777" spans="1:27">
      <c r="A2777" s="1">
        <v>42978</v>
      </c>
      <c r="B2777" s="2">
        <v>590</v>
      </c>
      <c r="C2777" s="2">
        <v>770</v>
      </c>
      <c r="D2777" s="2">
        <v>430</v>
      </c>
      <c r="E2777" s="2">
        <v>355</v>
      </c>
      <c r="F2777" s="2">
        <v>570</v>
      </c>
      <c r="G2777" s="2">
        <v>630</v>
      </c>
      <c r="H2777" s="2">
        <v>780</v>
      </c>
      <c r="I2777" s="2">
        <v>470</v>
      </c>
      <c r="J2777" s="2">
        <v>550</v>
      </c>
      <c r="K2777" s="2">
        <v>555</v>
      </c>
      <c r="L2777" s="2">
        <v>780</v>
      </c>
      <c r="M2777" s="2">
        <v>785</v>
      </c>
      <c r="N2777" s="2">
        <v>578</v>
      </c>
      <c r="O2777" s="2">
        <v>825</v>
      </c>
      <c r="P2777" s="2">
        <v>290</v>
      </c>
      <c r="Q2777" s="2">
        <v>325</v>
      </c>
      <c r="R2777" s="2">
        <v>355</v>
      </c>
      <c r="S2777" s="2">
        <v>390</v>
      </c>
      <c r="T2777" s="2">
        <v>425</v>
      </c>
      <c r="U2777" s="2">
        <v>430</v>
      </c>
      <c r="V2777" s="2">
        <v>450</v>
      </c>
      <c r="W2777" s="2">
        <v>485</v>
      </c>
      <c r="X2777" s="2"/>
      <c r="Y2777" s="2"/>
      <c r="Z2777" s="2"/>
      <c r="AA2777" s="2"/>
    </row>
    <row r="2778" spans="1:27">
      <c r="A2778" s="1">
        <v>42979</v>
      </c>
      <c r="B2778" s="2">
        <v>595</v>
      </c>
      <c r="C2778" s="2">
        <v>775</v>
      </c>
      <c r="D2778" s="2">
        <v>435</v>
      </c>
      <c r="E2778" s="2">
        <v>360</v>
      </c>
      <c r="F2778" s="2">
        <v>575</v>
      </c>
      <c r="G2778" s="2">
        <v>635</v>
      </c>
      <c r="H2778" s="2">
        <v>805</v>
      </c>
      <c r="I2778" s="2">
        <v>475</v>
      </c>
      <c r="J2778" s="2">
        <v>555</v>
      </c>
      <c r="K2778" s="2">
        <v>560</v>
      </c>
      <c r="L2778" s="2">
        <v>785</v>
      </c>
      <c r="M2778" s="2">
        <v>790</v>
      </c>
      <c r="N2778" s="2">
        <v>583</v>
      </c>
      <c r="O2778" s="2">
        <v>830</v>
      </c>
      <c r="P2778" s="2">
        <v>295</v>
      </c>
      <c r="Q2778" s="2">
        <v>330</v>
      </c>
      <c r="R2778" s="2">
        <v>360</v>
      </c>
      <c r="S2778" s="2">
        <v>395</v>
      </c>
      <c r="T2778" s="2">
        <v>430</v>
      </c>
      <c r="U2778" s="2">
        <v>445</v>
      </c>
      <c r="V2778" s="2">
        <v>455</v>
      </c>
      <c r="W2778" s="2">
        <v>490</v>
      </c>
      <c r="X2778" s="2"/>
      <c r="Y2778" s="2"/>
      <c r="Z2778" s="2"/>
      <c r="AA2778" s="2"/>
    </row>
    <row r="2779" spans="1:27">
      <c r="A2779" s="1">
        <v>42982</v>
      </c>
      <c r="B2779" s="2">
        <v>590</v>
      </c>
      <c r="C2779" s="2">
        <v>790</v>
      </c>
      <c r="D2779" s="2">
        <v>430</v>
      </c>
      <c r="E2779" s="2">
        <v>355</v>
      </c>
      <c r="F2779" s="2">
        <v>575</v>
      </c>
      <c r="G2779" s="2">
        <v>630</v>
      </c>
      <c r="H2779" s="2">
        <v>805</v>
      </c>
      <c r="I2779" s="2">
        <v>470</v>
      </c>
      <c r="J2779" s="2">
        <v>550</v>
      </c>
      <c r="K2779" s="2">
        <v>555</v>
      </c>
      <c r="L2779" s="2">
        <v>785</v>
      </c>
      <c r="M2779" s="2">
        <v>805</v>
      </c>
      <c r="N2779" s="2">
        <v>578</v>
      </c>
      <c r="O2779" s="2">
        <v>845</v>
      </c>
      <c r="P2779" s="2">
        <v>290</v>
      </c>
      <c r="Q2779" s="2">
        <v>325</v>
      </c>
      <c r="R2779" s="2">
        <v>355</v>
      </c>
      <c r="S2779" s="2">
        <v>390</v>
      </c>
      <c r="T2779" s="2">
        <v>425</v>
      </c>
      <c r="U2779" s="2">
        <v>445</v>
      </c>
      <c r="V2779" s="2">
        <v>450</v>
      </c>
      <c r="W2779" s="2">
        <v>485</v>
      </c>
      <c r="X2779" s="2"/>
      <c r="Y2779" s="2"/>
      <c r="Z2779" s="2"/>
      <c r="AA2779" s="2"/>
    </row>
    <row r="2780" spans="1:27">
      <c r="A2780" s="1">
        <v>42983</v>
      </c>
      <c r="B2780" s="2">
        <v>590</v>
      </c>
      <c r="C2780" s="2">
        <v>790</v>
      </c>
      <c r="D2780" s="2">
        <v>430</v>
      </c>
      <c r="E2780" s="2">
        <v>355</v>
      </c>
      <c r="F2780" s="2">
        <v>575</v>
      </c>
      <c r="G2780" s="2">
        <v>630</v>
      </c>
      <c r="H2780" s="2">
        <v>820</v>
      </c>
      <c r="I2780" s="2">
        <v>470</v>
      </c>
      <c r="J2780" s="2">
        <v>550</v>
      </c>
      <c r="K2780" s="2">
        <v>555</v>
      </c>
      <c r="L2780" s="2">
        <v>785</v>
      </c>
      <c r="M2780" s="2">
        <v>805</v>
      </c>
      <c r="N2780" s="2">
        <v>578</v>
      </c>
      <c r="O2780" s="2">
        <v>845</v>
      </c>
      <c r="P2780" s="2">
        <v>290</v>
      </c>
      <c r="Q2780" s="2">
        <v>325</v>
      </c>
      <c r="R2780" s="2">
        <v>355</v>
      </c>
      <c r="S2780" s="2">
        <v>390</v>
      </c>
      <c r="T2780" s="2">
        <v>425</v>
      </c>
      <c r="U2780" s="2">
        <v>440</v>
      </c>
      <c r="V2780" s="2">
        <v>450</v>
      </c>
      <c r="W2780" s="2">
        <v>485</v>
      </c>
      <c r="X2780" s="2"/>
      <c r="Y2780" s="2"/>
      <c r="Z2780" s="2"/>
      <c r="AA2780" s="2"/>
    </row>
    <row r="2781" spans="1:27">
      <c r="A2781" s="1">
        <v>42984</v>
      </c>
      <c r="B2781" s="2">
        <v>585</v>
      </c>
      <c r="C2781" s="2">
        <v>805</v>
      </c>
      <c r="D2781" s="2">
        <v>430</v>
      </c>
      <c r="E2781" s="2">
        <v>355</v>
      </c>
      <c r="F2781" s="2">
        <v>570</v>
      </c>
      <c r="G2781" s="2">
        <v>630</v>
      </c>
      <c r="H2781" s="2">
        <v>820</v>
      </c>
      <c r="I2781" s="2">
        <v>470</v>
      </c>
      <c r="J2781" s="2">
        <v>550</v>
      </c>
      <c r="K2781" s="2">
        <v>555</v>
      </c>
      <c r="L2781" s="2">
        <v>785</v>
      </c>
      <c r="M2781" s="2">
        <v>805</v>
      </c>
      <c r="N2781" s="2">
        <v>578</v>
      </c>
      <c r="O2781" s="2">
        <v>845</v>
      </c>
      <c r="P2781" s="2">
        <v>290</v>
      </c>
      <c r="Q2781" s="2">
        <v>325</v>
      </c>
      <c r="R2781" s="2">
        <v>355</v>
      </c>
      <c r="S2781" s="2">
        <v>390</v>
      </c>
      <c r="T2781" s="2">
        <v>425</v>
      </c>
      <c r="U2781" s="2">
        <v>440</v>
      </c>
      <c r="V2781" s="2">
        <v>450</v>
      </c>
      <c r="W2781" s="2">
        <v>485</v>
      </c>
      <c r="X2781" s="2"/>
      <c r="Y2781" s="2"/>
      <c r="Z2781" s="2"/>
      <c r="AA2781" s="2"/>
    </row>
    <row r="2782" spans="1:27">
      <c r="A2782" s="1">
        <v>42985</v>
      </c>
      <c r="B2782" s="2">
        <v>580</v>
      </c>
      <c r="C2782" s="2">
        <v>815</v>
      </c>
      <c r="D2782" s="2">
        <v>425</v>
      </c>
      <c r="E2782" s="2">
        <v>345</v>
      </c>
      <c r="F2782" s="2">
        <v>565</v>
      </c>
      <c r="G2782" s="2">
        <v>625</v>
      </c>
      <c r="H2782" s="2">
        <v>845</v>
      </c>
      <c r="I2782" s="2">
        <v>465</v>
      </c>
      <c r="J2782" s="2">
        <v>545</v>
      </c>
      <c r="K2782" s="2">
        <v>550</v>
      </c>
      <c r="L2782" s="2">
        <v>785</v>
      </c>
      <c r="M2782" s="2">
        <v>815</v>
      </c>
      <c r="N2782" s="2">
        <v>568</v>
      </c>
      <c r="O2782" s="2">
        <v>855</v>
      </c>
      <c r="P2782" s="2">
        <v>280</v>
      </c>
      <c r="Q2782" s="2">
        <v>315</v>
      </c>
      <c r="R2782" s="2">
        <v>345</v>
      </c>
      <c r="S2782" s="2">
        <v>380</v>
      </c>
      <c r="T2782" s="2">
        <v>415</v>
      </c>
      <c r="U2782" s="2">
        <v>440</v>
      </c>
      <c r="V2782" s="2">
        <v>440</v>
      </c>
      <c r="W2782" s="2">
        <v>475</v>
      </c>
      <c r="X2782" s="2"/>
      <c r="Y2782" s="2"/>
      <c r="Z2782" s="2"/>
      <c r="AA2782" s="2"/>
    </row>
    <row r="2783" spans="1:27">
      <c r="A2783" s="1">
        <v>42986</v>
      </c>
      <c r="B2783" s="2">
        <v>580</v>
      </c>
      <c r="C2783" s="2">
        <v>815</v>
      </c>
      <c r="D2783" s="2">
        <v>425</v>
      </c>
      <c r="E2783" s="2">
        <v>345</v>
      </c>
      <c r="F2783" s="2">
        <v>565</v>
      </c>
      <c r="G2783" s="2">
        <v>625</v>
      </c>
      <c r="H2783" s="2">
        <v>845</v>
      </c>
      <c r="I2783" s="2">
        <v>465</v>
      </c>
      <c r="J2783" s="2">
        <v>545</v>
      </c>
      <c r="K2783" s="2">
        <v>550</v>
      </c>
      <c r="L2783" s="2">
        <v>780</v>
      </c>
      <c r="M2783" s="2">
        <v>815</v>
      </c>
      <c r="N2783" s="2">
        <v>568</v>
      </c>
      <c r="O2783" s="2">
        <v>855</v>
      </c>
      <c r="P2783" s="2">
        <v>280</v>
      </c>
      <c r="Q2783" s="2">
        <v>315</v>
      </c>
      <c r="R2783" s="2">
        <v>345</v>
      </c>
      <c r="S2783" s="2">
        <v>380</v>
      </c>
      <c r="T2783" s="2">
        <v>415</v>
      </c>
      <c r="U2783" s="2">
        <v>430</v>
      </c>
      <c r="V2783" s="2">
        <v>440</v>
      </c>
      <c r="W2783" s="2">
        <v>475</v>
      </c>
      <c r="X2783" s="2"/>
      <c r="Y2783" s="2"/>
      <c r="Z2783" s="2"/>
      <c r="AA2783" s="2"/>
    </row>
    <row r="2784" spans="1:27">
      <c r="A2784" s="1">
        <v>42989</v>
      </c>
      <c r="B2784" s="2">
        <v>570</v>
      </c>
      <c r="C2784" s="2">
        <v>825</v>
      </c>
      <c r="D2784" s="2">
        <v>415</v>
      </c>
      <c r="E2784" s="2">
        <v>335</v>
      </c>
      <c r="F2784" s="2">
        <v>555</v>
      </c>
      <c r="G2784" s="2">
        <v>615</v>
      </c>
      <c r="H2784" s="2">
        <v>855</v>
      </c>
      <c r="I2784" s="2">
        <v>455</v>
      </c>
      <c r="J2784" s="2">
        <v>535</v>
      </c>
      <c r="K2784" s="2">
        <v>540</v>
      </c>
      <c r="L2784" s="2">
        <v>775</v>
      </c>
      <c r="M2784" s="2">
        <v>825</v>
      </c>
      <c r="N2784" s="2">
        <v>558</v>
      </c>
      <c r="O2784" s="2">
        <v>865</v>
      </c>
      <c r="P2784" s="2">
        <v>270</v>
      </c>
      <c r="Q2784" s="2">
        <v>305</v>
      </c>
      <c r="R2784" s="2">
        <v>335</v>
      </c>
      <c r="S2784" s="2">
        <v>370</v>
      </c>
      <c r="T2784" s="2">
        <v>405</v>
      </c>
      <c r="U2784" s="2">
        <v>425</v>
      </c>
      <c r="V2784" s="2">
        <v>430</v>
      </c>
      <c r="W2784" s="2">
        <v>465</v>
      </c>
      <c r="X2784" s="2"/>
      <c r="Y2784" s="2"/>
      <c r="Z2784" s="2"/>
      <c r="AA2784" s="2"/>
    </row>
    <row r="2785" spans="1:27">
      <c r="A2785" s="1">
        <v>42990</v>
      </c>
      <c r="B2785" s="2">
        <v>570</v>
      </c>
      <c r="C2785" s="2">
        <v>830</v>
      </c>
      <c r="D2785" s="2">
        <v>415</v>
      </c>
      <c r="E2785" s="2">
        <v>335</v>
      </c>
      <c r="F2785" s="2">
        <v>555</v>
      </c>
      <c r="G2785" s="2">
        <v>615</v>
      </c>
      <c r="H2785" s="2">
        <v>855</v>
      </c>
      <c r="I2785" s="2">
        <v>455</v>
      </c>
      <c r="J2785" s="2">
        <v>535</v>
      </c>
      <c r="K2785" s="2">
        <v>540</v>
      </c>
      <c r="L2785" s="2">
        <v>770</v>
      </c>
      <c r="M2785" s="2">
        <v>830</v>
      </c>
      <c r="N2785" s="2">
        <v>558</v>
      </c>
      <c r="O2785" s="2">
        <v>870</v>
      </c>
      <c r="P2785" s="2">
        <v>270</v>
      </c>
      <c r="Q2785" s="2">
        <v>305</v>
      </c>
      <c r="R2785" s="2">
        <v>335</v>
      </c>
      <c r="S2785" s="2">
        <v>370</v>
      </c>
      <c r="T2785" s="2">
        <v>405</v>
      </c>
      <c r="U2785" s="2">
        <v>420</v>
      </c>
      <c r="V2785" s="2">
        <v>430</v>
      </c>
      <c r="W2785" s="2">
        <v>465</v>
      </c>
      <c r="X2785" s="2"/>
      <c r="Y2785" s="2"/>
      <c r="Z2785" s="2"/>
      <c r="AA2785" s="2"/>
    </row>
    <row r="2786" spans="1:27">
      <c r="A2786" s="1">
        <v>42991</v>
      </c>
      <c r="B2786" s="2">
        <v>570</v>
      </c>
      <c r="C2786" s="2">
        <v>830</v>
      </c>
      <c r="D2786" s="2">
        <v>415</v>
      </c>
      <c r="E2786" s="2">
        <v>335</v>
      </c>
      <c r="F2786" s="2">
        <v>555</v>
      </c>
      <c r="G2786" s="2">
        <v>615</v>
      </c>
      <c r="H2786" s="2">
        <v>860</v>
      </c>
      <c r="I2786" s="2">
        <v>455</v>
      </c>
      <c r="J2786" s="2">
        <v>535</v>
      </c>
      <c r="K2786" s="2">
        <v>540</v>
      </c>
      <c r="L2786" s="2">
        <v>770</v>
      </c>
      <c r="M2786" s="2">
        <v>830</v>
      </c>
      <c r="N2786" s="2">
        <v>558</v>
      </c>
      <c r="O2786" s="2">
        <v>870</v>
      </c>
      <c r="P2786" s="2">
        <v>270</v>
      </c>
      <c r="Q2786" s="2">
        <v>305</v>
      </c>
      <c r="R2786" s="2">
        <v>335</v>
      </c>
      <c r="S2786" s="2">
        <v>370</v>
      </c>
      <c r="T2786" s="2">
        <v>405</v>
      </c>
      <c r="U2786" s="2">
        <v>420</v>
      </c>
      <c r="V2786" s="2">
        <v>430</v>
      </c>
      <c r="W2786" s="2">
        <v>465</v>
      </c>
      <c r="X2786" s="2"/>
      <c r="Y2786" s="2"/>
      <c r="Z2786" s="2"/>
      <c r="AA2786" s="2"/>
    </row>
    <row r="2787" spans="1:27">
      <c r="A2787" s="1">
        <v>42992</v>
      </c>
      <c r="B2787" s="2">
        <v>565</v>
      </c>
      <c r="C2787" s="2">
        <v>825</v>
      </c>
      <c r="D2787" s="2">
        <v>410</v>
      </c>
      <c r="E2787" s="2">
        <v>330</v>
      </c>
      <c r="F2787" s="2">
        <v>550</v>
      </c>
      <c r="G2787" s="2">
        <v>610</v>
      </c>
      <c r="H2787" s="2">
        <v>860</v>
      </c>
      <c r="I2787" s="2">
        <v>450</v>
      </c>
      <c r="J2787" s="2">
        <v>530</v>
      </c>
      <c r="K2787" s="2">
        <v>535</v>
      </c>
      <c r="L2787" s="2">
        <v>770</v>
      </c>
      <c r="M2787" s="2">
        <v>825</v>
      </c>
      <c r="N2787" s="2">
        <v>553</v>
      </c>
      <c r="O2787" s="2">
        <v>865</v>
      </c>
      <c r="P2787" s="2">
        <v>265</v>
      </c>
      <c r="Q2787" s="2">
        <v>300</v>
      </c>
      <c r="R2787" s="2">
        <v>330</v>
      </c>
      <c r="S2787" s="2">
        <v>365</v>
      </c>
      <c r="T2787" s="2">
        <v>400</v>
      </c>
      <c r="U2787" s="2">
        <v>415</v>
      </c>
      <c r="V2787" s="2">
        <v>425</v>
      </c>
      <c r="W2787" s="2">
        <v>460</v>
      </c>
      <c r="X2787" s="2"/>
      <c r="Y2787" s="2"/>
      <c r="Z2787" s="2"/>
      <c r="AA2787" s="2"/>
    </row>
    <row r="2788" spans="1:27">
      <c r="A2788" s="1">
        <v>42993</v>
      </c>
      <c r="B2788" s="2">
        <v>550</v>
      </c>
      <c r="C2788" s="2">
        <v>820</v>
      </c>
      <c r="D2788" s="2">
        <v>395</v>
      </c>
      <c r="E2788" s="2">
        <v>315</v>
      </c>
      <c r="F2788" s="2">
        <v>535</v>
      </c>
      <c r="G2788" s="2">
        <v>595</v>
      </c>
      <c r="H2788" s="2">
        <v>855</v>
      </c>
      <c r="I2788" s="2">
        <v>435</v>
      </c>
      <c r="J2788" s="2">
        <v>515</v>
      </c>
      <c r="K2788" s="2">
        <v>520</v>
      </c>
      <c r="L2788" s="2">
        <v>750</v>
      </c>
      <c r="M2788" s="2">
        <v>820</v>
      </c>
      <c r="N2788" s="2">
        <v>538</v>
      </c>
      <c r="O2788" s="2">
        <v>860</v>
      </c>
      <c r="P2788" s="2">
        <v>250</v>
      </c>
      <c r="Q2788" s="2">
        <v>285</v>
      </c>
      <c r="R2788" s="2">
        <v>315</v>
      </c>
      <c r="S2788" s="2">
        <v>350</v>
      </c>
      <c r="T2788" s="2">
        <v>385</v>
      </c>
      <c r="U2788" s="2">
        <v>415</v>
      </c>
      <c r="V2788" s="2">
        <v>410</v>
      </c>
      <c r="W2788" s="2">
        <v>445</v>
      </c>
      <c r="X2788" s="2"/>
      <c r="Y2788" s="2"/>
      <c r="Z2788" s="2"/>
      <c r="AA2788" s="2"/>
    </row>
    <row r="2789" spans="1:27">
      <c r="A2789" s="1">
        <v>42996</v>
      </c>
      <c r="B2789" s="2">
        <v>550</v>
      </c>
      <c r="C2789" s="2">
        <v>820</v>
      </c>
      <c r="D2789" s="2">
        <v>395</v>
      </c>
      <c r="E2789" s="2">
        <v>315</v>
      </c>
      <c r="F2789" s="2">
        <v>535</v>
      </c>
      <c r="G2789" s="2">
        <v>595</v>
      </c>
      <c r="H2789" s="2">
        <v>850</v>
      </c>
      <c r="I2789" s="2">
        <v>435</v>
      </c>
      <c r="J2789" s="2">
        <v>515</v>
      </c>
      <c r="K2789" s="2">
        <v>520</v>
      </c>
      <c r="L2789" s="2">
        <v>750</v>
      </c>
      <c r="M2789" s="2">
        <v>820</v>
      </c>
      <c r="N2789" s="2">
        <v>538</v>
      </c>
      <c r="O2789" s="2">
        <v>860</v>
      </c>
      <c r="P2789" s="2">
        <v>250</v>
      </c>
      <c r="Q2789" s="2">
        <v>285</v>
      </c>
      <c r="R2789" s="2">
        <v>315</v>
      </c>
      <c r="S2789" s="2">
        <v>350</v>
      </c>
      <c r="T2789" s="2">
        <v>385</v>
      </c>
      <c r="U2789" s="2">
        <v>400</v>
      </c>
      <c r="V2789" s="2">
        <v>410</v>
      </c>
      <c r="W2789" s="2">
        <v>445</v>
      </c>
      <c r="X2789" s="2"/>
      <c r="Y2789" s="2"/>
      <c r="Z2789" s="2"/>
      <c r="AA2789" s="2"/>
    </row>
    <row r="2790" spans="1:27">
      <c r="A2790" s="1">
        <v>42997</v>
      </c>
      <c r="B2790" s="2">
        <v>550</v>
      </c>
      <c r="C2790" s="2">
        <v>820</v>
      </c>
      <c r="D2790" s="2">
        <v>395</v>
      </c>
      <c r="E2790" s="2">
        <v>315</v>
      </c>
      <c r="F2790" s="2">
        <v>535</v>
      </c>
      <c r="G2790" s="2">
        <v>595</v>
      </c>
      <c r="H2790" s="2">
        <v>850</v>
      </c>
      <c r="I2790" s="2">
        <v>435</v>
      </c>
      <c r="J2790" s="2">
        <v>515</v>
      </c>
      <c r="K2790" s="2">
        <v>520</v>
      </c>
      <c r="L2790" s="2">
        <v>750</v>
      </c>
      <c r="M2790" s="2">
        <v>820</v>
      </c>
      <c r="N2790" s="2">
        <v>538</v>
      </c>
      <c r="O2790" s="2">
        <v>860</v>
      </c>
      <c r="P2790" s="2">
        <v>250</v>
      </c>
      <c r="Q2790" s="2">
        <v>285</v>
      </c>
      <c r="R2790" s="2">
        <v>315</v>
      </c>
      <c r="S2790" s="2">
        <v>350</v>
      </c>
      <c r="T2790" s="2">
        <v>385</v>
      </c>
      <c r="U2790" s="2">
        <v>400</v>
      </c>
      <c r="V2790" s="2">
        <v>410</v>
      </c>
      <c r="W2790" s="2">
        <v>445</v>
      </c>
      <c r="X2790" s="2"/>
      <c r="Y2790" s="2"/>
      <c r="Z2790" s="2"/>
      <c r="AA2790" s="2"/>
    </row>
    <row r="2791" spans="1:27">
      <c r="A2791" s="1">
        <v>42998</v>
      </c>
      <c r="B2791" s="2">
        <v>545</v>
      </c>
      <c r="C2791" s="2">
        <v>815</v>
      </c>
      <c r="D2791" s="2">
        <v>390</v>
      </c>
      <c r="E2791" s="2">
        <v>310</v>
      </c>
      <c r="F2791" s="2">
        <v>530</v>
      </c>
      <c r="G2791" s="2">
        <v>580</v>
      </c>
      <c r="H2791" s="2">
        <v>850</v>
      </c>
      <c r="I2791" s="2">
        <v>430</v>
      </c>
      <c r="J2791" s="2">
        <v>510</v>
      </c>
      <c r="K2791" s="2">
        <v>515</v>
      </c>
      <c r="L2791" s="2">
        <v>750</v>
      </c>
      <c r="M2791" s="2">
        <v>815</v>
      </c>
      <c r="N2791" s="2">
        <v>533</v>
      </c>
      <c r="O2791" s="2">
        <v>855</v>
      </c>
      <c r="P2791" s="2">
        <v>245</v>
      </c>
      <c r="Q2791" s="2">
        <v>280</v>
      </c>
      <c r="R2791" s="2">
        <v>310</v>
      </c>
      <c r="S2791" s="2">
        <v>345</v>
      </c>
      <c r="T2791" s="2">
        <v>380</v>
      </c>
      <c r="U2791" s="2">
        <v>395</v>
      </c>
      <c r="V2791" s="2">
        <v>405</v>
      </c>
      <c r="W2791" s="2">
        <v>440</v>
      </c>
      <c r="X2791" s="2"/>
      <c r="Y2791" s="2"/>
      <c r="Z2791" s="2"/>
      <c r="AA2791" s="2"/>
    </row>
    <row r="2792" spans="1:27">
      <c r="A2792" s="1">
        <v>42999</v>
      </c>
      <c r="B2792" s="2">
        <v>535</v>
      </c>
      <c r="C2792" s="2">
        <v>805</v>
      </c>
      <c r="D2792" s="2">
        <v>380</v>
      </c>
      <c r="E2792" s="2">
        <v>300</v>
      </c>
      <c r="F2792" s="2">
        <v>520</v>
      </c>
      <c r="G2792" s="2">
        <v>570</v>
      </c>
      <c r="H2792" s="2">
        <v>835</v>
      </c>
      <c r="I2792" s="2">
        <v>420</v>
      </c>
      <c r="J2792" s="2">
        <v>500</v>
      </c>
      <c r="K2792" s="2">
        <v>505</v>
      </c>
      <c r="L2792" s="2">
        <v>735</v>
      </c>
      <c r="M2792" s="2">
        <v>805</v>
      </c>
      <c r="N2792" s="2">
        <v>523</v>
      </c>
      <c r="O2792" s="2">
        <v>845</v>
      </c>
      <c r="P2792" s="2">
        <v>235</v>
      </c>
      <c r="Q2792" s="2">
        <v>270</v>
      </c>
      <c r="R2792" s="2">
        <v>300</v>
      </c>
      <c r="S2792" s="2">
        <v>335</v>
      </c>
      <c r="T2792" s="2">
        <v>370</v>
      </c>
      <c r="U2792" s="2">
        <v>385</v>
      </c>
      <c r="V2792" s="2">
        <v>395</v>
      </c>
      <c r="W2792" s="2">
        <v>430</v>
      </c>
      <c r="X2792" s="2"/>
      <c r="Y2792" s="2"/>
      <c r="Z2792" s="2"/>
      <c r="AA2792" s="2"/>
    </row>
    <row r="2793" spans="1:27">
      <c r="A2793" s="1">
        <v>43000</v>
      </c>
      <c r="B2793" s="2">
        <v>510</v>
      </c>
      <c r="C2793" s="2">
        <v>775</v>
      </c>
      <c r="D2793" s="2">
        <v>365</v>
      </c>
      <c r="E2793" s="2">
        <v>285</v>
      </c>
      <c r="F2793" s="2">
        <v>495</v>
      </c>
      <c r="G2793" s="2">
        <v>540</v>
      </c>
      <c r="H2793" s="2">
        <v>835</v>
      </c>
      <c r="I2793" s="2">
        <v>405</v>
      </c>
      <c r="J2793" s="2">
        <v>470</v>
      </c>
      <c r="K2793" s="2">
        <v>475</v>
      </c>
      <c r="L2793" s="2">
        <v>705</v>
      </c>
      <c r="M2793" s="2">
        <v>775</v>
      </c>
      <c r="N2793" s="2">
        <v>493</v>
      </c>
      <c r="O2793" s="2">
        <v>815</v>
      </c>
      <c r="P2793" s="2">
        <v>205</v>
      </c>
      <c r="Q2793" s="2">
        <v>240</v>
      </c>
      <c r="R2793" s="2">
        <v>270</v>
      </c>
      <c r="S2793" s="2">
        <v>305</v>
      </c>
      <c r="T2793" s="2">
        <v>340</v>
      </c>
      <c r="U2793" s="2">
        <v>355</v>
      </c>
      <c r="V2793" s="2">
        <v>365</v>
      </c>
      <c r="W2793" s="2">
        <v>400</v>
      </c>
      <c r="X2793" s="2"/>
      <c r="Y2793" s="2"/>
      <c r="Z2793" s="2"/>
      <c r="AA2793" s="2"/>
    </row>
    <row r="2794" spans="1:27">
      <c r="A2794" s="1">
        <v>43003</v>
      </c>
      <c r="B2794" s="2">
        <v>495</v>
      </c>
      <c r="C2794" s="2">
        <v>760</v>
      </c>
      <c r="D2794" s="2">
        <v>360</v>
      </c>
      <c r="E2794" s="2">
        <v>280</v>
      </c>
      <c r="F2794" s="2">
        <v>480</v>
      </c>
      <c r="G2794" s="2">
        <v>525</v>
      </c>
      <c r="H2794" s="2">
        <v>800</v>
      </c>
      <c r="I2794" s="2">
        <v>400</v>
      </c>
      <c r="J2794" s="2">
        <v>455</v>
      </c>
      <c r="K2794" s="2">
        <v>460</v>
      </c>
      <c r="L2794" s="2">
        <v>690</v>
      </c>
      <c r="M2794" s="2">
        <v>760</v>
      </c>
      <c r="N2794" s="2">
        <v>478</v>
      </c>
      <c r="O2794" s="2">
        <v>835</v>
      </c>
      <c r="P2794" s="2">
        <v>190</v>
      </c>
      <c r="Q2794" s="2">
        <v>225</v>
      </c>
      <c r="R2794" s="2">
        <v>255</v>
      </c>
      <c r="S2794" s="2">
        <v>290</v>
      </c>
      <c r="T2794" s="2">
        <v>325</v>
      </c>
      <c r="U2794" s="2">
        <v>340</v>
      </c>
      <c r="V2794" s="2">
        <v>350</v>
      </c>
      <c r="W2794" s="2">
        <v>385</v>
      </c>
      <c r="X2794" s="2"/>
      <c r="Y2794" s="2"/>
      <c r="Z2794" s="2"/>
      <c r="AA2794" s="2"/>
    </row>
    <row r="2795" spans="1:27">
      <c r="A2795" s="1">
        <v>43004</v>
      </c>
      <c r="B2795" s="2">
        <v>490</v>
      </c>
      <c r="C2795" s="2">
        <v>755</v>
      </c>
      <c r="D2795" s="2">
        <v>355</v>
      </c>
      <c r="E2795" s="2">
        <v>275</v>
      </c>
      <c r="F2795" s="2">
        <v>475</v>
      </c>
      <c r="G2795" s="2">
        <v>520</v>
      </c>
      <c r="H2795" s="2">
        <v>800</v>
      </c>
      <c r="I2795" s="2">
        <v>395</v>
      </c>
      <c r="J2795" s="2">
        <v>450</v>
      </c>
      <c r="K2795" s="2">
        <v>455</v>
      </c>
      <c r="L2795" s="2">
        <v>690</v>
      </c>
      <c r="M2795" s="2">
        <v>755</v>
      </c>
      <c r="N2795" s="2">
        <v>473</v>
      </c>
      <c r="O2795" s="2">
        <v>830</v>
      </c>
      <c r="P2795" s="2">
        <v>185</v>
      </c>
      <c r="Q2795" s="2">
        <v>220</v>
      </c>
      <c r="R2795" s="2">
        <v>250</v>
      </c>
      <c r="S2795" s="2">
        <v>285</v>
      </c>
      <c r="T2795" s="2">
        <v>320</v>
      </c>
      <c r="U2795" s="2">
        <v>340</v>
      </c>
      <c r="V2795" s="2">
        <v>345</v>
      </c>
      <c r="W2795" s="2">
        <v>380</v>
      </c>
      <c r="X2795" s="2"/>
      <c r="Y2795" s="2"/>
      <c r="Z2795" s="2"/>
      <c r="AA2795" s="2"/>
    </row>
    <row r="2796" spans="1:27">
      <c r="A2796" s="1">
        <v>43005</v>
      </c>
      <c r="B2796" s="2">
        <v>495</v>
      </c>
      <c r="C2796" s="2">
        <v>760</v>
      </c>
      <c r="D2796" s="2">
        <v>370</v>
      </c>
      <c r="E2796" s="2">
        <v>280</v>
      </c>
      <c r="F2796" s="2">
        <v>480</v>
      </c>
      <c r="G2796" s="2">
        <v>525</v>
      </c>
      <c r="H2796" s="2">
        <v>800</v>
      </c>
      <c r="I2796" s="2">
        <v>410</v>
      </c>
      <c r="J2796" s="2">
        <v>455</v>
      </c>
      <c r="K2796" s="2">
        <v>460</v>
      </c>
      <c r="L2796" s="2">
        <v>700</v>
      </c>
      <c r="M2796" s="2">
        <v>760</v>
      </c>
      <c r="N2796" s="2">
        <v>478</v>
      </c>
      <c r="O2796" s="2">
        <v>845</v>
      </c>
      <c r="P2796" s="2">
        <v>190</v>
      </c>
      <c r="Q2796" s="2">
        <v>225</v>
      </c>
      <c r="R2796" s="2">
        <v>255</v>
      </c>
      <c r="S2796" s="2">
        <v>290</v>
      </c>
      <c r="T2796" s="2">
        <v>325</v>
      </c>
      <c r="U2796" s="2">
        <v>335</v>
      </c>
      <c r="V2796" s="2">
        <v>350</v>
      </c>
      <c r="W2796" s="2">
        <v>385</v>
      </c>
      <c r="X2796" s="2"/>
      <c r="Y2796" s="2"/>
      <c r="Z2796" s="2"/>
      <c r="AA2796" s="2"/>
    </row>
    <row r="2797" spans="1:27">
      <c r="A2797" s="1">
        <v>43006</v>
      </c>
      <c r="B2797" s="2">
        <v>485</v>
      </c>
      <c r="C2797" s="2">
        <v>760</v>
      </c>
      <c r="D2797" s="2">
        <v>370</v>
      </c>
      <c r="E2797" s="2">
        <v>280</v>
      </c>
      <c r="F2797" s="2">
        <v>470</v>
      </c>
      <c r="G2797" s="2">
        <v>515</v>
      </c>
      <c r="H2797" s="2">
        <v>800</v>
      </c>
      <c r="I2797" s="2">
        <v>410</v>
      </c>
      <c r="J2797" s="2">
        <v>445</v>
      </c>
      <c r="K2797" s="2">
        <v>450</v>
      </c>
      <c r="L2797" s="2">
        <v>700</v>
      </c>
      <c r="M2797" s="2">
        <v>760</v>
      </c>
      <c r="N2797" s="2">
        <v>478</v>
      </c>
      <c r="O2797" s="2">
        <v>845</v>
      </c>
      <c r="P2797" s="2">
        <v>180</v>
      </c>
      <c r="Q2797" s="2">
        <v>215</v>
      </c>
      <c r="R2797" s="2">
        <v>245</v>
      </c>
      <c r="S2797" s="2">
        <v>280</v>
      </c>
      <c r="T2797" s="2">
        <v>315</v>
      </c>
      <c r="U2797" s="2">
        <v>340</v>
      </c>
      <c r="V2797" s="2">
        <v>340</v>
      </c>
      <c r="W2797" s="2">
        <v>375</v>
      </c>
      <c r="X2797" s="2"/>
      <c r="Y2797" s="2"/>
      <c r="Z2797" s="2"/>
      <c r="AA2797" s="2"/>
    </row>
    <row r="2798" spans="1:27">
      <c r="A2798" s="1">
        <v>43007</v>
      </c>
      <c r="B2798" s="2">
        <v>485</v>
      </c>
      <c r="C2798" s="2">
        <v>760</v>
      </c>
      <c r="D2798" s="2">
        <v>370</v>
      </c>
      <c r="E2798" s="2">
        <v>280</v>
      </c>
      <c r="F2798" s="2">
        <v>470</v>
      </c>
      <c r="G2798" s="2">
        <v>515</v>
      </c>
      <c r="H2798" s="2">
        <v>800</v>
      </c>
      <c r="I2798" s="2">
        <v>410</v>
      </c>
      <c r="J2798" s="2">
        <v>445</v>
      </c>
      <c r="K2798" s="2">
        <v>450</v>
      </c>
      <c r="L2798" s="2">
        <v>700</v>
      </c>
      <c r="M2798" s="2">
        <v>760</v>
      </c>
      <c r="N2798" s="2">
        <v>478</v>
      </c>
      <c r="O2798" s="2">
        <v>845</v>
      </c>
      <c r="P2798" s="2">
        <v>180</v>
      </c>
      <c r="Q2798" s="2">
        <v>215</v>
      </c>
      <c r="R2798" s="2">
        <v>245</v>
      </c>
      <c r="S2798" s="2">
        <v>280</v>
      </c>
      <c r="T2798" s="2">
        <v>315</v>
      </c>
      <c r="U2798" s="2">
        <v>330</v>
      </c>
      <c r="V2798" s="2">
        <v>340</v>
      </c>
      <c r="W2798" s="2">
        <v>375</v>
      </c>
      <c r="X2798" s="2"/>
      <c r="Y2798" s="2"/>
      <c r="Z2798" s="2"/>
      <c r="AA2798" s="2"/>
    </row>
    <row r="2799" spans="1:27">
      <c r="A2799" s="1">
        <v>43008</v>
      </c>
      <c r="B2799" s="2">
        <v>485</v>
      </c>
      <c r="C2799" s="2">
        <v>760</v>
      </c>
      <c r="D2799" s="2">
        <v>370</v>
      </c>
      <c r="E2799" s="2">
        <v>280</v>
      </c>
      <c r="F2799" s="2">
        <v>470</v>
      </c>
      <c r="G2799" s="2">
        <v>515</v>
      </c>
      <c r="H2799" s="2">
        <v>800</v>
      </c>
      <c r="I2799" s="2">
        <v>410</v>
      </c>
      <c r="J2799" s="2">
        <v>445</v>
      </c>
      <c r="K2799" s="2">
        <v>450</v>
      </c>
      <c r="L2799" s="2">
        <v>700</v>
      </c>
      <c r="M2799" s="2">
        <v>760</v>
      </c>
      <c r="N2799" s="2">
        <v>478</v>
      </c>
      <c r="O2799" s="2">
        <v>845</v>
      </c>
      <c r="P2799" s="2">
        <v>180</v>
      </c>
      <c r="Q2799" s="2">
        <v>215</v>
      </c>
      <c r="R2799" s="2">
        <v>245</v>
      </c>
      <c r="S2799" s="2">
        <v>280</v>
      </c>
      <c r="T2799" s="2">
        <v>315</v>
      </c>
      <c r="U2799" s="2">
        <v>330</v>
      </c>
      <c r="V2799" s="2">
        <v>340</v>
      </c>
      <c r="W2799" s="2">
        <v>375</v>
      </c>
      <c r="X2799" s="2"/>
      <c r="Y2799" s="2"/>
      <c r="Z2799" s="2"/>
      <c r="AA2799" s="2"/>
    </row>
    <row r="2800" spans="1:27">
      <c r="A2800" s="1">
        <v>43017</v>
      </c>
      <c r="B2800" s="2">
        <v>490</v>
      </c>
      <c r="C2800" s="2">
        <v>755</v>
      </c>
      <c r="D2800" s="2">
        <v>370</v>
      </c>
      <c r="E2800" s="2">
        <v>280</v>
      </c>
      <c r="F2800" s="2">
        <v>475</v>
      </c>
      <c r="G2800" s="2">
        <v>520</v>
      </c>
      <c r="H2800" s="2">
        <v>800</v>
      </c>
      <c r="I2800" s="2">
        <v>410</v>
      </c>
      <c r="J2800" s="2">
        <v>450</v>
      </c>
      <c r="K2800" s="2">
        <v>455</v>
      </c>
      <c r="L2800" s="2">
        <v>705</v>
      </c>
      <c r="M2800" s="2">
        <v>755</v>
      </c>
      <c r="N2800" s="2">
        <v>483</v>
      </c>
      <c r="O2800" s="2">
        <v>840</v>
      </c>
      <c r="P2800" s="2">
        <v>180</v>
      </c>
      <c r="Q2800" s="2">
        <v>215</v>
      </c>
      <c r="R2800" s="2">
        <v>245</v>
      </c>
      <c r="S2800" s="2">
        <v>280</v>
      </c>
      <c r="T2800" s="2">
        <v>315</v>
      </c>
      <c r="U2800" s="2">
        <v>330</v>
      </c>
      <c r="V2800" s="2">
        <v>340</v>
      </c>
      <c r="W2800" s="2">
        <v>375</v>
      </c>
      <c r="X2800" s="2"/>
      <c r="Y2800" s="2"/>
      <c r="Z2800" s="2"/>
      <c r="AA2800" s="2"/>
    </row>
    <row r="2801" spans="1:27">
      <c r="A2801" s="1">
        <v>43018</v>
      </c>
      <c r="B2801" s="2">
        <v>485</v>
      </c>
      <c r="C2801" s="2">
        <v>745</v>
      </c>
      <c r="D2801" s="2">
        <v>370</v>
      </c>
      <c r="E2801" s="2">
        <v>280</v>
      </c>
      <c r="F2801" s="2">
        <v>470</v>
      </c>
      <c r="G2801" s="2">
        <v>515</v>
      </c>
      <c r="H2801" s="2">
        <v>795</v>
      </c>
      <c r="I2801" s="2">
        <v>410</v>
      </c>
      <c r="J2801" s="2">
        <v>445</v>
      </c>
      <c r="K2801" s="2">
        <v>450</v>
      </c>
      <c r="L2801" s="2">
        <v>705</v>
      </c>
      <c r="M2801" s="2">
        <v>745</v>
      </c>
      <c r="N2801" s="2">
        <v>478</v>
      </c>
      <c r="O2801" s="2">
        <v>830</v>
      </c>
      <c r="P2801" s="2">
        <v>180</v>
      </c>
      <c r="Q2801" s="2">
        <v>215</v>
      </c>
      <c r="R2801" s="2">
        <v>245</v>
      </c>
      <c r="S2801" s="2">
        <v>280</v>
      </c>
      <c r="T2801" s="2">
        <v>310</v>
      </c>
      <c r="U2801" s="2">
        <v>330</v>
      </c>
      <c r="V2801" s="2">
        <v>335</v>
      </c>
      <c r="W2801" s="2">
        <v>370</v>
      </c>
      <c r="X2801" s="2"/>
      <c r="Y2801" s="2"/>
      <c r="Z2801" s="2"/>
      <c r="AA2801" s="2"/>
    </row>
    <row r="2802" spans="1:27">
      <c r="A2802" s="1">
        <v>43019</v>
      </c>
      <c r="B2802" s="2">
        <v>480</v>
      </c>
      <c r="C2802" s="2">
        <v>735</v>
      </c>
      <c r="D2802" s="2">
        <v>370</v>
      </c>
      <c r="E2802" s="2">
        <v>280</v>
      </c>
      <c r="F2802" s="2">
        <v>465</v>
      </c>
      <c r="G2802" s="2">
        <v>510</v>
      </c>
      <c r="H2802" s="2">
        <v>785</v>
      </c>
      <c r="I2802" s="2">
        <v>410</v>
      </c>
      <c r="J2802" s="2">
        <v>440</v>
      </c>
      <c r="K2802" s="2">
        <v>445</v>
      </c>
      <c r="L2802" s="2">
        <v>695</v>
      </c>
      <c r="M2802" s="2">
        <v>735</v>
      </c>
      <c r="N2802" s="2">
        <v>473</v>
      </c>
      <c r="O2802" s="2">
        <v>820</v>
      </c>
      <c r="P2802" s="2">
        <v>175</v>
      </c>
      <c r="Q2802" s="2">
        <v>210</v>
      </c>
      <c r="R2802" s="2">
        <v>240</v>
      </c>
      <c r="S2802" s="2">
        <v>275</v>
      </c>
      <c r="T2802" s="2">
        <v>305</v>
      </c>
      <c r="U2802" s="2">
        <v>320</v>
      </c>
      <c r="V2802" s="2">
        <v>330</v>
      </c>
      <c r="W2802" s="2">
        <v>365</v>
      </c>
      <c r="X2802" s="2"/>
      <c r="Y2802" s="2"/>
      <c r="Z2802" s="2"/>
      <c r="AA2802" s="2"/>
    </row>
    <row r="2803" spans="1:27">
      <c r="A2803" s="1">
        <v>43020</v>
      </c>
      <c r="B2803" s="2">
        <v>470</v>
      </c>
      <c r="C2803" s="2">
        <v>715</v>
      </c>
      <c r="D2803" s="2">
        <v>365</v>
      </c>
      <c r="E2803" s="2">
        <v>275</v>
      </c>
      <c r="F2803" s="2">
        <v>455</v>
      </c>
      <c r="G2803" s="2">
        <v>500</v>
      </c>
      <c r="H2803" s="2">
        <v>775</v>
      </c>
      <c r="I2803" s="2">
        <v>405</v>
      </c>
      <c r="J2803" s="2">
        <v>430</v>
      </c>
      <c r="K2803" s="2">
        <v>435</v>
      </c>
      <c r="L2803" s="2">
        <v>680</v>
      </c>
      <c r="M2803" s="2">
        <v>715</v>
      </c>
      <c r="N2803" s="2">
        <v>463</v>
      </c>
      <c r="O2803" s="2">
        <v>800</v>
      </c>
      <c r="P2803" s="2">
        <v>175</v>
      </c>
      <c r="Q2803" s="2">
        <v>210</v>
      </c>
      <c r="R2803" s="2">
        <v>240</v>
      </c>
      <c r="S2803" s="2">
        <v>275</v>
      </c>
      <c r="T2803" s="2">
        <v>305</v>
      </c>
      <c r="U2803" s="2">
        <v>310</v>
      </c>
      <c r="V2803" s="2">
        <v>320</v>
      </c>
      <c r="W2803" s="2">
        <v>355</v>
      </c>
      <c r="X2803" s="2"/>
      <c r="Y2803" s="2"/>
      <c r="Z2803" s="2"/>
      <c r="AA2803" s="2"/>
    </row>
    <row r="2804" spans="1:27">
      <c r="A2804" s="1">
        <v>43021</v>
      </c>
      <c r="B2804" s="2">
        <v>475</v>
      </c>
      <c r="C2804" s="2">
        <v>715</v>
      </c>
      <c r="D2804" s="2">
        <v>365</v>
      </c>
      <c r="E2804" s="2">
        <v>280</v>
      </c>
      <c r="F2804" s="2">
        <v>460</v>
      </c>
      <c r="G2804" s="2">
        <v>500</v>
      </c>
      <c r="H2804" s="2">
        <v>755</v>
      </c>
      <c r="I2804" s="2">
        <v>410</v>
      </c>
      <c r="J2804" s="2">
        <v>435</v>
      </c>
      <c r="K2804" s="2">
        <v>440</v>
      </c>
      <c r="L2804" s="2">
        <v>680</v>
      </c>
      <c r="M2804" s="2">
        <v>715</v>
      </c>
      <c r="N2804" s="2">
        <v>468</v>
      </c>
      <c r="O2804" s="2">
        <v>800</v>
      </c>
      <c r="P2804" s="2">
        <v>180</v>
      </c>
      <c r="Q2804" s="2">
        <v>215</v>
      </c>
      <c r="R2804" s="2">
        <v>245</v>
      </c>
      <c r="S2804" s="2">
        <v>280</v>
      </c>
      <c r="T2804" s="2">
        <v>310</v>
      </c>
      <c r="U2804" s="2">
        <v>315</v>
      </c>
      <c r="V2804" s="2">
        <v>325</v>
      </c>
      <c r="W2804" s="2">
        <v>360</v>
      </c>
      <c r="X2804" s="2"/>
      <c r="Y2804" s="2"/>
      <c r="Z2804" s="2"/>
      <c r="AA2804" s="2"/>
    </row>
    <row r="2805" spans="1:27">
      <c r="A2805" s="1">
        <v>43024</v>
      </c>
      <c r="B2805" s="2">
        <v>475</v>
      </c>
      <c r="C2805" s="2">
        <v>710</v>
      </c>
      <c r="D2805" s="2">
        <v>360</v>
      </c>
      <c r="E2805" s="2">
        <v>275</v>
      </c>
      <c r="F2805" s="2">
        <v>460</v>
      </c>
      <c r="G2805" s="2">
        <v>500</v>
      </c>
      <c r="H2805" s="2">
        <v>750</v>
      </c>
      <c r="I2805" s="2">
        <v>405</v>
      </c>
      <c r="J2805" s="2">
        <v>435</v>
      </c>
      <c r="K2805" s="2">
        <v>440</v>
      </c>
      <c r="L2805" s="2">
        <v>680</v>
      </c>
      <c r="M2805" s="2">
        <v>710</v>
      </c>
      <c r="N2805" s="2">
        <v>463</v>
      </c>
      <c r="O2805" s="2">
        <v>800</v>
      </c>
      <c r="P2805" s="2">
        <v>175</v>
      </c>
      <c r="Q2805" s="2">
        <v>210</v>
      </c>
      <c r="R2805" s="2">
        <v>240</v>
      </c>
      <c r="S2805" s="2">
        <v>275</v>
      </c>
      <c r="T2805" s="2">
        <v>305</v>
      </c>
      <c r="U2805" s="2">
        <v>315</v>
      </c>
      <c r="V2805" s="2">
        <v>320</v>
      </c>
      <c r="W2805" s="2">
        <v>355</v>
      </c>
      <c r="X2805" s="2"/>
      <c r="Y2805" s="2"/>
      <c r="Z2805" s="2"/>
      <c r="AA2805" s="2"/>
    </row>
    <row r="2806" spans="1:27">
      <c r="A2806" s="1">
        <v>43025</v>
      </c>
      <c r="B2806" s="2">
        <v>475</v>
      </c>
      <c r="C2806" s="2">
        <v>705</v>
      </c>
      <c r="D2806" s="2">
        <v>360</v>
      </c>
      <c r="E2806" s="2">
        <v>275</v>
      </c>
      <c r="F2806" s="2">
        <v>460</v>
      </c>
      <c r="G2806" s="2">
        <v>500</v>
      </c>
      <c r="H2806" s="2">
        <v>750</v>
      </c>
      <c r="I2806" s="2">
        <v>405</v>
      </c>
      <c r="J2806" s="2">
        <v>435</v>
      </c>
      <c r="K2806" s="2">
        <v>440</v>
      </c>
      <c r="L2806" s="2">
        <v>680</v>
      </c>
      <c r="M2806" s="2">
        <v>710</v>
      </c>
      <c r="N2806" s="2">
        <v>463</v>
      </c>
      <c r="O2806" s="2">
        <v>795</v>
      </c>
      <c r="P2806" s="2">
        <v>175</v>
      </c>
      <c r="Q2806" s="2">
        <v>210</v>
      </c>
      <c r="R2806" s="2">
        <v>240</v>
      </c>
      <c r="S2806" s="2">
        <v>275</v>
      </c>
      <c r="T2806" s="2">
        <v>305</v>
      </c>
      <c r="U2806" s="2">
        <v>310</v>
      </c>
      <c r="V2806" s="2">
        <v>320</v>
      </c>
      <c r="W2806" s="2">
        <v>355</v>
      </c>
      <c r="X2806" s="2"/>
      <c r="Y2806" s="2"/>
      <c r="Z2806" s="2"/>
      <c r="AA2806" s="2"/>
    </row>
    <row r="2807" spans="1:27">
      <c r="A2807" s="1">
        <v>43026</v>
      </c>
      <c r="B2807" s="2">
        <v>475</v>
      </c>
      <c r="C2807" s="2">
        <v>695</v>
      </c>
      <c r="D2807" s="2">
        <v>360</v>
      </c>
      <c r="E2807" s="2">
        <v>275</v>
      </c>
      <c r="F2807" s="2">
        <v>460</v>
      </c>
      <c r="G2807" s="2">
        <v>500</v>
      </c>
      <c r="H2807" s="2">
        <v>735</v>
      </c>
      <c r="I2807" s="2">
        <v>405</v>
      </c>
      <c r="J2807" s="2">
        <v>435</v>
      </c>
      <c r="K2807" s="2">
        <v>440</v>
      </c>
      <c r="L2807" s="2">
        <v>680</v>
      </c>
      <c r="M2807" s="2">
        <v>700</v>
      </c>
      <c r="N2807" s="2">
        <v>463</v>
      </c>
      <c r="O2807" s="2">
        <v>795</v>
      </c>
      <c r="P2807" s="2">
        <v>175</v>
      </c>
      <c r="Q2807" s="2">
        <v>210</v>
      </c>
      <c r="R2807" s="2">
        <v>240</v>
      </c>
      <c r="S2807" s="2">
        <v>275</v>
      </c>
      <c r="T2807" s="2">
        <v>305</v>
      </c>
      <c r="U2807" s="2">
        <v>310</v>
      </c>
      <c r="V2807" s="2">
        <v>320</v>
      </c>
      <c r="W2807" s="2">
        <v>355</v>
      </c>
      <c r="X2807" s="2"/>
      <c r="Y2807" s="2"/>
      <c r="Z2807" s="2"/>
      <c r="AA2807" s="2"/>
    </row>
    <row r="2808" spans="1:27">
      <c r="A2808" s="1">
        <v>43027</v>
      </c>
      <c r="B2808" s="2">
        <v>465</v>
      </c>
      <c r="C2808" s="2">
        <v>685</v>
      </c>
      <c r="D2808" s="2">
        <v>350</v>
      </c>
      <c r="E2808" s="2">
        <v>265</v>
      </c>
      <c r="F2808" s="2">
        <v>450</v>
      </c>
      <c r="G2808" s="2">
        <v>490</v>
      </c>
      <c r="H2808" s="2">
        <v>725</v>
      </c>
      <c r="I2808" s="2">
        <v>395</v>
      </c>
      <c r="J2808" s="2">
        <v>425</v>
      </c>
      <c r="K2808" s="2">
        <v>430</v>
      </c>
      <c r="L2808" s="2">
        <v>680</v>
      </c>
      <c r="M2808" s="2">
        <v>690</v>
      </c>
      <c r="N2808" s="2">
        <v>453</v>
      </c>
      <c r="O2808" s="2">
        <v>785</v>
      </c>
      <c r="P2808" s="2">
        <v>165</v>
      </c>
      <c r="Q2808" s="2">
        <v>200</v>
      </c>
      <c r="R2808" s="2">
        <v>230</v>
      </c>
      <c r="S2808" s="2">
        <v>265</v>
      </c>
      <c r="T2808" s="2">
        <v>295</v>
      </c>
      <c r="U2808" s="2">
        <v>300</v>
      </c>
      <c r="V2808" s="2">
        <v>310</v>
      </c>
      <c r="W2808" s="2">
        <v>345</v>
      </c>
      <c r="X2808" s="2"/>
      <c r="Y2808" s="2"/>
      <c r="Z2808" s="2"/>
      <c r="AA2808" s="2"/>
    </row>
    <row r="2809" spans="1:27">
      <c r="A2809" s="1">
        <v>43028</v>
      </c>
      <c r="B2809" s="2">
        <v>465</v>
      </c>
      <c r="C2809" s="2">
        <v>680</v>
      </c>
      <c r="D2809" s="2">
        <v>345</v>
      </c>
      <c r="E2809" s="2">
        <v>260</v>
      </c>
      <c r="F2809" s="2">
        <v>450</v>
      </c>
      <c r="G2809" s="2">
        <v>490</v>
      </c>
      <c r="H2809" s="2">
        <v>720</v>
      </c>
      <c r="I2809" s="2">
        <v>390</v>
      </c>
      <c r="J2809" s="2">
        <v>425</v>
      </c>
      <c r="K2809" s="2">
        <v>430</v>
      </c>
      <c r="L2809" s="2">
        <v>670</v>
      </c>
      <c r="M2809" s="2">
        <v>685</v>
      </c>
      <c r="N2809" s="2">
        <v>453</v>
      </c>
      <c r="O2809" s="2">
        <v>780</v>
      </c>
      <c r="P2809" s="2">
        <v>165</v>
      </c>
      <c r="Q2809" s="2">
        <v>200</v>
      </c>
      <c r="R2809" s="2">
        <v>230</v>
      </c>
      <c r="S2809" s="2">
        <v>265</v>
      </c>
      <c r="T2809" s="2">
        <v>295</v>
      </c>
      <c r="U2809" s="2">
        <v>300</v>
      </c>
      <c r="V2809" s="2">
        <v>310</v>
      </c>
      <c r="W2809" s="2">
        <v>345</v>
      </c>
      <c r="X2809" s="2"/>
      <c r="Y2809" s="2"/>
      <c r="Z2809" s="2"/>
      <c r="AA2809" s="2"/>
    </row>
    <row r="2810" spans="1:27">
      <c r="A2810" s="1">
        <v>43031</v>
      </c>
      <c r="B2810" s="2">
        <v>470</v>
      </c>
      <c r="C2810" s="2">
        <v>680</v>
      </c>
      <c r="D2810" s="2">
        <v>350</v>
      </c>
      <c r="E2810" s="2">
        <v>265</v>
      </c>
      <c r="F2810" s="2">
        <v>455</v>
      </c>
      <c r="G2810" s="2">
        <v>495</v>
      </c>
      <c r="H2810" s="2">
        <v>720</v>
      </c>
      <c r="I2810" s="2">
        <v>395</v>
      </c>
      <c r="J2810" s="2">
        <v>430</v>
      </c>
      <c r="K2810" s="2">
        <v>435</v>
      </c>
      <c r="L2810" s="2">
        <v>675</v>
      </c>
      <c r="M2810" s="2">
        <v>685</v>
      </c>
      <c r="N2810" s="2">
        <v>458</v>
      </c>
      <c r="O2810" s="2">
        <v>780</v>
      </c>
      <c r="P2810" s="2">
        <v>170</v>
      </c>
      <c r="Q2810" s="2">
        <v>205</v>
      </c>
      <c r="R2810" s="2">
        <v>235</v>
      </c>
      <c r="S2810" s="2">
        <v>270</v>
      </c>
      <c r="T2810" s="2">
        <v>300</v>
      </c>
      <c r="U2810" s="2">
        <v>300</v>
      </c>
      <c r="V2810" s="2">
        <v>315</v>
      </c>
      <c r="W2810" s="2">
        <v>350</v>
      </c>
      <c r="X2810" s="2"/>
      <c r="Y2810" s="2"/>
      <c r="Z2810" s="2"/>
      <c r="AA2810" s="2"/>
    </row>
    <row r="2811" spans="1:27">
      <c r="A2811" s="1">
        <v>43032</v>
      </c>
      <c r="B2811" s="2">
        <v>470</v>
      </c>
      <c r="C2811" s="2">
        <v>675</v>
      </c>
      <c r="D2811" s="2">
        <v>345</v>
      </c>
      <c r="E2811" s="2">
        <v>265</v>
      </c>
      <c r="F2811" s="2">
        <v>455</v>
      </c>
      <c r="G2811" s="2">
        <v>495</v>
      </c>
      <c r="H2811" s="2">
        <v>720</v>
      </c>
      <c r="I2811" s="2">
        <v>390</v>
      </c>
      <c r="J2811" s="2">
        <v>430</v>
      </c>
      <c r="K2811" s="2">
        <v>435</v>
      </c>
      <c r="L2811" s="2">
        <v>675</v>
      </c>
      <c r="M2811" s="2">
        <v>680</v>
      </c>
      <c r="N2811" s="2">
        <v>458</v>
      </c>
      <c r="O2811" s="2">
        <v>775</v>
      </c>
      <c r="P2811" s="2">
        <v>170</v>
      </c>
      <c r="Q2811" s="2">
        <v>205</v>
      </c>
      <c r="R2811" s="2">
        <v>235</v>
      </c>
      <c r="S2811" s="2">
        <v>270</v>
      </c>
      <c r="T2811" s="2">
        <v>300</v>
      </c>
      <c r="U2811" s="2">
        <v>305</v>
      </c>
      <c r="V2811" s="2">
        <v>315</v>
      </c>
      <c r="W2811" s="2">
        <v>350</v>
      </c>
      <c r="X2811" s="2"/>
      <c r="Y2811" s="2"/>
      <c r="Z2811" s="2"/>
      <c r="AA2811" s="2"/>
    </row>
    <row r="2812" spans="1:27">
      <c r="A2812" s="1">
        <v>43033</v>
      </c>
      <c r="B2812" s="2">
        <v>470</v>
      </c>
      <c r="C2812" s="2">
        <v>675</v>
      </c>
      <c r="D2812" s="2">
        <v>345</v>
      </c>
      <c r="E2812" s="2">
        <v>265</v>
      </c>
      <c r="F2812" s="2">
        <v>455</v>
      </c>
      <c r="G2812" s="2">
        <v>495</v>
      </c>
      <c r="H2812" s="2">
        <v>715</v>
      </c>
      <c r="I2812" s="2">
        <v>390</v>
      </c>
      <c r="J2812" s="2">
        <v>430</v>
      </c>
      <c r="K2812" s="2">
        <v>435</v>
      </c>
      <c r="L2812" s="2">
        <v>675</v>
      </c>
      <c r="M2812" s="2">
        <v>680</v>
      </c>
      <c r="N2812" s="2">
        <v>458</v>
      </c>
      <c r="O2812" s="2">
        <v>775</v>
      </c>
      <c r="P2812" s="2">
        <v>170</v>
      </c>
      <c r="Q2812" s="2">
        <v>205</v>
      </c>
      <c r="R2812" s="2">
        <v>235</v>
      </c>
      <c r="S2812" s="2">
        <v>270</v>
      </c>
      <c r="T2812" s="2">
        <v>300</v>
      </c>
      <c r="U2812" s="2">
        <v>305</v>
      </c>
      <c r="V2812" s="2">
        <v>315</v>
      </c>
      <c r="W2812" s="2">
        <v>350</v>
      </c>
      <c r="X2812" s="2"/>
      <c r="Y2812" s="2"/>
      <c r="Z2812" s="2"/>
      <c r="AA2812" s="2"/>
    </row>
    <row r="2813" spans="1:27">
      <c r="A2813" s="1">
        <v>43034</v>
      </c>
      <c r="B2813" s="2">
        <v>470</v>
      </c>
      <c r="C2813" s="2">
        <v>675</v>
      </c>
      <c r="D2813" s="2">
        <v>345</v>
      </c>
      <c r="E2813" s="2">
        <v>270</v>
      </c>
      <c r="F2813" s="2">
        <v>455</v>
      </c>
      <c r="G2813" s="2">
        <v>495</v>
      </c>
      <c r="H2813" s="2">
        <v>715</v>
      </c>
      <c r="I2813" s="2">
        <v>390</v>
      </c>
      <c r="J2813" s="2">
        <v>430</v>
      </c>
      <c r="K2813" s="2">
        <v>435</v>
      </c>
      <c r="L2813" s="2">
        <v>675</v>
      </c>
      <c r="M2813" s="2">
        <v>680</v>
      </c>
      <c r="N2813" s="2">
        <v>458</v>
      </c>
      <c r="O2813" s="2">
        <v>775</v>
      </c>
      <c r="P2813" s="2">
        <v>170</v>
      </c>
      <c r="Q2813" s="2">
        <v>205</v>
      </c>
      <c r="R2813" s="2">
        <v>235</v>
      </c>
      <c r="S2813" s="2">
        <v>270</v>
      </c>
      <c r="T2813" s="2">
        <v>300</v>
      </c>
      <c r="U2813" s="2">
        <v>305</v>
      </c>
      <c r="V2813" s="2">
        <v>315</v>
      </c>
      <c r="W2813" s="2">
        <v>350</v>
      </c>
      <c r="X2813" s="2"/>
      <c r="Y2813" s="2"/>
      <c r="Z2813" s="2"/>
      <c r="AA2813" s="2"/>
    </row>
    <row r="2814" spans="1:27">
      <c r="A2814" s="1">
        <v>43035</v>
      </c>
      <c r="B2814" s="2">
        <v>460</v>
      </c>
      <c r="C2814" s="2">
        <v>665</v>
      </c>
      <c r="D2814" s="2">
        <v>335</v>
      </c>
      <c r="E2814" s="2">
        <v>265</v>
      </c>
      <c r="F2814" s="2">
        <v>445</v>
      </c>
      <c r="G2814" s="2">
        <v>485</v>
      </c>
      <c r="H2814" s="2">
        <v>705</v>
      </c>
      <c r="I2814" s="2">
        <v>380</v>
      </c>
      <c r="J2814" s="2">
        <v>420</v>
      </c>
      <c r="K2814" s="2">
        <v>425</v>
      </c>
      <c r="L2814" s="2">
        <v>675</v>
      </c>
      <c r="M2814" s="2">
        <v>670</v>
      </c>
      <c r="N2814" s="2">
        <v>448</v>
      </c>
      <c r="O2814" s="2">
        <v>765</v>
      </c>
      <c r="P2814" s="2">
        <v>160</v>
      </c>
      <c r="Q2814" s="2">
        <v>195</v>
      </c>
      <c r="R2814" s="2">
        <v>225</v>
      </c>
      <c r="S2814" s="2">
        <v>260</v>
      </c>
      <c r="T2814" s="2">
        <v>290</v>
      </c>
      <c r="U2814" s="2">
        <v>305</v>
      </c>
      <c r="V2814" s="2">
        <v>305</v>
      </c>
      <c r="W2814" s="2">
        <v>340</v>
      </c>
      <c r="X2814" s="2"/>
      <c r="Y2814" s="2"/>
      <c r="Z2814" s="2"/>
      <c r="AA2814" s="2"/>
    </row>
    <row r="2815" spans="1:27">
      <c r="A2815" s="1">
        <v>43038</v>
      </c>
      <c r="B2815" s="2">
        <v>450</v>
      </c>
      <c r="C2815" s="2">
        <v>655</v>
      </c>
      <c r="D2815" s="2">
        <v>325</v>
      </c>
      <c r="E2815" s="2">
        <v>265</v>
      </c>
      <c r="F2815" s="2">
        <v>435</v>
      </c>
      <c r="G2815" s="2">
        <v>475</v>
      </c>
      <c r="H2815" s="2">
        <v>695</v>
      </c>
      <c r="I2815" s="2">
        <v>370</v>
      </c>
      <c r="J2815" s="2">
        <v>410</v>
      </c>
      <c r="K2815" s="2">
        <v>415</v>
      </c>
      <c r="L2815" s="2">
        <v>655</v>
      </c>
      <c r="M2815" s="2">
        <v>660</v>
      </c>
      <c r="N2815" s="2">
        <v>438</v>
      </c>
      <c r="O2815" s="2">
        <v>755</v>
      </c>
      <c r="P2815" s="2">
        <v>150</v>
      </c>
      <c r="Q2815" s="2">
        <v>185</v>
      </c>
      <c r="R2815" s="2">
        <v>215</v>
      </c>
      <c r="S2815" s="2">
        <v>250</v>
      </c>
      <c r="T2815" s="2">
        <v>280</v>
      </c>
      <c r="U2815" s="2">
        <v>295</v>
      </c>
      <c r="V2815" s="2">
        <v>295</v>
      </c>
      <c r="W2815" s="2">
        <v>330</v>
      </c>
      <c r="X2815" s="2"/>
      <c r="Y2815" s="2"/>
      <c r="Z2815" s="2"/>
      <c r="AA2815" s="2"/>
    </row>
    <row r="2816" spans="1:27">
      <c r="A2816" s="1">
        <v>43039</v>
      </c>
      <c r="B2816" s="2">
        <v>450</v>
      </c>
      <c r="C2816" s="2">
        <v>655</v>
      </c>
      <c r="D2816" s="2">
        <v>325</v>
      </c>
      <c r="E2816" s="2">
        <v>265</v>
      </c>
      <c r="F2816" s="2">
        <v>435</v>
      </c>
      <c r="G2816" s="2">
        <v>475</v>
      </c>
      <c r="H2816" s="2">
        <v>690</v>
      </c>
      <c r="I2816" s="2">
        <v>370</v>
      </c>
      <c r="J2816" s="2">
        <v>410</v>
      </c>
      <c r="K2816" s="2">
        <v>415</v>
      </c>
      <c r="L2816" s="2">
        <v>655</v>
      </c>
      <c r="M2816" s="2">
        <v>660</v>
      </c>
      <c r="N2816" s="2">
        <v>438</v>
      </c>
      <c r="O2816" s="2">
        <v>755</v>
      </c>
      <c r="P2816" s="2">
        <v>150</v>
      </c>
      <c r="Q2816" s="2">
        <v>185</v>
      </c>
      <c r="R2816" s="2">
        <v>215</v>
      </c>
      <c r="S2816" s="2">
        <v>250</v>
      </c>
      <c r="T2816" s="2">
        <v>280</v>
      </c>
      <c r="U2816" s="2">
        <v>285</v>
      </c>
      <c r="V2816" s="2">
        <v>295</v>
      </c>
      <c r="W2816" s="2">
        <v>330</v>
      </c>
      <c r="X2816" s="2"/>
      <c r="Y2816" s="2"/>
      <c r="Z2816" s="2"/>
      <c r="AA2816" s="2"/>
    </row>
    <row r="2817" spans="1:27">
      <c r="A2817" s="1">
        <v>43040</v>
      </c>
      <c r="B2817" s="2">
        <v>455</v>
      </c>
      <c r="C2817" s="2">
        <v>650</v>
      </c>
      <c r="D2817" s="2">
        <v>330</v>
      </c>
      <c r="E2817" s="2">
        <v>270</v>
      </c>
      <c r="F2817" s="2">
        <v>440</v>
      </c>
      <c r="G2817" s="2">
        <v>480</v>
      </c>
      <c r="H2817" s="2">
        <v>690</v>
      </c>
      <c r="I2817" s="2">
        <v>375</v>
      </c>
      <c r="J2817" s="2">
        <v>415</v>
      </c>
      <c r="K2817" s="2">
        <v>420</v>
      </c>
      <c r="L2817" s="2">
        <v>660</v>
      </c>
      <c r="M2817" s="2">
        <v>655</v>
      </c>
      <c r="N2817" s="2">
        <v>443</v>
      </c>
      <c r="O2817" s="2">
        <v>750</v>
      </c>
      <c r="P2817" s="2">
        <v>155</v>
      </c>
      <c r="Q2817" s="2">
        <v>190</v>
      </c>
      <c r="R2817" s="2">
        <v>220</v>
      </c>
      <c r="S2817" s="2">
        <v>255</v>
      </c>
      <c r="T2817" s="2">
        <v>285</v>
      </c>
      <c r="U2817" s="2">
        <v>290</v>
      </c>
      <c r="V2817" s="2">
        <v>300</v>
      </c>
      <c r="W2817" s="2">
        <v>335</v>
      </c>
      <c r="X2817" s="2"/>
      <c r="Y2817" s="2"/>
      <c r="Z2817" s="2"/>
      <c r="AA2817" s="2"/>
    </row>
    <row r="2818" spans="1:27">
      <c r="A2818" s="1">
        <v>43041</v>
      </c>
      <c r="B2818" s="2">
        <v>460</v>
      </c>
      <c r="C2818" s="2">
        <v>645</v>
      </c>
      <c r="D2818" s="2">
        <v>330</v>
      </c>
      <c r="E2818" s="2">
        <v>270</v>
      </c>
      <c r="F2818" s="2">
        <v>440</v>
      </c>
      <c r="G2818" s="2">
        <v>480</v>
      </c>
      <c r="H2818" s="2">
        <v>685</v>
      </c>
      <c r="I2818" s="2">
        <v>375</v>
      </c>
      <c r="J2818" s="2">
        <v>415</v>
      </c>
      <c r="K2818" s="2">
        <v>420</v>
      </c>
      <c r="L2818" s="2">
        <v>660</v>
      </c>
      <c r="M2818" s="2">
        <v>650</v>
      </c>
      <c r="N2818" s="2">
        <v>443</v>
      </c>
      <c r="O2818" s="2">
        <v>745</v>
      </c>
      <c r="P2818" s="2">
        <v>155</v>
      </c>
      <c r="Q2818" s="2">
        <v>190</v>
      </c>
      <c r="R2818" s="2">
        <v>220</v>
      </c>
      <c r="S2818" s="2">
        <v>255</v>
      </c>
      <c r="T2818" s="2">
        <v>285</v>
      </c>
      <c r="U2818" s="2">
        <v>290</v>
      </c>
      <c r="V2818" s="2">
        <v>300</v>
      </c>
      <c r="W2818" s="2">
        <v>335</v>
      </c>
      <c r="X2818" s="2"/>
      <c r="Y2818" s="2"/>
      <c r="Z2818" s="2"/>
      <c r="AA2818" s="2"/>
    </row>
    <row r="2819" spans="1:27">
      <c r="A2819" s="1">
        <v>43042</v>
      </c>
      <c r="B2819" s="2">
        <v>460</v>
      </c>
      <c r="C2819" s="2">
        <v>645</v>
      </c>
      <c r="D2819" s="2">
        <v>330</v>
      </c>
      <c r="E2819" s="2">
        <v>270</v>
      </c>
      <c r="F2819" s="2">
        <v>440</v>
      </c>
      <c r="G2819" s="2">
        <v>480</v>
      </c>
      <c r="H2819" s="2">
        <v>680</v>
      </c>
      <c r="I2819" s="2">
        <v>375</v>
      </c>
      <c r="J2819" s="2">
        <v>415</v>
      </c>
      <c r="K2819" s="2">
        <v>420</v>
      </c>
      <c r="L2819" s="2">
        <v>665</v>
      </c>
      <c r="M2819" s="2">
        <v>650</v>
      </c>
      <c r="N2819" s="2">
        <v>443</v>
      </c>
      <c r="O2819" s="2">
        <v>745</v>
      </c>
      <c r="P2819" s="2">
        <v>155</v>
      </c>
      <c r="Q2819" s="2">
        <v>190</v>
      </c>
      <c r="R2819" s="2">
        <v>220</v>
      </c>
      <c r="S2819" s="2">
        <v>255</v>
      </c>
      <c r="T2819" s="2">
        <v>285</v>
      </c>
      <c r="U2819" s="2">
        <v>290</v>
      </c>
      <c r="V2819" s="2">
        <v>300</v>
      </c>
      <c r="W2819" s="2">
        <v>335</v>
      </c>
      <c r="X2819" s="2"/>
      <c r="Y2819" s="2"/>
      <c r="Z2819" s="2"/>
      <c r="AA2819" s="2"/>
    </row>
    <row r="2820" spans="1:27">
      <c r="A2820" s="1">
        <v>43045</v>
      </c>
      <c r="B2820" s="2">
        <v>465</v>
      </c>
      <c r="C2820" s="2">
        <v>650</v>
      </c>
      <c r="D2820" s="2">
        <v>335</v>
      </c>
      <c r="E2820" s="2">
        <v>275</v>
      </c>
      <c r="F2820" s="2">
        <v>445</v>
      </c>
      <c r="G2820" s="2">
        <v>485</v>
      </c>
      <c r="H2820" s="2">
        <v>680</v>
      </c>
      <c r="I2820" s="2">
        <v>380</v>
      </c>
      <c r="J2820" s="2">
        <v>415</v>
      </c>
      <c r="K2820" s="2">
        <v>420</v>
      </c>
      <c r="L2820" s="2">
        <v>665</v>
      </c>
      <c r="M2820" s="2">
        <v>655</v>
      </c>
      <c r="N2820" s="2">
        <v>448</v>
      </c>
      <c r="O2820" s="2">
        <v>745</v>
      </c>
      <c r="P2820" s="2">
        <v>160</v>
      </c>
      <c r="Q2820" s="2">
        <v>195</v>
      </c>
      <c r="R2820" s="2">
        <v>225</v>
      </c>
      <c r="S2820" s="2">
        <v>260</v>
      </c>
      <c r="T2820" s="2">
        <v>290</v>
      </c>
      <c r="U2820" s="2">
        <v>290</v>
      </c>
      <c r="V2820" s="2">
        <v>305</v>
      </c>
      <c r="W2820" s="2">
        <v>340</v>
      </c>
      <c r="X2820" s="2"/>
      <c r="Y2820" s="2"/>
      <c r="Z2820" s="2"/>
      <c r="AA2820" s="2"/>
    </row>
    <row r="2821" spans="1:27">
      <c r="A2821" s="1">
        <v>43046</v>
      </c>
      <c r="B2821" s="2">
        <v>465</v>
      </c>
      <c r="C2821" s="2">
        <v>650</v>
      </c>
      <c r="D2821" s="2">
        <v>335</v>
      </c>
      <c r="E2821" s="2">
        <v>275</v>
      </c>
      <c r="F2821" s="2">
        <v>445</v>
      </c>
      <c r="G2821" s="2">
        <v>485</v>
      </c>
      <c r="H2821" s="2">
        <v>685</v>
      </c>
      <c r="I2821" s="2">
        <v>380</v>
      </c>
      <c r="J2821" s="2">
        <v>415</v>
      </c>
      <c r="K2821" s="2">
        <v>420</v>
      </c>
      <c r="L2821" s="2">
        <v>670</v>
      </c>
      <c r="M2821" s="2">
        <v>655</v>
      </c>
      <c r="N2821" s="2">
        <v>448</v>
      </c>
      <c r="O2821" s="2">
        <v>745</v>
      </c>
      <c r="P2821" s="2">
        <v>160</v>
      </c>
      <c r="Q2821" s="2">
        <v>195</v>
      </c>
      <c r="R2821" s="2">
        <v>225</v>
      </c>
      <c r="S2821" s="2">
        <v>260</v>
      </c>
      <c r="T2821" s="2">
        <v>290</v>
      </c>
      <c r="U2821" s="2">
        <v>295</v>
      </c>
      <c r="V2821" s="2">
        <v>305</v>
      </c>
      <c r="W2821" s="2">
        <v>340</v>
      </c>
      <c r="X2821" s="2"/>
      <c r="Y2821" s="2"/>
      <c r="Z2821" s="2"/>
      <c r="AA2821" s="2"/>
    </row>
    <row r="2822" spans="1:27">
      <c r="A2822" s="1">
        <v>43047</v>
      </c>
      <c r="B2822" s="2">
        <v>470</v>
      </c>
      <c r="C2822" s="2">
        <v>655</v>
      </c>
      <c r="D2822" s="2">
        <v>335</v>
      </c>
      <c r="E2822" s="2">
        <v>280</v>
      </c>
      <c r="F2822" s="2">
        <v>450</v>
      </c>
      <c r="G2822" s="2">
        <v>490</v>
      </c>
      <c r="H2822" s="2">
        <v>690</v>
      </c>
      <c r="I2822" s="2">
        <v>385</v>
      </c>
      <c r="J2822" s="2">
        <v>420</v>
      </c>
      <c r="K2822" s="2">
        <v>425</v>
      </c>
      <c r="L2822" s="2">
        <v>670</v>
      </c>
      <c r="M2822" s="2">
        <v>660</v>
      </c>
      <c r="N2822" s="2">
        <v>453</v>
      </c>
      <c r="O2822" s="2">
        <v>750</v>
      </c>
      <c r="P2822" s="2">
        <v>165</v>
      </c>
      <c r="Q2822" s="2">
        <v>200</v>
      </c>
      <c r="R2822" s="2">
        <v>230</v>
      </c>
      <c r="S2822" s="2">
        <v>265</v>
      </c>
      <c r="T2822" s="2">
        <v>295</v>
      </c>
      <c r="U2822" s="2">
        <v>300</v>
      </c>
      <c r="V2822" s="2">
        <v>310</v>
      </c>
      <c r="W2822" s="2">
        <v>345</v>
      </c>
      <c r="X2822" s="2"/>
      <c r="Y2822" s="2"/>
      <c r="Z2822" s="2"/>
      <c r="AA2822" s="2"/>
    </row>
    <row r="2823" spans="1:27">
      <c r="A2823" s="1">
        <v>43048</v>
      </c>
      <c r="B2823" s="2">
        <v>470</v>
      </c>
      <c r="C2823" s="2">
        <v>655</v>
      </c>
      <c r="D2823" s="2">
        <v>330</v>
      </c>
      <c r="E2823" s="2">
        <v>280</v>
      </c>
      <c r="F2823" s="2">
        <v>450</v>
      </c>
      <c r="G2823" s="2">
        <v>490</v>
      </c>
      <c r="H2823" s="2">
        <v>690</v>
      </c>
      <c r="I2823" s="2">
        <v>385</v>
      </c>
      <c r="J2823" s="2">
        <v>420</v>
      </c>
      <c r="K2823" s="2">
        <v>425</v>
      </c>
      <c r="L2823" s="2">
        <v>670</v>
      </c>
      <c r="M2823" s="2">
        <v>660</v>
      </c>
      <c r="N2823" s="2">
        <v>453</v>
      </c>
      <c r="O2823" s="2">
        <v>750</v>
      </c>
      <c r="P2823" s="2">
        <v>165</v>
      </c>
      <c r="Q2823" s="2">
        <v>200</v>
      </c>
      <c r="R2823" s="2">
        <v>230</v>
      </c>
      <c r="S2823" s="2">
        <v>265</v>
      </c>
      <c r="T2823" s="2">
        <v>295</v>
      </c>
      <c r="U2823" s="2">
        <v>300</v>
      </c>
      <c r="V2823" s="2">
        <v>310</v>
      </c>
      <c r="W2823" s="2">
        <v>345</v>
      </c>
      <c r="X2823" s="2"/>
      <c r="Y2823" s="2"/>
      <c r="Z2823" s="2"/>
      <c r="AA2823" s="2"/>
    </row>
    <row r="2824" spans="1:27">
      <c r="A2824" s="1">
        <v>43049</v>
      </c>
      <c r="B2824" s="2">
        <v>470</v>
      </c>
      <c r="C2824" s="2">
        <v>650</v>
      </c>
      <c r="D2824" s="2">
        <v>330</v>
      </c>
      <c r="E2824" s="2">
        <v>280</v>
      </c>
      <c r="F2824" s="2">
        <v>450</v>
      </c>
      <c r="G2824" s="2">
        <v>490</v>
      </c>
      <c r="H2824" s="2">
        <v>690</v>
      </c>
      <c r="I2824" s="2">
        <v>385</v>
      </c>
      <c r="J2824" s="2">
        <v>420</v>
      </c>
      <c r="K2824" s="2">
        <v>425</v>
      </c>
      <c r="L2824" s="2">
        <v>660</v>
      </c>
      <c r="M2824" s="2">
        <v>655</v>
      </c>
      <c r="N2824" s="2">
        <v>453</v>
      </c>
      <c r="O2824" s="2">
        <v>745</v>
      </c>
      <c r="P2824" s="2">
        <v>165</v>
      </c>
      <c r="Q2824" s="2">
        <v>200</v>
      </c>
      <c r="R2824" s="2">
        <v>230</v>
      </c>
      <c r="S2824" s="2">
        <v>265</v>
      </c>
      <c r="T2824" s="2">
        <v>295</v>
      </c>
      <c r="U2824" s="2">
        <v>300</v>
      </c>
      <c r="V2824" s="2">
        <v>310</v>
      </c>
      <c r="W2824" s="2">
        <v>345</v>
      </c>
      <c r="X2824" s="2"/>
      <c r="Y2824" s="2"/>
      <c r="Z2824" s="2"/>
      <c r="AA2824" s="2"/>
    </row>
    <row r="2825" spans="1:27">
      <c r="A2825" s="1">
        <v>43052</v>
      </c>
      <c r="B2825" s="2">
        <v>470</v>
      </c>
      <c r="C2825" s="2">
        <v>650</v>
      </c>
      <c r="D2825" s="2">
        <v>330</v>
      </c>
      <c r="E2825" s="2">
        <v>280</v>
      </c>
      <c r="F2825" s="2">
        <v>450</v>
      </c>
      <c r="G2825" s="2">
        <v>490</v>
      </c>
      <c r="H2825" s="2">
        <v>685</v>
      </c>
      <c r="I2825" s="2">
        <v>385</v>
      </c>
      <c r="J2825" s="2">
        <v>420</v>
      </c>
      <c r="K2825" s="2">
        <v>425</v>
      </c>
      <c r="L2825" s="2">
        <v>655</v>
      </c>
      <c r="M2825" s="2">
        <v>655</v>
      </c>
      <c r="N2825" s="2">
        <v>453</v>
      </c>
      <c r="O2825" s="2">
        <v>745</v>
      </c>
      <c r="P2825" s="2">
        <v>165</v>
      </c>
      <c r="Q2825" s="2">
        <v>200</v>
      </c>
      <c r="R2825" s="2">
        <v>230</v>
      </c>
      <c r="S2825" s="2">
        <v>265</v>
      </c>
      <c r="T2825" s="2">
        <v>295</v>
      </c>
      <c r="U2825" s="2">
        <v>300</v>
      </c>
      <c r="V2825" s="2">
        <v>310</v>
      </c>
      <c r="W2825" s="2">
        <v>345</v>
      </c>
      <c r="X2825" s="2"/>
      <c r="Y2825" s="2"/>
      <c r="Z2825" s="2"/>
      <c r="AA2825" s="2"/>
    </row>
    <row r="2826" spans="1:27">
      <c r="A2826" s="1">
        <v>43053</v>
      </c>
      <c r="B2826" s="2">
        <v>475</v>
      </c>
      <c r="C2826" s="2">
        <v>650</v>
      </c>
      <c r="D2826" s="2">
        <v>335</v>
      </c>
      <c r="E2826" s="2">
        <v>285</v>
      </c>
      <c r="F2826" s="2">
        <v>455</v>
      </c>
      <c r="G2826" s="2">
        <v>495</v>
      </c>
      <c r="H2826" s="2">
        <v>685</v>
      </c>
      <c r="I2826" s="2">
        <v>390</v>
      </c>
      <c r="J2826" s="2">
        <v>425</v>
      </c>
      <c r="K2826" s="2">
        <v>430</v>
      </c>
      <c r="L2826" s="2">
        <v>655</v>
      </c>
      <c r="M2826" s="2">
        <v>655</v>
      </c>
      <c r="N2826" s="2">
        <v>458</v>
      </c>
      <c r="O2826" s="2">
        <v>745</v>
      </c>
      <c r="P2826" s="2">
        <v>170</v>
      </c>
      <c r="Q2826" s="2">
        <v>205</v>
      </c>
      <c r="R2826" s="2">
        <v>235</v>
      </c>
      <c r="S2826" s="2">
        <v>270</v>
      </c>
      <c r="T2826" s="2">
        <v>300</v>
      </c>
      <c r="U2826" s="2">
        <v>300</v>
      </c>
      <c r="V2826" s="2">
        <v>315</v>
      </c>
      <c r="W2826" s="2">
        <v>350</v>
      </c>
      <c r="X2826" s="2"/>
      <c r="Y2826" s="2"/>
      <c r="Z2826" s="2"/>
      <c r="AA2826" s="2"/>
    </row>
    <row r="2827" spans="1:27">
      <c r="A2827" s="1">
        <v>43054</v>
      </c>
      <c r="B2827" s="2">
        <v>465</v>
      </c>
      <c r="C2827" s="2">
        <v>640</v>
      </c>
      <c r="D2827" s="2">
        <v>325</v>
      </c>
      <c r="E2827" s="2">
        <v>280</v>
      </c>
      <c r="F2827" s="2">
        <v>445</v>
      </c>
      <c r="G2827" s="2">
        <v>485</v>
      </c>
      <c r="H2827" s="2">
        <v>675</v>
      </c>
      <c r="I2827" s="2">
        <v>380</v>
      </c>
      <c r="J2827" s="2">
        <v>415</v>
      </c>
      <c r="K2827" s="2">
        <v>420</v>
      </c>
      <c r="L2827" s="2">
        <v>655</v>
      </c>
      <c r="M2827" s="2">
        <v>645</v>
      </c>
      <c r="N2827" s="2">
        <v>448</v>
      </c>
      <c r="O2827" s="2">
        <v>735</v>
      </c>
      <c r="P2827" s="2">
        <v>160</v>
      </c>
      <c r="Q2827" s="2">
        <v>195</v>
      </c>
      <c r="R2827" s="2">
        <v>225</v>
      </c>
      <c r="S2827" s="2">
        <v>260</v>
      </c>
      <c r="T2827" s="2">
        <v>290</v>
      </c>
      <c r="U2827" s="2">
        <v>295</v>
      </c>
      <c r="V2827" s="2">
        <v>305</v>
      </c>
      <c r="W2827" s="2">
        <v>340</v>
      </c>
      <c r="X2827" s="2"/>
      <c r="Y2827" s="2"/>
      <c r="Z2827" s="2"/>
      <c r="AA2827" s="2"/>
    </row>
    <row r="2828" spans="1:27">
      <c r="A2828" s="1">
        <v>43055</v>
      </c>
      <c r="B2828" s="2">
        <v>465</v>
      </c>
      <c r="C2828" s="2">
        <v>640</v>
      </c>
      <c r="D2828" s="2">
        <v>320</v>
      </c>
      <c r="E2828" s="2">
        <v>280</v>
      </c>
      <c r="F2828" s="2">
        <v>445</v>
      </c>
      <c r="G2828" s="2">
        <v>485</v>
      </c>
      <c r="H2828" s="2">
        <v>675</v>
      </c>
      <c r="I2828" s="2">
        <v>380</v>
      </c>
      <c r="J2828" s="2">
        <v>415</v>
      </c>
      <c r="K2828" s="2">
        <v>420</v>
      </c>
      <c r="L2828" s="2">
        <v>645</v>
      </c>
      <c r="M2828" s="2">
        <v>640</v>
      </c>
      <c r="N2828" s="2">
        <v>448</v>
      </c>
      <c r="O2828" s="2">
        <v>730</v>
      </c>
      <c r="P2828" s="2">
        <v>160</v>
      </c>
      <c r="Q2828" s="2">
        <v>195</v>
      </c>
      <c r="R2828" s="2">
        <v>225</v>
      </c>
      <c r="S2828" s="2">
        <v>260</v>
      </c>
      <c r="T2828" s="2">
        <v>290</v>
      </c>
      <c r="U2828" s="2">
        <v>295</v>
      </c>
      <c r="V2828" s="2">
        <v>305</v>
      </c>
      <c r="W2828" s="2">
        <v>340</v>
      </c>
      <c r="X2828" s="2"/>
      <c r="Y2828" s="2"/>
      <c r="Z2828" s="2"/>
      <c r="AA2828" s="2"/>
    </row>
    <row r="2829" spans="1:27">
      <c r="A2829" s="1">
        <v>43056</v>
      </c>
      <c r="B2829" s="2">
        <v>470</v>
      </c>
      <c r="C2829" s="2">
        <v>640</v>
      </c>
      <c r="D2829" s="2">
        <v>320</v>
      </c>
      <c r="E2829" s="2">
        <v>280</v>
      </c>
      <c r="F2829" s="2">
        <v>450</v>
      </c>
      <c r="G2829" s="2">
        <v>490</v>
      </c>
      <c r="H2829" s="2">
        <v>670</v>
      </c>
      <c r="I2829" s="2">
        <v>380</v>
      </c>
      <c r="J2829" s="2">
        <v>415</v>
      </c>
      <c r="K2829" s="2">
        <v>420</v>
      </c>
      <c r="L2829" s="2">
        <v>640</v>
      </c>
      <c r="M2829" s="2">
        <v>640</v>
      </c>
      <c r="N2829" s="2">
        <v>448</v>
      </c>
      <c r="O2829" s="2">
        <v>730</v>
      </c>
      <c r="P2829" s="2">
        <v>160</v>
      </c>
      <c r="Q2829" s="2">
        <v>195</v>
      </c>
      <c r="R2829" s="2">
        <v>225</v>
      </c>
      <c r="S2829" s="2">
        <v>260</v>
      </c>
      <c r="T2829" s="2">
        <v>290</v>
      </c>
      <c r="U2829" s="2">
        <v>295</v>
      </c>
      <c r="V2829" s="2">
        <v>305</v>
      </c>
      <c r="W2829" s="2">
        <v>340</v>
      </c>
      <c r="X2829" s="2"/>
      <c r="Y2829" s="2"/>
      <c r="Z2829" s="2"/>
      <c r="AA2829" s="2"/>
    </row>
    <row r="2830" spans="1:27">
      <c r="A2830" s="1">
        <v>43059</v>
      </c>
      <c r="B2830" s="2">
        <v>475</v>
      </c>
      <c r="C2830" s="2">
        <v>635</v>
      </c>
      <c r="D2830" s="2">
        <v>320</v>
      </c>
      <c r="E2830" s="2">
        <v>280</v>
      </c>
      <c r="F2830" s="2">
        <v>455</v>
      </c>
      <c r="G2830" s="2">
        <v>495</v>
      </c>
      <c r="H2830" s="2">
        <v>665</v>
      </c>
      <c r="I2830" s="2">
        <v>380</v>
      </c>
      <c r="J2830" s="2">
        <v>415</v>
      </c>
      <c r="K2830" s="2">
        <v>420</v>
      </c>
      <c r="L2830" s="2">
        <v>640</v>
      </c>
      <c r="M2830" s="2">
        <v>640</v>
      </c>
      <c r="N2830" s="2">
        <v>448</v>
      </c>
      <c r="O2830" s="2">
        <v>730</v>
      </c>
      <c r="P2830" s="2">
        <v>160</v>
      </c>
      <c r="Q2830" s="2">
        <v>195</v>
      </c>
      <c r="R2830" s="2">
        <v>225</v>
      </c>
      <c r="S2830" s="2">
        <v>260</v>
      </c>
      <c r="T2830" s="2">
        <v>290</v>
      </c>
      <c r="U2830" s="2">
        <v>295</v>
      </c>
      <c r="V2830" s="2">
        <v>305</v>
      </c>
      <c r="W2830" s="2">
        <v>340</v>
      </c>
      <c r="X2830" s="2"/>
      <c r="Y2830" s="2"/>
      <c r="Z2830" s="2"/>
      <c r="AA2830" s="2"/>
    </row>
    <row r="2831" spans="1:27">
      <c r="A2831" s="1">
        <v>43060</v>
      </c>
      <c r="B2831" s="2">
        <v>480</v>
      </c>
      <c r="C2831" s="2">
        <v>635</v>
      </c>
      <c r="D2831" s="2">
        <v>320</v>
      </c>
      <c r="E2831" s="2">
        <v>280</v>
      </c>
      <c r="F2831" s="2">
        <v>460</v>
      </c>
      <c r="G2831" s="2">
        <v>500</v>
      </c>
      <c r="H2831" s="2">
        <v>665</v>
      </c>
      <c r="I2831" s="2">
        <v>380</v>
      </c>
      <c r="J2831" s="2">
        <v>415</v>
      </c>
      <c r="K2831" s="2">
        <v>420</v>
      </c>
      <c r="L2831" s="2">
        <v>635</v>
      </c>
      <c r="M2831" s="2">
        <v>640</v>
      </c>
      <c r="N2831" s="2">
        <v>448</v>
      </c>
      <c r="O2831" s="2">
        <v>720</v>
      </c>
      <c r="P2831" s="2">
        <v>160</v>
      </c>
      <c r="Q2831" s="2">
        <v>195</v>
      </c>
      <c r="R2831" s="2">
        <v>225</v>
      </c>
      <c r="S2831" s="2">
        <v>260</v>
      </c>
      <c r="T2831" s="2">
        <v>290</v>
      </c>
      <c r="U2831" s="2">
        <v>295</v>
      </c>
      <c r="V2831" s="2">
        <v>305</v>
      </c>
      <c r="W2831" s="2">
        <v>340</v>
      </c>
      <c r="X2831" s="2"/>
      <c r="Y2831" s="2"/>
      <c r="Z2831" s="2"/>
      <c r="AA2831" s="2"/>
    </row>
    <row r="2832" spans="1:27">
      <c r="A2832" s="1">
        <v>43061</v>
      </c>
      <c r="B2832" s="2">
        <v>480</v>
      </c>
      <c r="C2832" s="2">
        <v>635</v>
      </c>
      <c r="D2832" s="2">
        <v>320</v>
      </c>
      <c r="E2832" s="2">
        <v>280</v>
      </c>
      <c r="F2832" s="2">
        <v>460</v>
      </c>
      <c r="G2832" s="2">
        <v>500</v>
      </c>
      <c r="H2832" s="2">
        <v>655</v>
      </c>
      <c r="I2832" s="2">
        <v>380</v>
      </c>
      <c r="J2832" s="2">
        <v>415</v>
      </c>
      <c r="K2832" s="2">
        <v>420</v>
      </c>
      <c r="L2832" s="2">
        <v>635</v>
      </c>
      <c r="M2832" s="2">
        <v>640</v>
      </c>
      <c r="N2832" s="2">
        <v>448</v>
      </c>
      <c r="O2832" s="2">
        <v>720</v>
      </c>
      <c r="P2832" s="2">
        <v>160</v>
      </c>
      <c r="Q2832" s="2">
        <v>195</v>
      </c>
      <c r="R2832" s="2">
        <v>225</v>
      </c>
      <c r="S2832" s="2">
        <v>260</v>
      </c>
      <c r="T2832" s="2">
        <v>290</v>
      </c>
      <c r="U2832" s="2">
        <v>295</v>
      </c>
      <c r="V2832" s="2">
        <v>305</v>
      </c>
      <c r="W2832" s="2">
        <v>340</v>
      </c>
      <c r="X2832" s="2"/>
      <c r="Y2832" s="2"/>
      <c r="Z2832" s="2"/>
      <c r="AA2832" s="2"/>
    </row>
    <row r="2833" spans="1:27">
      <c r="A2833" s="1">
        <v>43062</v>
      </c>
      <c r="B2833" s="2">
        <v>490</v>
      </c>
      <c r="C2833" s="2">
        <v>635</v>
      </c>
      <c r="D2833" s="2">
        <v>325</v>
      </c>
      <c r="E2833" s="2">
        <v>290</v>
      </c>
      <c r="F2833" s="2">
        <v>465</v>
      </c>
      <c r="G2833" s="2">
        <v>510</v>
      </c>
      <c r="H2833" s="2">
        <v>655</v>
      </c>
      <c r="I2833" s="2">
        <v>385</v>
      </c>
      <c r="J2833" s="2">
        <v>425</v>
      </c>
      <c r="K2833" s="2">
        <v>430</v>
      </c>
      <c r="L2833" s="2">
        <v>640</v>
      </c>
      <c r="M2833" s="2">
        <v>640</v>
      </c>
      <c r="N2833" s="2">
        <v>453</v>
      </c>
      <c r="O2833" s="2">
        <v>725</v>
      </c>
      <c r="P2833" s="2">
        <v>165</v>
      </c>
      <c r="Q2833" s="2">
        <v>200</v>
      </c>
      <c r="R2833" s="2">
        <v>230</v>
      </c>
      <c r="S2833" s="2">
        <v>265</v>
      </c>
      <c r="T2833" s="2">
        <v>295</v>
      </c>
      <c r="U2833" s="2">
        <v>295</v>
      </c>
      <c r="V2833" s="2">
        <v>310</v>
      </c>
      <c r="W2833" s="2">
        <v>345</v>
      </c>
      <c r="X2833" s="2"/>
      <c r="Y2833" s="2"/>
      <c r="Z2833" s="2"/>
      <c r="AA2833" s="2"/>
    </row>
    <row r="2834" spans="1:27">
      <c r="A2834" s="1">
        <v>43063</v>
      </c>
      <c r="B2834" s="2">
        <v>500</v>
      </c>
      <c r="C2834" s="2">
        <v>625</v>
      </c>
      <c r="D2834" s="2">
        <v>330</v>
      </c>
      <c r="E2834" s="2">
        <v>295</v>
      </c>
      <c r="F2834" s="2">
        <v>475</v>
      </c>
      <c r="G2834" s="2">
        <v>520</v>
      </c>
      <c r="H2834" s="2">
        <v>655</v>
      </c>
      <c r="I2834" s="2">
        <v>390</v>
      </c>
      <c r="J2834" s="2">
        <v>435</v>
      </c>
      <c r="K2834" s="2">
        <v>440</v>
      </c>
      <c r="L2834" s="2">
        <v>640</v>
      </c>
      <c r="M2834" s="2">
        <v>630</v>
      </c>
      <c r="N2834" s="2">
        <v>458</v>
      </c>
      <c r="O2834" s="2">
        <v>715</v>
      </c>
      <c r="P2834" s="2">
        <v>170</v>
      </c>
      <c r="Q2834" s="2">
        <v>205</v>
      </c>
      <c r="R2834" s="2">
        <v>235</v>
      </c>
      <c r="S2834" s="2">
        <v>270</v>
      </c>
      <c r="T2834" s="2">
        <v>300</v>
      </c>
      <c r="U2834" s="2">
        <v>300</v>
      </c>
      <c r="V2834" s="2">
        <v>315</v>
      </c>
      <c r="W2834" s="2">
        <v>350</v>
      </c>
      <c r="X2834" s="2"/>
      <c r="Y2834" s="2"/>
      <c r="Z2834" s="2"/>
      <c r="AA2834" s="2"/>
    </row>
    <row r="2835" spans="1:27">
      <c r="A2835" s="1">
        <v>43066</v>
      </c>
      <c r="B2835" s="2">
        <v>505</v>
      </c>
      <c r="C2835" s="2">
        <v>625</v>
      </c>
      <c r="D2835" s="2">
        <v>330</v>
      </c>
      <c r="E2835" s="2">
        <v>295</v>
      </c>
      <c r="F2835" s="2">
        <v>475</v>
      </c>
      <c r="G2835" s="2">
        <v>530</v>
      </c>
      <c r="H2835" s="2">
        <v>645</v>
      </c>
      <c r="I2835" s="2">
        <v>390</v>
      </c>
      <c r="J2835" s="2">
        <v>435</v>
      </c>
      <c r="K2835" s="2">
        <v>440</v>
      </c>
      <c r="L2835" s="2">
        <v>645</v>
      </c>
      <c r="M2835" s="2">
        <v>630</v>
      </c>
      <c r="N2835" s="2">
        <v>458</v>
      </c>
      <c r="O2835" s="2">
        <v>715</v>
      </c>
      <c r="P2835" s="2">
        <v>170</v>
      </c>
      <c r="Q2835" s="2">
        <v>205</v>
      </c>
      <c r="R2835" s="2">
        <v>235</v>
      </c>
      <c r="S2835" s="2">
        <v>270</v>
      </c>
      <c r="T2835" s="2">
        <v>300</v>
      </c>
      <c r="U2835" s="2">
        <v>305</v>
      </c>
      <c r="V2835" s="2">
        <v>315</v>
      </c>
      <c r="W2835" s="2">
        <v>350</v>
      </c>
      <c r="X2835" s="2"/>
      <c r="Y2835" s="2"/>
      <c r="Z2835" s="2"/>
      <c r="AA2835" s="2"/>
    </row>
    <row r="2836" spans="1:27">
      <c r="A2836" s="1">
        <v>43067</v>
      </c>
      <c r="B2836" s="2">
        <v>505</v>
      </c>
      <c r="C2836" s="2">
        <v>615</v>
      </c>
      <c r="D2836" s="2">
        <v>330</v>
      </c>
      <c r="E2836" s="2">
        <v>295</v>
      </c>
      <c r="F2836" s="2">
        <v>475</v>
      </c>
      <c r="G2836" s="2">
        <v>530</v>
      </c>
      <c r="H2836" s="2">
        <v>645</v>
      </c>
      <c r="I2836" s="2">
        <v>390</v>
      </c>
      <c r="J2836" s="2">
        <v>435</v>
      </c>
      <c r="K2836" s="2">
        <v>440</v>
      </c>
      <c r="L2836" s="2">
        <v>635</v>
      </c>
      <c r="M2836" s="2">
        <v>620</v>
      </c>
      <c r="N2836" s="2">
        <v>458</v>
      </c>
      <c r="O2836" s="2">
        <v>705</v>
      </c>
      <c r="P2836" s="2">
        <v>170</v>
      </c>
      <c r="Q2836" s="2">
        <v>205</v>
      </c>
      <c r="R2836" s="2">
        <v>235</v>
      </c>
      <c r="S2836" s="2">
        <v>270</v>
      </c>
      <c r="T2836" s="2">
        <v>300</v>
      </c>
      <c r="U2836" s="2">
        <v>305</v>
      </c>
      <c r="V2836" s="2">
        <v>315</v>
      </c>
      <c r="W2836" s="2">
        <v>350</v>
      </c>
      <c r="X2836" s="2"/>
      <c r="Y2836" s="2"/>
      <c r="Z2836" s="2"/>
      <c r="AA2836" s="2"/>
    </row>
    <row r="2837" spans="1:27">
      <c r="A2837" s="1">
        <v>43068</v>
      </c>
      <c r="B2837" s="2">
        <v>505</v>
      </c>
      <c r="C2837" s="2">
        <v>615</v>
      </c>
      <c r="D2837" s="2">
        <v>330</v>
      </c>
      <c r="E2837" s="2">
        <v>295</v>
      </c>
      <c r="F2837" s="2">
        <v>475</v>
      </c>
      <c r="G2837" s="2">
        <v>530</v>
      </c>
      <c r="H2837" s="2">
        <v>635</v>
      </c>
      <c r="I2837" s="2">
        <v>390</v>
      </c>
      <c r="J2837" s="2">
        <v>435</v>
      </c>
      <c r="K2837" s="2">
        <v>440</v>
      </c>
      <c r="L2837" s="2">
        <v>635</v>
      </c>
      <c r="M2837" s="2">
        <v>620</v>
      </c>
      <c r="N2837" s="2">
        <v>458</v>
      </c>
      <c r="O2837" s="2">
        <v>705</v>
      </c>
      <c r="P2837" s="2">
        <v>170</v>
      </c>
      <c r="Q2837" s="2">
        <v>205</v>
      </c>
      <c r="R2837" s="2">
        <v>235</v>
      </c>
      <c r="S2837" s="2">
        <v>270</v>
      </c>
      <c r="T2837" s="2">
        <v>300</v>
      </c>
      <c r="U2837" s="2">
        <v>305</v>
      </c>
      <c r="V2837" s="2">
        <v>315</v>
      </c>
      <c r="W2837" s="2">
        <v>350</v>
      </c>
      <c r="X2837" s="2"/>
      <c r="Y2837" s="2"/>
      <c r="Z2837" s="2"/>
      <c r="AA2837" s="2"/>
    </row>
    <row r="2838" spans="1:27">
      <c r="A2838" s="1">
        <v>43069</v>
      </c>
      <c r="B2838" s="2">
        <v>515</v>
      </c>
      <c r="C2838" s="2">
        <v>615</v>
      </c>
      <c r="D2838" s="2">
        <v>335</v>
      </c>
      <c r="E2838" s="2">
        <v>300</v>
      </c>
      <c r="F2838" s="2">
        <v>480</v>
      </c>
      <c r="G2838" s="2">
        <v>535</v>
      </c>
      <c r="H2838" s="2">
        <v>635</v>
      </c>
      <c r="I2838" s="2">
        <v>395</v>
      </c>
      <c r="J2838" s="2">
        <v>445</v>
      </c>
      <c r="K2838" s="2">
        <v>450</v>
      </c>
      <c r="L2838" s="2">
        <v>635</v>
      </c>
      <c r="M2838" s="2">
        <v>620</v>
      </c>
      <c r="N2838" s="2">
        <v>463</v>
      </c>
      <c r="O2838" s="2">
        <v>705</v>
      </c>
      <c r="P2838" s="2">
        <v>175</v>
      </c>
      <c r="Q2838" s="2">
        <v>210</v>
      </c>
      <c r="R2838" s="2">
        <v>240</v>
      </c>
      <c r="S2838" s="2">
        <v>275</v>
      </c>
      <c r="T2838" s="2">
        <v>305</v>
      </c>
      <c r="U2838" s="2">
        <v>310</v>
      </c>
      <c r="V2838" s="2">
        <v>320</v>
      </c>
      <c r="W2838" s="2">
        <v>355</v>
      </c>
      <c r="X2838" s="2"/>
      <c r="Y2838" s="2"/>
      <c r="Z2838" s="2"/>
      <c r="AA2838" s="2"/>
    </row>
    <row r="2839" spans="1:27">
      <c r="A2839" s="1">
        <v>43070</v>
      </c>
      <c r="B2839" s="2">
        <v>520</v>
      </c>
      <c r="C2839" s="2">
        <v>615</v>
      </c>
      <c r="D2839" s="2">
        <v>335</v>
      </c>
      <c r="E2839" s="2">
        <v>300</v>
      </c>
      <c r="F2839" s="2">
        <v>480</v>
      </c>
      <c r="G2839" s="2">
        <v>535</v>
      </c>
      <c r="H2839" s="2">
        <v>635</v>
      </c>
      <c r="I2839" s="2">
        <v>395</v>
      </c>
      <c r="J2839" s="2">
        <v>450</v>
      </c>
      <c r="K2839" s="2">
        <v>455</v>
      </c>
      <c r="L2839" s="2">
        <v>640</v>
      </c>
      <c r="M2839" s="2">
        <v>620</v>
      </c>
      <c r="N2839" s="2">
        <v>463</v>
      </c>
      <c r="O2839" s="2">
        <v>705</v>
      </c>
      <c r="P2839" s="2">
        <v>175</v>
      </c>
      <c r="Q2839" s="2">
        <v>210</v>
      </c>
      <c r="R2839" s="2">
        <v>240</v>
      </c>
      <c r="S2839" s="2">
        <v>275</v>
      </c>
      <c r="T2839" s="2">
        <v>305</v>
      </c>
      <c r="U2839" s="2">
        <v>310</v>
      </c>
      <c r="V2839" s="2">
        <v>320</v>
      </c>
      <c r="W2839" s="2">
        <v>355</v>
      </c>
      <c r="X2839" s="2"/>
      <c r="Y2839" s="2"/>
      <c r="Z2839" s="2"/>
      <c r="AA2839" s="2"/>
    </row>
    <row r="2840" spans="1:27">
      <c r="A2840" s="1">
        <v>43073</v>
      </c>
      <c r="B2840" s="2">
        <v>540</v>
      </c>
      <c r="C2840" s="2">
        <v>625</v>
      </c>
      <c r="D2840" s="2">
        <v>350</v>
      </c>
      <c r="E2840" s="2">
        <v>315</v>
      </c>
      <c r="F2840" s="2">
        <v>500</v>
      </c>
      <c r="G2840" s="2">
        <v>555</v>
      </c>
      <c r="H2840" s="2">
        <v>635</v>
      </c>
      <c r="I2840" s="2">
        <v>410</v>
      </c>
      <c r="J2840" s="2">
        <v>470</v>
      </c>
      <c r="K2840" s="2">
        <v>475</v>
      </c>
      <c r="L2840" s="2">
        <v>655</v>
      </c>
      <c r="M2840" s="2">
        <v>625</v>
      </c>
      <c r="N2840" s="2">
        <v>478</v>
      </c>
      <c r="O2840" s="2">
        <v>710</v>
      </c>
      <c r="P2840" s="2">
        <v>190</v>
      </c>
      <c r="Q2840" s="2">
        <v>225</v>
      </c>
      <c r="R2840" s="2">
        <v>255</v>
      </c>
      <c r="S2840" s="2">
        <v>290</v>
      </c>
      <c r="T2840" s="2">
        <v>320</v>
      </c>
      <c r="U2840" s="2">
        <v>325</v>
      </c>
      <c r="V2840" s="2">
        <v>335</v>
      </c>
      <c r="W2840" s="2">
        <v>370</v>
      </c>
      <c r="X2840" s="2"/>
      <c r="Y2840" s="2"/>
      <c r="Z2840" s="2"/>
      <c r="AA2840" s="2"/>
    </row>
    <row r="2841" spans="1:27">
      <c r="A2841" s="1">
        <v>43074</v>
      </c>
      <c r="B2841" s="2">
        <v>540</v>
      </c>
      <c r="C2841" s="2">
        <v>620</v>
      </c>
      <c r="D2841" s="2">
        <v>345</v>
      </c>
      <c r="E2841" s="2">
        <v>310</v>
      </c>
      <c r="F2841" s="2">
        <v>500</v>
      </c>
      <c r="G2841" s="2">
        <v>555</v>
      </c>
      <c r="H2841" s="2">
        <v>635</v>
      </c>
      <c r="I2841" s="2">
        <v>405</v>
      </c>
      <c r="J2841" s="2">
        <v>470</v>
      </c>
      <c r="K2841" s="2">
        <v>475</v>
      </c>
      <c r="L2841" s="2">
        <v>650</v>
      </c>
      <c r="M2841" s="2">
        <v>620</v>
      </c>
      <c r="N2841" s="2">
        <v>473</v>
      </c>
      <c r="O2841" s="2">
        <v>705</v>
      </c>
      <c r="P2841" s="2">
        <v>185</v>
      </c>
      <c r="Q2841" s="2">
        <v>220</v>
      </c>
      <c r="R2841" s="2">
        <v>250</v>
      </c>
      <c r="S2841" s="2">
        <v>285</v>
      </c>
      <c r="T2841" s="2">
        <v>315</v>
      </c>
      <c r="U2841" s="2">
        <v>325</v>
      </c>
      <c r="V2841" s="2">
        <v>330</v>
      </c>
      <c r="W2841" s="2">
        <v>365</v>
      </c>
      <c r="X2841" s="2"/>
      <c r="Y2841" s="2"/>
      <c r="Z2841" s="2"/>
      <c r="AA2841" s="2"/>
    </row>
    <row r="2842" spans="1:27">
      <c r="A2842" s="1">
        <v>43075</v>
      </c>
      <c r="B2842" s="2">
        <v>535</v>
      </c>
      <c r="C2842" s="2">
        <v>615</v>
      </c>
      <c r="D2842" s="2">
        <v>340</v>
      </c>
      <c r="E2842" s="2">
        <v>305</v>
      </c>
      <c r="F2842" s="2">
        <v>495</v>
      </c>
      <c r="G2842" s="2">
        <v>550</v>
      </c>
      <c r="H2842" s="2">
        <v>635</v>
      </c>
      <c r="I2842" s="2">
        <v>400</v>
      </c>
      <c r="J2842" s="2">
        <v>465</v>
      </c>
      <c r="K2842" s="2">
        <v>470</v>
      </c>
      <c r="L2842" s="2">
        <v>645</v>
      </c>
      <c r="M2842" s="2">
        <v>615</v>
      </c>
      <c r="N2842" s="2">
        <v>468</v>
      </c>
      <c r="O2842" s="2">
        <v>700</v>
      </c>
      <c r="P2842" s="2">
        <v>180</v>
      </c>
      <c r="Q2842" s="2">
        <v>215</v>
      </c>
      <c r="R2842" s="2">
        <v>245</v>
      </c>
      <c r="S2842" s="2">
        <v>280</v>
      </c>
      <c r="T2842" s="2">
        <v>310</v>
      </c>
      <c r="U2842" s="2">
        <v>320</v>
      </c>
      <c r="V2842" s="2">
        <v>325</v>
      </c>
      <c r="W2842" s="2">
        <v>360</v>
      </c>
      <c r="X2842" s="2"/>
      <c r="Y2842" s="2"/>
      <c r="Z2842" s="2"/>
      <c r="AA2842" s="2"/>
    </row>
    <row r="2843" spans="1:27">
      <c r="A2843" s="1">
        <v>43076</v>
      </c>
      <c r="B2843" s="2">
        <v>520</v>
      </c>
      <c r="C2843" s="2">
        <v>595</v>
      </c>
      <c r="D2843" s="2">
        <v>335</v>
      </c>
      <c r="E2843" s="2">
        <v>300</v>
      </c>
      <c r="F2843" s="2">
        <v>480</v>
      </c>
      <c r="G2843" s="2">
        <v>535</v>
      </c>
      <c r="H2843" s="2">
        <v>610</v>
      </c>
      <c r="I2843" s="2">
        <v>395</v>
      </c>
      <c r="J2843" s="2">
        <v>450</v>
      </c>
      <c r="K2843" s="2">
        <v>455</v>
      </c>
      <c r="L2843" s="2">
        <v>645</v>
      </c>
      <c r="M2843" s="2">
        <v>595</v>
      </c>
      <c r="N2843" s="2">
        <v>453</v>
      </c>
      <c r="O2843" s="2">
        <v>680</v>
      </c>
      <c r="P2843" s="2">
        <v>165</v>
      </c>
      <c r="Q2843" s="2">
        <v>200</v>
      </c>
      <c r="R2843" s="2">
        <v>230</v>
      </c>
      <c r="S2843" s="2">
        <v>265</v>
      </c>
      <c r="T2843" s="2">
        <v>295</v>
      </c>
      <c r="U2843" s="2">
        <v>300</v>
      </c>
      <c r="V2843" s="2">
        <v>310</v>
      </c>
      <c r="W2843" s="2">
        <v>345</v>
      </c>
      <c r="X2843" s="2"/>
      <c r="Y2843" s="2"/>
      <c r="Z2843" s="2"/>
      <c r="AA2843" s="2"/>
    </row>
    <row r="2844" spans="1:27">
      <c r="A2844" s="1">
        <v>43077</v>
      </c>
      <c r="B2844" s="2">
        <v>515</v>
      </c>
      <c r="C2844" s="2">
        <v>595</v>
      </c>
      <c r="D2844" s="2">
        <v>335</v>
      </c>
      <c r="E2844" s="2">
        <v>300</v>
      </c>
      <c r="F2844" s="2">
        <v>475</v>
      </c>
      <c r="G2844" s="2">
        <v>530</v>
      </c>
      <c r="H2844" s="2">
        <v>610</v>
      </c>
      <c r="I2844" s="2">
        <v>395</v>
      </c>
      <c r="J2844" s="2">
        <v>445</v>
      </c>
      <c r="K2844" s="2">
        <v>450</v>
      </c>
      <c r="L2844" s="2">
        <v>640</v>
      </c>
      <c r="M2844" s="2">
        <v>595</v>
      </c>
      <c r="N2844" s="2">
        <v>453</v>
      </c>
      <c r="O2844" s="2">
        <v>680</v>
      </c>
      <c r="P2844" s="2">
        <v>165</v>
      </c>
      <c r="Q2844" s="2">
        <v>200</v>
      </c>
      <c r="R2844" s="2">
        <v>230</v>
      </c>
      <c r="S2844" s="2">
        <v>265</v>
      </c>
      <c r="T2844" s="2">
        <v>295</v>
      </c>
      <c r="U2844" s="2">
        <v>300</v>
      </c>
      <c r="V2844" s="2">
        <v>310</v>
      </c>
      <c r="W2844" s="2">
        <v>345</v>
      </c>
      <c r="X2844" s="2"/>
      <c r="Y2844" s="2"/>
      <c r="Z2844" s="2"/>
      <c r="AA2844" s="2"/>
    </row>
    <row r="2845" spans="1:27">
      <c r="A2845" s="1">
        <v>43080</v>
      </c>
      <c r="B2845" s="2">
        <v>515</v>
      </c>
      <c r="C2845" s="2">
        <v>595</v>
      </c>
      <c r="D2845" s="2">
        <v>335</v>
      </c>
      <c r="E2845" s="2">
        <v>300</v>
      </c>
      <c r="F2845" s="2">
        <v>475</v>
      </c>
      <c r="G2845" s="2">
        <v>530</v>
      </c>
      <c r="H2845" s="2">
        <v>610</v>
      </c>
      <c r="I2845" s="2">
        <v>395</v>
      </c>
      <c r="J2845" s="2">
        <v>445</v>
      </c>
      <c r="K2845" s="2">
        <v>450</v>
      </c>
      <c r="L2845" s="2">
        <v>640</v>
      </c>
      <c r="M2845" s="2">
        <v>595</v>
      </c>
      <c r="N2845" s="2">
        <v>453</v>
      </c>
      <c r="O2845" s="2">
        <v>680</v>
      </c>
      <c r="P2845" s="2">
        <v>165</v>
      </c>
      <c r="Q2845" s="2">
        <v>200</v>
      </c>
      <c r="R2845" s="2">
        <v>230</v>
      </c>
      <c r="S2845" s="2">
        <v>265</v>
      </c>
      <c r="T2845" s="2">
        <v>295</v>
      </c>
      <c r="U2845" s="2">
        <v>300</v>
      </c>
      <c r="V2845" s="2">
        <v>310</v>
      </c>
      <c r="W2845" s="2">
        <v>345</v>
      </c>
      <c r="X2845" s="2"/>
      <c r="Y2845" s="2"/>
      <c r="Z2845" s="2"/>
      <c r="AA2845" s="2"/>
    </row>
    <row r="2846" spans="1:27">
      <c r="A2846" s="1">
        <v>43081</v>
      </c>
      <c r="B2846" s="2">
        <v>515</v>
      </c>
      <c r="C2846" s="2">
        <v>585</v>
      </c>
      <c r="D2846" s="2">
        <v>335</v>
      </c>
      <c r="E2846" s="2">
        <v>300</v>
      </c>
      <c r="F2846" s="2">
        <v>475</v>
      </c>
      <c r="G2846" s="2">
        <v>530</v>
      </c>
      <c r="H2846" s="2">
        <v>610</v>
      </c>
      <c r="I2846" s="2">
        <v>395</v>
      </c>
      <c r="J2846" s="2">
        <v>445</v>
      </c>
      <c r="K2846" s="2">
        <v>450</v>
      </c>
      <c r="L2846" s="2">
        <v>635</v>
      </c>
      <c r="M2846" s="2">
        <v>585</v>
      </c>
      <c r="N2846" s="2">
        <v>453</v>
      </c>
      <c r="O2846" s="2">
        <v>670</v>
      </c>
      <c r="P2846" s="2">
        <v>165</v>
      </c>
      <c r="Q2846" s="2">
        <v>200</v>
      </c>
      <c r="R2846" s="2">
        <v>230</v>
      </c>
      <c r="S2846" s="2">
        <v>265</v>
      </c>
      <c r="T2846" s="2">
        <v>295</v>
      </c>
      <c r="U2846" s="2">
        <v>300</v>
      </c>
      <c r="V2846" s="2">
        <v>310</v>
      </c>
      <c r="W2846" s="2">
        <v>345</v>
      </c>
      <c r="X2846" s="2"/>
      <c r="Y2846" s="2"/>
      <c r="Z2846" s="2"/>
      <c r="AA2846" s="2"/>
    </row>
    <row r="2847" spans="1:27">
      <c r="A2847" s="1">
        <v>43082</v>
      </c>
      <c r="B2847" s="2">
        <v>515</v>
      </c>
      <c r="C2847" s="2">
        <v>585</v>
      </c>
      <c r="D2847" s="2">
        <v>335</v>
      </c>
      <c r="E2847" s="2">
        <v>300</v>
      </c>
      <c r="F2847" s="2">
        <v>475</v>
      </c>
      <c r="G2847" s="2">
        <v>530</v>
      </c>
      <c r="H2847" s="2">
        <v>600</v>
      </c>
      <c r="I2847" s="2">
        <v>395</v>
      </c>
      <c r="J2847" s="2">
        <v>445</v>
      </c>
      <c r="K2847" s="2">
        <v>450</v>
      </c>
      <c r="L2847" s="2">
        <v>635</v>
      </c>
      <c r="M2847" s="2">
        <v>585</v>
      </c>
      <c r="N2847" s="2">
        <v>453</v>
      </c>
      <c r="O2847" s="2">
        <v>670</v>
      </c>
      <c r="P2847" s="2">
        <v>165</v>
      </c>
      <c r="Q2847" s="2">
        <v>200</v>
      </c>
      <c r="R2847" s="2">
        <v>230</v>
      </c>
      <c r="S2847" s="2">
        <v>265</v>
      </c>
      <c r="T2847" s="2">
        <v>295</v>
      </c>
      <c r="U2847" s="2">
        <v>300</v>
      </c>
      <c r="V2847" s="2">
        <v>310</v>
      </c>
      <c r="W2847" s="2">
        <v>345</v>
      </c>
      <c r="X2847" s="2"/>
      <c r="Y2847" s="2"/>
      <c r="Z2847" s="2"/>
      <c r="AA2847" s="2"/>
    </row>
    <row r="2848" spans="1:27">
      <c r="A2848" s="1">
        <v>43083</v>
      </c>
      <c r="B2848" s="2">
        <v>510</v>
      </c>
      <c r="C2848" s="2">
        <v>580</v>
      </c>
      <c r="D2848" s="2">
        <v>330</v>
      </c>
      <c r="E2848" s="2">
        <v>300</v>
      </c>
      <c r="F2848" s="2">
        <v>470</v>
      </c>
      <c r="G2848" s="2">
        <v>530</v>
      </c>
      <c r="H2848" s="2">
        <v>600</v>
      </c>
      <c r="I2848" s="2">
        <v>390</v>
      </c>
      <c r="J2848" s="2">
        <v>445</v>
      </c>
      <c r="K2848" s="2">
        <v>450</v>
      </c>
      <c r="L2848" s="2">
        <v>630</v>
      </c>
      <c r="M2848" s="2">
        <v>580</v>
      </c>
      <c r="N2848" s="2">
        <v>448</v>
      </c>
      <c r="O2848" s="2">
        <v>665</v>
      </c>
      <c r="P2848" s="2">
        <v>160</v>
      </c>
      <c r="Q2848" s="2">
        <v>195</v>
      </c>
      <c r="R2848" s="2">
        <v>225</v>
      </c>
      <c r="S2848" s="2">
        <v>260</v>
      </c>
      <c r="T2848" s="2">
        <v>290</v>
      </c>
      <c r="U2848" s="2">
        <v>300</v>
      </c>
      <c r="V2848" s="2">
        <v>305</v>
      </c>
      <c r="W2848" s="2">
        <v>340</v>
      </c>
      <c r="X2848" s="2"/>
      <c r="Y2848" s="2"/>
      <c r="Z2848" s="2"/>
      <c r="AA2848" s="2"/>
    </row>
    <row r="2849" spans="1:27">
      <c r="A2849" s="1">
        <v>43084</v>
      </c>
      <c r="B2849" s="2">
        <v>515</v>
      </c>
      <c r="C2849" s="2">
        <v>580</v>
      </c>
      <c r="D2849" s="2">
        <v>330</v>
      </c>
      <c r="E2849" s="2">
        <v>300</v>
      </c>
      <c r="F2849" s="2">
        <v>470</v>
      </c>
      <c r="G2849" s="2">
        <v>530</v>
      </c>
      <c r="H2849" s="2">
        <v>595</v>
      </c>
      <c r="I2849" s="2">
        <v>390</v>
      </c>
      <c r="J2849" s="2">
        <v>445</v>
      </c>
      <c r="K2849" s="2">
        <v>450</v>
      </c>
      <c r="L2849" s="2">
        <v>630</v>
      </c>
      <c r="M2849" s="2">
        <v>580</v>
      </c>
      <c r="N2849" s="2">
        <v>448</v>
      </c>
      <c r="O2849" s="2">
        <v>665</v>
      </c>
      <c r="P2849" s="2">
        <v>160</v>
      </c>
      <c r="Q2849" s="2">
        <v>195</v>
      </c>
      <c r="R2849" s="2">
        <v>225</v>
      </c>
      <c r="S2849" s="2">
        <v>260</v>
      </c>
      <c r="T2849" s="2">
        <v>290</v>
      </c>
      <c r="U2849" s="2">
        <v>295</v>
      </c>
      <c r="V2849" s="2">
        <v>305</v>
      </c>
      <c r="W2849" s="2">
        <v>340</v>
      </c>
      <c r="X2849" s="2"/>
      <c r="Y2849" s="2"/>
      <c r="Z2849" s="2"/>
      <c r="AA2849" s="2"/>
    </row>
    <row r="2850" spans="1:27">
      <c r="A2850" s="1">
        <v>43087</v>
      </c>
      <c r="B2850" s="2">
        <v>530</v>
      </c>
      <c r="C2850" s="2">
        <v>590</v>
      </c>
      <c r="D2850" s="2">
        <v>345</v>
      </c>
      <c r="E2850" s="2">
        <v>315</v>
      </c>
      <c r="F2850" s="2">
        <v>485</v>
      </c>
      <c r="G2850" s="2">
        <v>545</v>
      </c>
      <c r="H2850" s="2">
        <v>595</v>
      </c>
      <c r="I2850" s="2">
        <v>405</v>
      </c>
      <c r="J2850" s="2">
        <v>460</v>
      </c>
      <c r="K2850" s="2">
        <v>465</v>
      </c>
      <c r="L2850" s="2">
        <v>640</v>
      </c>
      <c r="M2850" s="2">
        <v>590</v>
      </c>
      <c r="N2850" s="2">
        <v>463</v>
      </c>
      <c r="O2850" s="2">
        <v>675</v>
      </c>
      <c r="P2850" s="2">
        <v>175</v>
      </c>
      <c r="Q2850" s="2">
        <v>210</v>
      </c>
      <c r="R2850" s="2">
        <v>240</v>
      </c>
      <c r="S2850" s="2">
        <v>275</v>
      </c>
      <c r="T2850" s="2">
        <v>305</v>
      </c>
      <c r="U2850" s="2">
        <v>310</v>
      </c>
      <c r="V2850" s="2">
        <v>320</v>
      </c>
      <c r="W2850" s="2">
        <v>355</v>
      </c>
      <c r="X2850" s="2"/>
      <c r="Y2850" s="2"/>
      <c r="Z2850" s="2"/>
      <c r="AA2850" s="2"/>
    </row>
    <row r="2851" spans="1:27">
      <c r="A2851" s="1">
        <v>43088</v>
      </c>
      <c r="B2851" s="2">
        <v>530</v>
      </c>
      <c r="C2851" s="2">
        <v>590</v>
      </c>
      <c r="D2851" s="2">
        <v>345</v>
      </c>
      <c r="E2851" s="2">
        <v>315</v>
      </c>
      <c r="F2851" s="2">
        <v>485</v>
      </c>
      <c r="G2851" s="2">
        <v>545</v>
      </c>
      <c r="H2851" s="2">
        <v>605</v>
      </c>
      <c r="I2851" s="2">
        <v>405</v>
      </c>
      <c r="J2851" s="2">
        <v>460</v>
      </c>
      <c r="K2851" s="2">
        <v>465</v>
      </c>
      <c r="L2851" s="2">
        <v>640</v>
      </c>
      <c r="M2851" s="2">
        <v>590</v>
      </c>
      <c r="N2851" s="2">
        <v>463</v>
      </c>
      <c r="O2851" s="2">
        <v>675</v>
      </c>
      <c r="P2851" s="2">
        <v>175</v>
      </c>
      <c r="Q2851" s="2">
        <v>210</v>
      </c>
      <c r="R2851" s="2">
        <v>240</v>
      </c>
      <c r="S2851" s="2">
        <v>275</v>
      </c>
      <c r="T2851" s="2">
        <v>305</v>
      </c>
      <c r="U2851" s="2">
        <v>310</v>
      </c>
      <c r="V2851" s="2">
        <v>320</v>
      </c>
      <c r="W2851" s="2">
        <v>355</v>
      </c>
      <c r="X2851" s="2"/>
      <c r="Y2851" s="2"/>
      <c r="Z2851" s="2"/>
      <c r="AA2851" s="2"/>
    </row>
    <row r="2852" spans="1:27">
      <c r="A2852" s="1">
        <v>43089</v>
      </c>
      <c r="B2852" s="2">
        <v>530</v>
      </c>
      <c r="C2852" s="2">
        <v>585</v>
      </c>
      <c r="D2852" s="2">
        <v>345</v>
      </c>
      <c r="E2852" s="2">
        <v>310</v>
      </c>
      <c r="F2852" s="2">
        <v>485</v>
      </c>
      <c r="G2852" s="2">
        <v>545</v>
      </c>
      <c r="H2852" s="2">
        <v>600</v>
      </c>
      <c r="I2852" s="2">
        <v>405</v>
      </c>
      <c r="J2852" s="2">
        <v>460</v>
      </c>
      <c r="K2852" s="2">
        <v>465</v>
      </c>
      <c r="L2852" s="2">
        <v>640</v>
      </c>
      <c r="M2852" s="2">
        <v>590</v>
      </c>
      <c r="N2852" s="2">
        <v>463</v>
      </c>
      <c r="O2852" s="2">
        <v>675</v>
      </c>
      <c r="P2852" s="2">
        <v>175</v>
      </c>
      <c r="Q2852" s="2">
        <v>210</v>
      </c>
      <c r="R2852" s="2">
        <v>240</v>
      </c>
      <c r="S2852" s="2">
        <v>275</v>
      </c>
      <c r="T2852" s="2">
        <v>305</v>
      </c>
      <c r="U2852" s="2">
        <v>310</v>
      </c>
      <c r="V2852" s="2">
        <v>320</v>
      </c>
      <c r="W2852" s="2">
        <v>355</v>
      </c>
      <c r="X2852" s="2"/>
      <c r="Y2852" s="2"/>
      <c r="Z2852" s="2"/>
      <c r="AA2852" s="2"/>
    </row>
    <row r="2853" spans="1:27">
      <c r="A2853" s="1">
        <v>43090</v>
      </c>
      <c r="B2853" s="2">
        <v>530</v>
      </c>
      <c r="C2853" s="2">
        <v>585</v>
      </c>
      <c r="D2853" s="2">
        <v>345</v>
      </c>
      <c r="E2853" s="2">
        <v>310</v>
      </c>
      <c r="F2853" s="2">
        <v>485</v>
      </c>
      <c r="G2853" s="2">
        <v>545</v>
      </c>
      <c r="H2853" s="2">
        <v>600</v>
      </c>
      <c r="I2853" s="2">
        <v>415</v>
      </c>
      <c r="J2853" s="2">
        <v>460</v>
      </c>
      <c r="K2853" s="2">
        <v>465</v>
      </c>
      <c r="L2853" s="2">
        <v>640</v>
      </c>
      <c r="M2853" s="2">
        <v>585</v>
      </c>
      <c r="N2853" s="2">
        <v>463</v>
      </c>
      <c r="O2853" s="2">
        <v>670</v>
      </c>
      <c r="P2853" s="2">
        <v>175</v>
      </c>
      <c r="Q2853" s="2">
        <v>210</v>
      </c>
      <c r="R2853" s="2">
        <v>240</v>
      </c>
      <c r="S2853" s="2">
        <v>275</v>
      </c>
      <c r="T2853" s="2">
        <v>305</v>
      </c>
      <c r="U2853" s="2">
        <v>310</v>
      </c>
      <c r="V2853" s="2">
        <v>320</v>
      </c>
      <c r="W2853" s="2">
        <v>355</v>
      </c>
      <c r="X2853" s="2"/>
      <c r="Y2853" s="2"/>
      <c r="Z2853" s="2"/>
      <c r="AA2853" s="2"/>
    </row>
    <row r="2854" spans="1:27">
      <c r="A2854" s="1">
        <v>43091</v>
      </c>
      <c r="B2854" s="2">
        <v>535</v>
      </c>
      <c r="C2854" s="2">
        <v>585</v>
      </c>
      <c r="D2854" s="2">
        <v>345</v>
      </c>
      <c r="E2854" s="2">
        <v>310</v>
      </c>
      <c r="F2854" s="2">
        <v>485</v>
      </c>
      <c r="G2854" s="2">
        <v>550</v>
      </c>
      <c r="H2854" s="2">
        <v>600</v>
      </c>
      <c r="I2854" s="2">
        <v>415</v>
      </c>
      <c r="J2854" s="2">
        <v>460</v>
      </c>
      <c r="K2854" s="2">
        <v>470</v>
      </c>
      <c r="L2854" s="2">
        <v>640</v>
      </c>
      <c r="M2854" s="2">
        <v>585</v>
      </c>
      <c r="N2854" s="2">
        <v>463</v>
      </c>
      <c r="O2854" s="2">
        <v>670</v>
      </c>
      <c r="P2854" s="2">
        <v>175</v>
      </c>
      <c r="Q2854" s="2">
        <v>210</v>
      </c>
      <c r="R2854" s="2">
        <v>240</v>
      </c>
      <c r="S2854" s="2">
        <v>275</v>
      </c>
      <c r="T2854" s="2">
        <v>305</v>
      </c>
      <c r="U2854" s="2">
        <v>310</v>
      </c>
      <c r="V2854" s="2">
        <v>320</v>
      </c>
      <c r="W2854" s="2">
        <v>355</v>
      </c>
      <c r="X2854" s="2"/>
      <c r="Y2854" s="2"/>
      <c r="Z2854" s="2"/>
      <c r="AA2854" s="2"/>
    </row>
    <row r="2855" spans="1:27">
      <c r="A2855" s="1">
        <v>43094</v>
      </c>
      <c r="B2855" s="2">
        <v>530</v>
      </c>
      <c r="C2855" s="2">
        <v>580</v>
      </c>
      <c r="D2855" s="2">
        <v>340</v>
      </c>
      <c r="E2855" s="2">
        <v>305</v>
      </c>
      <c r="F2855" s="2">
        <v>485</v>
      </c>
      <c r="G2855" s="2">
        <v>550</v>
      </c>
      <c r="H2855" s="2">
        <v>595</v>
      </c>
      <c r="I2855" s="2">
        <v>420</v>
      </c>
      <c r="J2855" s="2">
        <v>460</v>
      </c>
      <c r="K2855" s="2">
        <v>465</v>
      </c>
      <c r="L2855" s="2">
        <v>640</v>
      </c>
      <c r="M2855" s="2">
        <v>580</v>
      </c>
      <c r="N2855" s="2">
        <v>458</v>
      </c>
      <c r="O2855" s="2">
        <v>665</v>
      </c>
      <c r="P2855" s="2">
        <v>170</v>
      </c>
      <c r="Q2855" s="2">
        <v>205</v>
      </c>
      <c r="R2855" s="2">
        <v>235</v>
      </c>
      <c r="S2855" s="2">
        <v>270</v>
      </c>
      <c r="T2855" s="2">
        <v>300</v>
      </c>
      <c r="U2855" s="2">
        <v>305</v>
      </c>
      <c r="V2855" s="2">
        <v>315</v>
      </c>
      <c r="W2855" s="2">
        <v>350</v>
      </c>
      <c r="X2855" s="2"/>
      <c r="Y2855" s="2"/>
      <c r="Z2855" s="2"/>
      <c r="AA2855" s="2"/>
    </row>
    <row r="2856" spans="1:27">
      <c r="A2856" s="1">
        <v>43095</v>
      </c>
      <c r="B2856" s="2">
        <v>525</v>
      </c>
      <c r="C2856" s="2">
        <v>575</v>
      </c>
      <c r="D2856" s="2">
        <v>335</v>
      </c>
      <c r="E2856" s="2">
        <v>300</v>
      </c>
      <c r="F2856" s="2">
        <v>480</v>
      </c>
      <c r="G2856" s="2">
        <v>545</v>
      </c>
      <c r="H2856" s="2">
        <v>595</v>
      </c>
      <c r="I2856" s="2">
        <v>420</v>
      </c>
      <c r="J2856" s="2">
        <v>455</v>
      </c>
      <c r="K2856" s="2">
        <v>460</v>
      </c>
      <c r="L2856" s="2">
        <v>640</v>
      </c>
      <c r="M2856" s="2">
        <v>575</v>
      </c>
      <c r="N2856" s="2">
        <v>453</v>
      </c>
      <c r="O2856" s="2">
        <v>660</v>
      </c>
      <c r="P2856" s="2">
        <v>165</v>
      </c>
      <c r="Q2856" s="2">
        <v>200</v>
      </c>
      <c r="R2856" s="2">
        <v>230</v>
      </c>
      <c r="S2856" s="2">
        <v>265</v>
      </c>
      <c r="T2856" s="2">
        <v>295</v>
      </c>
      <c r="U2856" s="2">
        <v>300</v>
      </c>
      <c r="V2856" s="2">
        <v>310</v>
      </c>
      <c r="W2856" s="2">
        <v>345</v>
      </c>
      <c r="X2856" s="2"/>
      <c r="Y2856" s="2"/>
      <c r="Z2856" s="2"/>
      <c r="AA2856" s="2"/>
    </row>
    <row r="2857" spans="1:27">
      <c r="A2857" s="1">
        <v>43096</v>
      </c>
      <c r="B2857" s="2">
        <v>525</v>
      </c>
      <c r="C2857" s="2">
        <v>580</v>
      </c>
      <c r="D2857" s="2">
        <v>335</v>
      </c>
      <c r="E2857" s="2">
        <v>300</v>
      </c>
      <c r="F2857" s="2">
        <v>480</v>
      </c>
      <c r="G2857" s="2">
        <v>545</v>
      </c>
      <c r="H2857" s="2">
        <v>595</v>
      </c>
      <c r="I2857" s="2">
        <v>420</v>
      </c>
      <c r="J2857" s="2">
        <v>465</v>
      </c>
      <c r="K2857" s="2">
        <v>470</v>
      </c>
      <c r="L2857" s="2">
        <v>635</v>
      </c>
      <c r="M2857" s="2">
        <v>580</v>
      </c>
      <c r="N2857" s="2">
        <v>453</v>
      </c>
      <c r="O2857" s="2">
        <v>665</v>
      </c>
      <c r="P2857" s="2">
        <v>165</v>
      </c>
      <c r="Q2857" s="2">
        <v>200</v>
      </c>
      <c r="R2857" s="2">
        <v>230</v>
      </c>
      <c r="S2857" s="2">
        <v>265</v>
      </c>
      <c r="T2857" s="2">
        <v>295</v>
      </c>
      <c r="U2857" s="2">
        <v>300</v>
      </c>
      <c r="V2857" s="2">
        <v>310</v>
      </c>
      <c r="W2857" s="2">
        <v>345</v>
      </c>
      <c r="X2857" s="2"/>
      <c r="Y2857" s="2"/>
      <c r="Z2857" s="2"/>
      <c r="AA2857" s="2"/>
    </row>
    <row r="2858" spans="1:27">
      <c r="A2858" s="1">
        <v>43097</v>
      </c>
      <c r="B2858" s="2">
        <v>528</v>
      </c>
      <c r="C2858" s="2">
        <v>585</v>
      </c>
      <c r="D2858" s="2">
        <v>340</v>
      </c>
      <c r="E2858" s="2">
        <v>305</v>
      </c>
      <c r="F2858" s="2">
        <v>485</v>
      </c>
      <c r="G2858" s="2">
        <v>550</v>
      </c>
      <c r="H2858" s="2">
        <v>600</v>
      </c>
      <c r="I2858" s="2">
        <v>425</v>
      </c>
      <c r="J2858" s="2">
        <v>470</v>
      </c>
      <c r="K2858" s="2">
        <v>475</v>
      </c>
      <c r="L2858" s="2">
        <v>640</v>
      </c>
      <c r="M2858" s="2">
        <v>585</v>
      </c>
      <c r="N2858" s="2">
        <v>458</v>
      </c>
      <c r="O2858" s="2">
        <v>670</v>
      </c>
      <c r="P2858" s="2">
        <v>170</v>
      </c>
      <c r="Q2858" s="2">
        <v>205</v>
      </c>
      <c r="R2858" s="2">
        <v>235</v>
      </c>
      <c r="S2858" s="2">
        <v>270</v>
      </c>
      <c r="T2858" s="2">
        <v>300</v>
      </c>
      <c r="U2858" s="2">
        <v>300</v>
      </c>
      <c r="V2858" s="2">
        <v>315</v>
      </c>
      <c r="W2858" s="2">
        <v>350</v>
      </c>
      <c r="X2858" s="2"/>
      <c r="Y2858" s="2"/>
      <c r="Z2858" s="2"/>
      <c r="AA2858" s="2"/>
    </row>
    <row r="2859" spans="1:27">
      <c r="A2859" s="1">
        <v>43098</v>
      </c>
      <c r="B2859" s="2">
        <v>533</v>
      </c>
      <c r="C2859" s="2">
        <v>590</v>
      </c>
      <c r="D2859" s="2">
        <v>345</v>
      </c>
      <c r="E2859" s="2">
        <v>310</v>
      </c>
      <c r="F2859" s="2">
        <v>490</v>
      </c>
      <c r="G2859" s="2">
        <v>555</v>
      </c>
      <c r="H2859" s="2">
        <v>605</v>
      </c>
      <c r="I2859" s="2">
        <v>430</v>
      </c>
      <c r="J2859" s="2">
        <v>475</v>
      </c>
      <c r="K2859" s="2">
        <v>480</v>
      </c>
      <c r="L2859" s="2">
        <v>645</v>
      </c>
      <c r="M2859" s="2">
        <v>590</v>
      </c>
      <c r="N2859" s="2">
        <v>463</v>
      </c>
      <c r="O2859" s="2">
        <v>675</v>
      </c>
      <c r="P2859" s="2">
        <v>175</v>
      </c>
      <c r="Q2859" s="2">
        <v>210</v>
      </c>
      <c r="R2859" s="2">
        <v>240</v>
      </c>
      <c r="S2859" s="2">
        <v>275</v>
      </c>
      <c r="T2859" s="2">
        <v>305</v>
      </c>
      <c r="U2859" s="2">
        <v>310</v>
      </c>
      <c r="V2859" s="2">
        <v>320</v>
      </c>
      <c r="W2859" s="2">
        <v>355</v>
      </c>
      <c r="X2859" s="2"/>
      <c r="Y2859" s="2"/>
      <c r="Z2859" s="2"/>
      <c r="AA2859" s="2"/>
    </row>
    <row r="2860" spans="1:27">
      <c r="A2860" s="1">
        <v>43102</v>
      </c>
      <c r="B2860" s="2">
        <v>543</v>
      </c>
      <c r="C2860" s="2">
        <v>600</v>
      </c>
      <c r="D2860" s="2">
        <v>353</v>
      </c>
      <c r="E2860" s="2">
        <v>318</v>
      </c>
      <c r="F2860" s="2">
        <v>500</v>
      </c>
      <c r="G2860" s="2">
        <v>565</v>
      </c>
      <c r="H2860" s="2">
        <v>605</v>
      </c>
      <c r="I2860" s="2">
        <v>438</v>
      </c>
      <c r="J2860" s="2">
        <v>485</v>
      </c>
      <c r="K2860" s="2">
        <v>490</v>
      </c>
      <c r="L2860" s="2">
        <v>655</v>
      </c>
      <c r="M2860" s="2">
        <v>600</v>
      </c>
      <c r="N2860" s="2">
        <v>473</v>
      </c>
      <c r="O2860" s="2">
        <v>685</v>
      </c>
      <c r="P2860" s="2">
        <v>185</v>
      </c>
      <c r="Q2860" s="2">
        <v>220</v>
      </c>
      <c r="R2860" s="2">
        <v>250</v>
      </c>
      <c r="S2860" s="2">
        <v>285</v>
      </c>
      <c r="T2860" s="2">
        <v>315</v>
      </c>
      <c r="U2860" s="2">
        <v>320</v>
      </c>
      <c r="V2860" s="2">
        <v>330</v>
      </c>
      <c r="W2860" s="2">
        <v>365</v>
      </c>
      <c r="X2860" s="2"/>
      <c r="Y2860" s="2"/>
      <c r="Z2860" s="2"/>
      <c r="AA2860" s="2"/>
    </row>
    <row r="2861" spans="1:27">
      <c r="A2861" s="1">
        <v>43103</v>
      </c>
      <c r="B2861" s="2">
        <v>545</v>
      </c>
      <c r="C2861" s="2">
        <v>600</v>
      </c>
      <c r="D2861" s="2">
        <v>355</v>
      </c>
      <c r="E2861" s="2">
        <v>320</v>
      </c>
      <c r="F2861" s="2">
        <v>510</v>
      </c>
      <c r="G2861" s="2">
        <v>570</v>
      </c>
      <c r="H2861" s="2">
        <v>615</v>
      </c>
      <c r="I2861" s="2">
        <v>440</v>
      </c>
      <c r="J2861" s="2">
        <v>495</v>
      </c>
      <c r="K2861" s="2">
        <v>500</v>
      </c>
      <c r="L2861" s="2">
        <v>655</v>
      </c>
      <c r="M2861" s="2">
        <v>600</v>
      </c>
      <c r="N2861" s="2">
        <v>475</v>
      </c>
      <c r="O2861" s="2">
        <v>685</v>
      </c>
      <c r="P2861" s="2">
        <v>187</v>
      </c>
      <c r="Q2861" s="2">
        <v>222</v>
      </c>
      <c r="R2861" s="2">
        <v>252</v>
      </c>
      <c r="S2861" s="2">
        <v>287</v>
      </c>
      <c r="T2861" s="2">
        <v>317</v>
      </c>
      <c r="U2861" s="2">
        <v>320</v>
      </c>
      <c r="V2861" s="2">
        <v>332</v>
      </c>
      <c r="W2861" s="2">
        <v>367</v>
      </c>
      <c r="X2861" s="2"/>
      <c r="Y2861" s="2"/>
      <c r="Z2861" s="2"/>
      <c r="AA2861" s="2"/>
    </row>
    <row r="2862" spans="1:27">
      <c r="A2862" s="1">
        <v>43104</v>
      </c>
      <c r="B2862" s="2">
        <v>545</v>
      </c>
      <c r="C2862" s="2">
        <v>600</v>
      </c>
      <c r="D2862" s="2">
        <v>355</v>
      </c>
      <c r="E2862" s="2">
        <v>320</v>
      </c>
      <c r="F2862" s="2">
        <v>510</v>
      </c>
      <c r="G2862" s="2">
        <v>570</v>
      </c>
      <c r="H2862" s="2">
        <v>620</v>
      </c>
      <c r="I2862" s="2">
        <v>440</v>
      </c>
      <c r="J2862" s="2">
        <v>495</v>
      </c>
      <c r="K2862" s="2">
        <v>500</v>
      </c>
      <c r="L2862" s="2">
        <v>660</v>
      </c>
      <c r="M2862" s="2">
        <v>600</v>
      </c>
      <c r="N2862" s="2">
        <v>475</v>
      </c>
      <c r="O2862" s="2">
        <v>685</v>
      </c>
      <c r="P2862" s="2">
        <v>187</v>
      </c>
      <c r="Q2862" s="2">
        <v>222</v>
      </c>
      <c r="R2862" s="2">
        <v>252</v>
      </c>
      <c r="S2862" s="2">
        <v>287</v>
      </c>
      <c r="T2862" s="2">
        <v>317</v>
      </c>
      <c r="U2862" s="2">
        <v>322</v>
      </c>
      <c r="V2862" s="2">
        <v>332</v>
      </c>
      <c r="W2862" s="2">
        <v>367</v>
      </c>
      <c r="X2862" s="2"/>
      <c r="Y2862" s="2"/>
      <c r="Z2862" s="2"/>
      <c r="AA2862" s="2"/>
    </row>
    <row r="2863" spans="1:27">
      <c r="A2863" s="1">
        <v>43105</v>
      </c>
      <c r="B2863" s="2">
        <v>545</v>
      </c>
      <c r="C2863" s="2">
        <v>600</v>
      </c>
      <c r="D2863" s="2">
        <v>350</v>
      </c>
      <c r="E2863" s="2">
        <v>315</v>
      </c>
      <c r="F2863" s="2">
        <v>510</v>
      </c>
      <c r="G2863" s="2">
        <v>570</v>
      </c>
      <c r="H2863" s="2">
        <v>620</v>
      </c>
      <c r="I2863" s="2">
        <v>440</v>
      </c>
      <c r="J2863" s="2">
        <v>495</v>
      </c>
      <c r="K2863" s="2">
        <v>510</v>
      </c>
      <c r="L2863" s="2">
        <v>660</v>
      </c>
      <c r="M2863" s="2">
        <v>600</v>
      </c>
      <c r="N2863" s="2">
        <v>475</v>
      </c>
      <c r="O2863" s="2">
        <v>685</v>
      </c>
      <c r="P2863" s="2">
        <v>187</v>
      </c>
      <c r="Q2863" s="2">
        <v>222</v>
      </c>
      <c r="R2863" s="2">
        <v>252</v>
      </c>
      <c r="S2863" s="2">
        <v>287</v>
      </c>
      <c r="T2863" s="2">
        <v>317</v>
      </c>
      <c r="U2863" s="2">
        <v>322</v>
      </c>
      <c r="V2863" s="2">
        <v>332</v>
      </c>
      <c r="W2863" s="2">
        <v>367</v>
      </c>
      <c r="X2863" s="2"/>
      <c r="Y2863" s="2"/>
      <c r="Z2863" s="2"/>
      <c r="AA2863" s="2"/>
    </row>
    <row r="2864" spans="1:27">
      <c r="A2864" s="1">
        <v>43108</v>
      </c>
      <c r="B2864" s="2">
        <v>545</v>
      </c>
      <c r="C2864" s="2">
        <v>600</v>
      </c>
      <c r="D2864" s="2">
        <v>350</v>
      </c>
      <c r="E2864" s="2">
        <v>315</v>
      </c>
      <c r="F2864" s="2">
        <v>510</v>
      </c>
      <c r="G2864" s="2">
        <v>570</v>
      </c>
      <c r="H2864" s="2">
        <v>620</v>
      </c>
      <c r="I2864" s="2">
        <v>440</v>
      </c>
      <c r="J2864" s="2">
        <v>495</v>
      </c>
      <c r="K2864" s="2">
        <v>510</v>
      </c>
      <c r="L2864" s="2">
        <v>660</v>
      </c>
      <c r="M2864" s="2">
        <v>600</v>
      </c>
      <c r="N2864" s="2">
        <v>475</v>
      </c>
      <c r="O2864" s="2">
        <v>685</v>
      </c>
      <c r="P2864" s="2">
        <v>187</v>
      </c>
      <c r="Q2864" s="2">
        <v>222</v>
      </c>
      <c r="R2864" s="2">
        <v>252</v>
      </c>
      <c r="S2864" s="2">
        <v>287</v>
      </c>
      <c r="T2864" s="2">
        <v>317</v>
      </c>
      <c r="U2864" s="2">
        <v>322</v>
      </c>
      <c r="V2864" s="2">
        <v>332</v>
      </c>
      <c r="W2864" s="2">
        <v>367</v>
      </c>
      <c r="X2864" s="2"/>
      <c r="Y2864" s="2"/>
      <c r="Z2864" s="2"/>
      <c r="AA2864" s="2"/>
    </row>
    <row r="2865" spans="1:27">
      <c r="A2865" s="1">
        <v>43109</v>
      </c>
      <c r="B2865" s="2">
        <v>558</v>
      </c>
      <c r="C2865" s="2">
        <v>600</v>
      </c>
      <c r="D2865" s="2">
        <v>360</v>
      </c>
      <c r="E2865" s="2">
        <v>325</v>
      </c>
      <c r="F2865" s="2">
        <v>510</v>
      </c>
      <c r="G2865" s="2">
        <v>585</v>
      </c>
      <c r="H2865" s="2">
        <v>620</v>
      </c>
      <c r="I2865" s="2">
        <v>440</v>
      </c>
      <c r="J2865" s="2">
        <v>495</v>
      </c>
      <c r="K2865" s="2">
        <v>510</v>
      </c>
      <c r="L2865" s="2">
        <v>660</v>
      </c>
      <c r="M2865" s="2">
        <v>600</v>
      </c>
      <c r="N2865" s="2">
        <v>475</v>
      </c>
      <c r="O2865" s="2">
        <v>685</v>
      </c>
      <c r="P2865" s="2">
        <v>187</v>
      </c>
      <c r="Q2865" s="2">
        <v>222</v>
      </c>
      <c r="R2865" s="2">
        <v>252</v>
      </c>
      <c r="S2865" s="2">
        <v>287</v>
      </c>
      <c r="T2865" s="2">
        <v>317</v>
      </c>
      <c r="U2865" s="2">
        <v>322</v>
      </c>
      <c r="V2865" s="2">
        <v>332</v>
      </c>
      <c r="W2865" s="2">
        <v>367</v>
      </c>
      <c r="X2865" s="2">
        <v>505</v>
      </c>
      <c r="Y2865" s="2">
        <v>485</v>
      </c>
      <c r="Z2865" s="2"/>
      <c r="AA2865" s="2"/>
    </row>
    <row r="2866" spans="1:27">
      <c r="A2866" s="1">
        <v>43110</v>
      </c>
      <c r="B2866" s="2">
        <v>558</v>
      </c>
      <c r="C2866" s="2">
        <v>620</v>
      </c>
      <c r="D2866" s="2">
        <v>360</v>
      </c>
      <c r="E2866" s="2">
        <v>325</v>
      </c>
      <c r="F2866" s="2">
        <v>530</v>
      </c>
      <c r="G2866" s="2">
        <v>595</v>
      </c>
      <c r="H2866" s="2">
        <v>645</v>
      </c>
      <c r="I2866" s="2">
        <v>460</v>
      </c>
      <c r="J2866" s="2">
        <v>495</v>
      </c>
      <c r="K2866" s="2">
        <v>540</v>
      </c>
      <c r="L2866" s="2">
        <v>675</v>
      </c>
      <c r="M2866" s="2">
        <v>620</v>
      </c>
      <c r="N2866" s="2">
        <v>500</v>
      </c>
      <c r="O2866" s="2">
        <v>705</v>
      </c>
      <c r="P2866" s="2">
        <v>270</v>
      </c>
      <c r="Q2866" s="2">
        <v>305</v>
      </c>
      <c r="R2866" s="2">
        <v>335</v>
      </c>
      <c r="S2866" s="2">
        <v>370</v>
      </c>
      <c r="T2866" s="2">
        <v>400</v>
      </c>
      <c r="U2866" s="2">
        <v>405</v>
      </c>
      <c r="V2866" s="2">
        <v>415</v>
      </c>
      <c r="W2866" s="2">
        <v>450</v>
      </c>
      <c r="X2866" s="2">
        <v>510</v>
      </c>
      <c r="Y2866" s="2">
        <v>485</v>
      </c>
      <c r="Z2866" s="2"/>
      <c r="AA2866" s="2"/>
    </row>
    <row r="2867" spans="1:27">
      <c r="A2867" s="1">
        <v>43111</v>
      </c>
      <c r="B2867" s="2">
        <v>558</v>
      </c>
      <c r="C2867" s="2">
        <v>615</v>
      </c>
      <c r="D2867" s="2">
        <v>360</v>
      </c>
      <c r="E2867" s="2">
        <v>320</v>
      </c>
      <c r="F2867" s="2">
        <v>530</v>
      </c>
      <c r="G2867" s="2">
        <v>595</v>
      </c>
      <c r="H2867" s="2">
        <v>645</v>
      </c>
      <c r="I2867" s="2">
        <v>455</v>
      </c>
      <c r="J2867" s="2">
        <v>495</v>
      </c>
      <c r="K2867" s="2">
        <v>540</v>
      </c>
      <c r="L2867" s="2">
        <v>675</v>
      </c>
      <c r="M2867" s="2">
        <v>620</v>
      </c>
      <c r="N2867" s="2">
        <v>497</v>
      </c>
      <c r="O2867" s="2">
        <v>700</v>
      </c>
      <c r="P2867" s="2">
        <v>265</v>
      </c>
      <c r="Q2867" s="2">
        <v>300</v>
      </c>
      <c r="R2867" s="2">
        <v>330</v>
      </c>
      <c r="S2867" s="2">
        <v>365</v>
      </c>
      <c r="T2867" s="2">
        <v>410</v>
      </c>
      <c r="U2867" s="2">
        <v>415</v>
      </c>
      <c r="V2867" s="2">
        <v>425</v>
      </c>
      <c r="W2867" s="2">
        <v>460</v>
      </c>
      <c r="X2867" s="2">
        <v>510</v>
      </c>
      <c r="Y2867" s="2">
        <v>485</v>
      </c>
      <c r="Z2867" s="2"/>
      <c r="AA2867" s="2"/>
    </row>
    <row r="2868" spans="1:27">
      <c r="A2868" s="1">
        <v>43112</v>
      </c>
      <c r="B2868" s="2">
        <v>550</v>
      </c>
      <c r="C2868" s="2">
        <v>610</v>
      </c>
      <c r="D2868" s="2">
        <v>355</v>
      </c>
      <c r="E2868" s="2">
        <v>320</v>
      </c>
      <c r="F2868" s="2">
        <v>525</v>
      </c>
      <c r="G2868" s="2">
        <v>595</v>
      </c>
      <c r="H2868" s="2">
        <v>645</v>
      </c>
      <c r="I2868" s="2">
        <v>455</v>
      </c>
      <c r="J2868" s="2">
        <v>490</v>
      </c>
      <c r="K2868" s="2">
        <v>540</v>
      </c>
      <c r="L2868" s="2">
        <v>670</v>
      </c>
      <c r="M2868" s="2">
        <v>615</v>
      </c>
      <c r="N2868" s="2">
        <v>492</v>
      </c>
      <c r="O2868" s="2">
        <v>695</v>
      </c>
      <c r="P2868" s="2">
        <v>265</v>
      </c>
      <c r="Q2868" s="2">
        <v>300</v>
      </c>
      <c r="R2868" s="2">
        <v>330</v>
      </c>
      <c r="S2868" s="2">
        <v>365</v>
      </c>
      <c r="T2868" s="2">
        <v>410</v>
      </c>
      <c r="U2868" s="2">
        <v>415</v>
      </c>
      <c r="V2868" s="2">
        <v>425</v>
      </c>
      <c r="W2868" s="2">
        <v>460</v>
      </c>
      <c r="X2868" s="2">
        <v>505</v>
      </c>
      <c r="Y2868" s="2">
        <v>480</v>
      </c>
      <c r="Z2868" s="2"/>
      <c r="AA2868" s="2"/>
    </row>
    <row r="2869" spans="1:27">
      <c r="A2869" s="1">
        <v>43115</v>
      </c>
      <c r="B2869" s="2">
        <v>543</v>
      </c>
      <c r="C2869" s="2">
        <v>610</v>
      </c>
      <c r="D2869" s="2">
        <v>355</v>
      </c>
      <c r="E2869" s="2">
        <v>320</v>
      </c>
      <c r="F2869" s="2">
        <v>518</v>
      </c>
      <c r="G2869" s="2">
        <v>595</v>
      </c>
      <c r="H2869" s="2">
        <v>645</v>
      </c>
      <c r="I2869" s="2">
        <v>455</v>
      </c>
      <c r="J2869" s="2">
        <v>483</v>
      </c>
      <c r="K2869" s="2">
        <v>533</v>
      </c>
      <c r="L2869" s="2">
        <v>663</v>
      </c>
      <c r="M2869" s="2">
        <v>615</v>
      </c>
      <c r="N2869" s="2">
        <v>485</v>
      </c>
      <c r="O2869" s="2">
        <v>695</v>
      </c>
      <c r="P2869" s="2">
        <v>265</v>
      </c>
      <c r="Q2869" s="2">
        <v>300</v>
      </c>
      <c r="R2869" s="2">
        <v>330</v>
      </c>
      <c r="S2869" s="2">
        <v>365</v>
      </c>
      <c r="T2869" s="2">
        <v>410</v>
      </c>
      <c r="U2869" s="2">
        <v>415</v>
      </c>
      <c r="V2869" s="2">
        <v>425</v>
      </c>
      <c r="W2869" s="2">
        <v>460</v>
      </c>
      <c r="X2869" s="2">
        <v>498</v>
      </c>
      <c r="Y2869" s="2">
        <v>473</v>
      </c>
      <c r="Z2869" s="2"/>
      <c r="AA2869" s="2"/>
    </row>
    <row r="2870" spans="1:27">
      <c r="A2870" s="1">
        <v>43116</v>
      </c>
      <c r="B2870" s="2">
        <v>543</v>
      </c>
      <c r="C2870" s="2">
        <v>610</v>
      </c>
      <c r="D2870" s="2">
        <v>355</v>
      </c>
      <c r="E2870" s="2">
        <v>320</v>
      </c>
      <c r="F2870" s="2">
        <v>518</v>
      </c>
      <c r="G2870" s="2">
        <v>588</v>
      </c>
      <c r="H2870" s="2">
        <v>645</v>
      </c>
      <c r="I2870" s="2">
        <v>455</v>
      </c>
      <c r="J2870" s="2">
        <v>483</v>
      </c>
      <c r="K2870" s="2">
        <v>533</v>
      </c>
      <c r="L2870" s="2">
        <v>663</v>
      </c>
      <c r="M2870" s="2">
        <v>615</v>
      </c>
      <c r="N2870" s="2">
        <v>485</v>
      </c>
      <c r="O2870" s="2">
        <v>695</v>
      </c>
      <c r="P2870" s="2">
        <v>265</v>
      </c>
      <c r="Q2870" s="2">
        <v>300</v>
      </c>
      <c r="R2870" s="2">
        <v>330</v>
      </c>
      <c r="S2870" s="2">
        <v>365</v>
      </c>
      <c r="T2870" s="2">
        <v>410</v>
      </c>
      <c r="U2870" s="2">
        <v>415</v>
      </c>
      <c r="V2870" s="2">
        <v>425</v>
      </c>
      <c r="W2870" s="2">
        <v>460</v>
      </c>
      <c r="X2870" s="2">
        <v>498</v>
      </c>
      <c r="Y2870" s="2">
        <v>473</v>
      </c>
      <c r="Z2870" s="2"/>
      <c r="AA2870" s="2"/>
    </row>
    <row r="2871" spans="1:27">
      <c r="A2871" s="1">
        <v>43117</v>
      </c>
      <c r="B2871" s="2">
        <v>543</v>
      </c>
      <c r="C2871" s="2">
        <v>607</v>
      </c>
      <c r="D2871" s="2">
        <v>352</v>
      </c>
      <c r="E2871" s="2">
        <v>320</v>
      </c>
      <c r="F2871" s="2">
        <v>513</v>
      </c>
      <c r="G2871" s="2">
        <v>588</v>
      </c>
      <c r="H2871" s="2">
        <v>642</v>
      </c>
      <c r="I2871" s="2">
        <v>452</v>
      </c>
      <c r="J2871" s="2">
        <v>478</v>
      </c>
      <c r="K2871" s="2">
        <v>528</v>
      </c>
      <c r="L2871" s="2">
        <v>658</v>
      </c>
      <c r="M2871" s="2">
        <v>612</v>
      </c>
      <c r="N2871" s="2">
        <v>482</v>
      </c>
      <c r="O2871" s="2">
        <v>692</v>
      </c>
      <c r="P2871" s="2">
        <v>262</v>
      </c>
      <c r="Q2871" s="2">
        <v>297</v>
      </c>
      <c r="R2871" s="2">
        <v>327</v>
      </c>
      <c r="S2871" s="2">
        <v>362</v>
      </c>
      <c r="T2871" s="2">
        <v>405</v>
      </c>
      <c r="U2871" s="2">
        <v>410</v>
      </c>
      <c r="V2871" s="2">
        <v>420</v>
      </c>
      <c r="W2871" s="2">
        <v>455</v>
      </c>
      <c r="X2871" s="2">
        <v>493</v>
      </c>
      <c r="Y2871" s="2">
        <v>468</v>
      </c>
      <c r="Z2871" s="2"/>
      <c r="AA2871" s="2"/>
    </row>
    <row r="2872" spans="1:27">
      <c r="A2872" s="1">
        <v>43118</v>
      </c>
      <c r="B2872" s="2">
        <v>538</v>
      </c>
      <c r="C2872" s="2">
        <v>610</v>
      </c>
      <c r="D2872" s="2">
        <v>352</v>
      </c>
      <c r="E2872" s="2">
        <v>317</v>
      </c>
      <c r="F2872" s="2">
        <v>513</v>
      </c>
      <c r="G2872" s="2">
        <v>583</v>
      </c>
      <c r="H2872" s="2">
        <v>645</v>
      </c>
      <c r="I2872" s="2">
        <v>452</v>
      </c>
      <c r="J2872" s="2">
        <v>478</v>
      </c>
      <c r="K2872" s="2">
        <v>528</v>
      </c>
      <c r="L2872" s="2">
        <v>658</v>
      </c>
      <c r="M2872" s="2">
        <v>615</v>
      </c>
      <c r="N2872" s="2">
        <v>482</v>
      </c>
      <c r="O2872" s="2">
        <v>695</v>
      </c>
      <c r="P2872" s="2">
        <v>262</v>
      </c>
      <c r="Q2872" s="2">
        <v>297</v>
      </c>
      <c r="R2872" s="2">
        <v>327</v>
      </c>
      <c r="S2872" s="2">
        <v>362</v>
      </c>
      <c r="T2872" s="2">
        <v>405</v>
      </c>
      <c r="U2872" s="2">
        <v>410</v>
      </c>
      <c r="V2872" s="2">
        <v>420</v>
      </c>
      <c r="W2872" s="2">
        <v>455</v>
      </c>
      <c r="X2872" s="2">
        <v>493</v>
      </c>
      <c r="Y2872" s="2">
        <v>468</v>
      </c>
      <c r="Z2872" s="2"/>
      <c r="AA2872" s="2"/>
    </row>
    <row r="2873" spans="1:27">
      <c r="A2873" s="1">
        <v>43119</v>
      </c>
      <c r="B2873" s="2">
        <v>545</v>
      </c>
      <c r="C2873" s="2">
        <v>617</v>
      </c>
      <c r="D2873" s="2">
        <v>357</v>
      </c>
      <c r="E2873" s="2">
        <v>317</v>
      </c>
      <c r="F2873" s="2">
        <v>520</v>
      </c>
      <c r="G2873" s="2">
        <v>583</v>
      </c>
      <c r="H2873" s="2">
        <v>652</v>
      </c>
      <c r="I2873" s="2">
        <v>457</v>
      </c>
      <c r="J2873" s="2">
        <v>485</v>
      </c>
      <c r="K2873" s="2">
        <v>535</v>
      </c>
      <c r="L2873" s="2">
        <v>665</v>
      </c>
      <c r="M2873" s="2">
        <v>622</v>
      </c>
      <c r="N2873" s="2">
        <v>489</v>
      </c>
      <c r="O2873" s="2">
        <v>702</v>
      </c>
      <c r="P2873" s="2">
        <v>267</v>
      </c>
      <c r="Q2873" s="2">
        <v>302</v>
      </c>
      <c r="R2873" s="2">
        <v>332</v>
      </c>
      <c r="S2873" s="2">
        <v>367</v>
      </c>
      <c r="T2873" s="2">
        <v>412</v>
      </c>
      <c r="U2873" s="2">
        <v>417</v>
      </c>
      <c r="V2873" s="2">
        <v>427</v>
      </c>
      <c r="W2873" s="2">
        <v>462</v>
      </c>
      <c r="X2873" s="2">
        <v>500</v>
      </c>
      <c r="Y2873" s="2">
        <v>475</v>
      </c>
      <c r="Z2873" s="2"/>
      <c r="AA2873" s="2"/>
    </row>
    <row r="2874" spans="1:27">
      <c r="A2874" s="1">
        <v>43122</v>
      </c>
      <c r="B2874" s="2">
        <v>545</v>
      </c>
      <c r="C2874" s="2">
        <v>617</v>
      </c>
      <c r="D2874" s="2">
        <v>357</v>
      </c>
      <c r="E2874" s="2">
        <v>322</v>
      </c>
      <c r="F2874" s="2">
        <v>520</v>
      </c>
      <c r="G2874" s="2">
        <v>590</v>
      </c>
      <c r="H2874" s="2">
        <v>652</v>
      </c>
      <c r="I2874" s="2">
        <v>457</v>
      </c>
      <c r="J2874" s="2">
        <v>485</v>
      </c>
      <c r="K2874" s="2">
        <v>535</v>
      </c>
      <c r="L2874" s="2">
        <v>665</v>
      </c>
      <c r="M2874" s="2">
        <v>622</v>
      </c>
      <c r="N2874" s="2">
        <v>489</v>
      </c>
      <c r="O2874" s="2">
        <v>702</v>
      </c>
      <c r="P2874" s="2">
        <v>267</v>
      </c>
      <c r="Q2874" s="2">
        <v>302</v>
      </c>
      <c r="R2874" s="2">
        <v>332</v>
      </c>
      <c r="S2874" s="2">
        <v>367</v>
      </c>
      <c r="T2874" s="2">
        <v>412</v>
      </c>
      <c r="U2874" s="2">
        <v>417</v>
      </c>
      <c r="V2874" s="2">
        <v>427</v>
      </c>
      <c r="W2874" s="2">
        <v>462</v>
      </c>
      <c r="X2874" s="2">
        <v>500</v>
      </c>
      <c r="Y2874" s="2">
        <v>475</v>
      </c>
      <c r="Z2874" s="2"/>
      <c r="AA2874" s="2"/>
    </row>
    <row r="2875" spans="1:27">
      <c r="A2875" s="1">
        <v>43123</v>
      </c>
      <c r="B2875" s="2">
        <v>530</v>
      </c>
      <c r="C2875" s="2">
        <v>612</v>
      </c>
      <c r="D2875" s="2">
        <v>350</v>
      </c>
      <c r="E2875" s="2">
        <v>317</v>
      </c>
      <c r="F2875" s="2">
        <v>505</v>
      </c>
      <c r="G2875" s="2">
        <v>590</v>
      </c>
      <c r="H2875" s="2">
        <v>637</v>
      </c>
      <c r="I2875" s="2">
        <v>450</v>
      </c>
      <c r="J2875" s="2">
        <v>470</v>
      </c>
      <c r="K2875" s="2">
        <v>520</v>
      </c>
      <c r="L2875" s="2">
        <v>653</v>
      </c>
      <c r="M2875" s="2">
        <v>607</v>
      </c>
      <c r="N2875" s="2">
        <v>475</v>
      </c>
      <c r="O2875" s="2">
        <v>687</v>
      </c>
      <c r="P2875" s="2">
        <v>262</v>
      </c>
      <c r="Q2875" s="2">
        <v>297</v>
      </c>
      <c r="R2875" s="2">
        <v>327</v>
      </c>
      <c r="S2875" s="2">
        <v>362</v>
      </c>
      <c r="T2875" s="2">
        <v>397</v>
      </c>
      <c r="U2875" s="2">
        <v>402</v>
      </c>
      <c r="V2875" s="2">
        <v>412</v>
      </c>
      <c r="W2875" s="2">
        <v>447</v>
      </c>
      <c r="X2875" s="2">
        <v>485</v>
      </c>
      <c r="Y2875" s="2">
        <v>460</v>
      </c>
      <c r="Z2875" s="2"/>
      <c r="AA2875" s="2"/>
    </row>
    <row r="2876" spans="1:27">
      <c r="A2876" s="1">
        <v>43124</v>
      </c>
      <c r="B2876" s="2">
        <v>530</v>
      </c>
      <c r="C2876" s="2">
        <v>615</v>
      </c>
      <c r="D2876" s="2">
        <v>350</v>
      </c>
      <c r="E2876" s="2">
        <v>317</v>
      </c>
      <c r="F2876" s="2">
        <v>505</v>
      </c>
      <c r="G2876" s="2">
        <v>575</v>
      </c>
      <c r="H2876" s="2">
        <v>640</v>
      </c>
      <c r="I2876" s="2">
        <v>450</v>
      </c>
      <c r="J2876" s="2">
        <v>470</v>
      </c>
      <c r="K2876" s="2">
        <v>520</v>
      </c>
      <c r="L2876" s="2">
        <v>653</v>
      </c>
      <c r="M2876" s="2">
        <v>610</v>
      </c>
      <c r="N2876" s="2">
        <v>475</v>
      </c>
      <c r="O2876" s="2">
        <v>690</v>
      </c>
      <c r="P2876" s="2">
        <v>262</v>
      </c>
      <c r="Q2876" s="2">
        <v>297</v>
      </c>
      <c r="R2876" s="2">
        <v>327</v>
      </c>
      <c r="S2876" s="2">
        <v>362</v>
      </c>
      <c r="T2876" s="2">
        <v>397</v>
      </c>
      <c r="U2876" s="2">
        <v>402</v>
      </c>
      <c r="V2876" s="2">
        <v>412</v>
      </c>
      <c r="W2876" s="2">
        <v>447</v>
      </c>
      <c r="X2876" s="2">
        <v>485</v>
      </c>
      <c r="Y2876" s="2">
        <v>460</v>
      </c>
      <c r="Z2876" s="2"/>
      <c r="AA2876" s="2"/>
    </row>
    <row r="2877" spans="1:27">
      <c r="A2877" s="1">
        <v>43125</v>
      </c>
      <c r="B2877" s="2">
        <v>535</v>
      </c>
      <c r="C2877" s="2">
        <v>620</v>
      </c>
      <c r="D2877" s="2">
        <v>353</v>
      </c>
      <c r="E2877" s="2">
        <v>320</v>
      </c>
      <c r="F2877" s="2">
        <v>510</v>
      </c>
      <c r="G2877" s="2">
        <v>575</v>
      </c>
      <c r="H2877" s="2">
        <v>645</v>
      </c>
      <c r="I2877" s="2">
        <v>453</v>
      </c>
      <c r="J2877" s="2">
        <v>475</v>
      </c>
      <c r="K2877" s="2">
        <v>525</v>
      </c>
      <c r="L2877" s="2">
        <v>658</v>
      </c>
      <c r="M2877" s="2">
        <v>615</v>
      </c>
      <c r="N2877" s="2">
        <v>480</v>
      </c>
      <c r="O2877" s="2">
        <v>695</v>
      </c>
      <c r="P2877" s="2">
        <v>262</v>
      </c>
      <c r="Q2877" s="2">
        <v>297</v>
      </c>
      <c r="R2877" s="2">
        <v>327</v>
      </c>
      <c r="S2877" s="2">
        <v>362</v>
      </c>
      <c r="T2877" s="2">
        <v>397</v>
      </c>
      <c r="U2877" s="2">
        <v>402</v>
      </c>
      <c r="V2877" s="2">
        <v>412</v>
      </c>
      <c r="W2877" s="2">
        <v>447</v>
      </c>
      <c r="X2877" s="2">
        <v>490</v>
      </c>
      <c r="Y2877" s="2">
        <v>465</v>
      </c>
      <c r="Z2877" s="2"/>
      <c r="AA2877" s="2"/>
    </row>
    <row r="2878" spans="1:27">
      <c r="A2878" s="1">
        <v>43126</v>
      </c>
      <c r="B2878" s="2">
        <v>530</v>
      </c>
      <c r="C2878" s="2">
        <v>615</v>
      </c>
      <c r="D2878" s="2">
        <v>353</v>
      </c>
      <c r="E2878" s="2">
        <v>320</v>
      </c>
      <c r="F2878" s="2">
        <v>505</v>
      </c>
      <c r="G2878" s="2">
        <v>583</v>
      </c>
      <c r="H2878" s="2">
        <v>640</v>
      </c>
      <c r="I2878" s="2">
        <v>450</v>
      </c>
      <c r="J2878" s="2">
        <v>470</v>
      </c>
      <c r="K2878" s="2">
        <v>520</v>
      </c>
      <c r="L2878" s="2">
        <v>658</v>
      </c>
      <c r="M2878" s="2">
        <v>610</v>
      </c>
      <c r="N2878" s="2">
        <v>480</v>
      </c>
      <c r="O2878" s="2">
        <v>690</v>
      </c>
      <c r="P2878" s="2">
        <v>262</v>
      </c>
      <c r="Q2878" s="2">
        <v>297</v>
      </c>
      <c r="R2878" s="2">
        <v>327</v>
      </c>
      <c r="S2878" s="2">
        <v>362</v>
      </c>
      <c r="T2878" s="2">
        <v>397</v>
      </c>
      <c r="U2878" s="2">
        <v>402</v>
      </c>
      <c r="V2878" s="2">
        <v>412</v>
      </c>
      <c r="W2878" s="2">
        <v>447</v>
      </c>
      <c r="X2878" s="2">
        <v>485</v>
      </c>
      <c r="Y2878" s="2">
        <v>460</v>
      </c>
      <c r="Z2878" s="2"/>
      <c r="AA2878" s="2"/>
    </row>
    <row r="2879" spans="1:27">
      <c r="A2879" s="1">
        <v>43129</v>
      </c>
      <c r="B2879" s="2">
        <v>525</v>
      </c>
      <c r="C2879" s="2">
        <v>615</v>
      </c>
      <c r="D2879" s="2">
        <v>350</v>
      </c>
      <c r="E2879" s="2">
        <v>320</v>
      </c>
      <c r="F2879" s="2">
        <v>500</v>
      </c>
      <c r="G2879" s="2">
        <v>578</v>
      </c>
      <c r="H2879" s="2">
        <v>640</v>
      </c>
      <c r="I2879" s="2">
        <v>450</v>
      </c>
      <c r="J2879" s="2">
        <v>465</v>
      </c>
      <c r="K2879" s="2">
        <v>515</v>
      </c>
      <c r="L2879" s="2">
        <v>653</v>
      </c>
      <c r="M2879" s="2">
        <v>610</v>
      </c>
      <c r="N2879" s="2">
        <v>475</v>
      </c>
      <c r="O2879" s="2">
        <v>690</v>
      </c>
      <c r="P2879" s="2">
        <v>262</v>
      </c>
      <c r="Q2879" s="2">
        <v>297</v>
      </c>
      <c r="R2879" s="2">
        <v>327</v>
      </c>
      <c r="S2879" s="2">
        <v>362</v>
      </c>
      <c r="T2879" s="2">
        <v>392</v>
      </c>
      <c r="U2879" s="2">
        <v>397</v>
      </c>
      <c r="V2879" s="2">
        <v>407</v>
      </c>
      <c r="W2879" s="2">
        <v>442</v>
      </c>
      <c r="X2879" s="2">
        <v>480</v>
      </c>
      <c r="Y2879" s="2">
        <v>455</v>
      </c>
      <c r="Z2879" s="2"/>
      <c r="AA2879" s="2"/>
    </row>
    <row r="2880" spans="1:27">
      <c r="A2880" s="1">
        <v>43130</v>
      </c>
      <c r="B2880" s="2">
        <v>525</v>
      </c>
      <c r="C2880" s="2">
        <v>615</v>
      </c>
      <c r="D2880" s="2">
        <v>350</v>
      </c>
      <c r="E2880" s="2">
        <v>315</v>
      </c>
      <c r="F2880" s="2">
        <v>505</v>
      </c>
      <c r="G2880" s="2">
        <v>578</v>
      </c>
      <c r="H2880" s="2">
        <v>640</v>
      </c>
      <c r="I2880" s="2">
        <v>450</v>
      </c>
      <c r="J2880" s="2">
        <v>468</v>
      </c>
      <c r="K2880" s="2">
        <v>518</v>
      </c>
      <c r="L2880" s="2">
        <v>655</v>
      </c>
      <c r="M2880" s="2">
        <v>610</v>
      </c>
      <c r="N2880" s="2">
        <v>477</v>
      </c>
      <c r="O2880" s="2">
        <v>690</v>
      </c>
      <c r="P2880" s="2">
        <v>262</v>
      </c>
      <c r="Q2880" s="2">
        <v>297</v>
      </c>
      <c r="R2880" s="2">
        <v>327</v>
      </c>
      <c r="S2880" s="2">
        <v>362</v>
      </c>
      <c r="T2880" s="2">
        <v>395</v>
      </c>
      <c r="U2880" s="2">
        <v>400</v>
      </c>
      <c r="V2880" s="2">
        <v>410</v>
      </c>
      <c r="W2880" s="2">
        <v>445</v>
      </c>
      <c r="X2880" s="2">
        <v>485</v>
      </c>
      <c r="Y2880" s="2">
        <v>458</v>
      </c>
      <c r="Z2880" s="2"/>
      <c r="AA2880" s="2"/>
    </row>
    <row r="2881" spans="1:27">
      <c r="A2881" s="1">
        <v>43131</v>
      </c>
      <c r="B2881" s="2">
        <v>528</v>
      </c>
      <c r="C2881" s="2">
        <v>615</v>
      </c>
      <c r="D2881" s="2">
        <v>350</v>
      </c>
      <c r="E2881" s="2">
        <v>313</v>
      </c>
      <c r="F2881" s="2">
        <v>497</v>
      </c>
      <c r="G2881" s="2">
        <v>578</v>
      </c>
      <c r="H2881" s="2">
        <v>640</v>
      </c>
      <c r="I2881" s="2">
        <v>448</v>
      </c>
      <c r="J2881" s="2">
        <v>460</v>
      </c>
      <c r="K2881" s="2">
        <v>510</v>
      </c>
      <c r="L2881" s="2">
        <v>653</v>
      </c>
      <c r="M2881" s="2">
        <v>610</v>
      </c>
      <c r="N2881" s="2">
        <v>475</v>
      </c>
      <c r="O2881" s="2">
        <v>690</v>
      </c>
      <c r="P2881" s="2">
        <v>260</v>
      </c>
      <c r="Q2881" s="2">
        <v>295</v>
      </c>
      <c r="R2881" s="2">
        <v>325</v>
      </c>
      <c r="S2881" s="2">
        <v>360</v>
      </c>
      <c r="T2881" s="2">
        <v>387</v>
      </c>
      <c r="U2881" s="2">
        <v>392</v>
      </c>
      <c r="V2881" s="2">
        <v>402</v>
      </c>
      <c r="W2881" s="2">
        <v>437</v>
      </c>
      <c r="X2881" s="2">
        <v>477</v>
      </c>
      <c r="Y2881" s="2">
        <v>450</v>
      </c>
      <c r="Z2881" s="2"/>
      <c r="AA2881" s="2"/>
    </row>
    <row r="2882" spans="1:27">
      <c r="A2882" s="1">
        <v>43132</v>
      </c>
      <c r="B2882" s="2">
        <v>520</v>
      </c>
      <c r="C2882" s="2">
        <v>615</v>
      </c>
      <c r="D2882" s="2">
        <v>350</v>
      </c>
      <c r="E2882" s="2">
        <v>313</v>
      </c>
      <c r="F2882" s="2">
        <v>500</v>
      </c>
      <c r="G2882" s="2">
        <v>573</v>
      </c>
      <c r="H2882" s="2">
        <v>640</v>
      </c>
      <c r="I2882" s="2">
        <v>450</v>
      </c>
      <c r="J2882" s="2">
        <v>463</v>
      </c>
      <c r="K2882" s="2">
        <v>513</v>
      </c>
      <c r="L2882" s="2">
        <v>653</v>
      </c>
      <c r="M2882" s="2">
        <v>610</v>
      </c>
      <c r="N2882" s="2">
        <v>475</v>
      </c>
      <c r="O2882" s="2">
        <v>690</v>
      </c>
      <c r="P2882" s="2">
        <v>262</v>
      </c>
      <c r="Q2882" s="2">
        <v>297</v>
      </c>
      <c r="R2882" s="2">
        <v>327</v>
      </c>
      <c r="S2882" s="2">
        <v>362</v>
      </c>
      <c r="T2882" s="2">
        <v>390</v>
      </c>
      <c r="U2882" s="2">
        <v>395</v>
      </c>
      <c r="V2882" s="2">
        <v>405</v>
      </c>
      <c r="W2882" s="2">
        <v>440</v>
      </c>
      <c r="X2882" s="2">
        <v>480</v>
      </c>
      <c r="Y2882" s="2">
        <v>453</v>
      </c>
      <c r="Z2882" s="2"/>
      <c r="AA2882" s="2"/>
    </row>
    <row r="2883" spans="1:27">
      <c r="A2883" s="1">
        <v>43133</v>
      </c>
      <c r="B2883" s="2">
        <v>528</v>
      </c>
      <c r="C2883" s="2">
        <v>620</v>
      </c>
      <c r="D2883" s="2">
        <v>353</v>
      </c>
      <c r="E2883" s="2">
        <v>315</v>
      </c>
      <c r="F2883" s="2">
        <v>505</v>
      </c>
      <c r="G2883" s="2">
        <v>573</v>
      </c>
      <c r="H2883" s="2">
        <v>645</v>
      </c>
      <c r="I2883" s="2">
        <v>453</v>
      </c>
      <c r="J2883" s="2">
        <v>468</v>
      </c>
      <c r="K2883" s="2">
        <v>518</v>
      </c>
      <c r="L2883" s="2">
        <v>658</v>
      </c>
      <c r="M2883" s="2">
        <v>615</v>
      </c>
      <c r="N2883" s="2">
        <v>480</v>
      </c>
      <c r="O2883" s="2">
        <v>695</v>
      </c>
      <c r="P2883" s="2">
        <v>262</v>
      </c>
      <c r="Q2883" s="2">
        <v>297</v>
      </c>
      <c r="R2883" s="2">
        <v>327</v>
      </c>
      <c r="S2883" s="2">
        <v>362</v>
      </c>
      <c r="T2883" s="2">
        <v>395</v>
      </c>
      <c r="U2883" s="2">
        <v>400</v>
      </c>
      <c r="V2883" s="2">
        <v>410</v>
      </c>
      <c r="W2883" s="2">
        <v>445</v>
      </c>
      <c r="X2883" s="2">
        <v>485</v>
      </c>
      <c r="Y2883" s="2">
        <v>458</v>
      </c>
      <c r="Z2883" s="2"/>
      <c r="AA2883" s="2"/>
    </row>
    <row r="2884" spans="1:27">
      <c r="A2884" s="1">
        <v>43136</v>
      </c>
      <c r="B2884" s="2">
        <v>535</v>
      </c>
      <c r="C2884" s="2">
        <v>625</v>
      </c>
      <c r="D2884" s="2">
        <v>353</v>
      </c>
      <c r="E2884" s="2">
        <v>320</v>
      </c>
      <c r="F2884" s="2">
        <v>512</v>
      </c>
      <c r="G2884" s="2">
        <v>578</v>
      </c>
      <c r="H2884" s="2">
        <v>650</v>
      </c>
      <c r="I2884" s="2">
        <v>458</v>
      </c>
      <c r="J2884" s="2">
        <v>475</v>
      </c>
      <c r="K2884" s="2">
        <v>525</v>
      </c>
      <c r="L2884" s="2">
        <v>658</v>
      </c>
      <c r="M2884" s="2">
        <v>620</v>
      </c>
      <c r="N2884" s="2">
        <v>480</v>
      </c>
      <c r="O2884" s="2">
        <v>700</v>
      </c>
      <c r="P2884" s="2">
        <v>262</v>
      </c>
      <c r="Q2884" s="2">
        <v>297</v>
      </c>
      <c r="R2884" s="2">
        <v>327</v>
      </c>
      <c r="S2884" s="2">
        <v>362</v>
      </c>
      <c r="T2884" s="2">
        <v>402</v>
      </c>
      <c r="U2884" s="2">
        <v>407</v>
      </c>
      <c r="V2884" s="2">
        <v>417</v>
      </c>
      <c r="W2884" s="2">
        <v>452</v>
      </c>
      <c r="X2884" s="2">
        <v>492</v>
      </c>
      <c r="Y2884" s="2">
        <v>465</v>
      </c>
      <c r="Z2884" s="2"/>
      <c r="AA2884" s="2"/>
    </row>
    <row r="2885" spans="1:27">
      <c r="A2885" s="1">
        <v>43137</v>
      </c>
      <c r="B2885" s="2">
        <v>535</v>
      </c>
      <c r="C2885" s="2">
        <v>630</v>
      </c>
      <c r="D2885" s="2">
        <v>358</v>
      </c>
      <c r="E2885" s="2">
        <v>320</v>
      </c>
      <c r="F2885" s="2">
        <v>512</v>
      </c>
      <c r="G2885" s="2">
        <v>578</v>
      </c>
      <c r="H2885" s="2">
        <v>655</v>
      </c>
      <c r="I2885" s="2">
        <v>458</v>
      </c>
      <c r="J2885" s="2">
        <v>475</v>
      </c>
      <c r="K2885" s="2">
        <v>525</v>
      </c>
      <c r="L2885" s="2">
        <v>658</v>
      </c>
      <c r="M2885" s="2">
        <v>625</v>
      </c>
      <c r="N2885" s="2">
        <v>480</v>
      </c>
      <c r="O2885" s="2">
        <v>705</v>
      </c>
      <c r="P2885" s="2">
        <v>262</v>
      </c>
      <c r="Q2885" s="2">
        <v>297</v>
      </c>
      <c r="R2885" s="2">
        <v>327</v>
      </c>
      <c r="S2885" s="2">
        <v>362</v>
      </c>
      <c r="T2885" s="2">
        <v>402</v>
      </c>
      <c r="U2885" s="2">
        <v>407</v>
      </c>
      <c r="V2885" s="2">
        <v>417</v>
      </c>
      <c r="W2885" s="2">
        <v>452</v>
      </c>
      <c r="X2885" s="2">
        <v>492</v>
      </c>
      <c r="Y2885" s="2">
        <v>465</v>
      </c>
      <c r="Z2885" s="2"/>
      <c r="AA2885" s="2"/>
    </row>
    <row r="2886" spans="1:27">
      <c r="A2886" s="1">
        <v>43138</v>
      </c>
      <c r="B2886" s="2">
        <v>540</v>
      </c>
      <c r="C2886" s="2">
        <v>635</v>
      </c>
      <c r="D2886" s="2">
        <v>358</v>
      </c>
      <c r="E2886" s="2">
        <v>320</v>
      </c>
      <c r="F2886" s="2">
        <v>512</v>
      </c>
      <c r="G2886" s="2">
        <v>578</v>
      </c>
      <c r="H2886" s="2">
        <v>660</v>
      </c>
      <c r="I2886" s="2">
        <v>458</v>
      </c>
      <c r="J2886" s="2">
        <v>480</v>
      </c>
      <c r="K2886" s="2">
        <v>530</v>
      </c>
      <c r="L2886" s="2">
        <v>663</v>
      </c>
      <c r="M2886" s="2">
        <v>630</v>
      </c>
      <c r="N2886" s="2">
        <v>485</v>
      </c>
      <c r="O2886" s="2">
        <v>710</v>
      </c>
      <c r="P2886" s="2">
        <v>262</v>
      </c>
      <c r="Q2886" s="2">
        <v>297</v>
      </c>
      <c r="R2886" s="2">
        <v>327</v>
      </c>
      <c r="S2886" s="2">
        <v>362</v>
      </c>
      <c r="T2886" s="2">
        <v>407</v>
      </c>
      <c r="U2886" s="2">
        <v>412</v>
      </c>
      <c r="V2886" s="2">
        <v>422</v>
      </c>
      <c r="W2886" s="2">
        <v>457</v>
      </c>
      <c r="X2886" s="2">
        <v>492</v>
      </c>
      <c r="Y2886" s="2">
        <v>470</v>
      </c>
      <c r="Z2886" s="2"/>
      <c r="AA2886" s="2"/>
    </row>
    <row r="2887" spans="1:27">
      <c r="A2887" s="1">
        <v>43139</v>
      </c>
      <c r="B2887" s="2">
        <v>540</v>
      </c>
      <c r="C2887" s="2">
        <v>635</v>
      </c>
      <c r="D2887" s="2">
        <v>358</v>
      </c>
      <c r="E2887" s="2">
        <v>320</v>
      </c>
      <c r="F2887" s="2">
        <v>512</v>
      </c>
      <c r="G2887" s="2">
        <v>578</v>
      </c>
      <c r="H2887" s="2">
        <v>660</v>
      </c>
      <c r="I2887" s="2">
        <v>458</v>
      </c>
      <c r="J2887" s="2">
        <v>480</v>
      </c>
      <c r="K2887" s="2">
        <v>530</v>
      </c>
      <c r="L2887" s="2">
        <v>663</v>
      </c>
      <c r="M2887" s="2">
        <v>630</v>
      </c>
      <c r="N2887" s="2">
        <v>485</v>
      </c>
      <c r="O2887" s="2">
        <v>710</v>
      </c>
      <c r="P2887" s="2">
        <v>262</v>
      </c>
      <c r="Q2887" s="2">
        <v>297</v>
      </c>
      <c r="R2887" s="2">
        <v>327</v>
      </c>
      <c r="S2887" s="2">
        <v>362</v>
      </c>
      <c r="T2887" s="2">
        <v>407</v>
      </c>
      <c r="U2887" s="2">
        <v>412</v>
      </c>
      <c r="V2887" s="2">
        <v>422</v>
      </c>
      <c r="W2887" s="2">
        <v>457</v>
      </c>
      <c r="X2887" s="2">
        <v>492</v>
      </c>
      <c r="Y2887" s="2">
        <v>470</v>
      </c>
      <c r="Z2887" s="2"/>
      <c r="AA2887" s="2"/>
    </row>
    <row r="2888" spans="1:27">
      <c r="A2888" s="1">
        <v>43140</v>
      </c>
      <c r="B2888" s="2">
        <v>540</v>
      </c>
      <c r="C2888" s="2">
        <v>645</v>
      </c>
      <c r="D2888" s="2">
        <v>358</v>
      </c>
      <c r="E2888" s="2">
        <v>320</v>
      </c>
      <c r="F2888" s="2">
        <v>512</v>
      </c>
      <c r="G2888" s="2">
        <v>578</v>
      </c>
      <c r="H2888" s="2">
        <v>670</v>
      </c>
      <c r="I2888" s="2">
        <v>458</v>
      </c>
      <c r="J2888" s="2">
        <v>480</v>
      </c>
      <c r="K2888" s="2">
        <v>530</v>
      </c>
      <c r="L2888" s="2">
        <v>663</v>
      </c>
      <c r="M2888" s="2">
        <v>640</v>
      </c>
      <c r="N2888" s="2">
        <v>485</v>
      </c>
      <c r="O2888" s="2">
        <v>720</v>
      </c>
      <c r="P2888" s="2">
        <v>262</v>
      </c>
      <c r="Q2888" s="2">
        <v>297</v>
      </c>
      <c r="R2888" s="2">
        <v>327</v>
      </c>
      <c r="S2888" s="2">
        <v>362</v>
      </c>
      <c r="T2888" s="2">
        <v>407</v>
      </c>
      <c r="U2888" s="2">
        <v>412</v>
      </c>
      <c r="V2888" s="2">
        <v>422</v>
      </c>
      <c r="W2888" s="2">
        <v>457</v>
      </c>
      <c r="X2888" s="2">
        <v>492</v>
      </c>
      <c r="Y2888" s="2">
        <v>470</v>
      </c>
      <c r="Z2888" s="2"/>
      <c r="AA2888" s="2"/>
    </row>
    <row r="2889" spans="1:27">
      <c r="A2889" s="1">
        <v>43142</v>
      </c>
      <c r="B2889" s="2">
        <v>540</v>
      </c>
      <c r="C2889" s="2">
        <v>645</v>
      </c>
      <c r="D2889" s="2">
        <v>358</v>
      </c>
      <c r="E2889" s="2">
        <v>320</v>
      </c>
      <c r="F2889" s="2">
        <v>512</v>
      </c>
      <c r="G2889" s="2">
        <v>578</v>
      </c>
      <c r="H2889" s="2">
        <v>670</v>
      </c>
      <c r="I2889" s="2">
        <v>458</v>
      </c>
      <c r="J2889" s="2">
        <v>480</v>
      </c>
      <c r="K2889" s="2">
        <v>530</v>
      </c>
      <c r="L2889" s="2">
        <v>663</v>
      </c>
      <c r="M2889" s="2">
        <v>640</v>
      </c>
      <c r="N2889" s="2">
        <v>485</v>
      </c>
      <c r="O2889" s="2">
        <v>720</v>
      </c>
      <c r="P2889" s="2">
        <v>262</v>
      </c>
      <c r="Q2889" s="2">
        <v>297</v>
      </c>
      <c r="R2889" s="2">
        <v>327</v>
      </c>
      <c r="S2889" s="2">
        <v>362</v>
      </c>
      <c r="T2889" s="2">
        <v>407</v>
      </c>
      <c r="U2889" s="2">
        <v>412</v>
      </c>
      <c r="V2889" s="2">
        <v>422</v>
      </c>
      <c r="W2889" s="2">
        <v>457</v>
      </c>
      <c r="X2889" s="2">
        <v>492</v>
      </c>
      <c r="Y2889" s="2">
        <v>470</v>
      </c>
      <c r="Z2889" s="2"/>
      <c r="AA2889" s="2"/>
    </row>
    <row r="2890" spans="1:27">
      <c r="A2890" s="1">
        <v>43143</v>
      </c>
      <c r="B2890" s="2">
        <v>540</v>
      </c>
      <c r="C2890" s="2">
        <v>645</v>
      </c>
      <c r="D2890" s="2">
        <v>358</v>
      </c>
      <c r="E2890" s="2">
        <v>320</v>
      </c>
      <c r="F2890" s="2">
        <v>512</v>
      </c>
      <c r="G2890" s="2">
        <v>578</v>
      </c>
      <c r="H2890" s="2">
        <v>670</v>
      </c>
      <c r="I2890" s="2">
        <v>458</v>
      </c>
      <c r="J2890" s="2">
        <v>480</v>
      </c>
      <c r="K2890" s="2">
        <v>530</v>
      </c>
      <c r="L2890" s="2">
        <v>663</v>
      </c>
      <c r="M2890" s="2">
        <v>640</v>
      </c>
      <c r="N2890" s="2">
        <v>485</v>
      </c>
      <c r="O2890" s="2">
        <v>720</v>
      </c>
      <c r="P2890" s="2">
        <v>262</v>
      </c>
      <c r="Q2890" s="2">
        <v>297</v>
      </c>
      <c r="R2890" s="2">
        <v>327</v>
      </c>
      <c r="S2890" s="2">
        <v>362</v>
      </c>
      <c r="T2890" s="2">
        <v>407</v>
      </c>
      <c r="U2890" s="2">
        <v>412</v>
      </c>
      <c r="V2890" s="2">
        <v>422</v>
      </c>
      <c r="W2890" s="2">
        <v>457</v>
      </c>
      <c r="X2890" s="2">
        <v>492</v>
      </c>
      <c r="Y2890" s="2">
        <v>470</v>
      </c>
      <c r="Z2890" s="2"/>
      <c r="AA2890" s="2"/>
    </row>
    <row r="2891" spans="1:27">
      <c r="A2891" s="1">
        <v>43144</v>
      </c>
      <c r="B2891" s="2">
        <v>540</v>
      </c>
      <c r="C2891" s="2">
        <v>645</v>
      </c>
      <c r="D2891" s="2">
        <v>358</v>
      </c>
      <c r="E2891" s="2">
        <v>320</v>
      </c>
      <c r="F2891" s="2">
        <v>512</v>
      </c>
      <c r="G2891" s="2">
        <v>578</v>
      </c>
      <c r="H2891" s="2">
        <v>670</v>
      </c>
      <c r="I2891" s="2">
        <v>458</v>
      </c>
      <c r="J2891" s="2">
        <v>480</v>
      </c>
      <c r="K2891" s="2">
        <v>530</v>
      </c>
      <c r="L2891" s="2">
        <v>663</v>
      </c>
      <c r="M2891" s="2">
        <v>640</v>
      </c>
      <c r="N2891" s="2">
        <v>485</v>
      </c>
      <c r="O2891" s="2">
        <v>720</v>
      </c>
      <c r="P2891" s="2">
        <v>262</v>
      </c>
      <c r="Q2891" s="2">
        <v>297</v>
      </c>
      <c r="R2891" s="2">
        <v>327</v>
      </c>
      <c r="S2891" s="2">
        <v>362</v>
      </c>
      <c r="T2891" s="2">
        <v>407</v>
      </c>
      <c r="U2891" s="2">
        <v>412</v>
      </c>
      <c r="V2891" s="2">
        <v>422</v>
      </c>
      <c r="W2891" s="2">
        <v>457</v>
      </c>
      <c r="X2891" s="2">
        <v>492</v>
      </c>
      <c r="Y2891" s="2">
        <v>470</v>
      </c>
      <c r="Z2891" s="2"/>
      <c r="AA2891" s="2"/>
    </row>
    <row r="2892" spans="1:27">
      <c r="A2892" s="1">
        <v>43145</v>
      </c>
      <c r="B2892" s="2">
        <v>540</v>
      </c>
      <c r="C2892" s="2">
        <v>645</v>
      </c>
      <c r="D2892" s="2">
        <v>358</v>
      </c>
      <c r="E2892" s="2">
        <v>320</v>
      </c>
      <c r="F2892" s="2">
        <v>512</v>
      </c>
      <c r="G2892" s="2">
        <v>578</v>
      </c>
      <c r="H2892" s="2">
        <v>670</v>
      </c>
      <c r="I2892" s="2">
        <v>458</v>
      </c>
      <c r="J2892" s="2">
        <v>480</v>
      </c>
      <c r="K2892" s="2">
        <v>530</v>
      </c>
      <c r="L2892" s="2">
        <v>663</v>
      </c>
      <c r="M2892" s="2">
        <v>640</v>
      </c>
      <c r="N2892" s="2">
        <v>485</v>
      </c>
      <c r="O2892" s="2">
        <v>720</v>
      </c>
      <c r="P2892" s="2">
        <v>262</v>
      </c>
      <c r="Q2892" s="2">
        <v>297</v>
      </c>
      <c r="R2892" s="2">
        <v>327</v>
      </c>
      <c r="S2892" s="2">
        <v>362</v>
      </c>
      <c r="T2892" s="2">
        <v>407</v>
      </c>
      <c r="U2892" s="2">
        <v>412</v>
      </c>
      <c r="V2892" s="2">
        <v>422</v>
      </c>
      <c r="W2892" s="2">
        <v>457</v>
      </c>
      <c r="X2892" s="2">
        <v>492</v>
      </c>
      <c r="Y2892" s="2">
        <v>470</v>
      </c>
      <c r="Z2892" s="2"/>
      <c r="AA2892" s="2"/>
    </row>
    <row r="2893" spans="1:27">
      <c r="A2893" s="1">
        <v>43153</v>
      </c>
      <c r="B2893" s="2">
        <v>540</v>
      </c>
      <c r="C2893" s="2">
        <v>650</v>
      </c>
      <c r="D2893" s="2">
        <v>358</v>
      </c>
      <c r="E2893" s="2">
        <v>320</v>
      </c>
      <c r="F2893" s="2">
        <v>512</v>
      </c>
      <c r="G2893" s="2">
        <v>578</v>
      </c>
      <c r="H2893" s="2">
        <v>675</v>
      </c>
      <c r="I2893" s="2">
        <v>458</v>
      </c>
      <c r="J2893" s="2">
        <v>480</v>
      </c>
      <c r="K2893" s="2">
        <v>530</v>
      </c>
      <c r="L2893" s="2">
        <v>663</v>
      </c>
      <c r="M2893" s="2">
        <v>645</v>
      </c>
      <c r="N2893" s="2">
        <v>485</v>
      </c>
      <c r="O2893" s="2">
        <v>725</v>
      </c>
      <c r="P2893" s="2">
        <v>262</v>
      </c>
      <c r="Q2893" s="2">
        <v>297</v>
      </c>
      <c r="R2893" s="2">
        <v>327</v>
      </c>
      <c r="S2893" s="2">
        <v>362</v>
      </c>
      <c r="T2893" s="2">
        <v>407</v>
      </c>
      <c r="U2893" s="2">
        <v>412</v>
      </c>
      <c r="V2893" s="2">
        <v>422</v>
      </c>
      <c r="W2893" s="2">
        <v>457</v>
      </c>
      <c r="X2893" s="2">
        <v>492</v>
      </c>
      <c r="Y2893" s="2">
        <v>470</v>
      </c>
      <c r="Z2893" s="2"/>
      <c r="AA2893" s="2"/>
    </row>
    <row r="2894" spans="1:27">
      <c r="A2894" s="1">
        <v>43154</v>
      </c>
      <c r="B2894" s="2">
        <v>548</v>
      </c>
      <c r="C2894" s="2">
        <v>655</v>
      </c>
      <c r="D2894" s="2">
        <v>358</v>
      </c>
      <c r="E2894" s="2">
        <v>320</v>
      </c>
      <c r="F2894" s="2">
        <v>520</v>
      </c>
      <c r="G2894" s="2">
        <v>586</v>
      </c>
      <c r="H2894" s="2">
        <v>680</v>
      </c>
      <c r="I2894" s="2">
        <v>460</v>
      </c>
      <c r="J2894" s="2">
        <v>488</v>
      </c>
      <c r="K2894" s="2">
        <v>538</v>
      </c>
      <c r="L2894" s="2">
        <v>673</v>
      </c>
      <c r="M2894" s="2">
        <v>650</v>
      </c>
      <c r="N2894" s="2">
        <v>495</v>
      </c>
      <c r="O2894" s="2">
        <v>730</v>
      </c>
      <c r="P2894" s="2">
        <v>264</v>
      </c>
      <c r="Q2894" s="2">
        <v>299</v>
      </c>
      <c r="R2894" s="2">
        <v>329</v>
      </c>
      <c r="S2894" s="2">
        <v>364</v>
      </c>
      <c r="T2894" s="2">
        <v>415</v>
      </c>
      <c r="U2894" s="2">
        <v>420</v>
      </c>
      <c r="V2894" s="2">
        <v>430</v>
      </c>
      <c r="W2894" s="2">
        <v>465</v>
      </c>
      <c r="X2894" s="2">
        <v>500</v>
      </c>
      <c r="Y2894" s="2">
        <v>478</v>
      </c>
      <c r="Z2894" s="2"/>
      <c r="AA2894" s="2"/>
    </row>
    <row r="2895" spans="1:27">
      <c r="A2895" s="1">
        <v>43155</v>
      </c>
      <c r="B2895" s="2">
        <v>555</v>
      </c>
      <c r="C2895" s="2">
        <v>660</v>
      </c>
      <c r="D2895" s="2">
        <v>370</v>
      </c>
      <c r="E2895" s="2">
        <v>322</v>
      </c>
      <c r="F2895" s="2">
        <v>527</v>
      </c>
      <c r="G2895" s="2">
        <v>586</v>
      </c>
      <c r="H2895" s="2">
        <v>680</v>
      </c>
      <c r="I2895" s="2">
        <v>468</v>
      </c>
      <c r="J2895" s="2">
        <v>488</v>
      </c>
      <c r="K2895" s="2">
        <v>538</v>
      </c>
      <c r="L2895" s="2">
        <v>683</v>
      </c>
      <c r="M2895" s="2">
        <v>650</v>
      </c>
      <c r="N2895" s="2">
        <v>505</v>
      </c>
      <c r="O2895" s="2">
        <v>730</v>
      </c>
      <c r="P2895" s="2">
        <v>272</v>
      </c>
      <c r="Q2895" s="2">
        <v>307</v>
      </c>
      <c r="R2895" s="2">
        <v>337</v>
      </c>
      <c r="S2895" s="2">
        <v>372</v>
      </c>
      <c r="T2895" s="2">
        <v>415</v>
      </c>
      <c r="U2895" s="2">
        <v>420</v>
      </c>
      <c r="V2895" s="2">
        <v>430</v>
      </c>
      <c r="W2895" s="2">
        <v>465</v>
      </c>
      <c r="X2895" s="2">
        <v>500</v>
      </c>
      <c r="Y2895" s="2">
        <v>478</v>
      </c>
      <c r="Z2895" s="2"/>
      <c r="AA2895" s="2"/>
    </row>
    <row r="2896" spans="1:27">
      <c r="A2896" s="1">
        <v>43157</v>
      </c>
      <c r="B2896" s="2">
        <v>555</v>
      </c>
      <c r="C2896" s="2">
        <v>670</v>
      </c>
      <c r="D2896" s="2">
        <v>375</v>
      </c>
      <c r="E2896" s="2">
        <v>330</v>
      </c>
      <c r="F2896" s="2">
        <v>527</v>
      </c>
      <c r="G2896" s="2">
        <v>586</v>
      </c>
      <c r="H2896" s="2">
        <v>690</v>
      </c>
      <c r="I2896" s="2">
        <v>473</v>
      </c>
      <c r="J2896" s="2">
        <v>493</v>
      </c>
      <c r="K2896" s="2">
        <v>543</v>
      </c>
      <c r="L2896" s="2">
        <v>693</v>
      </c>
      <c r="M2896" s="2">
        <v>650</v>
      </c>
      <c r="N2896" s="2">
        <v>515</v>
      </c>
      <c r="O2896" s="2">
        <v>730</v>
      </c>
      <c r="P2896" s="2">
        <v>277</v>
      </c>
      <c r="Q2896" s="2">
        <v>312</v>
      </c>
      <c r="R2896" s="2">
        <v>342</v>
      </c>
      <c r="S2896" s="2">
        <v>377</v>
      </c>
      <c r="T2896" s="2">
        <v>420</v>
      </c>
      <c r="U2896" s="2">
        <v>425</v>
      </c>
      <c r="V2896" s="2">
        <v>435</v>
      </c>
      <c r="W2896" s="2">
        <v>470</v>
      </c>
      <c r="X2896" s="2">
        <v>500</v>
      </c>
      <c r="Y2896" s="2">
        <v>483</v>
      </c>
      <c r="Z2896" s="2"/>
      <c r="AA2896" s="2"/>
    </row>
    <row r="2897" spans="1:27">
      <c r="A2897" s="1">
        <v>43158</v>
      </c>
      <c r="B2897" s="2">
        <v>560</v>
      </c>
      <c r="C2897" s="2">
        <v>670</v>
      </c>
      <c r="D2897" s="2">
        <v>375</v>
      </c>
      <c r="E2897" s="2">
        <v>330</v>
      </c>
      <c r="F2897" s="2">
        <v>522</v>
      </c>
      <c r="G2897" s="2">
        <v>581</v>
      </c>
      <c r="H2897" s="2">
        <v>690</v>
      </c>
      <c r="I2897" s="2">
        <v>470</v>
      </c>
      <c r="J2897" s="2">
        <v>488</v>
      </c>
      <c r="K2897" s="2">
        <v>538</v>
      </c>
      <c r="L2897" s="2">
        <v>688</v>
      </c>
      <c r="M2897" s="2">
        <v>650</v>
      </c>
      <c r="N2897" s="2">
        <v>510</v>
      </c>
      <c r="O2897" s="2">
        <v>730</v>
      </c>
      <c r="P2897" s="2">
        <v>277</v>
      </c>
      <c r="Q2897" s="2">
        <v>312</v>
      </c>
      <c r="R2897" s="2">
        <v>342</v>
      </c>
      <c r="S2897" s="2">
        <v>377</v>
      </c>
      <c r="T2897" s="2">
        <v>415</v>
      </c>
      <c r="U2897" s="2">
        <v>420</v>
      </c>
      <c r="V2897" s="2">
        <v>430</v>
      </c>
      <c r="W2897" s="2">
        <v>465</v>
      </c>
      <c r="X2897" s="2">
        <v>495</v>
      </c>
      <c r="Y2897" s="2">
        <v>478</v>
      </c>
      <c r="Z2897" s="2"/>
      <c r="AA2897" s="2"/>
    </row>
    <row r="2898" spans="1:27">
      <c r="A2898" s="1">
        <v>43159</v>
      </c>
      <c r="B2898" s="2">
        <v>550</v>
      </c>
      <c r="C2898" s="2">
        <v>670</v>
      </c>
      <c r="D2898" s="2">
        <v>372</v>
      </c>
      <c r="E2898" s="2">
        <v>330</v>
      </c>
      <c r="F2898" s="2">
        <v>517</v>
      </c>
      <c r="G2898" s="2">
        <v>576</v>
      </c>
      <c r="H2898" s="2">
        <v>690</v>
      </c>
      <c r="I2898" s="2">
        <v>470</v>
      </c>
      <c r="J2898" s="2">
        <v>483</v>
      </c>
      <c r="K2898" s="2">
        <v>533</v>
      </c>
      <c r="L2898" s="2">
        <v>683</v>
      </c>
      <c r="M2898" s="2">
        <v>650</v>
      </c>
      <c r="N2898" s="2">
        <v>505</v>
      </c>
      <c r="O2898" s="2">
        <v>730</v>
      </c>
      <c r="P2898" s="2">
        <v>277</v>
      </c>
      <c r="Q2898" s="2">
        <v>312</v>
      </c>
      <c r="R2898" s="2">
        <v>342</v>
      </c>
      <c r="S2898" s="2">
        <v>377</v>
      </c>
      <c r="T2898" s="2">
        <v>410</v>
      </c>
      <c r="U2898" s="2">
        <v>415</v>
      </c>
      <c r="V2898" s="2">
        <v>425</v>
      </c>
      <c r="W2898" s="2">
        <v>460</v>
      </c>
      <c r="X2898" s="2">
        <v>490</v>
      </c>
      <c r="Y2898" s="2">
        <v>473</v>
      </c>
      <c r="Z2898" s="2"/>
      <c r="AA2898" s="2"/>
    </row>
    <row r="2899" spans="1:27">
      <c r="A2899" s="1">
        <v>43160</v>
      </c>
      <c r="B2899" s="2">
        <v>550</v>
      </c>
      <c r="C2899" s="2">
        <v>670</v>
      </c>
      <c r="D2899" s="2">
        <v>372</v>
      </c>
      <c r="E2899" s="2">
        <v>330</v>
      </c>
      <c r="F2899" s="2">
        <v>517</v>
      </c>
      <c r="G2899" s="2">
        <v>576</v>
      </c>
      <c r="H2899" s="2">
        <v>690</v>
      </c>
      <c r="I2899" s="2">
        <v>470</v>
      </c>
      <c r="J2899" s="2">
        <v>483</v>
      </c>
      <c r="K2899" s="2">
        <v>533</v>
      </c>
      <c r="L2899" s="2">
        <v>683</v>
      </c>
      <c r="M2899" s="2">
        <v>650</v>
      </c>
      <c r="N2899" s="2">
        <v>505</v>
      </c>
      <c r="O2899" s="2">
        <v>730</v>
      </c>
      <c r="P2899" s="2">
        <v>277</v>
      </c>
      <c r="Q2899" s="2">
        <v>312</v>
      </c>
      <c r="R2899" s="2">
        <v>342</v>
      </c>
      <c r="S2899" s="2">
        <v>377</v>
      </c>
      <c r="T2899" s="2">
        <v>410</v>
      </c>
      <c r="U2899" s="2">
        <v>415</v>
      </c>
      <c r="V2899" s="2">
        <v>425</v>
      </c>
      <c r="W2899" s="2">
        <v>460</v>
      </c>
      <c r="X2899" s="2">
        <v>490</v>
      </c>
      <c r="Y2899" s="2">
        <v>473</v>
      </c>
      <c r="Z2899" s="2"/>
      <c r="AA2899" s="2"/>
    </row>
    <row r="2900" spans="1:27">
      <c r="A2900" s="1">
        <v>43161</v>
      </c>
      <c r="B2900" s="2">
        <v>550</v>
      </c>
      <c r="C2900" s="2">
        <v>670</v>
      </c>
      <c r="D2900" s="2">
        <v>372</v>
      </c>
      <c r="E2900" s="2">
        <v>330</v>
      </c>
      <c r="F2900" s="2">
        <v>517</v>
      </c>
      <c r="G2900" s="2">
        <v>576</v>
      </c>
      <c r="H2900" s="2">
        <v>690</v>
      </c>
      <c r="I2900" s="2">
        <v>470</v>
      </c>
      <c r="J2900" s="2">
        <v>483</v>
      </c>
      <c r="K2900" s="2">
        <v>533</v>
      </c>
      <c r="L2900" s="2">
        <v>683</v>
      </c>
      <c r="M2900" s="2">
        <v>650</v>
      </c>
      <c r="N2900" s="2">
        <v>505</v>
      </c>
      <c r="O2900" s="2">
        <v>730</v>
      </c>
      <c r="P2900" s="2">
        <v>277</v>
      </c>
      <c r="Q2900" s="2">
        <v>312</v>
      </c>
      <c r="R2900" s="2">
        <v>342</v>
      </c>
      <c r="S2900" s="2">
        <v>377</v>
      </c>
      <c r="T2900" s="2">
        <v>410</v>
      </c>
      <c r="U2900" s="2">
        <v>415</v>
      </c>
      <c r="V2900" s="2">
        <v>425</v>
      </c>
      <c r="W2900" s="2">
        <v>460</v>
      </c>
      <c r="X2900" s="2">
        <v>490</v>
      </c>
      <c r="Y2900" s="2">
        <v>473</v>
      </c>
      <c r="Z2900" s="2"/>
      <c r="AA2900" s="2"/>
    </row>
    <row r="2901" spans="1:27">
      <c r="A2901" s="1">
        <v>43164</v>
      </c>
      <c r="B2901" s="2">
        <v>550</v>
      </c>
      <c r="C2901" s="2">
        <v>660</v>
      </c>
      <c r="D2901" s="2">
        <v>367</v>
      </c>
      <c r="E2901" s="2">
        <v>330</v>
      </c>
      <c r="F2901" s="2">
        <v>505</v>
      </c>
      <c r="G2901" s="2">
        <v>576</v>
      </c>
      <c r="H2901" s="2">
        <v>680</v>
      </c>
      <c r="I2901" s="2">
        <v>465</v>
      </c>
      <c r="J2901" s="2">
        <v>471</v>
      </c>
      <c r="K2901" s="2">
        <v>521</v>
      </c>
      <c r="L2901" s="2">
        <v>673</v>
      </c>
      <c r="M2901" s="2">
        <v>640</v>
      </c>
      <c r="N2901" s="2">
        <v>495</v>
      </c>
      <c r="O2901" s="2">
        <v>720</v>
      </c>
      <c r="P2901" s="2">
        <v>272</v>
      </c>
      <c r="Q2901" s="2">
        <v>307</v>
      </c>
      <c r="R2901" s="2">
        <v>337</v>
      </c>
      <c r="S2901" s="2">
        <v>372</v>
      </c>
      <c r="T2901" s="2">
        <v>398</v>
      </c>
      <c r="U2901" s="2">
        <v>403</v>
      </c>
      <c r="V2901" s="2">
        <v>413</v>
      </c>
      <c r="W2901" s="2">
        <v>448</v>
      </c>
      <c r="X2901" s="2">
        <v>478</v>
      </c>
      <c r="Y2901" s="2">
        <v>461</v>
      </c>
      <c r="Z2901" s="2"/>
      <c r="AA2901" s="2"/>
    </row>
    <row r="2902" spans="1:27">
      <c r="A2902" s="1">
        <v>43165</v>
      </c>
      <c r="B2902" s="2">
        <v>535</v>
      </c>
      <c r="C2902" s="2">
        <v>650</v>
      </c>
      <c r="D2902" s="2">
        <v>362</v>
      </c>
      <c r="E2902" s="2">
        <v>320</v>
      </c>
      <c r="F2902" s="2">
        <v>505</v>
      </c>
      <c r="G2902" s="2">
        <v>564</v>
      </c>
      <c r="H2902" s="2">
        <v>670</v>
      </c>
      <c r="I2902" s="2">
        <v>460</v>
      </c>
      <c r="J2902" s="2">
        <v>471</v>
      </c>
      <c r="K2902" s="2">
        <v>521</v>
      </c>
      <c r="L2902" s="2">
        <v>673</v>
      </c>
      <c r="M2902" s="2">
        <v>630</v>
      </c>
      <c r="N2902" s="2">
        <v>495</v>
      </c>
      <c r="O2902" s="2">
        <v>710</v>
      </c>
      <c r="P2902" s="2">
        <v>267</v>
      </c>
      <c r="Q2902" s="2">
        <v>302</v>
      </c>
      <c r="R2902" s="2">
        <v>332</v>
      </c>
      <c r="S2902" s="2">
        <v>367</v>
      </c>
      <c r="T2902" s="2">
        <v>398</v>
      </c>
      <c r="U2902" s="2">
        <v>403</v>
      </c>
      <c r="V2902" s="2">
        <v>413</v>
      </c>
      <c r="W2902" s="2">
        <v>448</v>
      </c>
      <c r="X2902" s="2">
        <v>478</v>
      </c>
      <c r="Y2902" s="2">
        <v>461</v>
      </c>
      <c r="Z2902" s="2"/>
      <c r="AA2902" s="2"/>
    </row>
    <row r="2903" spans="1:27">
      <c r="A2903" s="1">
        <v>43166</v>
      </c>
      <c r="B2903" s="2">
        <v>530</v>
      </c>
      <c r="C2903" s="2">
        <v>650</v>
      </c>
      <c r="D2903" s="2">
        <v>360</v>
      </c>
      <c r="E2903" s="2">
        <v>320</v>
      </c>
      <c r="F2903" s="2">
        <v>505</v>
      </c>
      <c r="G2903" s="2">
        <v>561</v>
      </c>
      <c r="H2903" s="2">
        <v>670</v>
      </c>
      <c r="I2903" s="2">
        <v>458</v>
      </c>
      <c r="J2903" s="2">
        <v>471</v>
      </c>
      <c r="K2903" s="2">
        <v>521</v>
      </c>
      <c r="L2903" s="2">
        <v>673</v>
      </c>
      <c r="M2903" s="2">
        <v>630</v>
      </c>
      <c r="N2903" s="2">
        <v>495</v>
      </c>
      <c r="O2903" s="2">
        <v>710</v>
      </c>
      <c r="P2903" s="2">
        <v>267</v>
      </c>
      <c r="Q2903" s="2">
        <v>302</v>
      </c>
      <c r="R2903" s="2">
        <v>332</v>
      </c>
      <c r="S2903" s="2">
        <v>367</v>
      </c>
      <c r="T2903" s="2">
        <v>398</v>
      </c>
      <c r="U2903" s="2">
        <v>403</v>
      </c>
      <c r="V2903" s="2">
        <v>413</v>
      </c>
      <c r="W2903" s="2">
        <v>448</v>
      </c>
      <c r="X2903" s="2">
        <v>478</v>
      </c>
      <c r="Y2903" s="2">
        <v>461</v>
      </c>
      <c r="Z2903" s="2"/>
      <c r="AA2903" s="2"/>
    </row>
    <row r="2904" spans="1:27">
      <c r="A2904" s="1">
        <v>43167</v>
      </c>
      <c r="B2904" s="2">
        <v>520</v>
      </c>
      <c r="C2904" s="2">
        <v>640</v>
      </c>
      <c r="D2904" s="2">
        <v>360</v>
      </c>
      <c r="E2904" s="2">
        <v>312</v>
      </c>
      <c r="F2904" s="2">
        <v>500</v>
      </c>
      <c r="G2904" s="2">
        <v>558</v>
      </c>
      <c r="H2904" s="2">
        <v>660</v>
      </c>
      <c r="I2904" s="2">
        <v>450</v>
      </c>
      <c r="J2904" s="2">
        <v>466</v>
      </c>
      <c r="K2904" s="2">
        <v>516</v>
      </c>
      <c r="L2904" s="2">
        <v>665</v>
      </c>
      <c r="M2904" s="2">
        <v>620</v>
      </c>
      <c r="N2904" s="2">
        <v>487</v>
      </c>
      <c r="O2904" s="2">
        <v>700</v>
      </c>
      <c r="P2904" s="2">
        <v>259</v>
      </c>
      <c r="Q2904" s="2">
        <v>294</v>
      </c>
      <c r="R2904" s="2">
        <v>324</v>
      </c>
      <c r="S2904" s="2">
        <v>359</v>
      </c>
      <c r="T2904" s="2">
        <v>393</v>
      </c>
      <c r="U2904" s="2">
        <v>398</v>
      </c>
      <c r="V2904" s="2">
        <v>408</v>
      </c>
      <c r="W2904" s="2">
        <v>443</v>
      </c>
      <c r="X2904" s="2">
        <v>465</v>
      </c>
      <c r="Y2904" s="2">
        <v>456</v>
      </c>
      <c r="Z2904" s="2"/>
      <c r="AA2904" s="2"/>
    </row>
    <row r="2905" spans="1:27">
      <c r="A2905" s="1">
        <v>43168</v>
      </c>
      <c r="B2905" s="2">
        <v>490</v>
      </c>
      <c r="C2905" s="2">
        <v>625</v>
      </c>
      <c r="D2905" s="2">
        <v>340</v>
      </c>
      <c r="E2905" s="2">
        <v>300</v>
      </c>
      <c r="F2905" s="2">
        <v>470</v>
      </c>
      <c r="G2905" s="2">
        <v>548</v>
      </c>
      <c r="H2905" s="2">
        <v>645</v>
      </c>
      <c r="I2905" s="2">
        <v>438</v>
      </c>
      <c r="J2905" s="2">
        <v>446</v>
      </c>
      <c r="K2905" s="2">
        <v>496</v>
      </c>
      <c r="L2905" s="2">
        <v>645</v>
      </c>
      <c r="M2905" s="2">
        <v>605</v>
      </c>
      <c r="N2905" s="2">
        <v>467</v>
      </c>
      <c r="O2905" s="2">
        <v>685</v>
      </c>
      <c r="P2905" s="2">
        <v>247</v>
      </c>
      <c r="Q2905" s="2">
        <v>282</v>
      </c>
      <c r="R2905" s="2">
        <v>312</v>
      </c>
      <c r="S2905" s="2">
        <v>347</v>
      </c>
      <c r="T2905" s="2">
        <v>373</v>
      </c>
      <c r="U2905" s="2">
        <v>378</v>
      </c>
      <c r="V2905" s="2">
        <v>388</v>
      </c>
      <c r="W2905" s="2">
        <v>423</v>
      </c>
      <c r="X2905" s="2">
        <v>445</v>
      </c>
      <c r="Y2905" s="2">
        <v>436</v>
      </c>
      <c r="Z2905" s="2"/>
      <c r="AA2905" s="2"/>
    </row>
    <row r="2906" spans="1:27">
      <c r="A2906" s="1">
        <v>43171</v>
      </c>
      <c r="B2906" s="2">
        <v>490</v>
      </c>
      <c r="C2906" s="2">
        <v>615</v>
      </c>
      <c r="D2906" s="2">
        <v>340</v>
      </c>
      <c r="E2906" s="2">
        <v>300</v>
      </c>
      <c r="F2906" s="2">
        <v>467</v>
      </c>
      <c r="G2906" s="2">
        <v>528</v>
      </c>
      <c r="H2906" s="2">
        <v>635</v>
      </c>
      <c r="I2906" s="2">
        <v>430</v>
      </c>
      <c r="J2906" s="2">
        <v>446</v>
      </c>
      <c r="K2906" s="2">
        <v>496</v>
      </c>
      <c r="L2906" s="2">
        <v>637</v>
      </c>
      <c r="M2906" s="2">
        <v>595</v>
      </c>
      <c r="N2906" s="2">
        <v>467</v>
      </c>
      <c r="O2906" s="2">
        <v>675</v>
      </c>
      <c r="P2906" s="2">
        <v>247</v>
      </c>
      <c r="Q2906" s="2">
        <v>282</v>
      </c>
      <c r="R2906" s="2">
        <v>312</v>
      </c>
      <c r="S2906" s="2">
        <v>342</v>
      </c>
      <c r="T2906" s="2">
        <v>368</v>
      </c>
      <c r="U2906" s="2">
        <v>378</v>
      </c>
      <c r="V2906" s="2">
        <v>388</v>
      </c>
      <c r="W2906" s="2">
        <v>418</v>
      </c>
      <c r="X2906" s="2">
        <v>442</v>
      </c>
      <c r="Y2906" s="2">
        <v>436</v>
      </c>
      <c r="Z2906" s="2"/>
      <c r="AA2906" s="2"/>
    </row>
    <row r="2907" spans="1:27">
      <c r="A2907" s="1">
        <v>43172</v>
      </c>
      <c r="B2907" s="2">
        <v>485</v>
      </c>
      <c r="C2907" s="2">
        <v>610</v>
      </c>
      <c r="D2907" s="2">
        <v>340</v>
      </c>
      <c r="E2907" s="2">
        <v>300</v>
      </c>
      <c r="F2907" s="2">
        <v>465</v>
      </c>
      <c r="G2907" s="2">
        <v>523</v>
      </c>
      <c r="H2907" s="2">
        <v>630</v>
      </c>
      <c r="I2907" s="2">
        <v>425</v>
      </c>
      <c r="J2907" s="2">
        <v>446</v>
      </c>
      <c r="K2907" s="2">
        <v>496</v>
      </c>
      <c r="L2907" s="2">
        <v>632</v>
      </c>
      <c r="M2907" s="2">
        <v>590</v>
      </c>
      <c r="N2907" s="2">
        <v>467</v>
      </c>
      <c r="O2907" s="2">
        <v>670</v>
      </c>
      <c r="P2907" s="2">
        <v>247</v>
      </c>
      <c r="Q2907" s="2">
        <v>282</v>
      </c>
      <c r="R2907" s="2">
        <v>312</v>
      </c>
      <c r="S2907" s="2">
        <v>337</v>
      </c>
      <c r="T2907" s="2">
        <v>368</v>
      </c>
      <c r="U2907" s="2">
        <v>378</v>
      </c>
      <c r="V2907" s="2">
        <v>388</v>
      </c>
      <c r="W2907" s="2">
        <v>416</v>
      </c>
      <c r="X2907" s="2">
        <v>440</v>
      </c>
      <c r="Y2907" s="2">
        <v>436</v>
      </c>
      <c r="Z2907" s="2"/>
      <c r="AA2907" s="2"/>
    </row>
    <row r="2908" spans="1:27">
      <c r="A2908" s="1">
        <v>43173</v>
      </c>
      <c r="B2908" s="2">
        <v>490</v>
      </c>
      <c r="C2908" s="2">
        <v>620</v>
      </c>
      <c r="D2908" s="2">
        <v>335</v>
      </c>
      <c r="E2908" s="2">
        <v>305</v>
      </c>
      <c r="F2908" s="2">
        <v>470</v>
      </c>
      <c r="G2908" s="2">
        <v>528</v>
      </c>
      <c r="H2908" s="2">
        <v>640</v>
      </c>
      <c r="I2908" s="2">
        <v>425</v>
      </c>
      <c r="J2908" s="2">
        <v>451</v>
      </c>
      <c r="K2908" s="2">
        <v>501</v>
      </c>
      <c r="L2908" s="2">
        <v>635</v>
      </c>
      <c r="M2908" s="2">
        <v>600</v>
      </c>
      <c r="N2908" s="2">
        <v>470</v>
      </c>
      <c r="O2908" s="2">
        <v>680</v>
      </c>
      <c r="P2908" s="2">
        <v>252</v>
      </c>
      <c r="Q2908" s="2">
        <v>287</v>
      </c>
      <c r="R2908" s="2">
        <v>317</v>
      </c>
      <c r="S2908" s="2">
        <v>342</v>
      </c>
      <c r="T2908" s="2">
        <v>373</v>
      </c>
      <c r="U2908" s="2">
        <v>383</v>
      </c>
      <c r="V2908" s="2">
        <v>393</v>
      </c>
      <c r="W2908" s="2">
        <v>421</v>
      </c>
      <c r="X2908" s="2">
        <v>445</v>
      </c>
      <c r="Y2908" s="2">
        <v>441</v>
      </c>
      <c r="Z2908" s="2"/>
      <c r="AA2908" s="2"/>
    </row>
    <row r="2909" spans="1:27">
      <c r="A2909" s="1">
        <v>43174</v>
      </c>
      <c r="B2909" s="2">
        <v>495</v>
      </c>
      <c r="C2909" s="2">
        <v>620</v>
      </c>
      <c r="D2909" s="2">
        <v>335</v>
      </c>
      <c r="E2909" s="2">
        <v>305</v>
      </c>
      <c r="F2909" s="2">
        <v>470</v>
      </c>
      <c r="G2909" s="2">
        <v>528</v>
      </c>
      <c r="H2909" s="2">
        <v>640</v>
      </c>
      <c r="I2909" s="2">
        <v>425</v>
      </c>
      <c r="J2909" s="2">
        <v>451</v>
      </c>
      <c r="K2909" s="2">
        <v>501</v>
      </c>
      <c r="L2909" s="2">
        <v>635</v>
      </c>
      <c r="M2909" s="2">
        <v>600</v>
      </c>
      <c r="N2909" s="2">
        <v>470</v>
      </c>
      <c r="O2909" s="2">
        <v>680</v>
      </c>
      <c r="P2909" s="2">
        <v>252</v>
      </c>
      <c r="Q2909" s="2">
        <v>287</v>
      </c>
      <c r="R2909" s="2">
        <v>317</v>
      </c>
      <c r="S2909" s="2">
        <v>342</v>
      </c>
      <c r="T2909" s="2">
        <v>373</v>
      </c>
      <c r="U2909" s="2">
        <v>383</v>
      </c>
      <c r="V2909" s="2">
        <v>393</v>
      </c>
      <c r="W2909" s="2">
        <v>421</v>
      </c>
      <c r="X2909" s="2">
        <v>445</v>
      </c>
      <c r="Y2909" s="2">
        <v>441</v>
      </c>
      <c r="Z2909" s="2"/>
      <c r="AA2909" s="2"/>
    </row>
    <row r="2910" spans="1:27">
      <c r="A2910" s="1">
        <v>43175</v>
      </c>
      <c r="B2910" s="2">
        <v>490</v>
      </c>
      <c r="C2910" s="2">
        <v>620</v>
      </c>
      <c r="D2910" s="2">
        <v>332</v>
      </c>
      <c r="E2910" s="2">
        <v>302</v>
      </c>
      <c r="F2910" s="2">
        <v>465</v>
      </c>
      <c r="G2910" s="2">
        <v>528</v>
      </c>
      <c r="H2910" s="2">
        <v>640</v>
      </c>
      <c r="I2910" s="2">
        <v>422</v>
      </c>
      <c r="J2910" s="2">
        <v>451</v>
      </c>
      <c r="K2910" s="2">
        <v>501</v>
      </c>
      <c r="L2910" s="2">
        <v>635</v>
      </c>
      <c r="M2910" s="2">
        <v>590</v>
      </c>
      <c r="N2910" s="2">
        <v>470</v>
      </c>
      <c r="O2910" s="2">
        <v>680</v>
      </c>
      <c r="P2910" s="2">
        <v>252</v>
      </c>
      <c r="Q2910" s="2">
        <v>287</v>
      </c>
      <c r="R2910" s="2">
        <v>317</v>
      </c>
      <c r="S2910" s="2">
        <v>342</v>
      </c>
      <c r="T2910" s="2">
        <v>373</v>
      </c>
      <c r="U2910" s="2">
        <v>383</v>
      </c>
      <c r="V2910" s="2">
        <v>393</v>
      </c>
      <c r="W2910" s="2">
        <v>421</v>
      </c>
      <c r="X2910" s="2">
        <v>435</v>
      </c>
      <c r="Y2910" s="2">
        <v>441</v>
      </c>
      <c r="Z2910" s="2"/>
      <c r="AA2910" s="2"/>
    </row>
    <row r="2911" spans="1:27">
      <c r="A2911" s="1">
        <v>43178</v>
      </c>
      <c r="B2911" s="2">
        <v>490</v>
      </c>
      <c r="C2911" s="2">
        <v>605</v>
      </c>
      <c r="D2911" s="2">
        <v>332</v>
      </c>
      <c r="E2911" s="2">
        <v>297</v>
      </c>
      <c r="F2911" s="2">
        <v>450</v>
      </c>
      <c r="G2911" s="2">
        <v>523</v>
      </c>
      <c r="H2911" s="2">
        <v>625</v>
      </c>
      <c r="I2911" s="2">
        <v>417</v>
      </c>
      <c r="J2911" s="2">
        <v>441</v>
      </c>
      <c r="K2911" s="2">
        <v>491</v>
      </c>
      <c r="L2911" s="2">
        <v>620</v>
      </c>
      <c r="M2911" s="2">
        <v>575</v>
      </c>
      <c r="N2911" s="2">
        <v>470</v>
      </c>
      <c r="O2911" s="2">
        <v>665</v>
      </c>
      <c r="P2911" s="2">
        <v>252</v>
      </c>
      <c r="Q2911" s="2">
        <v>287</v>
      </c>
      <c r="R2911" s="2">
        <v>317</v>
      </c>
      <c r="S2911" s="2">
        <v>332</v>
      </c>
      <c r="T2911" s="2">
        <v>373</v>
      </c>
      <c r="U2911" s="2">
        <v>383</v>
      </c>
      <c r="V2911" s="2">
        <v>393</v>
      </c>
      <c r="W2911" s="2">
        <v>411</v>
      </c>
      <c r="X2911" s="2">
        <v>420</v>
      </c>
      <c r="Y2911" s="2">
        <v>431</v>
      </c>
      <c r="Z2911" s="2"/>
      <c r="AA2911" s="2"/>
    </row>
    <row r="2912" spans="1:27">
      <c r="A2912" s="1">
        <v>43179</v>
      </c>
      <c r="B2912" s="2">
        <v>465</v>
      </c>
      <c r="C2912" s="2">
        <v>605</v>
      </c>
      <c r="D2912" s="2">
        <v>322</v>
      </c>
      <c r="E2912" s="2">
        <v>297</v>
      </c>
      <c r="F2912" s="2">
        <v>445</v>
      </c>
      <c r="G2912" s="2">
        <v>508</v>
      </c>
      <c r="H2912" s="2">
        <v>625</v>
      </c>
      <c r="I2912" s="2">
        <v>412</v>
      </c>
      <c r="J2912" s="2">
        <v>436</v>
      </c>
      <c r="K2912" s="2">
        <v>486</v>
      </c>
      <c r="L2912" s="2">
        <v>620</v>
      </c>
      <c r="M2912" s="2">
        <v>575</v>
      </c>
      <c r="N2912" s="2">
        <v>470</v>
      </c>
      <c r="O2912" s="2">
        <v>665</v>
      </c>
      <c r="P2912" s="2">
        <v>252</v>
      </c>
      <c r="Q2912" s="2">
        <v>287</v>
      </c>
      <c r="R2912" s="2">
        <v>317</v>
      </c>
      <c r="S2912" s="2">
        <v>327</v>
      </c>
      <c r="T2912" s="2">
        <v>373</v>
      </c>
      <c r="U2912" s="2">
        <v>383</v>
      </c>
      <c r="V2912" s="2">
        <v>393</v>
      </c>
      <c r="W2912" s="2">
        <v>406</v>
      </c>
      <c r="X2912" s="2">
        <v>415</v>
      </c>
      <c r="Y2912" s="2">
        <v>426</v>
      </c>
      <c r="Z2912" s="2"/>
      <c r="AA2912" s="2"/>
    </row>
    <row r="2913" spans="1:27">
      <c r="A2913" s="1">
        <v>43180</v>
      </c>
      <c r="B2913" s="2">
        <v>465</v>
      </c>
      <c r="C2913" s="2">
        <v>600</v>
      </c>
      <c r="D2913" s="2">
        <v>322</v>
      </c>
      <c r="E2913" s="2">
        <v>292</v>
      </c>
      <c r="F2913" s="2">
        <v>445</v>
      </c>
      <c r="G2913" s="2">
        <v>503</v>
      </c>
      <c r="H2913" s="2">
        <v>620</v>
      </c>
      <c r="I2913" s="2">
        <v>410</v>
      </c>
      <c r="J2913" s="2">
        <v>436</v>
      </c>
      <c r="K2913" s="2">
        <v>486</v>
      </c>
      <c r="L2913" s="2">
        <v>620</v>
      </c>
      <c r="M2913" s="2">
        <v>570</v>
      </c>
      <c r="N2913" s="2">
        <v>470</v>
      </c>
      <c r="O2913" s="2">
        <v>660</v>
      </c>
      <c r="P2913" s="2">
        <v>252</v>
      </c>
      <c r="Q2913" s="2">
        <v>287</v>
      </c>
      <c r="R2913" s="2">
        <v>315</v>
      </c>
      <c r="S2913" s="2">
        <v>325</v>
      </c>
      <c r="T2913" s="2">
        <v>373</v>
      </c>
      <c r="U2913" s="2">
        <v>383</v>
      </c>
      <c r="V2913" s="2">
        <v>393</v>
      </c>
      <c r="W2913" s="2">
        <v>406</v>
      </c>
      <c r="X2913" s="2">
        <v>415</v>
      </c>
      <c r="Y2913" s="2">
        <v>426</v>
      </c>
      <c r="Z2913" s="2"/>
      <c r="AA2913" s="2"/>
    </row>
    <row r="2914" spans="1:27">
      <c r="A2914" s="1">
        <v>43181</v>
      </c>
      <c r="B2914" s="2">
        <v>470</v>
      </c>
      <c r="C2914" s="2">
        <v>600</v>
      </c>
      <c r="D2914" s="2">
        <v>322</v>
      </c>
      <c r="E2914" s="2">
        <v>294</v>
      </c>
      <c r="F2914" s="2">
        <v>450</v>
      </c>
      <c r="G2914" s="2">
        <v>508</v>
      </c>
      <c r="H2914" s="2">
        <v>620</v>
      </c>
      <c r="I2914" s="2">
        <v>412</v>
      </c>
      <c r="J2914" s="2">
        <v>441</v>
      </c>
      <c r="K2914" s="2">
        <v>491</v>
      </c>
      <c r="L2914" s="2">
        <v>615</v>
      </c>
      <c r="M2914" s="2">
        <v>570</v>
      </c>
      <c r="N2914" s="2">
        <v>465</v>
      </c>
      <c r="O2914" s="2">
        <v>660</v>
      </c>
      <c r="P2914" s="2">
        <v>254</v>
      </c>
      <c r="Q2914" s="2">
        <v>289</v>
      </c>
      <c r="R2914" s="2">
        <v>317</v>
      </c>
      <c r="S2914" s="2">
        <v>327</v>
      </c>
      <c r="T2914" s="2">
        <v>378</v>
      </c>
      <c r="U2914" s="2">
        <v>388</v>
      </c>
      <c r="V2914" s="2">
        <v>398</v>
      </c>
      <c r="W2914" s="2">
        <v>411</v>
      </c>
      <c r="X2914" s="2">
        <v>420</v>
      </c>
      <c r="Y2914" s="2">
        <v>431</v>
      </c>
      <c r="Z2914" s="2"/>
      <c r="AA2914" s="2"/>
    </row>
    <row r="2915" spans="1:27">
      <c r="A2915" s="1">
        <v>43182</v>
      </c>
      <c r="B2915" s="2">
        <v>450</v>
      </c>
      <c r="C2915" s="2">
        <v>585</v>
      </c>
      <c r="D2915" s="2">
        <v>322</v>
      </c>
      <c r="E2915" s="2">
        <v>294</v>
      </c>
      <c r="F2915" s="2">
        <v>430</v>
      </c>
      <c r="G2915" s="2">
        <v>488</v>
      </c>
      <c r="H2915" s="2">
        <v>605</v>
      </c>
      <c r="I2915" s="2">
        <v>395</v>
      </c>
      <c r="J2915" s="2">
        <v>421</v>
      </c>
      <c r="K2915" s="2">
        <v>471</v>
      </c>
      <c r="L2915" s="2">
        <v>585</v>
      </c>
      <c r="M2915" s="2">
        <v>555</v>
      </c>
      <c r="N2915" s="2">
        <v>435</v>
      </c>
      <c r="O2915" s="2">
        <v>645</v>
      </c>
      <c r="P2915" s="2">
        <v>237</v>
      </c>
      <c r="Q2915" s="2">
        <v>272</v>
      </c>
      <c r="R2915" s="2">
        <v>300</v>
      </c>
      <c r="S2915" s="2">
        <v>310</v>
      </c>
      <c r="T2915" s="2">
        <v>358</v>
      </c>
      <c r="U2915" s="2">
        <v>368</v>
      </c>
      <c r="V2915" s="2">
        <v>378</v>
      </c>
      <c r="W2915" s="2">
        <v>391</v>
      </c>
      <c r="X2915" s="2">
        <v>400</v>
      </c>
      <c r="Y2915" s="2">
        <v>411</v>
      </c>
      <c r="Z2915" s="2"/>
      <c r="AA2915" s="2"/>
    </row>
    <row r="2916" spans="1:27">
      <c r="A2916" s="1">
        <v>43185</v>
      </c>
      <c r="B2916" s="2">
        <v>450</v>
      </c>
      <c r="C2916" s="2">
        <v>575</v>
      </c>
      <c r="D2916" s="2">
        <v>305</v>
      </c>
      <c r="E2916" s="2">
        <v>277</v>
      </c>
      <c r="F2916" s="2">
        <v>425</v>
      </c>
      <c r="G2916" s="2">
        <v>478</v>
      </c>
      <c r="H2916" s="2">
        <v>595</v>
      </c>
      <c r="I2916" s="2">
        <v>395</v>
      </c>
      <c r="J2916" s="2">
        <v>416</v>
      </c>
      <c r="K2916" s="2">
        <v>466</v>
      </c>
      <c r="L2916" s="2">
        <v>580</v>
      </c>
      <c r="M2916" s="2">
        <v>545</v>
      </c>
      <c r="N2916" s="2">
        <v>430</v>
      </c>
      <c r="O2916" s="2">
        <v>635</v>
      </c>
      <c r="P2916" s="2">
        <v>237</v>
      </c>
      <c r="Q2916" s="2">
        <v>272</v>
      </c>
      <c r="R2916" s="2">
        <v>300</v>
      </c>
      <c r="S2916" s="2">
        <v>310</v>
      </c>
      <c r="T2916" s="2">
        <v>368</v>
      </c>
      <c r="U2916" s="2">
        <v>378</v>
      </c>
      <c r="V2916" s="2">
        <v>388</v>
      </c>
      <c r="W2916" s="2">
        <v>401</v>
      </c>
      <c r="X2916" s="2">
        <v>395</v>
      </c>
      <c r="Y2916" s="2">
        <v>406</v>
      </c>
      <c r="Z2916" s="2"/>
      <c r="AA2916" s="2"/>
    </row>
    <row r="2917" spans="1:27">
      <c r="A2917" s="1">
        <v>43186</v>
      </c>
      <c r="B2917" s="2">
        <v>453</v>
      </c>
      <c r="C2917" s="2">
        <v>580</v>
      </c>
      <c r="D2917" s="2">
        <v>305</v>
      </c>
      <c r="E2917" s="2">
        <v>280</v>
      </c>
      <c r="F2917" s="2">
        <v>428</v>
      </c>
      <c r="G2917" s="2">
        <v>478</v>
      </c>
      <c r="H2917" s="2">
        <v>600</v>
      </c>
      <c r="I2917" s="2">
        <v>395</v>
      </c>
      <c r="J2917" s="2">
        <v>424</v>
      </c>
      <c r="K2917" s="2">
        <v>474</v>
      </c>
      <c r="L2917" s="2">
        <v>580</v>
      </c>
      <c r="M2917" s="2">
        <v>550</v>
      </c>
      <c r="N2917" s="2">
        <v>430</v>
      </c>
      <c r="O2917" s="2">
        <v>640</v>
      </c>
      <c r="P2917" s="2">
        <v>240</v>
      </c>
      <c r="Q2917" s="2">
        <v>275</v>
      </c>
      <c r="R2917" s="2">
        <v>303</v>
      </c>
      <c r="S2917" s="2">
        <v>313</v>
      </c>
      <c r="T2917" s="2">
        <v>383</v>
      </c>
      <c r="U2917" s="2">
        <v>393</v>
      </c>
      <c r="V2917" s="2">
        <v>403</v>
      </c>
      <c r="W2917" s="2">
        <v>416</v>
      </c>
      <c r="X2917" s="2">
        <v>398</v>
      </c>
      <c r="Y2917" s="2">
        <v>414</v>
      </c>
      <c r="Z2917" s="2"/>
      <c r="AA2917" s="2"/>
    </row>
    <row r="2918" spans="1:27">
      <c r="A2918" s="1">
        <v>43187</v>
      </c>
      <c r="B2918" s="2">
        <v>453</v>
      </c>
      <c r="C2918" s="2">
        <v>570</v>
      </c>
      <c r="D2918" s="2">
        <v>305</v>
      </c>
      <c r="E2918" s="2">
        <v>280</v>
      </c>
      <c r="F2918" s="2">
        <v>421</v>
      </c>
      <c r="G2918" s="2">
        <v>481</v>
      </c>
      <c r="H2918" s="2">
        <v>590</v>
      </c>
      <c r="I2918" s="2">
        <v>395</v>
      </c>
      <c r="J2918" s="2">
        <v>417</v>
      </c>
      <c r="K2918" s="2">
        <v>467</v>
      </c>
      <c r="L2918" s="2">
        <v>570</v>
      </c>
      <c r="M2918" s="2">
        <v>540</v>
      </c>
      <c r="N2918" s="2">
        <v>423</v>
      </c>
      <c r="O2918" s="2">
        <v>630</v>
      </c>
      <c r="P2918" s="2">
        <v>233</v>
      </c>
      <c r="Q2918" s="2">
        <v>268</v>
      </c>
      <c r="R2918" s="2">
        <v>298</v>
      </c>
      <c r="S2918" s="2">
        <v>313</v>
      </c>
      <c r="T2918" s="2">
        <v>376</v>
      </c>
      <c r="U2918" s="2">
        <v>386</v>
      </c>
      <c r="V2918" s="2">
        <v>396</v>
      </c>
      <c r="W2918" s="2">
        <v>409</v>
      </c>
      <c r="X2918" s="2">
        <v>391</v>
      </c>
      <c r="Y2918" s="2">
        <v>407</v>
      </c>
      <c r="Z2918" s="2"/>
      <c r="AA2918" s="2"/>
    </row>
    <row r="2919" spans="1:27">
      <c r="A2919" s="1">
        <v>43188</v>
      </c>
      <c r="B2919" s="2">
        <v>445</v>
      </c>
      <c r="C2919" s="2">
        <v>570</v>
      </c>
      <c r="D2919" s="2">
        <v>303</v>
      </c>
      <c r="E2919" s="2">
        <v>280</v>
      </c>
      <c r="F2919" s="2">
        <v>420</v>
      </c>
      <c r="G2919" s="2">
        <v>473</v>
      </c>
      <c r="H2919" s="2">
        <v>590</v>
      </c>
      <c r="I2919" s="2">
        <v>393</v>
      </c>
      <c r="J2919" s="2">
        <v>416</v>
      </c>
      <c r="K2919" s="2">
        <v>466</v>
      </c>
      <c r="L2919" s="2">
        <v>569</v>
      </c>
      <c r="M2919" s="2">
        <v>540</v>
      </c>
      <c r="N2919" s="2">
        <v>422</v>
      </c>
      <c r="O2919" s="2">
        <v>630</v>
      </c>
      <c r="P2919" s="2">
        <v>228</v>
      </c>
      <c r="Q2919" s="2">
        <v>263</v>
      </c>
      <c r="R2919" s="2">
        <v>293</v>
      </c>
      <c r="S2919" s="2">
        <v>308</v>
      </c>
      <c r="T2919" s="2">
        <v>375</v>
      </c>
      <c r="U2919" s="2">
        <v>385</v>
      </c>
      <c r="V2919" s="2">
        <v>395</v>
      </c>
      <c r="W2919" s="2">
        <v>408</v>
      </c>
      <c r="X2919" s="2">
        <v>390</v>
      </c>
      <c r="Y2919" s="2">
        <v>406</v>
      </c>
      <c r="Z2919" s="2"/>
      <c r="AA2919" s="2"/>
    </row>
    <row r="2920" spans="1:27">
      <c r="A2920" s="1">
        <v>43189</v>
      </c>
      <c r="B2920" s="2">
        <v>445</v>
      </c>
      <c r="C2920" s="2">
        <v>574</v>
      </c>
      <c r="D2920" s="2">
        <v>305</v>
      </c>
      <c r="E2920" s="2">
        <v>277</v>
      </c>
      <c r="F2920" s="2">
        <v>422</v>
      </c>
      <c r="G2920" s="2">
        <v>473</v>
      </c>
      <c r="H2920" s="2">
        <v>595</v>
      </c>
      <c r="I2920" s="2">
        <v>395</v>
      </c>
      <c r="J2920" s="2">
        <v>421</v>
      </c>
      <c r="K2920" s="2">
        <v>468</v>
      </c>
      <c r="L2920" s="2">
        <v>571</v>
      </c>
      <c r="M2920" s="2">
        <v>545</v>
      </c>
      <c r="N2920" s="2">
        <v>424</v>
      </c>
      <c r="O2920" s="2">
        <v>635</v>
      </c>
      <c r="P2920" s="2">
        <v>230</v>
      </c>
      <c r="Q2920" s="2">
        <v>265</v>
      </c>
      <c r="R2920" s="2">
        <v>295</v>
      </c>
      <c r="S2920" s="2">
        <v>310</v>
      </c>
      <c r="T2920" s="2">
        <v>377</v>
      </c>
      <c r="U2920" s="2">
        <v>387</v>
      </c>
      <c r="V2920" s="2">
        <v>397</v>
      </c>
      <c r="W2920" s="2">
        <v>413</v>
      </c>
      <c r="X2920" s="2">
        <v>395</v>
      </c>
      <c r="Y2920" s="2">
        <v>411</v>
      </c>
      <c r="Z2920" s="2"/>
      <c r="AA2920" s="2"/>
    </row>
    <row r="2921" spans="1:27">
      <c r="A2921" s="1">
        <v>43192</v>
      </c>
      <c r="B2921" s="2">
        <v>455</v>
      </c>
      <c r="C2921" s="2">
        <v>575</v>
      </c>
      <c r="D2921" s="2">
        <v>307</v>
      </c>
      <c r="E2921" s="2">
        <v>290</v>
      </c>
      <c r="F2921" s="2">
        <v>430</v>
      </c>
      <c r="G2921" s="2">
        <v>483</v>
      </c>
      <c r="H2921" s="2">
        <v>596</v>
      </c>
      <c r="I2921" s="2">
        <v>397</v>
      </c>
      <c r="J2921" s="2">
        <v>429</v>
      </c>
      <c r="K2921" s="2">
        <v>473</v>
      </c>
      <c r="L2921" s="2">
        <v>579</v>
      </c>
      <c r="M2921" s="2">
        <v>546</v>
      </c>
      <c r="N2921" s="2">
        <v>432</v>
      </c>
      <c r="O2921" s="2">
        <v>636</v>
      </c>
      <c r="P2921" s="2">
        <v>233</v>
      </c>
      <c r="Q2921" s="2">
        <v>268</v>
      </c>
      <c r="R2921" s="2">
        <v>298</v>
      </c>
      <c r="S2921" s="2">
        <v>313</v>
      </c>
      <c r="T2921" s="2">
        <v>385</v>
      </c>
      <c r="U2921" s="2">
        <v>395</v>
      </c>
      <c r="V2921" s="2">
        <v>405</v>
      </c>
      <c r="W2921" s="2">
        <v>421</v>
      </c>
      <c r="X2921" s="2">
        <v>403</v>
      </c>
      <c r="Y2921" s="2">
        <v>419</v>
      </c>
      <c r="Z2921" s="2"/>
      <c r="AA2921" s="2"/>
    </row>
    <row r="2922" spans="1:27">
      <c r="A2922" s="1">
        <v>43193</v>
      </c>
      <c r="B2922" s="2">
        <v>455</v>
      </c>
      <c r="C2922" s="2">
        <v>573</v>
      </c>
      <c r="D2922" s="2">
        <v>307</v>
      </c>
      <c r="E2922" s="2">
        <v>290</v>
      </c>
      <c r="F2922" s="2">
        <v>430</v>
      </c>
      <c r="G2922" s="2">
        <v>483</v>
      </c>
      <c r="H2922" s="2">
        <v>594</v>
      </c>
      <c r="I2922" s="2">
        <v>397</v>
      </c>
      <c r="J2922" s="2">
        <v>429</v>
      </c>
      <c r="K2922" s="2">
        <v>473</v>
      </c>
      <c r="L2922" s="2">
        <v>579</v>
      </c>
      <c r="M2922" s="2">
        <v>544</v>
      </c>
      <c r="N2922" s="2">
        <v>432</v>
      </c>
      <c r="O2922" s="2">
        <v>634</v>
      </c>
      <c r="P2922" s="2">
        <v>233</v>
      </c>
      <c r="Q2922" s="2">
        <v>268</v>
      </c>
      <c r="R2922" s="2">
        <v>298</v>
      </c>
      <c r="S2922" s="2">
        <v>313</v>
      </c>
      <c r="T2922" s="2">
        <v>385</v>
      </c>
      <c r="U2922" s="2">
        <v>395</v>
      </c>
      <c r="V2922" s="2">
        <v>405</v>
      </c>
      <c r="W2922" s="2">
        <v>421</v>
      </c>
      <c r="X2922" s="2">
        <v>400</v>
      </c>
      <c r="Y2922" s="2">
        <v>419</v>
      </c>
      <c r="Z2922" s="2"/>
      <c r="AA2922" s="2"/>
    </row>
    <row r="2923" spans="1:27">
      <c r="A2923" s="1">
        <v>43194</v>
      </c>
      <c r="B2923" s="2">
        <v>455</v>
      </c>
      <c r="C2923" s="2">
        <v>568</v>
      </c>
      <c r="D2923" s="2">
        <v>305</v>
      </c>
      <c r="E2923" s="2">
        <v>290</v>
      </c>
      <c r="F2923" s="2">
        <v>420</v>
      </c>
      <c r="G2923" s="2">
        <v>483</v>
      </c>
      <c r="H2923" s="2">
        <v>594</v>
      </c>
      <c r="I2923" s="2">
        <v>395</v>
      </c>
      <c r="J2923" s="2">
        <v>429</v>
      </c>
      <c r="K2923" s="2">
        <v>473</v>
      </c>
      <c r="L2923" s="2">
        <v>579</v>
      </c>
      <c r="M2923" s="2">
        <v>539</v>
      </c>
      <c r="N2923" s="2">
        <v>427</v>
      </c>
      <c r="O2923" s="2">
        <v>632</v>
      </c>
      <c r="P2923" s="2">
        <v>231</v>
      </c>
      <c r="Q2923" s="2">
        <v>266</v>
      </c>
      <c r="R2923" s="2">
        <v>296</v>
      </c>
      <c r="S2923" s="2">
        <v>311</v>
      </c>
      <c r="T2923" s="2">
        <v>380</v>
      </c>
      <c r="U2923" s="2">
        <v>390</v>
      </c>
      <c r="V2923" s="2">
        <v>400</v>
      </c>
      <c r="W2923" s="2">
        <v>416</v>
      </c>
      <c r="X2923" s="2">
        <v>390</v>
      </c>
      <c r="Y2923" s="2">
        <v>419</v>
      </c>
      <c r="Z2923" s="2"/>
      <c r="AA2923" s="2"/>
    </row>
    <row r="2924" spans="1:27">
      <c r="A2924" s="1">
        <v>43198</v>
      </c>
      <c r="B2924" s="2">
        <v>450</v>
      </c>
      <c r="C2924" s="2">
        <v>565</v>
      </c>
      <c r="D2924" s="2">
        <v>305</v>
      </c>
      <c r="E2924" s="2">
        <v>283</v>
      </c>
      <c r="F2924" s="2">
        <v>415</v>
      </c>
      <c r="G2924" s="2">
        <v>478</v>
      </c>
      <c r="H2924" s="2">
        <v>591</v>
      </c>
      <c r="I2924" s="2">
        <v>390</v>
      </c>
      <c r="J2924" s="2">
        <v>424</v>
      </c>
      <c r="K2924" s="2">
        <v>468</v>
      </c>
      <c r="L2924" s="2">
        <v>574</v>
      </c>
      <c r="M2924" s="2">
        <v>536</v>
      </c>
      <c r="N2924" s="2">
        <v>422</v>
      </c>
      <c r="O2924" s="2">
        <v>629</v>
      </c>
      <c r="P2924" s="2">
        <v>226</v>
      </c>
      <c r="Q2924" s="2">
        <v>261</v>
      </c>
      <c r="R2924" s="2">
        <v>291</v>
      </c>
      <c r="S2924" s="2">
        <v>306</v>
      </c>
      <c r="T2924" s="2">
        <v>375</v>
      </c>
      <c r="U2924" s="2">
        <v>385</v>
      </c>
      <c r="V2924" s="2">
        <v>395</v>
      </c>
      <c r="W2924" s="2">
        <v>411</v>
      </c>
      <c r="X2924" s="2">
        <v>385</v>
      </c>
      <c r="Y2924" s="2">
        <v>414</v>
      </c>
      <c r="Z2924" s="2"/>
      <c r="AA2924" s="2"/>
    </row>
    <row r="2925" spans="1:27">
      <c r="A2925" s="1">
        <v>43199</v>
      </c>
      <c r="B2925" s="2">
        <v>453</v>
      </c>
      <c r="C2925" s="2">
        <v>570</v>
      </c>
      <c r="D2925" s="2">
        <v>300</v>
      </c>
      <c r="E2925" s="2">
        <v>283</v>
      </c>
      <c r="F2925" s="2">
        <v>418</v>
      </c>
      <c r="G2925" s="2">
        <v>476</v>
      </c>
      <c r="H2925" s="2">
        <v>596</v>
      </c>
      <c r="I2925" s="2">
        <v>393</v>
      </c>
      <c r="J2925" s="2">
        <v>427</v>
      </c>
      <c r="K2925" s="2">
        <v>471</v>
      </c>
      <c r="L2925" s="2">
        <v>577</v>
      </c>
      <c r="M2925" s="2">
        <v>541</v>
      </c>
      <c r="N2925" s="2">
        <v>425</v>
      </c>
      <c r="O2925" s="2">
        <v>634</v>
      </c>
      <c r="P2925" s="2">
        <v>229</v>
      </c>
      <c r="Q2925" s="2">
        <v>264</v>
      </c>
      <c r="R2925" s="2">
        <v>294</v>
      </c>
      <c r="S2925" s="2">
        <v>309</v>
      </c>
      <c r="T2925" s="2">
        <v>378</v>
      </c>
      <c r="U2925" s="2">
        <v>388</v>
      </c>
      <c r="V2925" s="2">
        <v>398</v>
      </c>
      <c r="W2925" s="2">
        <v>414</v>
      </c>
      <c r="X2925" s="2">
        <v>385</v>
      </c>
      <c r="Y2925" s="2">
        <v>417</v>
      </c>
      <c r="Z2925" s="2"/>
      <c r="AA2925" s="2"/>
    </row>
    <row r="2926" spans="1:27">
      <c r="A2926" s="1">
        <v>43200</v>
      </c>
      <c r="B2926" s="2">
        <v>453</v>
      </c>
      <c r="C2926" s="2">
        <v>573</v>
      </c>
      <c r="D2926" s="2">
        <v>308</v>
      </c>
      <c r="E2926" s="2">
        <v>283</v>
      </c>
      <c r="F2926" s="2">
        <v>426</v>
      </c>
      <c r="G2926" s="2">
        <v>476</v>
      </c>
      <c r="H2926" s="2">
        <v>599</v>
      </c>
      <c r="I2926" s="2">
        <v>398</v>
      </c>
      <c r="J2926" s="2">
        <v>435</v>
      </c>
      <c r="K2926" s="2">
        <v>479</v>
      </c>
      <c r="L2926" s="2">
        <v>585</v>
      </c>
      <c r="M2926" s="2">
        <v>544</v>
      </c>
      <c r="N2926" s="2">
        <v>435</v>
      </c>
      <c r="O2926" s="2">
        <v>637</v>
      </c>
      <c r="P2926" s="2">
        <v>234</v>
      </c>
      <c r="Q2926" s="2">
        <v>269</v>
      </c>
      <c r="R2926" s="2">
        <v>299</v>
      </c>
      <c r="S2926" s="2">
        <v>314</v>
      </c>
      <c r="T2926" s="2">
        <v>386</v>
      </c>
      <c r="U2926" s="2">
        <v>396</v>
      </c>
      <c r="V2926" s="2">
        <v>406</v>
      </c>
      <c r="W2926" s="2">
        <v>422</v>
      </c>
      <c r="X2926" s="2">
        <v>393</v>
      </c>
      <c r="Y2926" s="2">
        <v>425</v>
      </c>
      <c r="Z2926" s="2"/>
      <c r="AA2926" s="2"/>
    </row>
    <row r="2927" spans="1:27">
      <c r="A2927" s="1">
        <v>43201</v>
      </c>
      <c r="B2927" s="2">
        <v>463</v>
      </c>
      <c r="C2927" s="2">
        <v>570</v>
      </c>
      <c r="D2927" s="2">
        <v>308</v>
      </c>
      <c r="E2927" s="2">
        <v>285</v>
      </c>
      <c r="F2927" s="2">
        <v>423</v>
      </c>
      <c r="G2927" s="2">
        <v>484</v>
      </c>
      <c r="H2927" s="2">
        <v>596</v>
      </c>
      <c r="I2927" s="2">
        <v>395</v>
      </c>
      <c r="J2927" s="2">
        <v>432</v>
      </c>
      <c r="K2927" s="2">
        <v>476</v>
      </c>
      <c r="L2927" s="2">
        <v>582</v>
      </c>
      <c r="M2927" s="2">
        <v>541</v>
      </c>
      <c r="N2927" s="2">
        <v>435</v>
      </c>
      <c r="O2927" s="2">
        <v>634</v>
      </c>
      <c r="P2927" s="2">
        <v>231</v>
      </c>
      <c r="Q2927" s="2">
        <v>266</v>
      </c>
      <c r="R2927" s="2">
        <v>296</v>
      </c>
      <c r="S2927" s="2">
        <v>311</v>
      </c>
      <c r="T2927" s="2">
        <v>383</v>
      </c>
      <c r="U2927" s="2">
        <v>393</v>
      </c>
      <c r="V2927" s="2">
        <v>403</v>
      </c>
      <c r="W2927" s="2">
        <v>419</v>
      </c>
      <c r="X2927" s="2">
        <v>390</v>
      </c>
      <c r="Y2927" s="2">
        <v>422</v>
      </c>
      <c r="Z2927" s="2"/>
      <c r="AA2927" s="2"/>
    </row>
    <row r="2928" spans="1:27">
      <c r="A2928" s="1">
        <v>43202</v>
      </c>
      <c r="B2928" s="2">
        <v>460</v>
      </c>
      <c r="C2928" s="2">
        <v>567</v>
      </c>
      <c r="D2928" s="2">
        <v>305</v>
      </c>
      <c r="E2928" s="2">
        <v>280</v>
      </c>
      <c r="F2928" s="2">
        <v>420</v>
      </c>
      <c r="G2928" s="2">
        <v>478</v>
      </c>
      <c r="H2928" s="2">
        <v>593</v>
      </c>
      <c r="I2928" s="2">
        <v>395</v>
      </c>
      <c r="J2928" s="2">
        <v>429</v>
      </c>
      <c r="K2928" s="2">
        <v>473</v>
      </c>
      <c r="L2928" s="2">
        <v>577</v>
      </c>
      <c r="M2928" s="2">
        <v>538</v>
      </c>
      <c r="N2928" s="2">
        <v>432</v>
      </c>
      <c r="O2928" s="2">
        <v>631</v>
      </c>
      <c r="P2928" s="2">
        <v>231</v>
      </c>
      <c r="Q2928" s="2">
        <v>266</v>
      </c>
      <c r="R2928" s="2">
        <v>296</v>
      </c>
      <c r="S2928" s="2">
        <v>311</v>
      </c>
      <c r="T2928" s="2">
        <v>380</v>
      </c>
      <c r="U2928" s="2">
        <v>390</v>
      </c>
      <c r="V2928" s="2">
        <v>400</v>
      </c>
      <c r="W2928" s="2">
        <v>416</v>
      </c>
      <c r="X2928" s="2">
        <v>380</v>
      </c>
      <c r="Y2928" s="2">
        <v>419</v>
      </c>
      <c r="Z2928" s="2"/>
      <c r="AA2928" s="2"/>
    </row>
    <row r="2929" spans="1:27">
      <c r="A2929" s="1">
        <v>43203</v>
      </c>
      <c r="B2929" s="2">
        <v>463</v>
      </c>
      <c r="C2929" s="2">
        <v>567</v>
      </c>
      <c r="D2929" s="2">
        <v>305</v>
      </c>
      <c r="E2929" s="2">
        <v>282</v>
      </c>
      <c r="F2929" s="2">
        <v>423</v>
      </c>
      <c r="G2929" s="2">
        <v>478</v>
      </c>
      <c r="H2929" s="2">
        <v>593</v>
      </c>
      <c r="I2929" s="2">
        <v>400</v>
      </c>
      <c r="J2929" s="2">
        <v>432</v>
      </c>
      <c r="K2929" s="2">
        <v>476</v>
      </c>
      <c r="L2929" s="2">
        <v>577</v>
      </c>
      <c r="M2929" s="2">
        <v>538</v>
      </c>
      <c r="N2929" s="2">
        <v>435</v>
      </c>
      <c r="O2929" s="2">
        <v>631</v>
      </c>
      <c r="P2929" s="2">
        <v>233</v>
      </c>
      <c r="Q2929" s="2">
        <v>268</v>
      </c>
      <c r="R2929" s="2">
        <v>298</v>
      </c>
      <c r="S2929" s="2">
        <v>313</v>
      </c>
      <c r="T2929" s="2">
        <v>383</v>
      </c>
      <c r="U2929" s="2">
        <v>393</v>
      </c>
      <c r="V2929" s="2">
        <v>403</v>
      </c>
      <c r="W2929" s="2">
        <v>419</v>
      </c>
      <c r="X2929" s="2">
        <v>382</v>
      </c>
      <c r="Y2929" s="2">
        <v>422</v>
      </c>
      <c r="Z2929" s="2"/>
      <c r="AA2929" s="2"/>
    </row>
    <row r="2930" spans="1:27">
      <c r="A2930" s="1">
        <v>43206</v>
      </c>
      <c r="B2930" s="2">
        <v>460</v>
      </c>
      <c r="C2930" s="2">
        <v>567</v>
      </c>
      <c r="D2930" s="2">
        <v>310</v>
      </c>
      <c r="E2930" s="2">
        <v>280</v>
      </c>
      <c r="F2930" s="2">
        <v>420</v>
      </c>
      <c r="G2930" s="2">
        <v>475</v>
      </c>
      <c r="H2930" s="2">
        <v>593</v>
      </c>
      <c r="I2930" s="2">
        <v>398</v>
      </c>
      <c r="J2930" s="2">
        <v>429</v>
      </c>
      <c r="K2930" s="2">
        <v>473</v>
      </c>
      <c r="L2930" s="2">
        <v>577</v>
      </c>
      <c r="M2930" s="2">
        <v>538</v>
      </c>
      <c r="N2930" s="2">
        <v>432</v>
      </c>
      <c r="O2930" s="2">
        <v>631</v>
      </c>
      <c r="P2930" s="2">
        <v>230</v>
      </c>
      <c r="Q2930" s="2">
        <v>263</v>
      </c>
      <c r="R2930" s="2">
        <v>293</v>
      </c>
      <c r="S2930" s="2">
        <v>308</v>
      </c>
      <c r="T2930" s="2">
        <v>388</v>
      </c>
      <c r="U2930" s="2">
        <v>398</v>
      </c>
      <c r="V2930" s="2">
        <v>408</v>
      </c>
      <c r="W2930" s="2">
        <v>424</v>
      </c>
      <c r="X2930" s="2">
        <v>380</v>
      </c>
      <c r="Y2930" s="2">
        <v>419</v>
      </c>
      <c r="Z2930" s="2"/>
      <c r="AA2930" s="2"/>
    </row>
    <row r="2931" spans="1:27">
      <c r="A2931" s="1">
        <v>43207</v>
      </c>
      <c r="B2931" s="2">
        <v>457</v>
      </c>
      <c r="C2931" s="2">
        <v>564</v>
      </c>
      <c r="D2931" s="2">
        <v>308</v>
      </c>
      <c r="E2931" s="2">
        <v>280</v>
      </c>
      <c r="F2931" s="2">
        <v>420</v>
      </c>
      <c r="G2931" s="2">
        <v>475</v>
      </c>
      <c r="H2931" s="2">
        <v>590</v>
      </c>
      <c r="I2931" s="2">
        <v>398</v>
      </c>
      <c r="J2931" s="2">
        <v>429</v>
      </c>
      <c r="K2931" s="2">
        <v>470</v>
      </c>
      <c r="L2931" s="2">
        <v>577</v>
      </c>
      <c r="M2931" s="2">
        <v>535</v>
      </c>
      <c r="N2931" s="2">
        <v>429</v>
      </c>
      <c r="O2931" s="2">
        <v>628</v>
      </c>
      <c r="P2931" s="2">
        <v>230</v>
      </c>
      <c r="Q2931" s="2">
        <v>260</v>
      </c>
      <c r="R2931" s="2">
        <v>290</v>
      </c>
      <c r="S2931" s="2">
        <v>305</v>
      </c>
      <c r="T2931" s="2">
        <v>393</v>
      </c>
      <c r="U2931" s="2">
        <v>403</v>
      </c>
      <c r="V2931" s="2">
        <v>413</v>
      </c>
      <c r="W2931" s="2">
        <v>429</v>
      </c>
      <c r="X2931" s="2">
        <v>380</v>
      </c>
      <c r="Y2931" s="2">
        <v>419</v>
      </c>
      <c r="Z2931" s="2"/>
      <c r="AA2931" s="2"/>
    </row>
    <row r="2932" spans="1:27">
      <c r="A2932" s="1">
        <v>43208</v>
      </c>
      <c r="B2932" s="2">
        <v>462</v>
      </c>
      <c r="C2932" s="2">
        <v>566</v>
      </c>
      <c r="D2932" s="2">
        <v>308</v>
      </c>
      <c r="E2932" s="2">
        <v>280</v>
      </c>
      <c r="F2932" s="2">
        <v>425</v>
      </c>
      <c r="G2932" s="2">
        <v>475</v>
      </c>
      <c r="H2932" s="2">
        <v>592</v>
      </c>
      <c r="I2932" s="2">
        <v>402</v>
      </c>
      <c r="J2932" s="2">
        <v>429</v>
      </c>
      <c r="K2932" s="2">
        <v>475</v>
      </c>
      <c r="L2932" s="2">
        <v>578</v>
      </c>
      <c r="M2932" s="2">
        <v>537</v>
      </c>
      <c r="N2932" s="2">
        <v>434</v>
      </c>
      <c r="O2932" s="2">
        <v>630</v>
      </c>
      <c r="P2932" s="2">
        <v>230</v>
      </c>
      <c r="Q2932" s="2">
        <v>260</v>
      </c>
      <c r="R2932" s="2">
        <v>290</v>
      </c>
      <c r="S2932" s="2">
        <v>305</v>
      </c>
      <c r="T2932" s="2">
        <v>401</v>
      </c>
      <c r="U2932" s="2">
        <v>411</v>
      </c>
      <c r="V2932" s="2">
        <v>421</v>
      </c>
      <c r="W2932" s="2">
        <v>437</v>
      </c>
      <c r="X2932" s="2">
        <v>385</v>
      </c>
      <c r="Y2932" s="2">
        <v>419</v>
      </c>
      <c r="Z2932" s="2"/>
      <c r="AA2932" s="2"/>
    </row>
    <row r="2933" spans="1:27">
      <c r="A2933" s="1">
        <v>43209</v>
      </c>
      <c r="B2933" s="2">
        <v>472</v>
      </c>
      <c r="C2933" s="2">
        <v>576</v>
      </c>
      <c r="D2933" s="2">
        <v>315</v>
      </c>
      <c r="E2933" s="2">
        <v>287</v>
      </c>
      <c r="F2933" s="2">
        <v>435</v>
      </c>
      <c r="G2933" s="2">
        <v>490</v>
      </c>
      <c r="H2933" s="2">
        <v>602</v>
      </c>
      <c r="I2933" s="2">
        <v>405</v>
      </c>
      <c r="J2933" s="2">
        <v>437</v>
      </c>
      <c r="K2933" s="2">
        <v>485</v>
      </c>
      <c r="L2933" s="2">
        <v>588</v>
      </c>
      <c r="M2933" s="2">
        <v>547</v>
      </c>
      <c r="N2933" s="2">
        <v>444</v>
      </c>
      <c r="O2933" s="2">
        <v>640</v>
      </c>
      <c r="P2933" s="2">
        <v>230</v>
      </c>
      <c r="Q2933" s="2">
        <v>260</v>
      </c>
      <c r="R2933" s="2">
        <v>290</v>
      </c>
      <c r="S2933" s="2">
        <v>305</v>
      </c>
      <c r="T2933" s="2">
        <v>416</v>
      </c>
      <c r="U2933" s="2">
        <v>426</v>
      </c>
      <c r="V2933" s="2">
        <v>436</v>
      </c>
      <c r="W2933" s="2">
        <v>452</v>
      </c>
      <c r="X2933" s="2">
        <v>395</v>
      </c>
      <c r="Y2933" s="2">
        <v>427</v>
      </c>
      <c r="Z2933" s="2"/>
      <c r="AA2933" s="2"/>
    </row>
    <row r="2934" spans="1:27">
      <c r="A2934" s="1">
        <v>43210</v>
      </c>
      <c r="B2934" s="2">
        <v>472</v>
      </c>
      <c r="C2934" s="2">
        <v>576</v>
      </c>
      <c r="D2934" s="2">
        <v>315</v>
      </c>
      <c r="E2934" s="2">
        <v>287</v>
      </c>
      <c r="F2934" s="2">
        <v>435</v>
      </c>
      <c r="G2934" s="2">
        <v>490</v>
      </c>
      <c r="H2934" s="2">
        <v>602</v>
      </c>
      <c r="I2934" s="2">
        <v>405</v>
      </c>
      <c r="J2934" s="2">
        <v>437</v>
      </c>
      <c r="K2934" s="2">
        <v>485</v>
      </c>
      <c r="L2934" s="2">
        <v>588</v>
      </c>
      <c r="M2934" s="2">
        <v>547</v>
      </c>
      <c r="N2934" s="2">
        <v>444</v>
      </c>
      <c r="O2934" s="2">
        <v>640</v>
      </c>
      <c r="P2934" s="2">
        <v>230</v>
      </c>
      <c r="Q2934" s="2">
        <v>260</v>
      </c>
      <c r="R2934" s="2">
        <v>290</v>
      </c>
      <c r="S2934" s="2">
        <v>305</v>
      </c>
      <c r="T2934" s="2">
        <v>416</v>
      </c>
      <c r="U2934" s="2">
        <v>426</v>
      </c>
      <c r="V2934" s="2">
        <v>436</v>
      </c>
      <c r="W2934" s="2">
        <v>452</v>
      </c>
      <c r="X2934" s="2">
        <v>395</v>
      </c>
      <c r="Y2934" s="2">
        <v>427</v>
      </c>
      <c r="Z2934" s="2"/>
      <c r="AA2934" s="2"/>
    </row>
    <row r="2935" spans="1:27">
      <c r="A2935" s="1">
        <v>43213</v>
      </c>
      <c r="B2935" s="2">
        <v>480</v>
      </c>
      <c r="C2935" s="2">
        <v>586</v>
      </c>
      <c r="D2935" s="2">
        <v>322</v>
      </c>
      <c r="E2935" s="2">
        <v>294</v>
      </c>
      <c r="F2935" s="2">
        <v>443</v>
      </c>
      <c r="G2935" s="2">
        <v>490</v>
      </c>
      <c r="H2935" s="2">
        <v>612</v>
      </c>
      <c r="I2935" s="2">
        <v>412</v>
      </c>
      <c r="J2935" s="2">
        <v>445</v>
      </c>
      <c r="K2935" s="2">
        <v>493</v>
      </c>
      <c r="L2935" s="2">
        <v>596</v>
      </c>
      <c r="M2935" s="2">
        <v>557</v>
      </c>
      <c r="N2935" s="2">
        <v>452</v>
      </c>
      <c r="O2935" s="2">
        <v>650</v>
      </c>
      <c r="P2935" s="2">
        <v>230</v>
      </c>
      <c r="Q2935" s="2">
        <v>260</v>
      </c>
      <c r="R2935" s="2">
        <v>290</v>
      </c>
      <c r="S2935" s="2">
        <v>305</v>
      </c>
      <c r="T2935" s="2">
        <v>431</v>
      </c>
      <c r="U2935" s="2">
        <v>441</v>
      </c>
      <c r="V2935" s="2">
        <v>451</v>
      </c>
      <c r="W2935" s="2">
        <v>467</v>
      </c>
      <c r="X2935" s="2">
        <v>403</v>
      </c>
      <c r="Y2935" s="2">
        <v>435</v>
      </c>
      <c r="Z2935" s="2"/>
      <c r="AA2935" s="2"/>
    </row>
    <row r="2936" spans="1:27">
      <c r="A2936" s="1">
        <v>43214</v>
      </c>
      <c r="B2936" s="2">
        <v>478</v>
      </c>
      <c r="C2936" s="2">
        <v>585</v>
      </c>
      <c r="D2936" s="2">
        <v>322</v>
      </c>
      <c r="E2936" s="2">
        <v>292</v>
      </c>
      <c r="F2936" s="2">
        <v>443</v>
      </c>
      <c r="G2936" s="2">
        <v>498</v>
      </c>
      <c r="H2936" s="2">
        <v>611</v>
      </c>
      <c r="I2936" s="2">
        <v>410</v>
      </c>
      <c r="J2936" s="2">
        <v>443</v>
      </c>
      <c r="K2936" s="2">
        <v>491</v>
      </c>
      <c r="L2936" s="2">
        <v>598</v>
      </c>
      <c r="M2936" s="2">
        <v>556</v>
      </c>
      <c r="N2936" s="2">
        <v>450</v>
      </c>
      <c r="O2936" s="2">
        <v>649</v>
      </c>
      <c r="P2936" s="2">
        <v>230</v>
      </c>
      <c r="Q2936" s="2">
        <v>260</v>
      </c>
      <c r="R2936" s="2">
        <v>290</v>
      </c>
      <c r="S2936" s="2">
        <v>305</v>
      </c>
      <c r="T2936" s="2">
        <v>431</v>
      </c>
      <c r="U2936" s="2">
        <v>441</v>
      </c>
      <c r="V2936" s="2">
        <v>451</v>
      </c>
      <c r="W2936" s="2">
        <v>467</v>
      </c>
      <c r="X2936" s="2">
        <v>408</v>
      </c>
      <c r="Y2936" s="2">
        <v>433</v>
      </c>
      <c r="Z2936" s="2"/>
      <c r="AA2936" s="2"/>
    </row>
    <row r="2937" spans="1:27">
      <c r="A2937" s="1">
        <v>43215</v>
      </c>
      <c r="B2937" s="2">
        <v>473</v>
      </c>
      <c r="C2937" s="2">
        <v>579</v>
      </c>
      <c r="D2937" s="2">
        <v>320</v>
      </c>
      <c r="E2937" s="2">
        <v>290</v>
      </c>
      <c r="F2937" s="2">
        <v>440</v>
      </c>
      <c r="G2937" s="2">
        <v>496</v>
      </c>
      <c r="H2937" s="2">
        <v>605</v>
      </c>
      <c r="I2937" s="2">
        <v>410</v>
      </c>
      <c r="J2937" s="2">
        <v>440</v>
      </c>
      <c r="K2937" s="2">
        <v>488</v>
      </c>
      <c r="L2937" s="2">
        <v>598</v>
      </c>
      <c r="M2937" s="2">
        <v>550</v>
      </c>
      <c r="N2937" s="2">
        <v>445</v>
      </c>
      <c r="O2937" s="2">
        <v>640</v>
      </c>
      <c r="P2937" s="2">
        <v>230</v>
      </c>
      <c r="Q2937" s="2">
        <v>260</v>
      </c>
      <c r="R2937" s="2">
        <v>290</v>
      </c>
      <c r="S2937" s="2">
        <v>305</v>
      </c>
      <c r="T2937" s="2">
        <v>431</v>
      </c>
      <c r="U2937" s="2">
        <v>441</v>
      </c>
      <c r="V2937" s="2">
        <v>451</v>
      </c>
      <c r="W2937" s="2">
        <v>467</v>
      </c>
      <c r="X2937" s="2">
        <v>408</v>
      </c>
      <c r="Y2937" s="2">
        <v>430</v>
      </c>
      <c r="Z2937" s="2"/>
      <c r="AA2937" s="2"/>
    </row>
    <row r="2938" spans="1:27">
      <c r="A2938" s="1">
        <v>43216</v>
      </c>
      <c r="B2938" s="2">
        <v>465</v>
      </c>
      <c r="C2938" s="2">
        <v>574</v>
      </c>
      <c r="D2938" s="2">
        <v>320</v>
      </c>
      <c r="E2938" s="2">
        <v>290</v>
      </c>
      <c r="F2938" s="2">
        <v>435</v>
      </c>
      <c r="G2938" s="2">
        <v>485</v>
      </c>
      <c r="H2938" s="2">
        <v>600</v>
      </c>
      <c r="I2938" s="2">
        <v>410</v>
      </c>
      <c r="J2938" s="2">
        <v>455</v>
      </c>
      <c r="K2938" s="2">
        <v>480</v>
      </c>
      <c r="L2938" s="2">
        <v>595</v>
      </c>
      <c r="M2938" s="2">
        <v>545</v>
      </c>
      <c r="N2938" s="2">
        <v>437</v>
      </c>
      <c r="O2938" s="2">
        <v>635</v>
      </c>
      <c r="P2938" s="2">
        <v>230</v>
      </c>
      <c r="Q2938" s="2">
        <v>260</v>
      </c>
      <c r="R2938" s="2">
        <v>290</v>
      </c>
      <c r="S2938" s="2">
        <v>305</v>
      </c>
      <c r="T2938" s="2">
        <v>431</v>
      </c>
      <c r="U2938" s="2">
        <v>441</v>
      </c>
      <c r="V2938" s="2">
        <v>451</v>
      </c>
      <c r="W2938" s="2">
        <v>467</v>
      </c>
      <c r="X2938" s="2">
        <v>408</v>
      </c>
      <c r="Y2938" s="2">
        <v>445</v>
      </c>
      <c r="Z2938" s="2"/>
      <c r="AA2938" s="2"/>
    </row>
    <row r="2939" spans="1:27">
      <c r="A2939" s="1">
        <v>43217</v>
      </c>
      <c r="B2939" s="2">
        <v>465</v>
      </c>
      <c r="C2939" s="2">
        <v>574</v>
      </c>
      <c r="D2939" s="2">
        <v>320</v>
      </c>
      <c r="E2939" s="2">
        <v>290</v>
      </c>
      <c r="F2939" s="2">
        <v>435</v>
      </c>
      <c r="G2939" s="2">
        <v>485</v>
      </c>
      <c r="H2939" s="2">
        <v>605</v>
      </c>
      <c r="I2939" s="2">
        <v>410</v>
      </c>
      <c r="J2939" s="2">
        <v>455</v>
      </c>
      <c r="K2939" s="2">
        <v>480</v>
      </c>
      <c r="L2939" s="2">
        <v>595</v>
      </c>
      <c r="M2939" s="2">
        <v>545</v>
      </c>
      <c r="N2939" s="2">
        <v>437</v>
      </c>
      <c r="O2939" s="2">
        <v>635</v>
      </c>
      <c r="P2939" s="2">
        <v>230</v>
      </c>
      <c r="Q2939" s="2">
        <v>260</v>
      </c>
      <c r="R2939" s="2">
        <v>290</v>
      </c>
      <c r="S2939" s="2">
        <v>305</v>
      </c>
      <c r="T2939" s="2">
        <v>431</v>
      </c>
      <c r="U2939" s="2">
        <v>441</v>
      </c>
      <c r="V2939" s="2">
        <v>451</v>
      </c>
      <c r="W2939" s="2">
        <v>467</v>
      </c>
      <c r="X2939" s="2">
        <v>403</v>
      </c>
      <c r="Y2939" s="2">
        <v>445</v>
      </c>
      <c r="Z2939" s="2"/>
      <c r="AA2939" s="2"/>
    </row>
    <row r="2940" spans="1:27">
      <c r="A2940" s="1">
        <v>43218</v>
      </c>
      <c r="B2940" s="2">
        <v>465</v>
      </c>
      <c r="C2940" s="2">
        <v>574</v>
      </c>
      <c r="D2940" s="2">
        <v>320</v>
      </c>
      <c r="E2940" s="2">
        <v>290</v>
      </c>
      <c r="F2940" s="2">
        <v>435</v>
      </c>
      <c r="G2940" s="2">
        <v>485</v>
      </c>
      <c r="H2940" s="2">
        <v>605</v>
      </c>
      <c r="I2940" s="2">
        <v>410</v>
      </c>
      <c r="J2940" s="2">
        <v>455</v>
      </c>
      <c r="K2940" s="2">
        <v>480</v>
      </c>
      <c r="L2940" s="2">
        <v>590</v>
      </c>
      <c r="M2940" s="2">
        <v>545</v>
      </c>
      <c r="N2940" s="2">
        <v>437</v>
      </c>
      <c r="O2940" s="2">
        <v>635</v>
      </c>
      <c r="P2940" s="2">
        <v>230</v>
      </c>
      <c r="Q2940" s="2">
        <v>260</v>
      </c>
      <c r="R2940" s="2">
        <v>290</v>
      </c>
      <c r="S2940" s="2">
        <v>305</v>
      </c>
      <c r="T2940" s="2">
        <v>431</v>
      </c>
      <c r="U2940" s="2">
        <v>441</v>
      </c>
      <c r="V2940" s="2">
        <v>451</v>
      </c>
      <c r="W2940" s="2">
        <v>467</v>
      </c>
      <c r="X2940" s="2">
        <v>403</v>
      </c>
      <c r="Y2940" s="2">
        <v>445</v>
      </c>
      <c r="Z2940" s="2"/>
      <c r="AA2940" s="2"/>
    </row>
    <row r="2941" spans="1:27">
      <c r="A2941" s="1">
        <v>43222</v>
      </c>
      <c r="B2941" s="2">
        <v>465</v>
      </c>
      <c r="C2941" s="2">
        <v>584</v>
      </c>
      <c r="D2941" s="2">
        <v>320</v>
      </c>
      <c r="E2941" s="2">
        <v>290</v>
      </c>
      <c r="F2941" s="2">
        <v>445</v>
      </c>
      <c r="G2941" s="2">
        <v>485</v>
      </c>
      <c r="H2941" s="2">
        <v>610</v>
      </c>
      <c r="I2941" s="2">
        <v>413</v>
      </c>
      <c r="J2941" s="2">
        <v>463</v>
      </c>
      <c r="K2941" s="2">
        <v>488</v>
      </c>
      <c r="L2941" s="2">
        <v>600</v>
      </c>
      <c r="M2941" s="2">
        <v>555</v>
      </c>
      <c r="N2941" s="2">
        <v>447</v>
      </c>
      <c r="O2941" s="2">
        <v>645</v>
      </c>
      <c r="P2941" s="2">
        <v>230</v>
      </c>
      <c r="Q2941" s="2">
        <v>260</v>
      </c>
      <c r="R2941" s="2">
        <v>290</v>
      </c>
      <c r="S2941" s="2">
        <v>305</v>
      </c>
      <c r="T2941" s="2">
        <v>443</v>
      </c>
      <c r="U2941" s="2">
        <v>453</v>
      </c>
      <c r="V2941" s="2">
        <v>463</v>
      </c>
      <c r="W2941" s="2">
        <v>479</v>
      </c>
      <c r="X2941" s="2">
        <v>413</v>
      </c>
      <c r="Y2941" s="2">
        <v>453</v>
      </c>
      <c r="Z2941" s="2"/>
      <c r="AA2941" s="2"/>
    </row>
    <row r="2942" spans="1:27">
      <c r="A2942" s="1">
        <v>43223</v>
      </c>
      <c r="B2942" s="2">
        <v>475</v>
      </c>
      <c r="C2942" s="2">
        <v>584</v>
      </c>
      <c r="D2942" s="2">
        <v>323</v>
      </c>
      <c r="E2942" s="2">
        <v>290</v>
      </c>
      <c r="F2942" s="2">
        <v>445</v>
      </c>
      <c r="G2942" s="2">
        <v>495</v>
      </c>
      <c r="H2942" s="2">
        <v>615</v>
      </c>
      <c r="I2942" s="2">
        <v>413</v>
      </c>
      <c r="J2942" s="2">
        <v>463</v>
      </c>
      <c r="K2942" s="2">
        <v>488</v>
      </c>
      <c r="L2942" s="2">
        <v>605</v>
      </c>
      <c r="M2942" s="2">
        <v>555</v>
      </c>
      <c r="N2942" s="2">
        <v>447</v>
      </c>
      <c r="O2942" s="2">
        <v>645</v>
      </c>
      <c r="P2942" s="2">
        <v>230</v>
      </c>
      <c r="Q2942" s="2">
        <v>260</v>
      </c>
      <c r="R2942" s="2">
        <v>290</v>
      </c>
      <c r="S2942" s="2">
        <v>305</v>
      </c>
      <c r="T2942" s="2">
        <v>445</v>
      </c>
      <c r="U2942" s="2">
        <v>455</v>
      </c>
      <c r="V2942" s="2">
        <v>465</v>
      </c>
      <c r="W2942" s="2">
        <v>481</v>
      </c>
      <c r="X2942" s="2">
        <v>413</v>
      </c>
      <c r="Y2942" s="2">
        <v>453</v>
      </c>
      <c r="Z2942" s="2"/>
      <c r="AA2942" s="2"/>
    </row>
    <row r="2943" spans="1:27">
      <c r="A2943" s="1">
        <v>43224</v>
      </c>
      <c r="B2943" s="2">
        <v>477</v>
      </c>
      <c r="C2943" s="2">
        <v>580</v>
      </c>
      <c r="D2943" s="2">
        <v>323</v>
      </c>
      <c r="E2943" s="2">
        <v>290</v>
      </c>
      <c r="F2943" s="2">
        <v>441</v>
      </c>
      <c r="G2943" s="2">
        <v>491</v>
      </c>
      <c r="H2943" s="2">
        <v>610</v>
      </c>
      <c r="I2943" s="2">
        <v>411</v>
      </c>
      <c r="J2943" s="2">
        <v>463</v>
      </c>
      <c r="K2943" s="2">
        <v>484</v>
      </c>
      <c r="L2943" s="2">
        <v>600</v>
      </c>
      <c r="M2943" s="2">
        <v>550</v>
      </c>
      <c r="N2943" s="2">
        <v>443</v>
      </c>
      <c r="O2943" s="2">
        <v>640</v>
      </c>
      <c r="P2943" s="2">
        <v>230</v>
      </c>
      <c r="Q2943" s="2">
        <v>260</v>
      </c>
      <c r="R2943" s="2">
        <v>280</v>
      </c>
      <c r="S2943" s="2">
        <v>295</v>
      </c>
      <c r="T2943" s="2">
        <v>437</v>
      </c>
      <c r="U2943" s="2">
        <v>447</v>
      </c>
      <c r="V2943" s="2">
        <v>457</v>
      </c>
      <c r="W2943" s="2">
        <v>473</v>
      </c>
      <c r="X2943" s="2">
        <v>413</v>
      </c>
      <c r="Y2943" s="2">
        <v>453</v>
      </c>
      <c r="Z2943" s="2"/>
      <c r="AA2943" s="2"/>
    </row>
    <row r="2944" spans="1:27">
      <c r="A2944" s="1">
        <v>43227</v>
      </c>
      <c r="B2944" s="2">
        <v>473</v>
      </c>
      <c r="C2944" s="2">
        <v>580</v>
      </c>
      <c r="D2944" s="2">
        <v>321</v>
      </c>
      <c r="E2944" s="2">
        <v>285</v>
      </c>
      <c r="F2944" s="2">
        <v>445</v>
      </c>
      <c r="G2944" s="2">
        <v>491</v>
      </c>
      <c r="H2944" s="2">
        <v>610</v>
      </c>
      <c r="I2944" s="2">
        <v>411</v>
      </c>
      <c r="J2944" s="2">
        <v>463</v>
      </c>
      <c r="K2944" s="2">
        <v>484</v>
      </c>
      <c r="L2944" s="2">
        <v>600</v>
      </c>
      <c r="M2944" s="2">
        <v>550</v>
      </c>
      <c r="N2944" s="2">
        <v>443</v>
      </c>
      <c r="O2944" s="2">
        <v>640</v>
      </c>
      <c r="P2944" s="2">
        <v>230</v>
      </c>
      <c r="Q2944" s="2">
        <v>260</v>
      </c>
      <c r="R2944" s="2">
        <v>280</v>
      </c>
      <c r="S2944" s="2">
        <v>295</v>
      </c>
      <c r="T2944" s="2">
        <v>437</v>
      </c>
      <c r="U2944" s="2">
        <v>447</v>
      </c>
      <c r="V2944" s="2">
        <v>457</v>
      </c>
      <c r="W2944" s="2">
        <v>473</v>
      </c>
      <c r="X2944" s="2">
        <v>413</v>
      </c>
      <c r="Y2944" s="2">
        <v>453</v>
      </c>
      <c r="Z2944" s="2"/>
      <c r="AA2944" s="2"/>
    </row>
    <row r="2945" spans="1:27">
      <c r="A2945" s="1">
        <v>43228</v>
      </c>
      <c r="B2945" s="2">
        <v>475</v>
      </c>
      <c r="C2945" s="2">
        <v>585</v>
      </c>
      <c r="D2945" s="2">
        <v>323</v>
      </c>
      <c r="E2945" s="2">
        <v>285</v>
      </c>
      <c r="F2945" s="2">
        <v>447</v>
      </c>
      <c r="G2945" s="2">
        <v>493</v>
      </c>
      <c r="H2945" s="2">
        <v>615</v>
      </c>
      <c r="I2945" s="2">
        <v>411</v>
      </c>
      <c r="J2945" s="2">
        <v>465</v>
      </c>
      <c r="K2945" s="2">
        <v>486</v>
      </c>
      <c r="L2945" s="2">
        <v>600</v>
      </c>
      <c r="M2945" s="2">
        <v>560</v>
      </c>
      <c r="N2945" s="2">
        <v>445</v>
      </c>
      <c r="O2945" s="2">
        <v>650</v>
      </c>
      <c r="P2945" s="2">
        <v>230</v>
      </c>
      <c r="Q2945" s="2">
        <v>260</v>
      </c>
      <c r="R2945" s="2">
        <v>280</v>
      </c>
      <c r="S2945" s="2">
        <v>295</v>
      </c>
      <c r="T2945" s="2">
        <v>439</v>
      </c>
      <c r="U2945" s="2">
        <v>449</v>
      </c>
      <c r="V2945" s="2">
        <v>459</v>
      </c>
      <c r="W2945" s="2">
        <v>475</v>
      </c>
      <c r="X2945" s="2">
        <v>418</v>
      </c>
      <c r="Y2945" s="2">
        <v>455</v>
      </c>
      <c r="Z2945" s="2"/>
      <c r="AA2945" s="2"/>
    </row>
    <row r="2946" spans="1:27">
      <c r="A2946" s="1">
        <v>43229</v>
      </c>
      <c r="B2946" s="2">
        <v>475</v>
      </c>
      <c r="C2946" s="2">
        <v>585</v>
      </c>
      <c r="D2946" s="2">
        <v>323</v>
      </c>
      <c r="E2946" s="2">
        <v>285</v>
      </c>
      <c r="F2946" s="2">
        <v>447</v>
      </c>
      <c r="G2946" s="2">
        <v>493</v>
      </c>
      <c r="H2946" s="2">
        <v>615</v>
      </c>
      <c r="I2946" s="2">
        <v>405</v>
      </c>
      <c r="J2946" s="2">
        <v>465</v>
      </c>
      <c r="K2946" s="2">
        <v>486</v>
      </c>
      <c r="L2946" s="2">
        <v>600</v>
      </c>
      <c r="M2946" s="2">
        <v>560</v>
      </c>
      <c r="N2946" s="2">
        <v>445</v>
      </c>
      <c r="O2946" s="2">
        <v>650</v>
      </c>
      <c r="P2946" s="2">
        <v>230</v>
      </c>
      <c r="Q2946" s="2">
        <v>260</v>
      </c>
      <c r="R2946" s="2">
        <v>280</v>
      </c>
      <c r="S2946" s="2">
        <v>295</v>
      </c>
      <c r="T2946" s="2">
        <v>439</v>
      </c>
      <c r="U2946" s="2">
        <v>449</v>
      </c>
      <c r="V2946" s="2">
        <v>459</v>
      </c>
      <c r="W2946" s="2">
        <v>475</v>
      </c>
      <c r="X2946" s="2">
        <v>418</v>
      </c>
      <c r="Y2946" s="2">
        <v>455</v>
      </c>
      <c r="Z2946" s="2"/>
      <c r="AA2946" s="2"/>
    </row>
    <row r="2947" spans="1:27">
      <c r="A2947" s="1">
        <v>43230</v>
      </c>
      <c r="B2947" s="2">
        <v>475</v>
      </c>
      <c r="C2947" s="2">
        <v>578</v>
      </c>
      <c r="D2947" s="2">
        <v>322</v>
      </c>
      <c r="E2947" s="2">
        <v>284</v>
      </c>
      <c r="F2947" s="2">
        <v>442</v>
      </c>
      <c r="G2947" s="2">
        <v>493</v>
      </c>
      <c r="H2947" s="2">
        <v>608</v>
      </c>
      <c r="I2947" s="2">
        <v>400</v>
      </c>
      <c r="J2947" s="2">
        <v>460</v>
      </c>
      <c r="K2947" s="2">
        <v>481</v>
      </c>
      <c r="L2947" s="2">
        <v>600</v>
      </c>
      <c r="M2947" s="2">
        <v>550</v>
      </c>
      <c r="N2947" s="2">
        <v>440</v>
      </c>
      <c r="O2947" s="2">
        <v>640</v>
      </c>
      <c r="P2947" s="2">
        <v>230</v>
      </c>
      <c r="Q2947" s="2">
        <v>244</v>
      </c>
      <c r="R2947" s="2">
        <v>274</v>
      </c>
      <c r="S2947" s="2">
        <v>295</v>
      </c>
      <c r="T2947" s="2">
        <v>419</v>
      </c>
      <c r="U2947" s="2">
        <v>429</v>
      </c>
      <c r="V2947" s="2">
        <v>444</v>
      </c>
      <c r="W2947" s="2">
        <v>470</v>
      </c>
      <c r="X2947" s="2">
        <v>415</v>
      </c>
      <c r="Y2947" s="2">
        <v>450</v>
      </c>
      <c r="Z2947" s="2"/>
      <c r="AA2947" s="2"/>
    </row>
    <row r="2948" spans="1:27">
      <c r="A2948" s="1">
        <v>43231</v>
      </c>
      <c r="B2948" s="2">
        <v>475</v>
      </c>
      <c r="C2948" s="2">
        <v>580</v>
      </c>
      <c r="D2948" s="2">
        <v>322</v>
      </c>
      <c r="E2948" s="2">
        <v>284</v>
      </c>
      <c r="F2948" s="2">
        <v>447</v>
      </c>
      <c r="G2948" s="2">
        <v>488</v>
      </c>
      <c r="H2948" s="2">
        <v>610</v>
      </c>
      <c r="I2948" s="2">
        <v>400</v>
      </c>
      <c r="J2948" s="2">
        <v>465</v>
      </c>
      <c r="K2948" s="2">
        <v>486</v>
      </c>
      <c r="L2948" s="2">
        <v>610</v>
      </c>
      <c r="M2948" s="2">
        <v>552</v>
      </c>
      <c r="N2948" s="2">
        <v>445</v>
      </c>
      <c r="O2948" s="2">
        <v>642</v>
      </c>
      <c r="P2948" s="2">
        <v>234</v>
      </c>
      <c r="Q2948" s="2">
        <v>248</v>
      </c>
      <c r="R2948" s="2">
        <v>278</v>
      </c>
      <c r="S2948" s="2">
        <v>299</v>
      </c>
      <c r="T2948" s="2">
        <v>419</v>
      </c>
      <c r="U2948" s="2">
        <v>429</v>
      </c>
      <c r="V2948" s="2">
        <v>444</v>
      </c>
      <c r="W2948" s="2">
        <v>470</v>
      </c>
      <c r="X2948" s="2">
        <v>420</v>
      </c>
      <c r="Y2948" s="2">
        <v>455</v>
      </c>
      <c r="Z2948" s="2"/>
      <c r="AA2948" s="2"/>
    </row>
    <row r="2949" spans="1:27">
      <c r="A2949" s="1">
        <v>43234</v>
      </c>
      <c r="B2949" s="2">
        <v>475</v>
      </c>
      <c r="C2949" s="2">
        <v>585</v>
      </c>
      <c r="D2949" s="2">
        <v>326</v>
      </c>
      <c r="E2949" s="2">
        <v>290</v>
      </c>
      <c r="F2949" s="2">
        <v>457</v>
      </c>
      <c r="G2949" s="2">
        <v>496</v>
      </c>
      <c r="H2949" s="2">
        <v>615</v>
      </c>
      <c r="I2949" s="2">
        <v>402</v>
      </c>
      <c r="J2949" s="2">
        <v>473</v>
      </c>
      <c r="K2949" s="2">
        <v>494</v>
      </c>
      <c r="L2949" s="2">
        <v>612</v>
      </c>
      <c r="M2949" s="2">
        <v>562</v>
      </c>
      <c r="N2949" s="2">
        <v>453</v>
      </c>
      <c r="O2949" s="2">
        <v>652</v>
      </c>
      <c r="P2949" s="2">
        <v>236</v>
      </c>
      <c r="Q2949" s="2">
        <v>250</v>
      </c>
      <c r="R2949" s="2">
        <v>280</v>
      </c>
      <c r="S2949" s="2">
        <v>301</v>
      </c>
      <c r="T2949" s="2">
        <v>427</v>
      </c>
      <c r="U2949" s="2">
        <v>437</v>
      </c>
      <c r="V2949" s="2">
        <v>452</v>
      </c>
      <c r="W2949" s="2">
        <v>478</v>
      </c>
      <c r="X2949" s="2">
        <v>428</v>
      </c>
      <c r="Y2949" s="2">
        <v>463</v>
      </c>
      <c r="Z2949" s="2"/>
      <c r="AA2949" s="2"/>
    </row>
    <row r="2950" spans="1:27">
      <c r="A2950" s="1">
        <v>43235</v>
      </c>
      <c r="B2950" s="2">
        <v>483</v>
      </c>
      <c r="C2950" s="2">
        <v>585</v>
      </c>
      <c r="D2950" s="2">
        <v>328</v>
      </c>
      <c r="E2950" s="2">
        <v>290</v>
      </c>
      <c r="F2950" s="2">
        <v>457</v>
      </c>
      <c r="G2950" s="2">
        <v>504</v>
      </c>
      <c r="H2950" s="2">
        <v>615</v>
      </c>
      <c r="I2950" s="2">
        <v>402</v>
      </c>
      <c r="J2950" s="2">
        <v>473</v>
      </c>
      <c r="K2950" s="2">
        <v>494</v>
      </c>
      <c r="L2950" s="2">
        <v>612</v>
      </c>
      <c r="M2950" s="2">
        <v>562</v>
      </c>
      <c r="N2950" s="2">
        <v>453</v>
      </c>
      <c r="O2950" s="2">
        <v>652</v>
      </c>
      <c r="P2950" s="2">
        <v>236</v>
      </c>
      <c r="Q2950" s="2">
        <v>250</v>
      </c>
      <c r="R2950" s="2">
        <v>280</v>
      </c>
      <c r="S2950" s="2">
        <v>301</v>
      </c>
      <c r="T2950" s="2">
        <v>427</v>
      </c>
      <c r="U2950" s="2">
        <v>437</v>
      </c>
      <c r="V2950" s="2">
        <v>452</v>
      </c>
      <c r="W2950" s="2">
        <v>478</v>
      </c>
      <c r="X2950" s="2">
        <v>428</v>
      </c>
      <c r="Y2950" s="2">
        <v>463</v>
      </c>
      <c r="Z2950" s="2"/>
      <c r="AA2950" s="2"/>
    </row>
    <row r="2951" spans="1:27">
      <c r="A2951" s="1">
        <v>43236</v>
      </c>
      <c r="B2951" s="2">
        <v>478</v>
      </c>
      <c r="C2951" s="2">
        <v>585</v>
      </c>
      <c r="D2951" s="2">
        <v>326</v>
      </c>
      <c r="E2951" s="2">
        <v>285</v>
      </c>
      <c r="F2951" s="2">
        <v>452</v>
      </c>
      <c r="G2951" s="2">
        <v>495</v>
      </c>
      <c r="H2951" s="2">
        <v>615</v>
      </c>
      <c r="I2951" s="2">
        <v>400</v>
      </c>
      <c r="J2951" s="2">
        <v>468</v>
      </c>
      <c r="K2951" s="2">
        <v>489</v>
      </c>
      <c r="L2951" s="2">
        <v>612</v>
      </c>
      <c r="M2951" s="2">
        <v>562</v>
      </c>
      <c r="N2951" s="2">
        <v>453</v>
      </c>
      <c r="O2951" s="2">
        <v>652</v>
      </c>
      <c r="P2951" s="2">
        <v>236</v>
      </c>
      <c r="Q2951" s="2">
        <v>250</v>
      </c>
      <c r="R2951" s="2">
        <v>280</v>
      </c>
      <c r="S2951" s="2">
        <v>301</v>
      </c>
      <c r="T2951" s="2">
        <v>427</v>
      </c>
      <c r="U2951" s="2">
        <v>437</v>
      </c>
      <c r="V2951" s="2">
        <v>452</v>
      </c>
      <c r="W2951" s="2">
        <v>478</v>
      </c>
      <c r="X2951" s="2">
        <v>423</v>
      </c>
      <c r="Y2951" s="2">
        <v>458</v>
      </c>
      <c r="Z2951" s="2"/>
      <c r="AA2951" s="2"/>
    </row>
    <row r="2952" spans="1:27">
      <c r="A2952" s="1">
        <v>43237</v>
      </c>
      <c r="B2952" s="2">
        <v>478</v>
      </c>
      <c r="C2952" s="2">
        <v>585</v>
      </c>
      <c r="D2952" s="2">
        <v>328</v>
      </c>
      <c r="E2952" s="2">
        <v>285</v>
      </c>
      <c r="F2952" s="2">
        <v>452</v>
      </c>
      <c r="G2952" s="2">
        <v>500</v>
      </c>
      <c r="H2952" s="2">
        <v>615</v>
      </c>
      <c r="I2952" s="2">
        <v>402</v>
      </c>
      <c r="J2952" s="2">
        <v>468</v>
      </c>
      <c r="K2952" s="2">
        <v>489</v>
      </c>
      <c r="L2952" s="2">
        <v>612</v>
      </c>
      <c r="M2952" s="2">
        <v>562</v>
      </c>
      <c r="N2952" s="2">
        <v>453</v>
      </c>
      <c r="O2952" s="2">
        <v>652</v>
      </c>
      <c r="P2952" s="2">
        <v>236</v>
      </c>
      <c r="Q2952" s="2">
        <v>250</v>
      </c>
      <c r="R2952" s="2">
        <v>280</v>
      </c>
      <c r="S2952" s="2">
        <v>301</v>
      </c>
      <c r="T2952" s="2">
        <v>427</v>
      </c>
      <c r="U2952" s="2">
        <v>437</v>
      </c>
      <c r="V2952" s="2">
        <v>452</v>
      </c>
      <c r="W2952" s="2">
        <v>478</v>
      </c>
      <c r="X2952" s="2">
        <v>428</v>
      </c>
      <c r="Y2952" s="2">
        <v>458</v>
      </c>
      <c r="Z2952" s="2"/>
      <c r="AA2952" s="2"/>
    </row>
    <row r="2953" spans="1:27">
      <c r="A2953" s="1">
        <v>43238</v>
      </c>
      <c r="B2953" s="2">
        <v>473</v>
      </c>
      <c r="C2953" s="2">
        <v>583</v>
      </c>
      <c r="D2953" s="2">
        <v>326</v>
      </c>
      <c r="E2953" s="2">
        <v>285</v>
      </c>
      <c r="F2953" s="2">
        <v>452</v>
      </c>
      <c r="G2953" s="2">
        <v>500</v>
      </c>
      <c r="H2953" s="2">
        <v>615</v>
      </c>
      <c r="I2953" s="2">
        <v>400</v>
      </c>
      <c r="J2953" s="2">
        <v>463</v>
      </c>
      <c r="K2953" s="2">
        <v>484</v>
      </c>
      <c r="L2953" s="2">
        <v>612</v>
      </c>
      <c r="M2953" s="2">
        <v>560</v>
      </c>
      <c r="N2953" s="2">
        <v>453</v>
      </c>
      <c r="O2953" s="2">
        <v>650</v>
      </c>
      <c r="P2953" s="2">
        <v>236</v>
      </c>
      <c r="Q2953" s="2">
        <v>250</v>
      </c>
      <c r="R2953" s="2">
        <v>280</v>
      </c>
      <c r="S2953" s="2">
        <v>301</v>
      </c>
      <c r="T2953" s="2">
        <v>422</v>
      </c>
      <c r="U2953" s="2">
        <v>432</v>
      </c>
      <c r="V2953" s="2">
        <v>447</v>
      </c>
      <c r="W2953" s="2">
        <v>473</v>
      </c>
      <c r="X2953" s="2">
        <v>423</v>
      </c>
      <c r="Y2953" s="2">
        <v>453</v>
      </c>
      <c r="Z2953" s="2"/>
      <c r="AA2953" s="2"/>
    </row>
    <row r="2954" spans="1:27">
      <c r="A2954" s="1">
        <v>43241</v>
      </c>
      <c r="B2954" s="2">
        <v>473</v>
      </c>
      <c r="C2954" s="2">
        <v>573</v>
      </c>
      <c r="D2954" s="2">
        <v>326</v>
      </c>
      <c r="E2954" s="2">
        <v>282</v>
      </c>
      <c r="F2954" s="2">
        <v>450</v>
      </c>
      <c r="G2954" s="2">
        <v>495</v>
      </c>
      <c r="H2954" s="2">
        <v>615</v>
      </c>
      <c r="I2954" s="2">
        <v>397</v>
      </c>
      <c r="J2954" s="2">
        <v>463</v>
      </c>
      <c r="K2954" s="2">
        <v>484</v>
      </c>
      <c r="L2954" s="2">
        <v>612</v>
      </c>
      <c r="M2954" s="2">
        <v>550</v>
      </c>
      <c r="N2954" s="2">
        <v>445</v>
      </c>
      <c r="O2954" s="2">
        <v>640</v>
      </c>
      <c r="P2954" s="2">
        <v>236</v>
      </c>
      <c r="Q2954" s="2">
        <v>250</v>
      </c>
      <c r="R2954" s="2">
        <v>280</v>
      </c>
      <c r="S2954" s="2">
        <v>301</v>
      </c>
      <c r="T2954" s="2">
        <v>422</v>
      </c>
      <c r="U2954" s="2">
        <v>432</v>
      </c>
      <c r="V2954" s="2">
        <v>447</v>
      </c>
      <c r="W2954" s="2">
        <v>473</v>
      </c>
      <c r="X2954" s="2">
        <v>415</v>
      </c>
      <c r="Y2954" s="2">
        <v>453</v>
      </c>
      <c r="Z2954" s="2"/>
      <c r="AA2954" s="2"/>
    </row>
    <row r="2955" spans="1:27">
      <c r="A2955" s="1">
        <v>43242</v>
      </c>
      <c r="B2955" s="2">
        <v>465</v>
      </c>
      <c r="C2955" s="2">
        <v>565</v>
      </c>
      <c r="D2955" s="2">
        <v>323</v>
      </c>
      <c r="E2955" s="2">
        <v>282</v>
      </c>
      <c r="F2955" s="2">
        <v>440</v>
      </c>
      <c r="G2955" s="2">
        <v>487</v>
      </c>
      <c r="H2955" s="2">
        <v>607</v>
      </c>
      <c r="I2955" s="2">
        <v>394</v>
      </c>
      <c r="J2955" s="2">
        <v>458</v>
      </c>
      <c r="K2955" s="2">
        <v>479</v>
      </c>
      <c r="L2955" s="2">
        <v>607</v>
      </c>
      <c r="M2955" s="2">
        <v>542</v>
      </c>
      <c r="N2955" s="2">
        <v>437</v>
      </c>
      <c r="O2955" s="2">
        <v>632</v>
      </c>
      <c r="P2955" s="2">
        <v>233</v>
      </c>
      <c r="Q2955" s="2">
        <v>247</v>
      </c>
      <c r="R2955" s="2">
        <v>277</v>
      </c>
      <c r="S2955" s="2">
        <v>298</v>
      </c>
      <c r="T2955" s="2">
        <v>417</v>
      </c>
      <c r="U2955" s="2">
        <v>427</v>
      </c>
      <c r="V2955" s="2">
        <v>442</v>
      </c>
      <c r="W2955" s="2">
        <v>468</v>
      </c>
      <c r="X2955" s="2">
        <v>407</v>
      </c>
      <c r="Y2955" s="2">
        <v>448</v>
      </c>
      <c r="Z2955" s="2"/>
      <c r="AA2955" s="2"/>
    </row>
    <row r="2956" spans="1:27">
      <c r="A2956" s="1">
        <v>43243</v>
      </c>
      <c r="B2956" s="2">
        <v>452</v>
      </c>
      <c r="C2956" s="2">
        <v>563</v>
      </c>
      <c r="D2956" s="2">
        <v>320</v>
      </c>
      <c r="E2956" s="2">
        <v>280</v>
      </c>
      <c r="F2956" s="2">
        <v>430</v>
      </c>
      <c r="G2956" s="2">
        <v>477</v>
      </c>
      <c r="H2956" s="2">
        <v>603</v>
      </c>
      <c r="I2956" s="2">
        <v>394</v>
      </c>
      <c r="J2956" s="2">
        <v>453</v>
      </c>
      <c r="K2956" s="2">
        <v>474</v>
      </c>
      <c r="L2956" s="2">
        <v>600</v>
      </c>
      <c r="M2956" s="2">
        <v>540</v>
      </c>
      <c r="N2956" s="2">
        <v>437</v>
      </c>
      <c r="O2956" s="2">
        <v>630</v>
      </c>
      <c r="P2956" s="2">
        <v>233</v>
      </c>
      <c r="Q2956" s="2">
        <v>247</v>
      </c>
      <c r="R2956" s="2">
        <v>277</v>
      </c>
      <c r="S2956" s="2">
        <v>298</v>
      </c>
      <c r="T2956" s="2">
        <v>417</v>
      </c>
      <c r="U2956" s="2">
        <v>427</v>
      </c>
      <c r="V2956" s="2">
        <v>442</v>
      </c>
      <c r="W2956" s="2">
        <v>468</v>
      </c>
      <c r="X2956" s="2">
        <v>407</v>
      </c>
      <c r="Y2956" s="2">
        <v>443</v>
      </c>
      <c r="Z2956" s="2"/>
      <c r="AA2956" s="2"/>
    </row>
    <row r="2957" spans="1:27">
      <c r="A2957" s="1">
        <v>43244</v>
      </c>
      <c r="B2957" s="2">
        <v>455</v>
      </c>
      <c r="C2957" s="2">
        <v>563</v>
      </c>
      <c r="D2957" s="2">
        <v>320</v>
      </c>
      <c r="E2957" s="2">
        <v>280</v>
      </c>
      <c r="F2957" s="2">
        <v>433</v>
      </c>
      <c r="G2957" s="2">
        <v>477</v>
      </c>
      <c r="H2957" s="2">
        <v>603</v>
      </c>
      <c r="I2957" s="2">
        <v>397</v>
      </c>
      <c r="J2957" s="2">
        <v>456</v>
      </c>
      <c r="K2957" s="2">
        <v>477</v>
      </c>
      <c r="L2957" s="2">
        <v>600</v>
      </c>
      <c r="M2957" s="2">
        <v>540</v>
      </c>
      <c r="N2957" s="2">
        <v>440</v>
      </c>
      <c r="O2957" s="2">
        <v>630</v>
      </c>
      <c r="P2957" s="2">
        <v>233</v>
      </c>
      <c r="Q2957" s="2">
        <v>247</v>
      </c>
      <c r="R2957" s="2">
        <v>277</v>
      </c>
      <c r="S2957" s="2">
        <v>298</v>
      </c>
      <c r="T2957" s="2">
        <v>417</v>
      </c>
      <c r="U2957" s="2">
        <v>427</v>
      </c>
      <c r="V2957" s="2">
        <v>442</v>
      </c>
      <c r="W2957" s="2">
        <v>468</v>
      </c>
      <c r="X2957" s="2">
        <v>407</v>
      </c>
      <c r="Y2957" s="2">
        <v>446</v>
      </c>
      <c r="Z2957" s="2"/>
      <c r="AA2957" s="2"/>
    </row>
    <row r="2958" spans="1:27">
      <c r="A2958" s="1">
        <v>43245</v>
      </c>
      <c r="B2958" s="2">
        <v>452</v>
      </c>
      <c r="C2958" s="2">
        <v>563</v>
      </c>
      <c r="D2958" s="2">
        <v>320</v>
      </c>
      <c r="E2958" s="2">
        <v>280</v>
      </c>
      <c r="F2958" s="2">
        <v>430</v>
      </c>
      <c r="G2958" s="2">
        <v>480</v>
      </c>
      <c r="H2958" s="2">
        <v>603</v>
      </c>
      <c r="I2958" s="2">
        <v>394</v>
      </c>
      <c r="J2958" s="2">
        <v>453</v>
      </c>
      <c r="K2958" s="2">
        <v>474</v>
      </c>
      <c r="L2958" s="2">
        <v>600</v>
      </c>
      <c r="M2958" s="2">
        <v>540</v>
      </c>
      <c r="N2958" s="2">
        <v>437</v>
      </c>
      <c r="O2958" s="2">
        <v>630</v>
      </c>
      <c r="P2958" s="2">
        <v>233</v>
      </c>
      <c r="Q2958" s="2">
        <v>247</v>
      </c>
      <c r="R2958" s="2">
        <v>277</v>
      </c>
      <c r="S2958" s="2">
        <v>298</v>
      </c>
      <c r="T2958" s="2">
        <v>417</v>
      </c>
      <c r="U2958" s="2">
        <v>427</v>
      </c>
      <c r="V2958" s="2">
        <v>442</v>
      </c>
      <c r="W2958" s="2">
        <v>468</v>
      </c>
      <c r="X2958" s="2">
        <v>405</v>
      </c>
      <c r="Y2958" s="2">
        <v>443</v>
      </c>
      <c r="Z2958" s="2"/>
      <c r="AA2958" s="2"/>
    </row>
    <row r="2959" spans="1:27">
      <c r="A2959" s="1">
        <v>43248</v>
      </c>
      <c r="B2959" s="2">
        <v>454</v>
      </c>
      <c r="C2959" s="2">
        <v>563</v>
      </c>
      <c r="D2959" s="2">
        <v>320</v>
      </c>
      <c r="E2959" s="2">
        <v>280</v>
      </c>
      <c r="F2959" s="2">
        <v>430</v>
      </c>
      <c r="G2959" s="2">
        <v>477</v>
      </c>
      <c r="H2959" s="2">
        <v>603</v>
      </c>
      <c r="I2959" s="2">
        <v>399</v>
      </c>
      <c r="J2959" s="2">
        <v>455</v>
      </c>
      <c r="K2959" s="2">
        <v>476</v>
      </c>
      <c r="L2959" s="2">
        <v>600</v>
      </c>
      <c r="M2959" s="2">
        <v>540</v>
      </c>
      <c r="N2959" s="2">
        <v>437</v>
      </c>
      <c r="O2959" s="2">
        <v>630</v>
      </c>
      <c r="P2959" s="2">
        <v>233</v>
      </c>
      <c r="Q2959" s="2">
        <v>247</v>
      </c>
      <c r="R2959" s="2">
        <v>277</v>
      </c>
      <c r="S2959" s="2">
        <v>298</v>
      </c>
      <c r="T2959" s="2">
        <v>419</v>
      </c>
      <c r="U2959" s="2">
        <v>429</v>
      </c>
      <c r="V2959" s="2">
        <v>444</v>
      </c>
      <c r="W2959" s="2">
        <v>470</v>
      </c>
      <c r="X2959" s="2">
        <v>405</v>
      </c>
      <c r="Y2959" s="2">
        <v>445</v>
      </c>
      <c r="Z2959" s="2"/>
      <c r="AA2959" s="2"/>
    </row>
    <row r="2960" spans="1:27">
      <c r="A2960" s="1">
        <v>43249</v>
      </c>
      <c r="B2960" s="2">
        <v>454</v>
      </c>
      <c r="C2960" s="2">
        <v>568</v>
      </c>
      <c r="D2960" s="2">
        <v>325</v>
      </c>
      <c r="E2960" s="2">
        <v>280</v>
      </c>
      <c r="F2960" s="2">
        <v>433</v>
      </c>
      <c r="G2960" s="2">
        <v>477</v>
      </c>
      <c r="H2960" s="2">
        <v>608</v>
      </c>
      <c r="I2960" s="2">
        <v>410</v>
      </c>
      <c r="J2960" s="2">
        <v>458</v>
      </c>
      <c r="K2960" s="2">
        <v>479</v>
      </c>
      <c r="L2960" s="2">
        <v>600</v>
      </c>
      <c r="M2960" s="2">
        <v>545</v>
      </c>
      <c r="N2960" s="2">
        <v>440</v>
      </c>
      <c r="O2960" s="2">
        <v>635</v>
      </c>
      <c r="P2960" s="2">
        <v>233</v>
      </c>
      <c r="Q2960" s="2">
        <v>247</v>
      </c>
      <c r="R2960" s="2">
        <v>277</v>
      </c>
      <c r="S2960" s="2">
        <v>298</v>
      </c>
      <c r="T2960" s="2">
        <v>419</v>
      </c>
      <c r="U2960" s="2">
        <v>429</v>
      </c>
      <c r="V2960" s="2">
        <v>444</v>
      </c>
      <c r="W2960" s="2">
        <v>470</v>
      </c>
      <c r="X2960" s="2">
        <v>408</v>
      </c>
      <c r="Y2960" s="2">
        <v>448</v>
      </c>
      <c r="Z2960" s="2"/>
      <c r="AA2960" s="2"/>
    </row>
    <row r="2961" spans="1:27">
      <c r="A2961" s="1">
        <v>43250</v>
      </c>
      <c r="B2961" s="2">
        <v>455</v>
      </c>
      <c r="C2961" s="2">
        <v>565</v>
      </c>
      <c r="D2961" s="2">
        <v>326</v>
      </c>
      <c r="E2961" s="2">
        <v>280</v>
      </c>
      <c r="F2961" s="2">
        <v>436</v>
      </c>
      <c r="G2961" s="2">
        <v>480</v>
      </c>
      <c r="H2961" s="2">
        <v>605</v>
      </c>
      <c r="I2961" s="2">
        <v>410</v>
      </c>
      <c r="J2961" s="2">
        <v>458</v>
      </c>
      <c r="K2961" s="2">
        <v>479</v>
      </c>
      <c r="L2961" s="2">
        <v>600</v>
      </c>
      <c r="M2961" s="2">
        <v>542</v>
      </c>
      <c r="N2961" s="2">
        <v>438</v>
      </c>
      <c r="O2961" s="2">
        <v>632</v>
      </c>
      <c r="P2961" s="2">
        <v>233</v>
      </c>
      <c r="Q2961" s="2">
        <v>247</v>
      </c>
      <c r="R2961" s="2">
        <v>277</v>
      </c>
      <c r="S2961" s="2">
        <v>298</v>
      </c>
      <c r="T2961" s="2">
        <v>419</v>
      </c>
      <c r="U2961" s="2">
        <v>429</v>
      </c>
      <c r="V2961" s="2">
        <v>444</v>
      </c>
      <c r="W2961" s="2">
        <v>470</v>
      </c>
      <c r="X2961" s="2">
        <v>408</v>
      </c>
      <c r="Y2961" s="2">
        <v>448</v>
      </c>
      <c r="Z2961" s="2"/>
      <c r="AA2961" s="2"/>
    </row>
    <row r="2962" spans="1:27">
      <c r="A2962" s="1">
        <v>43251</v>
      </c>
      <c r="B2962" s="2">
        <v>458</v>
      </c>
      <c r="C2962" s="2">
        <v>568</v>
      </c>
      <c r="D2962" s="2">
        <v>326</v>
      </c>
      <c r="E2962" s="2">
        <v>280</v>
      </c>
      <c r="F2962" s="2">
        <v>439</v>
      </c>
      <c r="G2962" s="2">
        <v>483</v>
      </c>
      <c r="H2962" s="2">
        <v>608</v>
      </c>
      <c r="I2962" s="2">
        <v>420</v>
      </c>
      <c r="J2962" s="2">
        <v>461</v>
      </c>
      <c r="K2962" s="2">
        <v>482</v>
      </c>
      <c r="L2962" s="2">
        <v>608</v>
      </c>
      <c r="M2962" s="2">
        <v>545</v>
      </c>
      <c r="N2962" s="2">
        <v>441</v>
      </c>
      <c r="O2962" s="2">
        <v>635</v>
      </c>
      <c r="P2962" s="2">
        <v>233</v>
      </c>
      <c r="Q2962" s="2">
        <v>247</v>
      </c>
      <c r="R2962" s="2">
        <v>277</v>
      </c>
      <c r="S2962" s="2">
        <v>298</v>
      </c>
      <c r="T2962" s="2">
        <v>419</v>
      </c>
      <c r="U2962" s="2">
        <v>429</v>
      </c>
      <c r="V2962" s="2">
        <v>444</v>
      </c>
      <c r="W2962" s="2">
        <v>470</v>
      </c>
      <c r="X2962" s="2">
        <v>410</v>
      </c>
      <c r="Y2962" s="2">
        <v>451</v>
      </c>
      <c r="Z2962" s="2"/>
      <c r="AA2962" s="2"/>
    </row>
    <row r="2963" spans="1:27">
      <c r="A2963" s="1">
        <v>43252</v>
      </c>
      <c r="B2963" s="2">
        <v>458</v>
      </c>
      <c r="C2963" s="2">
        <v>568</v>
      </c>
      <c r="D2963" s="2">
        <v>330</v>
      </c>
      <c r="E2963" s="2">
        <v>282</v>
      </c>
      <c r="F2963" s="2">
        <v>439</v>
      </c>
      <c r="G2963" s="2">
        <v>483</v>
      </c>
      <c r="H2963" s="2">
        <v>608</v>
      </c>
      <c r="I2963" s="2">
        <v>420</v>
      </c>
      <c r="J2963" s="2">
        <v>465</v>
      </c>
      <c r="K2963" s="2">
        <v>486</v>
      </c>
      <c r="L2963" s="2">
        <v>608</v>
      </c>
      <c r="M2963" s="2">
        <v>545</v>
      </c>
      <c r="N2963" s="2">
        <v>441</v>
      </c>
      <c r="O2963" s="2">
        <v>635</v>
      </c>
      <c r="P2963" s="2">
        <v>233</v>
      </c>
      <c r="Q2963" s="2">
        <v>247</v>
      </c>
      <c r="R2963" s="2">
        <v>277</v>
      </c>
      <c r="S2963" s="2">
        <v>298</v>
      </c>
      <c r="T2963" s="2">
        <v>419</v>
      </c>
      <c r="U2963" s="2">
        <v>429</v>
      </c>
      <c r="V2963" s="2">
        <v>444</v>
      </c>
      <c r="W2963" s="2">
        <v>470</v>
      </c>
      <c r="X2963" s="2">
        <v>410</v>
      </c>
      <c r="Y2963" s="2">
        <v>455</v>
      </c>
      <c r="Z2963" s="2"/>
      <c r="AA2963" s="2"/>
    </row>
    <row r="2964" spans="1:27">
      <c r="A2964" s="1">
        <v>43255</v>
      </c>
      <c r="B2964" s="2">
        <v>458</v>
      </c>
      <c r="C2964" s="2">
        <v>568</v>
      </c>
      <c r="D2964" s="2">
        <v>330</v>
      </c>
      <c r="E2964" s="2">
        <v>282</v>
      </c>
      <c r="F2964" s="2">
        <v>439</v>
      </c>
      <c r="G2964" s="2">
        <v>483</v>
      </c>
      <c r="H2964" s="2">
        <v>608</v>
      </c>
      <c r="I2964" s="2">
        <v>423</v>
      </c>
      <c r="J2964" s="2">
        <v>465</v>
      </c>
      <c r="K2964" s="2">
        <v>486</v>
      </c>
      <c r="L2964" s="2">
        <v>608</v>
      </c>
      <c r="M2964" s="2">
        <v>545</v>
      </c>
      <c r="N2964" s="2">
        <v>441</v>
      </c>
      <c r="O2964" s="2">
        <v>635</v>
      </c>
      <c r="P2964" s="2">
        <v>233</v>
      </c>
      <c r="Q2964" s="2">
        <v>247</v>
      </c>
      <c r="R2964" s="2">
        <v>277</v>
      </c>
      <c r="S2964" s="2">
        <v>298</v>
      </c>
      <c r="T2964" s="2">
        <v>419</v>
      </c>
      <c r="U2964" s="2">
        <v>429</v>
      </c>
      <c r="V2964" s="2">
        <v>444</v>
      </c>
      <c r="W2964" s="2">
        <v>470</v>
      </c>
      <c r="X2964" s="2">
        <v>410</v>
      </c>
      <c r="Y2964" s="2">
        <v>455</v>
      </c>
      <c r="Z2964" s="2"/>
      <c r="AA2964" s="2"/>
    </row>
    <row r="2965" spans="1:27">
      <c r="A2965" s="1">
        <v>43256</v>
      </c>
      <c r="B2965" s="2">
        <v>460</v>
      </c>
      <c r="C2965" s="2">
        <v>575</v>
      </c>
      <c r="D2965" s="2">
        <v>333</v>
      </c>
      <c r="E2965" s="2">
        <v>282</v>
      </c>
      <c r="F2965" s="2">
        <v>441</v>
      </c>
      <c r="G2965" s="2">
        <v>483</v>
      </c>
      <c r="H2965" s="2">
        <v>615</v>
      </c>
      <c r="I2965" s="2">
        <v>423</v>
      </c>
      <c r="J2965" s="2">
        <v>467</v>
      </c>
      <c r="K2965" s="2">
        <v>488</v>
      </c>
      <c r="L2965" s="2">
        <v>610</v>
      </c>
      <c r="M2965" s="2">
        <v>552</v>
      </c>
      <c r="N2965" s="2">
        <v>443</v>
      </c>
      <c r="O2965" s="2">
        <v>642</v>
      </c>
      <c r="P2965" s="2">
        <v>233</v>
      </c>
      <c r="Q2965" s="2">
        <v>247</v>
      </c>
      <c r="R2965" s="2">
        <v>277</v>
      </c>
      <c r="S2965" s="2">
        <v>298</v>
      </c>
      <c r="T2965" s="2">
        <v>419</v>
      </c>
      <c r="U2965" s="2">
        <v>429</v>
      </c>
      <c r="V2965" s="2">
        <v>444</v>
      </c>
      <c r="W2965" s="2">
        <v>470</v>
      </c>
      <c r="X2965" s="2">
        <v>410</v>
      </c>
      <c r="Y2965" s="2">
        <v>457</v>
      </c>
      <c r="Z2965" s="2"/>
      <c r="AA2965" s="2"/>
    </row>
    <row r="2966" spans="1:27">
      <c r="A2966" s="1">
        <v>43257</v>
      </c>
      <c r="B2966" s="2">
        <v>466</v>
      </c>
      <c r="C2966" s="2">
        <v>580</v>
      </c>
      <c r="D2966" s="2">
        <v>338</v>
      </c>
      <c r="E2966" s="2">
        <v>285</v>
      </c>
      <c r="F2966" s="2">
        <v>447</v>
      </c>
      <c r="G2966" s="2">
        <v>485</v>
      </c>
      <c r="H2966" s="2">
        <v>625</v>
      </c>
      <c r="I2966" s="2">
        <v>428</v>
      </c>
      <c r="J2966" s="2">
        <v>473</v>
      </c>
      <c r="K2966" s="2">
        <v>494</v>
      </c>
      <c r="L2966" s="2">
        <v>620</v>
      </c>
      <c r="M2966" s="2">
        <v>557</v>
      </c>
      <c r="N2966" s="2">
        <v>449</v>
      </c>
      <c r="O2966" s="2">
        <v>647</v>
      </c>
      <c r="P2966" s="2">
        <v>238</v>
      </c>
      <c r="Q2966" s="2">
        <v>252</v>
      </c>
      <c r="R2966" s="2">
        <v>282</v>
      </c>
      <c r="S2966" s="2">
        <v>303</v>
      </c>
      <c r="T2966" s="2">
        <v>425</v>
      </c>
      <c r="U2966" s="2">
        <v>435</v>
      </c>
      <c r="V2966" s="2">
        <v>450</v>
      </c>
      <c r="W2966" s="2">
        <v>476</v>
      </c>
      <c r="X2966" s="2">
        <v>416</v>
      </c>
      <c r="Y2966" s="2">
        <v>463</v>
      </c>
      <c r="Z2966" s="2"/>
      <c r="AA2966" s="2"/>
    </row>
    <row r="2967" spans="1:27">
      <c r="A2967" s="1">
        <v>43258</v>
      </c>
      <c r="B2967" s="2">
        <v>468</v>
      </c>
      <c r="C2967" s="2">
        <v>580</v>
      </c>
      <c r="D2967" s="2">
        <v>338</v>
      </c>
      <c r="E2967" s="2">
        <v>290</v>
      </c>
      <c r="F2967" s="2">
        <v>449</v>
      </c>
      <c r="G2967" s="2">
        <v>491</v>
      </c>
      <c r="H2967" s="2">
        <v>625</v>
      </c>
      <c r="I2967" s="2">
        <v>428</v>
      </c>
      <c r="J2967" s="2">
        <v>483</v>
      </c>
      <c r="K2967" s="2">
        <v>504</v>
      </c>
      <c r="L2967" s="2">
        <v>625</v>
      </c>
      <c r="M2967" s="2">
        <v>557</v>
      </c>
      <c r="N2967" s="2">
        <v>451</v>
      </c>
      <c r="O2967" s="2">
        <v>647</v>
      </c>
      <c r="P2967" s="2">
        <v>238</v>
      </c>
      <c r="Q2967" s="2">
        <v>252</v>
      </c>
      <c r="R2967" s="2">
        <v>282</v>
      </c>
      <c r="S2967" s="2">
        <v>303</v>
      </c>
      <c r="T2967" s="2">
        <v>427</v>
      </c>
      <c r="U2967" s="2">
        <v>437</v>
      </c>
      <c r="V2967" s="2">
        <v>452</v>
      </c>
      <c r="W2967" s="2">
        <v>478</v>
      </c>
      <c r="X2967" s="2">
        <v>418</v>
      </c>
      <c r="Y2967" s="2">
        <v>473</v>
      </c>
      <c r="Z2967" s="2"/>
      <c r="AA2967" s="2"/>
    </row>
    <row r="2968" spans="1:27">
      <c r="A2968" s="1">
        <v>43259</v>
      </c>
      <c r="B2968" s="2">
        <v>468</v>
      </c>
      <c r="C2968" s="2">
        <v>580</v>
      </c>
      <c r="D2968" s="2">
        <v>335</v>
      </c>
      <c r="E2968" s="2">
        <v>285</v>
      </c>
      <c r="F2968" s="2">
        <v>444</v>
      </c>
      <c r="G2968" s="2">
        <v>493</v>
      </c>
      <c r="H2968" s="2">
        <v>625</v>
      </c>
      <c r="I2968" s="2">
        <v>425</v>
      </c>
      <c r="J2968" s="2">
        <v>481</v>
      </c>
      <c r="K2968" s="2">
        <v>502</v>
      </c>
      <c r="L2968" s="2">
        <v>623</v>
      </c>
      <c r="M2968" s="2">
        <v>557</v>
      </c>
      <c r="N2968" s="2">
        <v>449</v>
      </c>
      <c r="O2968" s="2">
        <v>647</v>
      </c>
      <c r="P2968" s="2">
        <v>233</v>
      </c>
      <c r="Q2968" s="2">
        <v>247</v>
      </c>
      <c r="R2968" s="2">
        <v>277</v>
      </c>
      <c r="S2968" s="2">
        <v>298</v>
      </c>
      <c r="T2968" s="2">
        <v>419</v>
      </c>
      <c r="U2968" s="2">
        <v>429</v>
      </c>
      <c r="V2968" s="2">
        <v>444</v>
      </c>
      <c r="W2968" s="2">
        <v>470</v>
      </c>
      <c r="X2968" s="2">
        <v>413</v>
      </c>
      <c r="Y2968" s="2">
        <v>471</v>
      </c>
      <c r="Z2968" s="2"/>
      <c r="AA2968" s="2"/>
    </row>
    <row r="2969" spans="1:27">
      <c r="A2969" s="1">
        <v>43262</v>
      </c>
      <c r="B2969" s="2">
        <v>460</v>
      </c>
      <c r="C2969" s="2">
        <v>585</v>
      </c>
      <c r="D2969" s="2">
        <v>338</v>
      </c>
      <c r="E2969" s="2">
        <v>285</v>
      </c>
      <c r="F2969" s="2">
        <v>449</v>
      </c>
      <c r="G2969" s="2">
        <v>493</v>
      </c>
      <c r="H2969" s="2">
        <v>630</v>
      </c>
      <c r="I2969" s="2">
        <v>428</v>
      </c>
      <c r="J2969" s="2">
        <v>486</v>
      </c>
      <c r="K2969" s="2">
        <v>507</v>
      </c>
      <c r="L2969" s="2">
        <v>628</v>
      </c>
      <c r="M2969" s="2">
        <v>562</v>
      </c>
      <c r="N2969" s="2">
        <v>454</v>
      </c>
      <c r="O2969" s="2">
        <v>652</v>
      </c>
      <c r="P2969" s="2">
        <v>236</v>
      </c>
      <c r="Q2969" s="2">
        <v>250</v>
      </c>
      <c r="R2969" s="2">
        <v>280</v>
      </c>
      <c r="S2969" s="2">
        <v>301</v>
      </c>
      <c r="T2969" s="2">
        <v>424</v>
      </c>
      <c r="U2969" s="2">
        <v>434</v>
      </c>
      <c r="V2969" s="2">
        <v>449</v>
      </c>
      <c r="W2969" s="2">
        <v>475</v>
      </c>
      <c r="X2969" s="2">
        <v>418</v>
      </c>
      <c r="Y2969" s="2">
        <v>476</v>
      </c>
      <c r="Z2969" s="2"/>
      <c r="AA2969" s="2"/>
    </row>
    <row r="2970" spans="1:27">
      <c r="A2970" s="1">
        <v>43263</v>
      </c>
      <c r="B2970" s="2">
        <v>465</v>
      </c>
      <c r="C2970" s="2">
        <v>585</v>
      </c>
      <c r="D2970" s="2">
        <v>338</v>
      </c>
      <c r="E2970" s="2">
        <v>285</v>
      </c>
      <c r="F2970" s="2">
        <v>444</v>
      </c>
      <c r="G2970" s="2">
        <v>493</v>
      </c>
      <c r="H2970" s="2">
        <v>630</v>
      </c>
      <c r="I2970" s="2">
        <v>418</v>
      </c>
      <c r="J2970" s="2">
        <v>486</v>
      </c>
      <c r="K2970" s="2">
        <v>507</v>
      </c>
      <c r="L2970" s="2">
        <v>628</v>
      </c>
      <c r="M2970" s="2">
        <v>562</v>
      </c>
      <c r="N2970" s="2">
        <v>449</v>
      </c>
      <c r="O2970" s="2">
        <v>652</v>
      </c>
      <c r="P2970" s="2">
        <v>236</v>
      </c>
      <c r="Q2970" s="2">
        <v>250</v>
      </c>
      <c r="R2970" s="2">
        <v>280</v>
      </c>
      <c r="S2970" s="2">
        <v>301</v>
      </c>
      <c r="T2970" s="2">
        <v>424</v>
      </c>
      <c r="U2970" s="2">
        <v>434</v>
      </c>
      <c r="V2970" s="2">
        <v>449</v>
      </c>
      <c r="W2970" s="2">
        <v>475</v>
      </c>
      <c r="X2970" s="2">
        <v>415</v>
      </c>
      <c r="Y2970" s="2">
        <v>476</v>
      </c>
      <c r="Z2970" s="2"/>
      <c r="AA2970" s="2"/>
    </row>
    <row r="2971" spans="1:27">
      <c r="A2971" s="1">
        <v>43264</v>
      </c>
      <c r="B2971" s="2">
        <v>462</v>
      </c>
      <c r="C2971" s="2">
        <v>587</v>
      </c>
      <c r="D2971" s="2">
        <v>340</v>
      </c>
      <c r="E2971" s="2">
        <v>285</v>
      </c>
      <c r="F2971" s="2">
        <v>446</v>
      </c>
      <c r="G2971" s="2">
        <v>488</v>
      </c>
      <c r="H2971" s="2">
        <v>632</v>
      </c>
      <c r="I2971" s="2">
        <v>420</v>
      </c>
      <c r="J2971" s="2">
        <v>486</v>
      </c>
      <c r="K2971" s="2">
        <v>507</v>
      </c>
      <c r="L2971" s="2">
        <v>635</v>
      </c>
      <c r="M2971" s="2">
        <v>577</v>
      </c>
      <c r="N2971" s="2">
        <v>451</v>
      </c>
      <c r="O2971" s="2">
        <v>672</v>
      </c>
      <c r="P2971" s="2">
        <v>238</v>
      </c>
      <c r="Q2971" s="2">
        <v>252</v>
      </c>
      <c r="R2971" s="2">
        <v>282</v>
      </c>
      <c r="S2971" s="2">
        <v>303</v>
      </c>
      <c r="T2971" s="2">
        <v>424</v>
      </c>
      <c r="U2971" s="2">
        <v>434</v>
      </c>
      <c r="V2971" s="2">
        <v>449</v>
      </c>
      <c r="W2971" s="2">
        <v>475</v>
      </c>
      <c r="X2971" s="2">
        <v>417</v>
      </c>
      <c r="Y2971" s="2">
        <v>476</v>
      </c>
      <c r="Z2971" s="2"/>
      <c r="AA2971" s="2"/>
    </row>
    <row r="2972" spans="1:27">
      <c r="A2972" s="1">
        <v>43265</v>
      </c>
      <c r="B2972" s="2">
        <v>462</v>
      </c>
      <c r="C2972" s="2">
        <v>590</v>
      </c>
      <c r="D2972" s="2">
        <v>340</v>
      </c>
      <c r="E2972" s="2">
        <v>287</v>
      </c>
      <c r="F2972" s="2">
        <v>446</v>
      </c>
      <c r="G2972" s="2">
        <v>490</v>
      </c>
      <c r="H2972" s="2">
        <v>635</v>
      </c>
      <c r="I2972" s="2">
        <v>420</v>
      </c>
      <c r="J2972" s="2">
        <v>486</v>
      </c>
      <c r="K2972" s="2">
        <v>507</v>
      </c>
      <c r="L2972" s="2">
        <v>635</v>
      </c>
      <c r="M2972" s="2">
        <v>580</v>
      </c>
      <c r="N2972" s="2">
        <v>451</v>
      </c>
      <c r="O2972" s="2">
        <v>690</v>
      </c>
      <c r="P2972" s="2">
        <v>238</v>
      </c>
      <c r="Q2972" s="2">
        <v>252</v>
      </c>
      <c r="R2972" s="2">
        <v>282</v>
      </c>
      <c r="S2972" s="2">
        <v>303</v>
      </c>
      <c r="T2972" s="2">
        <v>424</v>
      </c>
      <c r="U2972" s="2">
        <v>434</v>
      </c>
      <c r="V2972" s="2">
        <v>449</v>
      </c>
      <c r="W2972" s="2">
        <v>475</v>
      </c>
      <c r="X2972" s="2">
        <v>417</v>
      </c>
      <c r="Y2972" s="2">
        <v>476</v>
      </c>
      <c r="Z2972" s="2"/>
      <c r="AA2972" s="2"/>
    </row>
    <row r="2973" spans="1:27">
      <c r="A2973" s="1">
        <v>43266</v>
      </c>
      <c r="B2973" s="2">
        <v>462</v>
      </c>
      <c r="C2973" s="2">
        <v>593</v>
      </c>
      <c r="D2973" s="2">
        <v>340</v>
      </c>
      <c r="E2973" s="2">
        <v>285</v>
      </c>
      <c r="F2973" s="2">
        <v>449</v>
      </c>
      <c r="G2973" s="2">
        <v>490</v>
      </c>
      <c r="H2973" s="2">
        <v>638</v>
      </c>
      <c r="I2973" s="2">
        <v>420</v>
      </c>
      <c r="J2973" s="2">
        <v>486</v>
      </c>
      <c r="K2973" s="2">
        <v>507</v>
      </c>
      <c r="L2973" s="2">
        <v>635</v>
      </c>
      <c r="M2973" s="2">
        <v>583</v>
      </c>
      <c r="N2973" s="2">
        <v>454</v>
      </c>
      <c r="O2973" s="2">
        <v>693</v>
      </c>
      <c r="P2973" s="2">
        <v>238</v>
      </c>
      <c r="Q2973" s="2">
        <v>252</v>
      </c>
      <c r="R2973" s="2">
        <v>282</v>
      </c>
      <c r="S2973" s="2">
        <v>303</v>
      </c>
      <c r="T2973" s="2">
        <v>424</v>
      </c>
      <c r="U2973" s="2">
        <v>434</v>
      </c>
      <c r="V2973" s="2">
        <v>449</v>
      </c>
      <c r="W2973" s="2">
        <v>475</v>
      </c>
      <c r="X2973" s="2">
        <v>417</v>
      </c>
      <c r="Y2973" s="2">
        <v>476</v>
      </c>
      <c r="Z2973" s="2"/>
      <c r="AA2973" s="2"/>
    </row>
    <row r="2974" spans="1:27">
      <c r="A2974" s="1">
        <v>43270</v>
      </c>
      <c r="B2974" s="2">
        <v>450</v>
      </c>
      <c r="C2974" s="2">
        <v>583</v>
      </c>
      <c r="D2974" s="2">
        <v>335</v>
      </c>
      <c r="E2974" s="2">
        <v>280</v>
      </c>
      <c r="F2974" s="2">
        <v>434</v>
      </c>
      <c r="G2974" s="2">
        <v>473</v>
      </c>
      <c r="H2974" s="2">
        <v>628</v>
      </c>
      <c r="I2974" s="2">
        <v>415</v>
      </c>
      <c r="J2974" s="2">
        <v>476</v>
      </c>
      <c r="K2974" s="2">
        <v>497</v>
      </c>
      <c r="L2974" s="2">
        <v>625</v>
      </c>
      <c r="M2974" s="2">
        <v>578</v>
      </c>
      <c r="N2974" s="2">
        <v>439</v>
      </c>
      <c r="O2974" s="2">
        <v>688</v>
      </c>
      <c r="P2974" s="2">
        <v>233</v>
      </c>
      <c r="Q2974" s="2">
        <v>247</v>
      </c>
      <c r="R2974" s="2">
        <v>277</v>
      </c>
      <c r="S2974" s="2">
        <v>298</v>
      </c>
      <c r="T2974" s="2">
        <v>409</v>
      </c>
      <c r="U2974" s="2">
        <v>419</v>
      </c>
      <c r="V2974" s="2">
        <v>434</v>
      </c>
      <c r="W2974" s="2">
        <v>460</v>
      </c>
      <c r="X2974" s="2">
        <v>407</v>
      </c>
      <c r="Y2974" s="2">
        <v>466</v>
      </c>
      <c r="Z2974" s="2"/>
      <c r="AA2974" s="2"/>
    </row>
    <row r="2975" spans="1:27">
      <c r="A2975" s="1">
        <v>43271</v>
      </c>
      <c r="B2975" s="2">
        <v>450</v>
      </c>
      <c r="C2975" s="2">
        <v>588</v>
      </c>
      <c r="D2975" s="2">
        <v>335</v>
      </c>
      <c r="E2975" s="2">
        <v>280</v>
      </c>
      <c r="F2975" s="2">
        <v>432</v>
      </c>
      <c r="G2975" s="2">
        <v>473</v>
      </c>
      <c r="H2975" s="2">
        <v>633</v>
      </c>
      <c r="I2975" s="2">
        <v>415</v>
      </c>
      <c r="J2975" s="2">
        <v>476</v>
      </c>
      <c r="K2975" s="2">
        <v>497</v>
      </c>
      <c r="L2975" s="2">
        <v>635</v>
      </c>
      <c r="M2975" s="2">
        <v>583</v>
      </c>
      <c r="N2975" s="2">
        <v>439</v>
      </c>
      <c r="O2975" s="2">
        <v>693</v>
      </c>
      <c r="P2975" s="2">
        <v>233</v>
      </c>
      <c r="Q2975" s="2">
        <v>247</v>
      </c>
      <c r="R2975" s="2">
        <v>277</v>
      </c>
      <c r="S2975" s="2">
        <v>298</v>
      </c>
      <c r="T2975" s="2">
        <v>409</v>
      </c>
      <c r="U2975" s="2">
        <v>419</v>
      </c>
      <c r="V2975" s="2">
        <v>434</v>
      </c>
      <c r="W2975" s="2">
        <v>460</v>
      </c>
      <c r="X2975" s="2">
        <v>405</v>
      </c>
      <c r="Y2975" s="2">
        <v>466</v>
      </c>
      <c r="Z2975" s="2"/>
      <c r="AA2975" s="2"/>
    </row>
    <row r="2976" spans="1:27">
      <c r="A2976" s="1">
        <v>43272</v>
      </c>
      <c r="B2976" s="2">
        <v>455</v>
      </c>
      <c r="C2976" s="2">
        <v>593</v>
      </c>
      <c r="D2976" s="2">
        <v>335</v>
      </c>
      <c r="E2976" s="2">
        <v>283</v>
      </c>
      <c r="F2976" s="2">
        <v>437</v>
      </c>
      <c r="G2976" s="2">
        <v>483</v>
      </c>
      <c r="H2976" s="2">
        <v>638</v>
      </c>
      <c r="I2976" s="2">
        <v>418</v>
      </c>
      <c r="J2976" s="2">
        <v>481</v>
      </c>
      <c r="K2976" s="2">
        <v>502</v>
      </c>
      <c r="L2976" s="2">
        <v>640</v>
      </c>
      <c r="M2976" s="2">
        <v>588</v>
      </c>
      <c r="N2976" s="2">
        <v>444</v>
      </c>
      <c r="O2976" s="2">
        <v>698</v>
      </c>
      <c r="P2976" s="2">
        <v>236</v>
      </c>
      <c r="Q2976" s="2">
        <v>250</v>
      </c>
      <c r="R2976" s="2">
        <v>280</v>
      </c>
      <c r="S2976" s="2">
        <v>301</v>
      </c>
      <c r="T2976" s="2">
        <v>414</v>
      </c>
      <c r="U2976" s="2">
        <v>424</v>
      </c>
      <c r="V2976" s="2">
        <v>439</v>
      </c>
      <c r="W2976" s="2">
        <v>465</v>
      </c>
      <c r="X2976" s="2">
        <v>410</v>
      </c>
      <c r="Y2976" s="2">
        <v>471</v>
      </c>
      <c r="Z2976" s="2"/>
      <c r="AA2976" s="2"/>
    </row>
    <row r="2977" spans="1:27">
      <c r="A2977" s="1">
        <v>43273</v>
      </c>
      <c r="B2977" s="2">
        <v>455</v>
      </c>
      <c r="C2977" s="2">
        <v>598</v>
      </c>
      <c r="D2977" s="2">
        <v>338</v>
      </c>
      <c r="E2977" s="2">
        <v>283</v>
      </c>
      <c r="F2977" s="2">
        <v>437</v>
      </c>
      <c r="G2977" s="2">
        <v>483</v>
      </c>
      <c r="H2977" s="2">
        <v>643</v>
      </c>
      <c r="I2977" s="2">
        <v>418</v>
      </c>
      <c r="J2977" s="2">
        <v>481</v>
      </c>
      <c r="K2977" s="2">
        <v>502</v>
      </c>
      <c r="L2977" s="2">
        <v>640</v>
      </c>
      <c r="M2977" s="2">
        <v>588</v>
      </c>
      <c r="N2977" s="2">
        <v>444</v>
      </c>
      <c r="O2977" s="2">
        <v>698</v>
      </c>
      <c r="P2977" s="2">
        <v>236</v>
      </c>
      <c r="Q2977" s="2">
        <v>250</v>
      </c>
      <c r="R2977" s="2">
        <v>280</v>
      </c>
      <c r="S2977" s="2">
        <v>301</v>
      </c>
      <c r="T2977" s="2">
        <v>414</v>
      </c>
      <c r="U2977" s="2">
        <v>424</v>
      </c>
      <c r="V2977" s="2">
        <v>439</v>
      </c>
      <c r="W2977" s="2">
        <v>465</v>
      </c>
      <c r="X2977" s="2">
        <v>410</v>
      </c>
      <c r="Y2977" s="2">
        <v>471</v>
      </c>
      <c r="Z2977" s="2"/>
      <c r="AA2977" s="2"/>
    </row>
    <row r="2978" spans="1:27">
      <c r="A2978" s="1">
        <v>43276</v>
      </c>
      <c r="B2978" s="2">
        <v>457</v>
      </c>
      <c r="C2978" s="2">
        <v>600</v>
      </c>
      <c r="D2978" s="2">
        <v>338</v>
      </c>
      <c r="E2978" s="2">
        <v>285</v>
      </c>
      <c r="F2978" s="2">
        <v>439</v>
      </c>
      <c r="G2978" s="2">
        <v>483</v>
      </c>
      <c r="H2978" s="2">
        <v>643</v>
      </c>
      <c r="I2978" s="2">
        <v>420</v>
      </c>
      <c r="J2978" s="2">
        <v>483</v>
      </c>
      <c r="K2978" s="2">
        <v>504</v>
      </c>
      <c r="L2978" s="2">
        <v>642</v>
      </c>
      <c r="M2978" s="2">
        <v>590</v>
      </c>
      <c r="N2978" s="2">
        <v>446</v>
      </c>
      <c r="O2978" s="2">
        <v>700</v>
      </c>
      <c r="P2978" s="2">
        <v>236</v>
      </c>
      <c r="Q2978" s="2">
        <v>250</v>
      </c>
      <c r="R2978" s="2">
        <v>280</v>
      </c>
      <c r="S2978" s="2">
        <v>301</v>
      </c>
      <c r="T2978" s="2">
        <v>414</v>
      </c>
      <c r="U2978" s="2">
        <v>424</v>
      </c>
      <c r="V2978" s="2">
        <v>439</v>
      </c>
      <c r="W2978" s="2">
        <v>465</v>
      </c>
      <c r="X2978" s="2">
        <v>412</v>
      </c>
      <c r="Y2978" s="2">
        <v>473</v>
      </c>
      <c r="Z2978" s="2"/>
      <c r="AA2978" s="2"/>
    </row>
    <row r="2979" spans="1:27">
      <c r="A2979" s="1">
        <v>43277</v>
      </c>
      <c r="B2979" s="2">
        <v>452</v>
      </c>
      <c r="C2979" s="2">
        <v>600</v>
      </c>
      <c r="D2979" s="2">
        <v>340</v>
      </c>
      <c r="E2979" s="2">
        <v>283</v>
      </c>
      <c r="F2979" s="2">
        <v>439</v>
      </c>
      <c r="G2979" s="2">
        <v>480</v>
      </c>
      <c r="H2979" s="2">
        <v>643</v>
      </c>
      <c r="I2979" s="2">
        <v>420</v>
      </c>
      <c r="J2979" s="2">
        <v>483</v>
      </c>
      <c r="K2979" s="2">
        <v>504</v>
      </c>
      <c r="L2979" s="2">
        <v>642</v>
      </c>
      <c r="M2979" s="2">
        <v>590</v>
      </c>
      <c r="N2979" s="2">
        <v>441</v>
      </c>
      <c r="O2979" s="2">
        <v>700</v>
      </c>
      <c r="P2979" s="2">
        <v>234</v>
      </c>
      <c r="Q2979" s="2">
        <v>248</v>
      </c>
      <c r="R2979" s="2">
        <v>278</v>
      </c>
      <c r="S2979" s="2">
        <v>299</v>
      </c>
      <c r="T2979" s="2">
        <v>409</v>
      </c>
      <c r="U2979" s="2">
        <v>419</v>
      </c>
      <c r="V2979" s="2">
        <v>434</v>
      </c>
      <c r="W2979" s="2">
        <v>460</v>
      </c>
      <c r="X2979" s="2">
        <v>412</v>
      </c>
      <c r="Y2979" s="2">
        <v>473</v>
      </c>
      <c r="Z2979" s="2"/>
      <c r="AA2979" s="2"/>
    </row>
    <row r="2980" spans="1:27">
      <c r="A2980" s="1">
        <v>43278</v>
      </c>
      <c r="B2980" s="2">
        <v>455</v>
      </c>
      <c r="C2980" s="2">
        <v>605</v>
      </c>
      <c r="D2980" s="2">
        <v>340</v>
      </c>
      <c r="E2980" s="2">
        <v>280</v>
      </c>
      <c r="F2980" s="2">
        <v>442</v>
      </c>
      <c r="G2980" s="2">
        <v>480</v>
      </c>
      <c r="H2980" s="2">
        <v>648</v>
      </c>
      <c r="I2980" s="2">
        <v>420</v>
      </c>
      <c r="J2980" s="2">
        <v>483</v>
      </c>
      <c r="K2980" s="2">
        <v>504</v>
      </c>
      <c r="L2980" s="2">
        <v>648</v>
      </c>
      <c r="M2980" s="2">
        <v>595</v>
      </c>
      <c r="N2980" s="2">
        <v>444</v>
      </c>
      <c r="O2980" s="2">
        <v>705</v>
      </c>
      <c r="P2980" s="2">
        <v>234</v>
      </c>
      <c r="Q2980" s="2">
        <v>248</v>
      </c>
      <c r="R2980" s="2">
        <v>278</v>
      </c>
      <c r="S2980" s="2">
        <v>299</v>
      </c>
      <c r="T2980" s="2">
        <v>409</v>
      </c>
      <c r="U2980" s="2">
        <v>419</v>
      </c>
      <c r="V2980" s="2">
        <v>434</v>
      </c>
      <c r="W2980" s="2">
        <v>460</v>
      </c>
      <c r="X2980" s="2">
        <v>412</v>
      </c>
      <c r="Y2980" s="2">
        <v>473</v>
      </c>
      <c r="Z2980" s="2"/>
      <c r="AA2980" s="2"/>
    </row>
    <row r="2981" spans="1:27">
      <c r="A2981" s="1">
        <v>43279</v>
      </c>
      <c r="B2981" s="2">
        <v>457</v>
      </c>
      <c r="C2981" s="2">
        <v>610</v>
      </c>
      <c r="D2981" s="2">
        <v>344</v>
      </c>
      <c r="E2981" s="2">
        <v>282</v>
      </c>
      <c r="F2981" s="2">
        <v>444</v>
      </c>
      <c r="G2981" s="2">
        <v>483</v>
      </c>
      <c r="H2981" s="2">
        <v>653</v>
      </c>
      <c r="I2981" s="2">
        <v>422</v>
      </c>
      <c r="J2981" s="2">
        <v>487</v>
      </c>
      <c r="K2981" s="2">
        <v>508</v>
      </c>
      <c r="L2981" s="2">
        <v>655</v>
      </c>
      <c r="M2981" s="2">
        <v>600</v>
      </c>
      <c r="N2981" s="2">
        <v>446</v>
      </c>
      <c r="O2981" s="2">
        <v>710</v>
      </c>
      <c r="P2981" s="2">
        <v>234</v>
      </c>
      <c r="Q2981" s="2">
        <v>248</v>
      </c>
      <c r="R2981" s="2">
        <v>278</v>
      </c>
      <c r="S2981" s="2">
        <v>299</v>
      </c>
      <c r="T2981" s="2">
        <v>409</v>
      </c>
      <c r="U2981" s="2">
        <v>419</v>
      </c>
      <c r="V2981" s="2">
        <v>434</v>
      </c>
      <c r="W2981" s="2">
        <v>460</v>
      </c>
      <c r="X2981" s="2">
        <v>414</v>
      </c>
      <c r="Y2981" s="2">
        <v>477</v>
      </c>
      <c r="Z2981" s="2"/>
      <c r="AA2981" s="2"/>
    </row>
    <row r="2982" spans="1:27">
      <c r="A2982" s="1">
        <v>43280</v>
      </c>
      <c r="B2982" s="2">
        <v>460</v>
      </c>
      <c r="C2982" s="2">
        <v>615</v>
      </c>
      <c r="D2982" s="2">
        <v>344</v>
      </c>
      <c r="E2982" s="2">
        <v>282</v>
      </c>
      <c r="F2982" s="2">
        <v>447</v>
      </c>
      <c r="G2982" s="2">
        <v>493</v>
      </c>
      <c r="H2982" s="2">
        <v>658</v>
      </c>
      <c r="I2982" s="2">
        <v>424</v>
      </c>
      <c r="J2982" s="2">
        <v>490</v>
      </c>
      <c r="K2982" s="2">
        <v>511</v>
      </c>
      <c r="L2982" s="2">
        <v>663</v>
      </c>
      <c r="M2982" s="2">
        <v>605</v>
      </c>
      <c r="N2982" s="2">
        <v>449</v>
      </c>
      <c r="O2982" s="2">
        <v>715</v>
      </c>
      <c r="P2982" s="2">
        <v>234</v>
      </c>
      <c r="Q2982" s="2">
        <v>248</v>
      </c>
      <c r="R2982" s="2">
        <v>278</v>
      </c>
      <c r="S2982" s="2">
        <v>299</v>
      </c>
      <c r="T2982" s="2">
        <v>412</v>
      </c>
      <c r="U2982" s="2">
        <v>422</v>
      </c>
      <c r="V2982" s="2">
        <v>437</v>
      </c>
      <c r="W2982" s="2">
        <v>463</v>
      </c>
      <c r="X2982" s="2">
        <v>417</v>
      </c>
      <c r="Y2982" s="2">
        <v>480</v>
      </c>
      <c r="Z2982" s="2"/>
      <c r="AA2982" s="2"/>
    </row>
    <row r="2983" spans="1:27">
      <c r="A2983" s="1">
        <v>43283</v>
      </c>
      <c r="B2983" s="2">
        <v>456</v>
      </c>
      <c r="C2983" s="2">
        <v>615</v>
      </c>
      <c r="D2983" s="2">
        <v>346</v>
      </c>
      <c r="E2983" s="2">
        <v>282</v>
      </c>
      <c r="F2983" s="2">
        <v>443</v>
      </c>
      <c r="G2983" s="2">
        <v>493</v>
      </c>
      <c r="H2983" s="2">
        <v>658</v>
      </c>
      <c r="I2983" s="2">
        <v>424</v>
      </c>
      <c r="J2983" s="2">
        <v>486</v>
      </c>
      <c r="K2983" s="2">
        <v>507</v>
      </c>
      <c r="L2983" s="2">
        <v>663</v>
      </c>
      <c r="M2983" s="2">
        <v>605</v>
      </c>
      <c r="N2983" s="2">
        <v>445</v>
      </c>
      <c r="O2983" s="2">
        <v>715</v>
      </c>
      <c r="P2983" s="2">
        <v>234</v>
      </c>
      <c r="Q2983" s="2">
        <v>248</v>
      </c>
      <c r="R2983" s="2">
        <v>278</v>
      </c>
      <c r="S2983" s="2">
        <v>299</v>
      </c>
      <c r="T2983" s="2">
        <v>408</v>
      </c>
      <c r="U2983" s="2">
        <v>418</v>
      </c>
      <c r="V2983" s="2">
        <v>433</v>
      </c>
      <c r="W2983" s="2">
        <v>459</v>
      </c>
      <c r="X2983" s="2">
        <v>413</v>
      </c>
      <c r="Y2983" s="2">
        <v>476</v>
      </c>
      <c r="Z2983" s="2"/>
      <c r="AA2983" s="2"/>
    </row>
    <row r="2984" spans="1:27">
      <c r="A2984" s="1">
        <v>43284</v>
      </c>
      <c r="B2984" s="2">
        <v>456</v>
      </c>
      <c r="C2984" s="2">
        <v>620</v>
      </c>
      <c r="D2984" s="2">
        <v>346</v>
      </c>
      <c r="E2984" s="2">
        <v>282</v>
      </c>
      <c r="F2984" s="2">
        <v>448</v>
      </c>
      <c r="G2984" s="2">
        <v>489</v>
      </c>
      <c r="H2984" s="2">
        <v>663</v>
      </c>
      <c r="I2984" s="2">
        <v>424</v>
      </c>
      <c r="J2984" s="2">
        <v>486</v>
      </c>
      <c r="K2984" s="2">
        <v>507</v>
      </c>
      <c r="L2984" s="2">
        <v>663</v>
      </c>
      <c r="M2984" s="2">
        <v>605</v>
      </c>
      <c r="N2984" s="2">
        <v>445</v>
      </c>
      <c r="O2984" s="2">
        <v>715</v>
      </c>
      <c r="P2984" s="2">
        <v>234</v>
      </c>
      <c r="Q2984" s="2">
        <v>248</v>
      </c>
      <c r="R2984" s="2">
        <v>278</v>
      </c>
      <c r="S2984" s="2">
        <v>299</v>
      </c>
      <c r="T2984" s="2">
        <v>408</v>
      </c>
      <c r="U2984" s="2">
        <v>418</v>
      </c>
      <c r="V2984" s="2">
        <v>433</v>
      </c>
      <c r="W2984" s="2">
        <v>459</v>
      </c>
      <c r="X2984" s="2">
        <v>413</v>
      </c>
      <c r="Y2984" s="2">
        <v>476</v>
      </c>
      <c r="Z2984" s="2"/>
      <c r="AA2984" s="2"/>
    </row>
    <row r="2985" spans="1:27">
      <c r="A2985" s="1">
        <v>43285</v>
      </c>
      <c r="B2985" s="2">
        <v>456</v>
      </c>
      <c r="C2985" s="2">
        <v>620</v>
      </c>
      <c r="D2985" s="2">
        <v>349</v>
      </c>
      <c r="E2985" s="2">
        <v>282</v>
      </c>
      <c r="F2985" s="2">
        <v>448</v>
      </c>
      <c r="G2985" s="2">
        <v>489</v>
      </c>
      <c r="H2985" s="2">
        <v>663</v>
      </c>
      <c r="I2985" s="2">
        <v>427</v>
      </c>
      <c r="J2985" s="2">
        <v>491</v>
      </c>
      <c r="K2985" s="2">
        <v>512</v>
      </c>
      <c r="L2985" s="2">
        <v>668</v>
      </c>
      <c r="M2985" s="2">
        <v>605</v>
      </c>
      <c r="N2985" s="2">
        <v>445</v>
      </c>
      <c r="O2985" s="2">
        <v>715</v>
      </c>
      <c r="P2985" s="2">
        <v>234</v>
      </c>
      <c r="Q2985" s="2">
        <v>248</v>
      </c>
      <c r="R2985" s="2">
        <v>278</v>
      </c>
      <c r="S2985" s="2">
        <v>299</v>
      </c>
      <c r="T2985" s="2">
        <v>408</v>
      </c>
      <c r="U2985" s="2">
        <v>418</v>
      </c>
      <c r="V2985" s="2">
        <v>433</v>
      </c>
      <c r="W2985" s="2">
        <v>459</v>
      </c>
      <c r="X2985" s="2">
        <v>413</v>
      </c>
      <c r="Y2985" s="2">
        <v>481</v>
      </c>
      <c r="Z2985" s="2"/>
      <c r="AA2985" s="2"/>
    </row>
    <row r="2986" spans="1:27">
      <c r="A2986" s="1">
        <v>43286</v>
      </c>
      <c r="B2986" s="2">
        <v>456</v>
      </c>
      <c r="C2986" s="2">
        <v>628</v>
      </c>
      <c r="D2986" s="2">
        <v>349</v>
      </c>
      <c r="E2986" s="2">
        <v>280</v>
      </c>
      <c r="F2986" s="2">
        <v>445</v>
      </c>
      <c r="G2986" s="2">
        <v>489</v>
      </c>
      <c r="H2986" s="2">
        <v>663</v>
      </c>
      <c r="I2986" s="2">
        <v>427</v>
      </c>
      <c r="J2986" s="2">
        <v>491</v>
      </c>
      <c r="K2986" s="2">
        <v>512</v>
      </c>
      <c r="L2986" s="2">
        <v>680</v>
      </c>
      <c r="M2986" s="2">
        <v>613</v>
      </c>
      <c r="N2986" s="2">
        <v>442</v>
      </c>
      <c r="O2986" s="2">
        <v>723</v>
      </c>
      <c r="P2986" s="2">
        <v>234</v>
      </c>
      <c r="Q2986" s="2">
        <v>246</v>
      </c>
      <c r="R2986" s="2">
        <v>276</v>
      </c>
      <c r="S2986" s="2">
        <v>297</v>
      </c>
      <c r="T2986" s="2">
        <v>405</v>
      </c>
      <c r="U2986" s="2">
        <v>415</v>
      </c>
      <c r="V2986" s="2">
        <v>430</v>
      </c>
      <c r="W2986" s="2">
        <v>456</v>
      </c>
      <c r="X2986" s="2">
        <v>410</v>
      </c>
      <c r="Y2986" s="2">
        <v>481</v>
      </c>
      <c r="Z2986" s="2"/>
      <c r="AA2986" s="2"/>
    </row>
    <row r="2987" spans="1:27">
      <c r="A2987" s="1">
        <v>43287</v>
      </c>
      <c r="B2987" s="2">
        <v>453</v>
      </c>
      <c r="C2987" s="2">
        <v>628</v>
      </c>
      <c r="D2987" s="2">
        <v>349</v>
      </c>
      <c r="E2987" s="2">
        <v>280</v>
      </c>
      <c r="F2987" s="2">
        <v>445</v>
      </c>
      <c r="G2987" s="2">
        <v>486</v>
      </c>
      <c r="H2987" s="2">
        <v>663</v>
      </c>
      <c r="I2987" s="2">
        <v>427</v>
      </c>
      <c r="J2987" s="2">
        <v>491</v>
      </c>
      <c r="K2987" s="2">
        <v>512</v>
      </c>
      <c r="L2987" s="2">
        <v>680</v>
      </c>
      <c r="M2987" s="2">
        <v>613</v>
      </c>
      <c r="N2987" s="2">
        <v>442</v>
      </c>
      <c r="O2987" s="2">
        <v>723</v>
      </c>
      <c r="P2987" s="2">
        <v>234</v>
      </c>
      <c r="Q2987" s="2">
        <v>246</v>
      </c>
      <c r="R2987" s="2">
        <v>276</v>
      </c>
      <c r="S2987" s="2">
        <v>297</v>
      </c>
      <c r="T2987" s="2">
        <v>405</v>
      </c>
      <c r="U2987" s="2">
        <v>415</v>
      </c>
      <c r="V2987" s="2">
        <v>430</v>
      </c>
      <c r="W2987" s="2">
        <v>456</v>
      </c>
      <c r="X2987" s="2">
        <v>410</v>
      </c>
      <c r="Y2987" s="2">
        <v>481</v>
      </c>
      <c r="Z2987" s="2"/>
      <c r="AA2987" s="2"/>
    </row>
    <row r="2988" spans="1:27">
      <c r="A2988" s="1">
        <v>43290</v>
      </c>
      <c r="B2988" s="2">
        <v>453</v>
      </c>
      <c r="C2988" s="2">
        <v>630</v>
      </c>
      <c r="D2988" s="2">
        <v>349</v>
      </c>
      <c r="E2988" s="2">
        <v>282</v>
      </c>
      <c r="F2988" s="2">
        <v>445</v>
      </c>
      <c r="G2988" s="2">
        <v>486</v>
      </c>
      <c r="H2988" s="2">
        <v>663</v>
      </c>
      <c r="I2988" s="2">
        <v>428</v>
      </c>
      <c r="J2988" s="2">
        <v>491</v>
      </c>
      <c r="K2988" s="2">
        <v>512</v>
      </c>
      <c r="L2988" s="2">
        <v>685</v>
      </c>
      <c r="M2988" s="2">
        <v>613</v>
      </c>
      <c r="N2988" s="2">
        <v>442</v>
      </c>
      <c r="O2988" s="2">
        <v>723</v>
      </c>
      <c r="P2988" s="2">
        <v>234</v>
      </c>
      <c r="Q2988" s="2">
        <v>246</v>
      </c>
      <c r="R2988" s="2">
        <v>276</v>
      </c>
      <c r="S2988" s="2">
        <v>297</v>
      </c>
      <c r="T2988" s="2">
        <v>405</v>
      </c>
      <c r="U2988" s="2">
        <v>415</v>
      </c>
      <c r="V2988" s="2">
        <v>430</v>
      </c>
      <c r="W2988" s="2">
        <v>456</v>
      </c>
      <c r="X2988" s="2">
        <v>415</v>
      </c>
      <c r="Y2988" s="2">
        <v>481</v>
      </c>
      <c r="Z2988" s="2"/>
      <c r="AA2988" s="2"/>
    </row>
    <row r="2989" spans="1:27">
      <c r="A2989" s="1">
        <v>43291</v>
      </c>
      <c r="B2989" s="2">
        <v>453</v>
      </c>
      <c r="C2989" s="2">
        <v>630</v>
      </c>
      <c r="D2989" s="2">
        <v>350</v>
      </c>
      <c r="E2989" s="2">
        <v>283</v>
      </c>
      <c r="F2989" s="2">
        <v>445</v>
      </c>
      <c r="G2989" s="2">
        <v>486</v>
      </c>
      <c r="H2989" s="2">
        <v>663</v>
      </c>
      <c r="I2989" s="2">
        <v>428</v>
      </c>
      <c r="J2989" s="2">
        <v>491</v>
      </c>
      <c r="K2989" s="2">
        <v>512</v>
      </c>
      <c r="L2989" s="2">
        <v>685</v>
      </c>
      <c r="M2989" s="2">
        <v>613</v>
      </c>
      <c r="N2989" s="2">
        <v>442</v>
      </c>
      <c r="O2989" s="2">
        <v>723</v>
      </c>
      <c r="P2989" s="2">
        <v>234</v>
      </c>
      <c r="Q2989" s="2">
        <v>246</v>
      </c>
      <c r="R2989" s="2">
        <v>276</v>
      </c>
      <c r="S2989" s="2">
        <v>297</v>
      </c>
      <c r="T2989" s="2">
        <v>405</v>
      </c>
      <c r="U2989" s="2">
        <v>415</v>
      </c>
      <c r="V2989" s="2">
        <v>430</v>
      </c>
      <c r="W2989" s="2">
        <v>456</v>
      </c>
      <c r="X2989" s="2">
        <v>415</v>
      </c>
      <c r="Y2989" s="2">
        <v>481</v>
      </c>
      <c r="Z2989" s="2"/>
      <c r="AA2989" s="2"/>
    </row>
    <row r="2990" spans="1:27">
      <c r="A2990" s="1">
        <v>43292</v>
      </c>
      <c r="B2990" s="2">
        <v>452</v>
      </c>
      <c r="C2990" s="2">
        <v>625</v>
      </c>
      <c r="D2990" s="2">
        <v>350</v>
      </c>
      <c r="E2990" s="2">
        <v>283</v>
      </c>
      <c r="F2990" s="2">
        <v>442</v>
      </c>
      <c r="G2990" s="2">
        <v>486</v>
      </c>
      <c r="H2990" s="2">
        <v>658</v>
      </c>
      <c r="I2990" s="2">
        <v>428</v>
      </c>
      <c r="J2990" s="2">
        <v>488</v>
      </c>
      <c r="K2990" s="2">
        <v>509</v>
      </c>
      <c r="L2990" s="2">
        <v>685</v>
      </c>
      <c r="M2990" s="2">
        <v>613</v>
      </c>
      <c r="N2990" s="2">
        <v>442</v>
      </c>
      <c r="O2990" s="2">
        <v>723</v>
      </c>
      <c r="P2990" s="2">
        <v>234</v>
      </c>
      <c r="Q2990" s="2">
        <v>246</v>
      </c>
      <c r="R2990" s="2">
        <v>276</v>
      </c>
      <c r="S2990" s="2">
        <v>297</v>
      </c>
      <c r="T2990" s="2">
        <v>402</v>
      </c>
      <c r="U2990" s="2">
        <v>412</v>
      </c>
      <c r="V2990" s="2">
        <v>427</v>
      </c>
      <c r="W2990" s="2">
        <v>453</v>
      </c>
      <c r="X2990" s="2">
        <v>412</v>
      </c>
      <c r="Y2990" s="2">
        <v>478</v>
      </c>
      <c r="Z2990" s="2"/>
      <c r="AA2990" s="2"/>
    </row>
    <row r="2991" spans="1:27">
      <c r="A2991" s="1">
        <v>43293</v>
      </c>
      <c r="B2991" s="2">
        <v>452</v>
      </c>
      <c r="C2991" s="2">
        <v>625</v>
      </c>
      <c r="D2991" s="2">
        <v>350</v>
      </c>
      <c r="E2991" s="2">
        <v>280</v>
      </c>
      <c r="F2991" s="2">
        <v>442</v>
      </c>
      <c r="G2991" s="2">
        <v>483</v>
      </c>
      <c r="H2991" s="2">
        <v>658</v>
      </c>
      <c r="I2991" s="2">
        <v>428</v>
      </c>
      <c r="J2991" s="2">
        <v>488</v>
      </c>
      <c r="K2991" s="2">
        <v>509</v>
      </c>
      <c r="L2991" s="2">
        <v>685</v>
      </c>
      <c r="M2991" s="2">
        <v>613</v>
      </c>
      <c r="N2991" s="2">
        <v>442</v>
      </c>
      <c r="O2991" s="2">
        <v>723</v>
      </c>
      <c r="P2991" s="2">
        <v>234</v>
      </c>
      <c r="Q2991" s="2">
        <v>246</v>
      </c>
      <c r="R2991" s="2">
        <v>276</v>
      </c>
      <c r="S2991" s="2">
        <v>297</v>
      </c>
      <c r="T2991" s="2">
        <v>402</v>
      </c>
      <c r="U2991" s="2">
        <v>412</v>
      </c>
      <c r="V2991" s="2">
        <v>427</v>
      </c>
      <c r="W2991" s="2">
        <v>453</v>
      </c>
      <c r="X2991" s="2">
        <v>412</v>
      </c>
      <c r="Y2991" s="2">
        <v>478</v>
      </c>
      <c r="Z2991" s="2"/>
      <c r="AA2991" s="2"/>
    </row>
    <row r="2992" spans="1:27">
      <c r="A2992" s="1">
        <v>43294</v>
      </c>
      <c r="B2992" s="2">
        <v>452</v>
      </c>
      <c r="C2992" s="2">
        <v>625</v>
      </c>
      <c r="D2992" s="2">
        <v>350</v>
      </c>
      <c r="E2992" s="2">
        <v>280</v>
      </c>
      <c r="F2992" s="2">
        <v>442</v>
      </c>
      <c r="G2992" s="2">
        <v>483</v>
      </c>
      <c r="H2992" s="2">
        <v>658</v>
      </c>
      <c r="I2992" s="2">
        <v>428</v>
      </c>
      <c r="J2992" s="2">
        <v>488</v>
      </c>
      <c r="K2992" s="2">
        <v>509</v>
      </c>
      <c r="L2992" s="2">
        <v>685</v>
      </c>
      <c r="M2992" s="2">
        <v>613</v>
      </c>
      <c r="N2992" s="2">
        <v>442</v>
      </c>
      <c r="O2992" s="2">
        <v>723</v>
      </c>
      <c r="P2992" s="2">
        <v>234</v>
      </c>
      <c r="Q2992" s="2">
        <v>246</v>
      </c>
      <c r="R2992" s="2">
        <v>276</v>
      </c>
      <c r="S2992" s="2">
        <v>297</v>
      </c>
      <c r="T2992" s="2">
        <v>402</v>
      </c>
      <c r="U2992" s="2">
        <v>412</v>
      </c>
      <c r="V2992" s="2">
        <v>427</v>
      </c>
      <c r="W2992" s="2">
        <v>453</v>
      </c>
      <c r="X2992" s="2">
        <v>412</v>
      </c>
      <c r="Y2992" s="2">
        <v>478</v>
      </c>
      <c r="Z2992" s="2"/>
      <c r="AA2992" s="2"/>
    </row>
    <row r="2993" spans="1:27">
      <c r="A2993" s="1">
        <v>43297</v>
      </c>
      <c r="B2993" s="2">
        <v>463</v>
      </c>
      <c r="C2993" s="2">
        <v>625</v>
      </c>
      <c r="D2993" s="2">
        <v>353</v>
      </c>
      <c r="E2993" s="2">
        <v>283</v>
      </c>
      <c r="F2993" s="2">
        <v>453</v>
      </c>
      <c r="G2993" s="2">
        <v>487</v>
      </c>
      <c r="H2993" s="2">
        <v>658</v>
      </c>
      <c r="I2993" s="2">
        <v>431</v>
      </c>
      <c r="J2993" s="2">
        <v>499</v>
      </c>
      <c r="K2993" s="2">
        <v>520</v>
      </c>
      <c r="L2993" s="2">
        <v>690</v>
      </c>
      <c r="M2993" s="2">
        <v>613</v>
      </c>
      <c r="N2993" s="2">
        <v>453</v>
      </c>
      <c r="O2993" s="2">
        <v>723</v>
      </c>
      <c r="P2993" s="2">
        <v>234</v>
      </c>
      <c r="Q2993" s="2">
        <v>246</v>
      </c>
      <c r="R2993" s="2">
        <v>276</v>
      </c>
      <c r="S2993" s="2">
        <v>297</v>
      </c>
      <c r="T2993" s="2">
        <v>413</v>
      </c>
      <c r="U2993" s="2">
        <v>423</v>
      </c>
      <c r="V2993" s="2">
        <v>438</v>
      </c>
      <c r="W2993" s="2">
        <v>464</v>
      </c>
      <c r="X2993" s="2">
        <v>416</v>
      </c>
      <c r="Y2993" s="2">
        <v>489</v>
      </c>
      <c r="Z2993" s="2"/>
      <c r="AA2993" s="2"/>
    </row>
    <row r="2994" spans="1:27">
      <c r="A2994" s="1">
        <v>43298</v>
      </c>
      <c r="B2994" s="2">
        <v>463</v>
      </c>
      <c r="C2994" s="2">
        <v>625</v>
      </c>
      <c r="D2994" s="2">
        <v>353</v>
      </c>
      <c r="E2994" s="2">
        <v>283</v>
      </c>
      <c r="F2994" s="2">
        <v>453</v>
      </c>
      <c r="G2994" s="2">
        <v>487</v>
      </c>
      <c r="H2994" s="2">
        <v>658</v>
      </c>
      <c r="I2994" s="2">
        <v>431</v>
      </c>
      <c r="J2994" s="2">
        <v>499</v>
      </c>
      <c r="K2994" s="2">
        <v>520</v>
      </c>
      <c r="L2994" s="2">
        <v>690</v>
      </c>
      <c r="M2994" s="2">
        <v>613</v>
      </c>
      <c r="N2994" s="2">
        <v>453</v>
      </c>
      <c r="O2994" s="2">
        <v>723</v>
      </c>
      <c r="P2994" s="2">
        <v>234</v>
      </c>
      <c r="Q2994" s="2">
        <v>246</v>
      </c>
      <c r="R2994" s="2">
        <v>276</v>
      </c>
      <c r="S2994" s="2">
        <v>297</v>
      </c>
      <c r="T2994" s="2">
        <v>413</v>
      </c>
      <c r="U2994" s="2">
        <v>423</v>
      </c>
      <c r="V2994" s="2">
        <v>438</v>
      </c>
      <c r="W2994" s="2">
        <v>464</v>
      </c>
      <c r="X2994" s="2">
        <v>416</v>
      </c>
      <c r="Y2994" s="2">
        <v>489</v>
      </c>
      <c r="Z2994" s="2"/>
      <c r="AA2994" s="2"/>
    </row>
    <row r="2995" spans="1:27">
      <c r="A2995" s="1">
        <v>43299</v>
      </c>
      <c r="B2995" s="2">
        <v>463</v>
      </c>
      <c r="C2995" s="2">
        <v>625</v>
      </c>
      <c r="D2995" s="2">
        <v>350</v>
      </c>
      <c r="E2995" s="2">
        <v>283</v>
      </c>
      <c r="F2995" s="2">
        <v>457</v>
      </c>
      <c r="G2995" s="2">
        <v>487</v>
      </c>
      <c r="H2995" s="2">
        <v>658</v>
      </c>
      <c r="I2995" s="2">
        <v>431</v>
      </c>
      <c r="J2995" s="2">
        <v>499</v>
      </c>
      <c r="K2995" s="2">
        <v>520</v>
      </c>
      <c r="L2995" s="2">
        <v>690</v>
      </c>
      <c r="M2995" s="2">
        <v>613</v>
      </c>
      <c r="N2995" s="2">
        <v>453</v>
      </c>
      <c r="O2995" s="2">
        <v>723</v>
      </c>
      <c r="P2995" s="2">
        <v>234</v>
      </c>
      <c r="Q2995" s="2">
        <v>246</v>
      </c>
      <c r="R2995" s="2">
        <v>276</v>
      </c>
      <c r="S2995" s="2">
        <v>297</v>
      </c>
      <c r="T2995" s="2">
        <v>413</v>
      </c>
      <c r="U2995" s="2">
        <v>423</v>
      </c>
      <c r="V2995" s="2">
        <v>438</v>
      </c>
      <c r="W2995" s="2">
        <v>464</v>
      </c>
      <c r="X2995" s="2">
        <v>420</v>
      </c>
      <c r="Y2995" s="2">
        <v>489</v>
      </c>
      <c r="Z2995" s="2"/>
      <c r="AA2995" s="2"/>
    </row>
    <row r="2996" spans="1:27">
      <c r="A2996" s="1">
        <v>43300</v>
      </c>
      <c r="B2996" s="2">
        <v>463</v>
      </c>
      <c r="C2996" s="2">
        <v>625</v>
      </c>
      <c r="D2996" s="2">
        <v>350</v>
      </c>
      <c r="E2996" s="2">
        <v>283</v>
      </c>
      <c r="F2996" s="2">
        <v>459</v>
      </c>
      <c r="G2996" s="2">
        <v>487</v>
      </c>
      <c r="H2996" s="2">
        <v>658</v>
      </c>
      <c r="I2996" s="2">
        <v>431</v>
      </c>
      <c r="J2996" s="2">
        <v>501</v>
      </c>
      <c r="K2996" s="2">
        <v>522</v>
      </c>
      <c r="L2996" s="2">
        <v>695</v>
      </c>
      <c r="M2996" s="2">
        <v>613</v>
      </c>
      <c r="N2996" s="2">
        <v>455</v>
      </c>
      <c r="O2996" s="2">
        <v>723</v>
      </c>
      <c r="P2996" s="2">
        <v>234</v>
      </c>
      <c r="Q2996" s="2">
        <v>246</v>
      </c>
      <c r="R2996" s="2">
        <v>276</v>
      </c>
      <c r="S2996" s="2">
        <v>297</v>
      </c>
      <c r="T2996" s="2">
        <v>415</v>
      </c>
      <c r="U2996" s="2">
        <v>425</v>
      </c>
      <c r="V2996" s="2">
        <v>440</v>
      </c>
      <c r="W2996" s="2">
        <v>466</v>
      </c>
      <c r="X2996" s="2">
        <v>420</v>
      </c>
      <c r="Y2996" s="2">
        <v>491</v>
      </c>
      <c r="Z2996" s="2"/>
      <c r="AA2996" s="2"/>
    </row>
    <row r="2997" spans="1:27">
      <c r="A2997" s="1">
        <v>43301</v>
      </c>
      <c r="B2997" s="2">
        <v>468</v>
      </c>
      <c r="C2997" s="2">
        <v>625</v>
      </c>
      <c r="D2997" s="2">
        <v>353</v>
      </c>
      <c r="E2997" s="2">
        <v>285</v>
      </c>
      <c r="F2997" s="2">
        <v>459</v>
      </c>
      <c r="G2997" s="2">
        <v>489</v>
      </c>
      <c r="H2997" s="2">
        <v>658</v>
      </c>
      <c r="I2997" s="2">
        <v>431</v>
      </c>
      <c r="J2997" s="2">
        <v>501</v>
      </c>
      <c r="K2997" s="2">
        <v>522</v>
      </c>
      <c r="L2997" s="2">
        <v>695</v>
      </c>
      <c r="M2997" s="2">
        <v>613</v>
      </c>
      <c r="N2997" s="2">
        <v>455</v>
      </c>
      <c r="O2997" s="2">
        <v>723</v>
      </c>
      <c r="P2997" s="2">
        <v>234</v>
      </c>
      <c r="Q2997" s="2">
        <v>246</v>
      </c>
      <c r="R2997" s="2">
        <v>276</v>
      </c>
      <c r="S2997" s="2">
        <v>297</v>
      </c>
      <c r="T2997" s="2">
        <v>415</v>
      </c>
      <c r="U2997" s="2">
        <v>425</v>
      </c>
      <c r="V2997" s="2">
        <v>440</v>
      </c>
      <c r="W2997" s="2">
        <v>466</v>
      </c>
      <c r="X2997" s="2">
        <v>420</v>
      </c>
      <c r="Y2997" s="2">
        <v>491</v>
      </c>
      <c r="Z2997" s="2"/>
      <c r="AA2997" s="2"/>
    </row>
    <row r="2998" spans="1:27">
      <c r="A2998" s="1">
        <v>43304</v>
      </c>
      <c r="B2998" s="2">
        <v>470</v>
      </c>
      <c r="C2998" s="2">
        <v>625</v>
      </c>
      <c r="D2998" s="2">
        <v>353</v>
      </c>
      <c r="E2998" s="2">
        <v>285</v>
      </c>
      <c r="F2998" s="2">
        <v>463</v>
      </c>
      <c r="G2998" s="2">
        <v>489</v>
      </c>
      <c r="H2998" s="2">
        <v>658</v>
      </c>
      <c r="I2998" s="2">
        <v>429</v>
      </c>
      <c r="J2998" s="2">
        <v>501</v>
      </c>
      <c r="K2998" s="2">
        <v>522</v>
      </c>
      <c r="L2998" s="2">
        <v>700</v>
      </c>
      <c r="M2998" s="2">
        <v>613</v>
      </c>
      <c r="N2998" s="2">
        <v>455</v>
      </c>
      <c r="O2998" s="2">
        <v>723</v>
      </c>
      <c r="P2998" s="2">
        <v>234</v>
      </c>
      <c r="Q2998" s="2">
        <v>246</v>
      </c>
      <c r="R2998" s="2">
        <v>276</v>
      </c>
      <c r="S2998" s="2">
        <v>297</v>
      </c>
      <c r="T2998" s="2">
        <v>417</v>
      </c>
      <c r="U2998" s="2">
        <v>427</v>
      </c>
      <c r="V2998" s="2">
        <v>442</v>
      </c>
      <c r="W2998" s="2">
        <v>468</v>
      </c>
      <c r="X2998" s="2">
        <v>422</v>
      </c>
      <c r="Y2998" s="2">
        <v>491</v>
      </c>
      <c r="Z2998" s="2"/>
      <c r="AA2998" s="2"/>
    </row>
    <row r="2999" spans="1:27">
      <c r="A2999" s="1">
        <v>43305</v>
      </c>
      <c r="B2999" s="2">
        <v>470</v>
      </c>
      <c r="C2999" s="2">
        <v>630</v>
      </c>
      <c r="D2999" s="2">
        <v>353</v>
      </c>
      <c r="E2999" s="2">
        <v>283</v>
      </c>
      <c r="F2999" s="2">
        <v>463</v>
      </c>
      <c r="G2999" s="2">
        <v>491</v>
      </c>
      <c r="H2999" s="2">
        <v>658</v>
      </c>
      <c r="I2999" s="2">
        <v>429</v>
      </c>
      <c r="J2999" s="2">
        <v>501</v>
      </c>
      <c r="K2999" s="2">
        <v>522</v>
      </c>
      <c r="L2999" s="2">
        <v>700</v>
      </c>
      <c r="M2999" s="2">
        <v>618</v>
      </c>
      <c r="N2999" s="2">
        <v>455</v>
      </c>
      <c r="O2999" s="2">
        <v>738</v>
      </c>
      <c r="P2999" s="2">
        <v>234</v>
      </c>
      <c r="Q2999" s="2">
        <v>246</v>
      </c>
      <c r="R2999" s="2">
        <v>276</v>
      </c>
      <c r="S2999" s="2">
        <v>297</v>
      </c>
      <c r="T2999" s="2">
        <v>417</v>
      </c>
      <c r="U2999" s="2">
        <v>427</v>
      </c>
      <c r="V2999" s="2">
        <v>442</v>
      </c>
      <c r="W2999" s="2">
        <v>468</v>
      </c>
      <c r="X2999" s="2">
        <v>422</v>
      </c>
      <c r="Y2999" s="2">
        <v>491</v>
      </c>
      <c r="Z2999" s="2"/>
      <c r="AA2999" s="2"/>
    </row>
    <row r="3000" spans="1:27">
      <c r="A3000" s="1">
        <v>43306</v>
      </c>
      <c r="B3000" s="2">
        <v>477</v>
      </c>
      <c r="C3000" s="2">
        <v>630</v>
      </c>
      <c r="D3000" s="2">
        <v>353</v>
      </c>
      <c r="E3000" s="2">
        <v>283</v>
      </c>
      <c r="F3000" s="2">
        <v>466</v>
      </c>
      <c r="G3000" s="2">
        <v>491</v>
      </c>
      <c r="H3000" s="2">
        <v>658</v>
      </c>
      <c r="I3000" s="2">
        <v>429</v>
      </c>
      <c r="J3000" s="2">
        <v>501</v>
      </c>
      <c r="K3000" s="2">
        <v>522</v>
      </c>
      <c r="L3000" s="2">
        <v>700</v>
      </c>
      <c r="M3000" s="2">
        <v>618</v>
      </c>
      <c r="N3000" s="2">
        <v>462</v>
      </c>
      <c r="O3000" s="2">
        <v>738</v>
      </c>
      <c r="P3000" s="2">
        <v>239</v>
      </c>
      <c r="Q3000" s="2">
        <v>251</v>
      </c>
      <c r="R3000" s="2">
        <v>281</v>
      </c>
      <c r="S3000" s="2">
        <v>302</v>
      </c>
      <c r="T3000" s="2">
        <v>424</v>
      </c>
      <c r="U3000" s="2">
        <v>434</v>
      </c>
      <c r="V3000" s="2">
        <v>449</v>
      </c>
      <c r="W3000" s="2">
        <v>475</v>
      </c>
      <c r="X3000" s="2">
        <v>425</v>
      </c>
      <c r="Y3000" s="2">
        <v>491</v>
      </c>
      <c r="Z3000" s="2"/>
      <c r="AA3000" s="2"/>
    </row>
    <row r="3001" spans="1:27">
      <c r="A3001" s="1">
        <v>43307</v>
      </c>
      <c r="B3001" s="2">
        <v>475</v>
      </c>
      <c r="C3001" s="2">
        <v>630</v>
      </c>
      <c r="D3001" s="2">
        <v>353</v>
      </c>
      <c r="E3001" s="2">
        <v>283</v>
      </c>
      <c r="F3001" s="2">
        <v>464</v>
      </c>
      <c r="G3001" s="2">
        <v>496</v>
      </c>
      <c r="H3001" s="2">
        <v>658</v>
      </c>
      <c r="I3001" s="2">
        <v>429</v>
      </c>
      <c r="J3001" s="2">
        <v>499</v>
      </c>
      <c r="K3001" s="2">
        <v>520</v>
      </c>
      <c r="L3001" s="2">
        <v>700</v>
      </c>
      <c r="M3001" s="2">
        <v>618</v>
      </c>
      <c r="N3001" s="2">
        <v>460</v>
      </c>
      <c r="O3001" s="2">
        <v>738</v>
      </c>
      <c r="P3001" s="2">
        <v>239</v>
      </c>
      <c r="Q3001" s="2">
        <v>251</v>
      </c>
      <c r="R3001" s="2">
        <v>281</v>
      </c>
      <c r="S3001" s="2">
        <v>302</v>
      </c>
      <c r="T3001" s="2">
        <v>419</v>
      </c>
      <c r="U3001" s="2">
        <v>429</v>
      </c>
      <c r="V3001" s="2">
        <v>444</v>
      </c>
      <c r="W3001" s="2">
        <v>470</v>
      </c>
      <c r="X3001" s="2">
        <v>423</v>
      </c>
      <c r="Y3001" s="2">
        <v>489</v>
      </c>
      <c r="Z3001" s="2"/>
      <c r="AA3001" s="2"/>
    </row>
    <row r="3002" spans="1:27">
      <c r="A3002" s="1">
        <v>43308</v>
      </c>
      <c r="B3002" s="2">
        <v>488</v>
      </c>
      <c r="C3002" s="2">
        <v>640</v>
      </c>
      <c r="D3002" s="2">
        <v>360</v>
      </c>
      <c r="E3002" s="2">
        <v>290</v>
      </c>
      <c r="F3002" s="2">
        <v>473</v>
      </c>
      <c r="G3002" s="2">
        <v>496</v>
      </c>
      <c r="H3002" s="2">
        <v>666</v>
      </c>
      <c r="I3002" s="2">
        <v>436</v>
      </c>
      <c r="J3002" s="2">
        <v>505</v>
      </c>
      <c r="K3002" s="2">
        <v>526</v>
      </c>
      <c r="L3002" s="2">
        <v>710</v>
      </c>
      <c r="M3002" s="2">
        <v>626</v>
      </c>
      <c r="N3002" s="2">
        <v>473</v>
      </c>
      <c r="O3002" s="2">
        <v>746</v>
      </c>
      <c r="P3002" s="2">
        <v>246</v>
      </c>
      <c r="Q3002" s="2">
        <v>258</v>
      </c>
      <c r="R3002" s="2">
        <v>288</v>
      </c>
      <c r="S3002" s="2">
        <v>309</v>
      </c>
      <c r="T3002" s="2">
        <v>428</v>
      </c>
      <c r="U3002" s="2">
        <v>438</v>
      </c>
      <c r="V3002" s="2">
        <v>453</v>
      </c>
      <c r="W3002" s="2">
        <v>479</v>
      </c>
      <c r="X3002" s="2">
        <v>432</v>
      </c>
      <c r="Y3002" s="2">
        <v>495</v>
      </c>
      <c r="Z3002" s="2"/>
      <c r="AA3002" s="2"/>
    </row>
    <row r="3003" spans="1:27">
      <c r="A3003" s="1">
        <v>43311</v>
      </c>
      <c r="B3003" s="2">
        <v>485</v>
      </c>
      <c r="C3003" s="2">
        <v>640</v>
      </c>
      <c r="D3003" s="2">
        <v>360</v>
      </c>
      <c r="E3003" s="2">
        <v>292</v>
      </c>
      <c r="F3003" s="2">
        <v>470</v>
      </c>
      <c r="G3003" s="2">
        <v>509</v>
      </c>
      <c r="H3003" s="2">
        <v>666</v>
      </c>
      <c r="I3003" s="2">
        <v>436</v>
      </c>
      <c r="J3003" s="2">
        <v>509</v>
      </c>
      <c r="K3003" s="2">
        <v>530</v>
      </c>
      <c r="L3003" s="2">
        <v>718</v>
      </c>
      <c r="M3003" s="2">
        <v>626</v>
      </c>
      <c r="N3003" s="2">
        <v>470</v>
      </c>
      <c r="O3003" s="2">
        <v>746</v>
      </c>
      <c r="P3003" s="2">
        <v>246</v>
      </c>
      <c r="Q3003" s="2">
        <v>258</v>
      </c>
      <c r="R3003" s="2">
        <v>288</v>
      </c>
      <c r="S3003" s="2">
        <v>309</v>
      </c>
      <c r="T3003" s="2">
        <v>428</v>
      </c>
      <c r="U3003" s="2">
        <v>438</v>
      </c>
      <c r="V3003" s="2">
        <v>453</v>
      </c>
      <c r="W3003" s="2">
        <v>479</v>
      </c>
      <c r="X3003" s="2">
        <v>432</v>
      </c>
      <c r="Y3003" s="2">
        <v>499</v>
      </c>
      <c r="Z3003" s="2"/>
      <c r="AA3003" s="2"/>
    </row>
    <row r="3004" spans="1:27">
      <c r="A3004" s="1">
        <v>43312</v>
      </c>
      <c r="B3004" s="2">
        <v>485</v>
      </c>
      <c r="C3004" s="2">
        <v>640</v>
      </c>
      <c r="D3004" s="2">
        <v>360</v>
      </c>
      <c r="E3004" s="2">
        <v>292</v>
      </c>
      <c r="F3004" s="2">
        <v>470</v>
      </c>
      <c r="G3004" s="2">
        <v>506</v>
      </c>
      <c r="H3004" s="2">
        <v>666</v>
      </c>
      <c r="I3004" s="2">
        <v>436</v>
      </c>
      <c r="J3004" s="2">
        <v>509</v>
      </c>
      <c r="K3004" s="2">
        <v>530</v>
      </c>
      <c r="L3004" s="2">
        <v>718</v>
      </c>
      <c r="M3004" s="2">
        <v>626</v>
      </c>
      <c r="N3004" s="2">
        <v>470</v>
      </c>
      <c r="O3004" s="2">
        <v>746</v>
      </c>
      <c r="P3004" s="2">
        <v>246</v>
      </c>
      <c r="Q3004" s="2">
        <v>258</v>
      </c>
      <c r="R3004" s="2">
        <v>288</v>
      </c>
      <c r="S3004" s="2">
        <v>309</v>
      </c>
      <c r="T3004" s="2">
        <v>413</v>
      </c>
      <c r="U3004" s="2">
        <v>423</v>
      </c>
      <c r="V3004" s="2">
        <v>443</v>
      </c>
      <c r="W3004" s="2">
        <v>479</v>
      </c>
      <c r="X3004" s="2">
        <v>432</v>
      </c>
      <c r="Y3004" s="2">
        <v>499</v>
      </c>
      <c r="Z3004" s="2"/>
      <c r="AA3004" s="2"/>
    </row>
    <row r="3005" spans="1:27">
      <c r="A3005" s="1">
        <v>43313</v>
      </c>
      <c r="B3005" s="2">
        <v>475</v>
      </c>
      <c r="C3005" s="2">
        <v>640</v>
      </c>
      <c r="D3005" s="2">
        <v>360</v>
      </c>
      <c r="E3005" s="2">
        <v>290</v>
      </c>
      <c r="F3005" s="2">
        <v>468</v>
      </c>
      <c r="G3005" s="2">
        <v>504</v>
      </c>
      <c r="H3005" s="2">
        <v>666</v>
      </c>
      <c r="I3005" s="2">
        <v>436</v>
      </c>
      <c r="J3005" s="2">
        <v>509</v>
      </c>
      <c r="K3005" s="2">
        <v>530</v>
      </c>
      <c r="L3005" s="2">
        <v>718</v>
      </c>
      <c r="M3005" s="2">
        <v>626</v>
      </c>
      <c r="N3005" s="2">
        <v>470</v>
      </c>
      <c r="O3005" s="2">
        <v>746</v>
      </c>
      <c r="P3005" s="2">
        <v>246</v>
      </c>
      <c r="Q3005" s="2">
        <v>258</v>
      </c>
      <c r="R3005" s="2">
        <v>288</v>
      </c>
      <c r="S3005" s="2">
        <v>309</v>
      </c>
      <c r="T3005" s="2">
        <v>413</v>
      </c>
      <c r="U3005" s="2">
        <v>423</v>
      </c>
      <c r="V3005" s="2">
        <v>443</v>
      </c>
      <c r="W3005" s="2">
        <v>479</v>
      </c>
      <c r="X3005" s="2">
        <v>430</v>
      </c>
      <c r="Y3005" s="2">
        <v>499</v>
      </c>
      <c r="Z3005" s="2"/>
      <c r="AA3005" s="2"/>
    </row>
    <row r="3006" spans="1:27">
      <c r="A3006" s="1">
        <v>43314</v>
      </c>
      <c r="B3006" s="2">
        <v>478</v>
      </c>
      <c r="C3006" s="2">
        <v>640</v>
      </c>
      <c r="D3006" s="2">
        <v>360</v>
      </c>
      <c r="E3006" s="2">
        <v>286</v>
      </c>
      <c r="F3006" s="2">
        <v>468</v>
      </c>
      <c r="G3006" s="2">
        <v>504</v>
      </c>
      <c r="H3006" s="2">
        <v>666</v>
      </c>
      <c r="I3006" s="2">
        <v>436</v>
      </c>
      <c r="J3006" s="2">
        <v>509</v>
      </c>
      <c r="K3006" s="2">
        <v>530</v>
      </c>
      <c r="L3006" s="2">
        <v>715</v>
      </c>
      <c r="M3006" s="2">
        <v>626</v>
      </c>
      <c r="N3006" s="2">
        <v>470</v>
      </c>
      <c r="O3006" s="2">
        <v>746</v>
      </c>
      <c r="P3006" s="2">
        <v>246</v>
      </c>
      <c r="Q3006" s="2">
        <v>258</v>
      </c>
      <c r="R3006" s="2">
        <v>288</v>
      </c>
      <c r="S3006" s="2">
        <v>309</v>
      </c>
      <c r="T3006" s="2">
        <v>413</v>
      </c>
      <c r="U3006" s="2">
        <v>423</v>
      </c>
      <c r="V3006" s="2">
        <v>443</v>
      </c>
      <c r="W3006" s="2">
        <v>479</v>
      </c>
      <c r="X3006" s="2">
        <v>430</v>
      </c>
      <c r="Y3006" s="2">
        <v>499</v>
      </c>
      <c r="Z3006" s="2"/>
      <c r="AA3006" s="2"/>
    </row>
    <row r="3007" spans="1:27">
      <c r="A3007" s="1">
        <v>43315</v>
      </c>
      <c r="B3007" s="2">
        <v>492</v>
      </c>
      <c r="C3007" s="2">
        <v>645</v>
      </c>
      <c r="D3007" s="2">
        <v>360</v>
      </c>
      <c r="E3007" s="2">
        <v>290</v>
      </c>
      <c r="F3007" s="2">
        <v>473</v>
      </c>
      <c r="G3007" s="2">
        <v>509</v>
      </c>
      <c r="H3007" s="2">
        <v>666</v>
      </c>
      <c r="I3007" s="2">
        <v>436</v>
      </c>
      <c r="J3007" s="2">
        <v>517</v>
      </c>
      <c r="K3007" s="2">
        <v>538</v>
      </c>
      <c r="L3007" s="2">
        <v>724</v>
      </c>
      <c r="M3007" s="2">
        <v>626</v>
      </c>
      <c r="N3007" s="2">
        <v>475</v>
      </c>
      <c r="O3007" s="2">
        <v>746</v>
      </c>
      <c r="P3007" s="2">
        <v>250</v>
      </c>
      <c r="Q3007" s="2">
        <v>262</v>
      </c>
      <c r="R3007" s="2">
        <v>292</v>
      </c>
      <c r="S3007" s="2">
        <v>313</v>
      </c>
      <c r="T3007" s="2">
        <v>418</v>
      </c>
      <c r="U3007" s="2">
        <v>428</v>
      </c>
      <c r="V3007" s="2">
        <v>448</v>
      </c>
      <c r="W3007" s="2">
        <v>484</v>
      </c>
      <c r="X3007" s="2">
        <v>435</v>
      </c>
      <c r="Y3007" s="2">
        <v>507</v>
      </c>
      <c r="Z3007" s="2"/>
      <c r="AA3007" s="2"/>
    </row>
    <row r="3008" spans="1:27">
      <c r="A3008" s="1">
        <v>43318</v>
      </c>
      <c r="B3008" s="2">
        <v>502</v>
      </c>
      <c r="C3008" s="2">
        <v>665</v>
      </c>
      <c r="D3008" s="2">
        <v>370</v>
      </c>
      <c r="E3008" s="2">
        <v>303</v>
      </c>
      <c r="F3008" s="2">
        <v>486</v>
      </c>
      <c r="G3008" s="2">
        <v>522</v>
      </c>
      <c r="H3008" s="2">
        <v>672</v>
      </c>
      <c r="I3008" s="2">
        <v>449</v>
      </c>
      <c r="J3008" s="2">
        <v>530</v>
      </c>
      <c r="K3008" s="2">
        <v>551</v>
      </c>
      <c r="L3008" s="2">
        <v>750</v>
      </c>
      <c r="M3008" s="2">
        <v>646</v>
      </c>
      <c r="N3008" s="2">
        <v>488</v>
      </c>
      <c r="O3008" s="2">
        <v>766</v>
      </c>
      <c r="P3008" s="2">
        <v>263</v>
      </c>
      <c r="Q3008" s="2">
        <v>275</v>
      </c>
      <c r="R3008" s="2">
        <v>305</v>
      </c>
      <c r="S3008" s="2">
        <v>326</v>
      </c>
      <c r="T3008" s="2">
        <v>441</v>
      </c>
      <c r="U3008" s="2">
        <v>451</v>
      </c>
      <c r="V3008" s="2">
        <v>471</v>
      </c>
      <c r="W3008" s="2">
        <v>507</v>
      </c>
      <c r="X3008" s="2">
        <v>448</v>
      </c>
      <c r="Y3008" s="2">
        <v>520</v>
      </c>
      <c r="Z3008" s="2"/>
      <c r="AA3008" s="2"/>
    </row>
    <row r="3009" spans="1:27">
      <c r="A3009" s="1">
        <v>43319</v>
      </c>
      <c r="B3009" s="2">
        <v>502</v>
      </c>
      <c r="C3009" s="2">
        <v>665</v>
      </c>
      <c r="D3009" s="2">
        <v>370</v>
      </c>
      <c r="E3009" s="2">
        <v>303</v>
      </c>
      <c r="F3009" s="2">
        <v>490</v>
      </c>
      <c r="G3009" s="2">
        <v>526</v>
      </c>
      <c r="H3009" s="2">
        <v>672</v>
      </c>
      <c r="I3009" s="2">
        <v>449</v>
      </c>
      <c r="J3009" s="2">
        <v>530</v>
      </c>
      <c r="K3009" s="2">
        <v>551</v>
      </c>
      <c r="L3009" s="2">
        <v>750</v>
      </c>
      <c r="M3009" s="2">
        <v>646</v>
      </c>
      <c r="N3009" s="2">
        <v>488</v>
      </c>
      <c r="O3009" s="2">
        <v>766</v>
      </c>
      <c r="P3009" s="2">
        <v>263</v>
      </c>
      <c r="Q3009" s="2">
        <v>275</v>
      </c>
      <c r="R3009" s="2">
        <v>305</v>
      </c>
      <c r="S3009" s="2">
        <v>326</v>
      </c>
      <c r="T3009" s="2">
        <v>443</v>
      </c>
      <c r="U3009" s="2">
        <v>453</v>
      </c>
      <c r="V3009" s="2">
        <v>473</v>
      </c>
      <c r="W3009" s="2">
        <v>509</v>
      </c>
      <c r="X3009" s="2">
        <v>450</v>
      </c>
      <c r="Y3009" s="2">
        <v>520</v>
      </c>
      <c r="Z3009" s="2"/>
      <c r="AA3009" s="2"/>
    </row>
    <row r="3010" spans="1:27">
      <c r="A3010" s="1">
        <v>43320</v>
      </c>
      <c r="B3010" s="2">
        <v>505</v>
      </c>
      <c r="C3010" s="2">
        <v>662</v>
      </c>
      <c r="D3010" s="2">
        <v>370</v>
      </c>
      <c r="E3010" s="2">
        <v>308</v>
      </c>
      <c r="F3010" s="2">
        <v>490</v>
      </c>
      <c r="G3010" s="2">
        <v>530</v>
      </c>
      <c r="H3010" s="2">
        <v>669</v>
      </c>
      <c r="I3010" s="2">
        <v>449</v>
      </c>
      <c r="J3010" s="2">
        <v>533</v>
      </c>
      <c r="K3010" s="2">
        <v>554</v>
      </c>
      <c r="L3010" s="2">
        <v>750</v>
      </c>
      <c r="M3010" s="2">
        <v>646</v>
      </c>
      <c r="N3010" s="2">
        <v>491</v>
      </c>
      <c r="O3010" s="2">
        <v>766</v>
      </c>
      <c r="P3010" s="2">
        <v>263</v>
      </c>
      <c r="Q3010" s="2">
        <v>275</v>
      </c>
      <c r="R3010" s="2">
        <v>305</v>
      </c>
      <c r="S3010" s="2">
        <v>326</v>
      </c>
      <c r="T3010" s="2">
        <v>443</v>
      </c>
      <c r="U3010" s="2">
        <v>453</v>
      </c>
      <c r="V3010" s="2">
        <v>473</v>
      </c>
      <c r="W3010" s="2">
        <v>509</v>
      </c>
      <c r="X3010" s="2">
        <v>450</v>
      </c>
      <c r="Y3010" s="2">
        <v>523</v>
      </c>
      <c r="Z3010" s="2"/>
      <c r="AA3010" s="2"/>
    </row>
    <row r="3011" spans="1:27">
      <c r="A3011" s="1">
        <v>43321</v>
      </c>
      <c r="B3011" s="2">
        <v>508</v>
      </c>
      <c r="C3011" s="2">
        <v>662</v>
      </c>
      <c r="D3011" s="2">
        <v>372</v>
      </c>
      <c r="E3011" s="2">
        <v>310</v>
      </c>
      <c r="F3011" s="2">
        <v>490</v>
      </c>
      <c r="G3011" s="2">
        <v>530</v>
      </c>
      <c r="H3011" s="2">
        <v>674</v>
      </c>
      <c r="I3011" s="2">
        <v>451</v>
      </c>
      <c r="J3011" s="2">
        <v>538</v>
      </c>
      <c r="K3011" s="2">
        <v>559</v>
      </c>
      <c r="L3011" s="2">
        <v>747</v>
      </c>
      <c r="M3011" s="2">
        <v>646</v>
      </c>
      <c r="N3011" s="2">
        <v>496</v>
      </c>
      <c r="O3011" s="2">
        <v>766</v>
      </c>
      <c r="P3011" s="2">
        <v>269</v>
      </c>
      <c r="Q3011" s="2">
        <v>281</v>
      </c>
      <c r="R3011" s="2">
        <v>311</v>
      </c>
      <c r="S3011" s="2">
        <v>332</v>
      </c>
      <c r="T3011" s="2">
        <v>448</v>
      </c>
      <c r="U3011" s="2">
        <v>458</v>
      </c>
      <c r="V3011" s="2">
        <v>478</v>
      </c>
      <c r="W3011" s="2">
        <v>514</v>
      </c>
      <c r="X3011" s="2">
        <v>455</v>
      </c>
      <c r="Y3011" s="2">
        <v>528</v>
      </c>
      <c r="Z3011" s="2"/>
      <c r="AA3011" s="2"/>
    </row>
    <row r="3012" spans="1:27">
      <c r="A3012" s="1">
        <v>43322</v>
      </c>
      <c r="B3012" s="2">
        <v>506</v>
      </c>
      <c r="C3012" s="2">
        <v>662</v>
      </c>
      <c r="D3012" s="2">
        <v>375</v>
      </c>
      <c r="E3012" s="2">
        <v>315</v>
      </c>
      <c r="F3012" s="2">
        <v>488</v>
      </c>
      <c r="G3012" s="2">
        <v>528</v>
      </c>
      <c r="H3012" s="2">
        <v>674</v>
      </c>
      <c r="I3012" s="2">
        <v>454</v>
      </c>
      <c r="J3012" s="2">
        <v>536</v>
      </c>
      <c r="K3012" s="2">
        <v>557</v>
      </c>
      <c r="L3012" s="2">
        <v>747</v>
      </c>
      <c r="M3012" s="2">
        <v>646</v>
      </c>
      <c r="N3012" s="2">
        <v>494</v>
      </c>
      <c r="O3012" s="2">
        <v>766</v>
      </c>
      <c r="P3012" s="2">
        <v>272</v>
      </c>
      <c r="Q3012" s="2">
        <v>284</v>
      </c>
      <c r="R3012" s="2">
        <v>314</v>
      </c>
      <c r="S3012" s="2">
        <v>335</v>
      </c>
      <c r="T3012" s="2">
        <v>446</v>
      </c>
      <c r="U3012" s="2">
        <v>456</v>
      </c>
      <c r="V3012" s="2">
        <v>476</v>
      </c>
      <c r="W3012" s="2">
        <v>512</v>
      </c>
      <c r="X3012" s="2">
        <v>455</v>
      </c>
      <c r="Y3012" s="2">
        <v>526</v>
      </c>
      <c r="Z3012" s="2"/>
      <c r="AA3012" s="2"/>
    </row>
    <row r="3013" spans="1:27">
      <c r="A3013" s="1">
        <v>43325</v>
      </c>
      <c r="B3013" s="2">
        <v>512</v>
      </c>
      <c r="C3013" s="2">
        <v>670</v>
      </c>
      <c r="D3013" s="2">
        <v>378</v>
      </c>
      <c r="E3013" s="2">
        <v>318</v>
      </c>
      <c r="F3013" s="2">
        <v>494</v>
      </c>
      <c r="G3013" s="2">
        <v>534</v>
      </c>
      <c r="H3013" s="2">
        <v>677</v>
      </c>
      <c r="I3013" s="2">
        <v>457</v>
      </c>
      <c r="J3013" s="2">
        <v>536</v>
      </c>
      <c r="K3013" s="2">
        <v>557</v>
      </c>
      <c r="L3013" s="2">
        <v>755</v>
      </c>
      <c r="M3013" s="2">
        <v>654</v>
      </c>
      <c r="N3013" s="2">
        <v>500</v>
      </c>
      <c r="O3013" s="2">
        <v>781</v>
      </c>
      <c r="P3013" s="2">
        <v>280</v>
      </c>
      <c r="Q3013" s="2">
        <v>292</v>
      </c>
      <c r="R3013" s="2">
        <v>322</v>
      </c>
      <c r="S3013" s="2">
        <v>343</v>
      </c>
      <c r="T3013" s="2">
        <v>452</v>
      </c>
      <c r="U3013" s="2">
        <v>462</v>
      </c>
      <c r="V3013" s="2">
        <v>482</v>
      </c>
      <c r="W3013" s="2">
        <v>518</v>
      </c>
      <c r="X3013" s="2">
        <v>461</v>
      </c>
      <c r="Y3013" s="2">
        <v>526</v>
      </c>
      <c r="Z3013" s="2"/>
      <c r="AA3013" s="2"/>
    </row>
    <row r="3014" spans="1:27">
      <c r="A3014" s="1">
        <v>43326</v>
      </c>
      <c r="B3014" s="2">
        <v>512</v>
      </c>
      <c r="C3014" s="2">
        <v>670</v>
      </c>
      <c r="D3014" s="2">
        <v>378</v>
      </c>
      <c r="E3014" s="2">
        <v>313</v>
      </c>
      <c r="F3014" s="2">
        <v>494</v>
      </c>
      <c r="G3014" s="2">
        <v>534</v>
      </c>
      <c r="H3014" s="2">
        <v>677</v>
      </c>
      <c r="I3014" s="2">
        <v>457</v>
      </c>
      <c r="J3014" s="2">
        <v>536</v>
      </c>
      <c r="K3014" s="2">
        <v>557</v>
      </c>
      <c r="L3014" s="2">
        <v>755</v>
      </c>
      <c r="M3014" s="2">
        <v>654</v>
      </c>
      <c r="N3014" s="2">
        <v>500</v>
      </c>
      <c r="O3014" s="2">
        <v>781</v>
      </c>
      <c r="P3014" s="2">
        <v>280</v>
      </c>
      <c r="Q3014" s="2">
        <v>292</v>
      </c>
      <c r="R3014" s="2">
        <v>322</v>
      </c>
      <c r="S3014" s="2">
        <v>343</v>
      </c>
      <c r="T3014" s="2">
        <v>452</v>
      </c>
      <c r="U3014" s="2">
        <v>462</v>
      </c>
      <c r="V3014" s="2">
        <v>482</v>
      </c>
      <c r="W3014" s="2">
        <v>518</v>
      </c>
      <c r="X3014" s="2">
        <v>461</v>
      </c>
      <c r="Y3014" s="2">
        <v>526</v>
      </c>
      <c r="Z3014" s="2"/>
      <c r="AA3014" s="2"/>
    </row>
    <row r="3015" spans="1:27">
      <c r="A3015" s="1">
        <v>43327</v>
      </c>
      <c r="B3015" s="2">
        <v>506</v>
      </c>
      <c r="C3015" s="2">
        <v>667</v>
      </c>
      <c r="D3015" s="2">
        <v>375</v>
      </c>
      <c r="E3015" s="2">
        <v>310</v>
      </c>
      <c r="F3015" s="2">
        <v>488</v>
      </c>
      <c r="G3015" s="2">
        <v>528</v>
      </c>
      <c r="H3015" s="2">
        <v>674</v>
      </c>
      <c r="I3015" s="2">
        <v>454</v>
      </c>
      <c r="J3015" s="2">
        <v>528</v>
      </c>
      <c r="K3015" s="2">
        <v>549</v>
      </c>
      <c r="L3015" s="2">
        <v>749</v>
      </c>
      <c r="M3015" s="2">
        <v>651</v>
      </c>
      <c r="N3015" s="2">
        <v>494</v>
      </c>
      <c r="O3015" s="2">
        <v>778</v>
      </c>
      <c r="P3015" s="2">
        <v>280</v>
      </c>
      <c r="Q3015" s="2">
        <v>292</v>
      </c>
      <c r="R3015" s="2">
        <v>322</v>
      </c>
      <c r="S3015" s="2">
        <v>343</v>
      </c>
      <c r="T3015" s="2">
        <v>446</v>
      </c>
      <c r="U3015" s="2">
        <v>456</v>
      </c>
      <c r="V3015" s="2">
        <v>476</v>
      </c>
      <c r="W3015" s="2">
        <v>512</v>
      </c>
      <c r="X3015" s="2">
        <v>455</v>
      </c>
      <c r="Y3015" s="2">
        <v>518</v>
      </c>
      <c r="Z3015" s="2"/>
      <c r="AA3015" s="2"/>
    </row>
    <row r="3016" spans="1:27">
      <c r="A3016" s="1">
        <v>43328</v>
      </c>
      <c r="B3016" s="2">
        <v>510</v>
      </c>
      <c r="C3016" s="2">
        <v>667</v>
      </c>
      <c r="D3016" s="2">
        <v>380</v>
      </c>
      <c r="E3016" s="2">
        <v>308</v>
      </c>
      <c r="F3016" s="2">
        <v>488</v>
      </c>
      <c r="G3016" s="2">
        <v>534</v>
      </c>
      <c r="H3016" s="2">
        <v>674</v>
      </c>
      <c r="I3016" s="2">
        <v>457</v>
      </c>
      <c r="J3016" s="2">
        <v>530</v>
      </c>
      <c r="K3016" s="2">
        <v>551</v>
      </c>
      <c r="L3016" s="2">
        <v>749</v>
      </c>
      <c r="M3016" s="2">
        <v>651</v>
      </c>
      <c r="N3016" s="2">
        <v>496</v>
      </c>
      <c r="O3016" s="2">
        <v>778</v>
      </c>
      <c r="P3016" s="2">
        <v>280</v>
      </c>
      <c r="Q3016" s="2">
        <v>292</v>
      </c>
      <c r="R3016" s="2">
        <v>322</v>
      </c>
      <c r="S3016" s="2">
        <v>343</v>
      </c>
      <c r="T3016" s="2">
        <v>448</v>
      </c>
      <c r="U3016" s="2">
        <v>458</v>
      </c>
      <c r="V3016" s="2">
        <v>478</v>
      </c>
      <c r="W3016" s="2">
        <v>514</v>
      </c>
      <c r="X3016" s="2">
        <v>457</v>
      </c>
      <c r="Y3016" s="2">
        <v>520</v>
      </c>
      <c r="Z3016" s="2"/>
      <c r="AA3016" s="2"/>
    </row>
    <row r="3017" spans="1:27">
      <c r="A3017" s="1">
        <v>43329</v>
      </c>
      <c r="B3017" s="2">
        <v>510</v>
      </c>
      <c r="C3017" s="2">
        <v>667</v>
      </c>
      <c r="D3017" s="2">
        <v>380</v>
      </c>
      <c r="E3017" s="2">
        <v>308</v>
      </c>
      <c r="F3017" s="2">
        <v>488</v>
      </c>
      <c r="G3017" s="2">
        <v>534</v>
      </c>
      <c r="H3017" s="2">
        <v>674</v>
      </c>
      <c r="I3017" s="2">
        <v>457</v>
      </c>
      <c r="J3017" s="2">
        <v>530</v>
      </c>
      <c r="K3017" s="2">
        <v>551</v>
      </c>
      <c r="L3017" s="2">
        <v>749</v>
      </c>
      <c r="M3017" s="2">
        <v>651</v>
      </c>
      <c r="N3017" s="2">
        <v>496</v>
      </c>
      <c r="O3017" s="2">
        <v>778</v>
      </c>
      <c r="P3017" s="2">
        <v>280</v>
      </c>
      <c r="Q3017" s="2">
        <v>292</v>
      </c>
      <c r="R3017" s="2">
        <v>322</v>
      </c>
      <c r="S3017" s="2">
        <v>343</v>
      </c>
      <c r="T3017" s="2">
        <v>448</v>
      </c>
      <c r="U3017" s="2">
        <v>458</v>
      </c>
      <c r="V3017" s="2">
        <v>478</v>
      </c>
      <c r="W3017" s="2">
        <v>514</v>
      </c>
      <c r="X3017" s="2">
        <v>457</v>
      </c>
      <c r="Y3017" s="2">
        <v>520</v>
      </c>
      <c r="Z3017" s="2"/>
      <c r="AA3017" s="2"/>
    </row>
    <row r="3018" spans="1:27">
      <c r="A3018" s="1">
        <v>43332</v>
      </c>
      <c r="B3018" s="2">
        <v>512</v>
      </c>
      <c r="C3018" s="2">
        <v>669</v>
      </c>
      <c r="D3018" s="2">
        <v>380</v>
      </c>
      <c r="E3018" s="2">
        <v>310</v>
      </c>
      <c r="F3018" s="2">
        <v>490</v>
      </c>
      <c r="G3018" s="2">
        <v>536</v>
      </c>
      <c r="H3018" s="2">
        <v>676</v>
      </c>
      <c r="I3018" s="2">
        <v>457</v>
      </c>
      <c r="J3018" s="2">
        <v>532</v>
      </c>
      <c r="K3018" s="2">
        <v>553</v>
      </c>
      <c r="L3018" s="2">
        <v>749</v>
      </c>
      <c r="M3018" s="2">
        <v>653</v>
      </c>
      <c r="N3018" s="2">
        <v>498</v>
      </c>
      <c r="O3018" s="2">
        <v>780</v>
      </c>
      <c r="P3018" s="2">
        <v>282</v>
      </c>
      <c r="Q3018" s="2">
        <v>294</v>
      </c>
      <c r="R3018" s="2">
        <v>324</v>
      </c>
      <c r="S3018" s="2">
        <v>345</v>
      </c>
      <c r="T3018" s="2">
        <v>450</v>
      </c>
      <c r="U3018" s="2">
        <v>460</v>
      </c>
      <c r="V3018" s="2">
        <v>480</v>
      </c>
      <c r="W3018" s="2">
        <v>516</v>
      </c>
      <c r="X3018" s="2">
        <v>459</v>
      </c>
      <c r="Y3018" s="2">
        <v>522</v>
      </c>
      <c r="Z3018" s="2"/>
      <c r="AA3018" s="2"/>
    </row>
    <row r="3019" spans="1:27">
      <c r="A3019" s="1">
        <v>43333</v>
      </c>
      <c r="B3019" s="2">
        <v>508</v>
      </c>
      <c r="C3019" s="2">
        <v>669</v>
      </c>
      <c r="D3019" s="2">
        <v>380</v>
      </c>
      <c r="E3019" s="2">
        <v>310</v>
      </c>
      <c r="F3019" s="2">
        <v>490</v>
      </c>
      <c r="G3019" s="2">
        <v>536</v>
      </c>
      <c r="H3019" s="2">
        <v>676</v>
      </c>
      <c r="I3019" s="2">
        <v>457</v>
      </c>
      <c r="J3019" s="2">
        <v>532</v>
      </c>
      <c r="K3019" s="2">
        <v>553</v>
      </c>
      <c r="L3019" s="2">
        <v>749</v>
      </c>
      <c r="M3019" s="2">
        <v>653</v>
      </c>
      <c r="N3019" s="2">
        <v>494</v>
      </c>
      <c r="O3019" s="2">
        <v>780</v>
      </c>
      <c r="P3019" s="2">
        <v>282</v>
      </c>
      <c r="Q3019" s="2">
        <v>294</v>
      </c>
      <c r="R3019" s="2">
        <v>324</v>
      </c>
      <c r="S3019" s="2">
        <v>345</v>
      </c>
      <c r="T3019" s="2">
        <v>450</v>
      </c>
      <c r="U3019" s="2">
        <v>460</v>
      </c>
      <c r="V3019" s="2">
        <v>480</v>
      </c>
      <c r="W3019" s="2">
        <v>516</v>
      </c>
      <c r="X3019" s="2">
        <v>459</v>
      </c>
      <c r="Y3019" s="2">
        <v>522</v>
      </c>
      <c r="Z3019" s="2"/>
      <c r="AA3019" s="2"/>
    </row>
    <row r="3020" spans="1:27">
      <c r="A3020" s="1">
        <v>43334</v>
      </c>
      <c r="B3020" s="2">
        <v>508</v>
      </c>
      <c r="C3020" s="2">
        <v>669</v>
      </c>
      <c r="D3020" s="2">
        <v>380</v>
      </c>
      <c r="E3020" s="2">
        <v>307</v>
      </c>
      <c r="F3020" s="2">
        <v>484</v>
      </c>
      <c r="G3020" s="2">
        <v>530</v>
      </c>
      <c r="H3020" s="2">
        <v>676</v>
      </c>
      <c r="I3020" s="2">
        <v>457</v>
      </c>
      <c r="J3020" s="2">
        <v>532</v>
      </c>
      <c r="K3020" s="2">
        <v>553</v>
      </c>
      <c r="L3020" s="2">
        <v>749</v>
      </c>
      <c r="M3020" s="2">
        <v>653</v>
      </c>
      <c r="N3020" s="2">
        <v>494</v>
      </c>
      <c r="O3020" s="2">
        <v>780</v>
      </c>
      <c r="P3020" s="2">
        <v>279</v>
      </c>
      <c r="Q3020" s="2">
        <v>291</v>
      </c>
      <c r="R3020" s="2">
        <v>321</v>
      </c>
      <c r="S3020" s="2">
        <v>342</v>
      </c>
      <c r="T3020" s="2">
        <v>444</v>
      </c>
      <c r="U3020" s="2">
        <v>454</v>
      </c>
      <c r="V3020" s="2">
        <v>474</v>
      </c>
      <c r="W3020" s="2">
        <v>510</v>
      </c>
      <c r="X3020" s="2">
        <v>453</v>
      </c>
      <c r="Y3020" s="2">
        <v>522</v>
      </c>
      <c r="Z3020" s="2"/>
      <c r="AA3020" s="2"/>
    </row>
    <row r="3021" spans="1:27">
      <c r="A3021" s="1">
        <v>43335</v>
      </c>
      <c r="B3021" s="2">
        <v>508</v>
      </c>
      <c r="C3021" s="2">
        <v>669</v>
      </c>
      <c r="D3021" s="2">
        <v>378</v>
      </c>
      <c r="E3021" s="2">
        <v>307</v>
      </c>
      <c r="F3021" s="2">
        <v>481</v>
      </c>
      <c r="G3021" s="2">
        <v>525</v>
      </c>
      <c r="H3021" s="2">
        <v>676</v>
      </c>
      <c r="I3021" s="2">
        <v>457</v>
      </c>
      <c r="J3021" s="2">
        <v>532</v>
      </c>
      <c r="K3021" s="2">
        <v>553</v>
      </c>
      <c r="L3021" s="2">
        <v>749</v>
      </c>
      <c r="M3021" s="2">
        <v>653</v>
      </c>
      <c r="N3021" s="2">
        <v>494</v>
      </c>
      <c r="O3021" s="2">
        <v>780</v>
      </c>
      <c r="P3021" s="2">
        <v>279</v>
      </c>
      <c r="Q3021" s="2">
        <v>291</v>
      </c>
      <c r="R3021" s="2">
        <v>321</v>
      </c>
      <c r="S3021" s="2">
        <v>342</v>
      </c>
      <c r="T3021" s="2">
        <v>444</v>
      </c>
      <c r="U3021" s="2">
        <v>454</v>
      </c>
      <c r="V3021" s="2">
        <v>474</v>
      </c>
      <c r="W3021" s="2">
        <v>510</v>
      </c>
      <c r="X3021" s="2">
        <v>453</v>
      </c>
      <c r="Y3021" s="2">
        <v>522</v>
      </c>
      <c r="Z3021" s="2"/>
      <c r="AA3021" s="2"/>
    </row>
    <row r="3022" spans="1:27">
      <c r="A3022" s="1">
        <v>43336</v>
      </c>
      <c r="B3022" s="2">
        <v>508</v>
      </c>
      <c r="C3022" s="2">
        <v>669</v>
      </c>
      <c r="D3022" s="2">
        <v>378</v>
      </c>
      <c r="E3022" s="2">
        <v>307</v>
      </c>
      <c r="F3022" s="2">
        <v>481</v>
      </c>
      <c r="G3022" s="2">
        <v>525</v>
      </c>
      <c r="H3022" s="2">
        <v>676</v>
      </c>
      <c r="I3022" s="2">
        <v>457</v>
      </c>
      <c r="J3022" s="2">
        <v>532</v>
      </c>
      <c r="K3022" s="2">
        <v>553</v>
      </c>
      <c r="L3022" s="2">
        <v>749</v>
      </c>
      <c r="M3022" s="2">
        <v>653</v>
      </c>
      <c r="N3022" s="2">
        <v>494</v>
      </c>
      <c r="O3022" s="2">
        <v>780</v>
      </c>
      <c r="P3022" s="2">
        <v>279</v>
      </c>
      <c r="Q3022" s="2">
        <v>291</v>
      </c>
      <c r="R3022" s="2">
        <v>321</v>
      </c>
      <c r="S3022" s="2">
        <v>342</v>
      </c>
      <c r="T3022" s="2">
        <v>444</v>
      </c>
      <c r="U3022" s="2">
        <v>454</v>
      </c>
      <c r="V3022" s="2">
        <v>474</v>
      </c>
      <c r="W3022" s="2">
        <v>510</v>
      </c>
      <c r="X3022" s="2">
        <v>453</v>
      </c>
      <c r="Y3022" s="2">
        <v>522</v>
      </c>
      <c r="Z3022" s="2"/>
      <c r="AA3022" s="2"/>
    </row>
    <row r="3023" spans="1:27">
      <c r="A3023" s="1">
        <v>43339</v>
      </c>
      <c r="B3023" s="2">
        <v>503</v>
      </c>
      <c r="C3023" s="2">
        <v>664</v>
      </c>
      <c r="D3023" s="2">
        <v>375</v>
      </c>
      <c r="E3023" s="2">
        <v>304</v>
      </c>
      <c r="F3023" s="2">
        <v>471</v>
      </c>
      <c r="G3023" s="2">
        <v>521</v>
      </c>
      <c r="H3023" s="2">
        <v>671</v>
      </c>
      <c r="I3023" s="2">
        <v>454</v>
      </c>
      <c r="J3023" s="2">
        <v>527</v>
      </c>
      <c r="K3023" s="2">
        <v>548</v>
      </c>
      <c r="L3023" s="2">
        <v>745</v>
      </c>
      <c r="M3023" s="2">
        <v>651</v>
      </c>
      <c r="N3023" s="2">
        <v>489</v>
      </c>
      <c r="O3023" s="2">
        <v>780</v>
      </c>
      <c r="P3023" s="2">
        <v>276</v>
      </c>
      <c r="Q3023" s="2">
        <v>288</v>
      </c>
      <c r="R3023" s="2">
        <v>318</v>
      </c>
      <c r="S3023" s="2">
        <v>339</v>
      </c>
      <c r="T3023" s="2">
        <v>440</v>
      </c>
      <c r="U3023" s="2">
        <v>450</v>
      </c>
      <c r="V3023" s="2">
        <v>470</v>
      </c>
      <c r="W3023" s="2">
        <v>506</v>
      </c>
      <c r="X3023" s="2">
        <v>449</v>
      </c>
      <c r="Y3023" s="2">
        <v>517</v>
      </c>
      <c r="Z3023" s="2"/>
      <c r="AA3023" s="2"/>
    </row>
    <row r="3024" spans="1:27">
      <c r="A3024" s="1">
        <v>43340</v>
      </c>
      <c r="B3024" s="2">
        <v>503</v>
      </c>
      <c r="C3024" s="2">
        <v>672</v>
      </c>
      <c r="D3024" s="2">
        <v>378</v>
      </c>
      <c r="E3024" s="2">
        <v>304</v>
      </c>
      <c r="F3024" s="2">
        <v>485</v>
      </c>
      <c r="G3024" s="2">
        <v>525</v>
      </c>
      <c r="H3024" s="2">
        <v>676</v>
      </c>
      <c r="I3024" s="2">
        <v>454</v>
      </c>
      <c r="J3024" s="2">
        <v>529</v>
      </c>
      <c r="K3024" s="2">
        <v>550</v>
      </c>
      <c r="L3024" s="2">
        <v>750</v>
      </c>
      <c r="M3024" s="2">
        <v>651</v>
      </c>
      <c r="N3024" s="2">
        <v>491</v>
      </c>
      <c r="O3024" s="2">
        <v>780</v>
      </c>
      <c r="P3024" s="2">
        <v>276</v>
      </c>
      <c r="Q3024" s="2">
        <v>288</v>
      </c>
      <c r="R3024" s="2">
        <v>318</v>
      </c>
      <c r="S3024" s="2">
        <v>339</v>
      </c>
      <c r="T3024" s="2">
        <v>440</v>
      </c>
      <c r="U3024" s="2">
        <v>450</v>
      </c>
      <c r="V3024" s="2">
        <v>470</v>
      </c>
      <c r="W3024" s="2">
        <v>506</v>
      </c>
      <c r="X3024" s="2">
        <v>449</v>
      </c>
      <c r="Y3024" s="2">
        <v>519</v>
      </c>
      <c r="Z3024" s="2"/>
      <c r="AA3024" s="2"/>
    </row>
    <row r="3025" spans="1:27">
      <c r="A3025" s="1">
        <v>43341</v>
      </c>
      <c r="B3025" s="2">
        <v>503</v>
      </c>
      <c r="C3025" s="2">
        <v>672</v>
      </c>
      <c r="D3025" s="2">
        <v>375</v>
      </c>
      <c r="E3025" s="2">
        <v>304</v>
      </c>
      <c r="F3025" s="2">
        <v>485</v>
      </c>
      <c r="G3025" s="2">
        <v>524</v>
      </c>
      <c r="H3025" s="2">
        <v>676</v>
      </c>
      <c r="I3025" s="2">
        <v>448</v>
      </c>
      <c r="J3025" s="2">
        <v>529</v>
      </c>
      <c r="K3025" s="2">
        <v>550</v>
      </c>
      <c r="L3025" s="2">
        <v>750</v>
      </c>
      <c r="M3025" s="2">
        <v>651</v>
      </c>
      <c r="N3025" s="2">
        <v>491</v>
      </c>
      <c r="O3025" s="2">
        <v>780</v>
      </c>
      <c r="P3025" s="2">
        <v>276</v>
      </c>
      <c r="Q3025" s="2">
        <v>288</v>
      </c>
      <c r="R3025" s="2">
        <v>318</v>
      </c>
      <c r="S3025" s="2">
        <v>339</v>
      </c>
      <c r="T3025" s="2">
        <v>440</v>
      </c>
      <c r="U3025" s="2">
        <v>450</v>
      </c>
      <c r="V3025" s="2">
        <v>470</v>
      </c>
      <c r="W3025" s="2">
        <v>506</v>
      </c>
      <c r="X3025" s="2">
        <v>449</v>
      </c>
      <c r="Y3025" s="2">
        <v>519</v>
      </c>
      <c r="Z3025" s="2"/>
      <c r="AA3025" s="2"/>
    </row>
    <row r="3026" spans="1:27">
      <c r="A3026" s="1">
        <v>43342</v>
      </c>
      <c r="B3026" s="2">
        <v>505</v>
      </c>
      <c r="C3026" s="2">
        <v>674</v>
      </c>
      <c r="D3026" s="2">
        <v>375</v>
      </c>
      <c r="E3026" s="2">
        <v>304</v>
      </c>
      <c r="F3026" s="2">
        <v>485</v>
      </c>
      <c r="G3026" s="2">
        <v>524</v>
      </c>
      <c r="H3026" s="2">
        <v>676</v>
      </c>
      <c r="I3026" s="2">
        <v>448</v>
      </c>
      <c r="J3026" s="2">
        <v>529</v>
      </c>
      <c r="K3026" s="2">
        <v>550</v>
      </c>
      <c r="L3026" s="2">
        <v>750</v>
      </c>
      <c r="M3026" s="2">
        <v>651</v>
      </c>
      <c r="N3026" s="2">
        <v>491</v>
      </c>
      <c r="O3026" s="2">
        <v>780</v>
      </c>
      <c r="P3026" s="2">
        <v>276</v>
      </c>
      <c r="Q3026" s="2">
        <v>288</v>
      </c>
      <c r="R3026" s="2">
        <v>318</v>
      </c>
      <c r="S3026" s="2">
        <v>339</v>
      </c>
      <c r="T3026" s="2">
        <v>440</v>
      </c>
      <c r="U3026" s="2">
        <v>450</v>
      </c>
      <c r="V3026" s="2">
        <v>470</v>
      </c>
      <c r="W3026" s="2">
        <v>506</v>
      </c>
      <c r="X3026" s="2">
        <v>449</v>
      </c>
      <c r="Y3026" s="2">
        <v>519</v>
      </c>
      <c r="Z3026" s="2"/>
      <c r="AA3026" s="2"/>
    </row>
    <row r="3027" spans="1:27">
      <c r="A3027" s="1">
        <v>43343</v>
      </c>
      <c r="B3027" s="2">
        <v>506</v>
      </c>
      <c r="C3027" s="2">
        <v>676</v>
      </c>
      <c r="D3027" s="2">
        <v>375</v>
      </c>
      <c r="E3027" s="2">
        <v>304</v>
      </c>
      <c r="F3027" s="2">
        <v>486</v>
      </c>
      <c r="G3027" s="2">
        <v>525</v>
      </c>
      <c r="H3027" s="2">
        <v>684</v>
      </c>
      <c r="I3027" s="2">
        <v>448</v>
      </c>
      <c r="J3027" s="2">
        <v>530</v>
      </c>
      <c r="K3027" s="2">
        <v>551</v>
      </c>
      <c r="L3027" s="2">
        <v>750</v>
      </c>
      <c r="M3027" s="2">
        <v>651</v>
      </c>
      <c r="N3027" s="2">
        <v>491</v>
      </c>
      <c r="O3027" s="2">
        <v>780</v>
      </c>
      <c r="P3027" s="2">
        <v>276</v>
      </c>
      <c r="Q3027" s="2">
        <v>288</v>
      </c>
      <c r="R3027" s="2">
        <v>318</v>
      </c>
      <c r="S3027" s="2">
        <v>339</v>
      </c>
      <c r="T3027" s="2">
        <v>441</v>
      </c>
      <c r="U3027" s="2">
        <v>451</v>
      </c>
      <c r="V3027" s="2">
        <v>471</v>
      </c>
      <c r="W3027" s="2">
        <v>507</v>
      </c>
      <c r="X3027" s="2">
        <v>450</v>
      </c>
      <c r="Y3027" s="2">
        <v>520</v>
      </c>
      <c r="Z3027" s="2"/>
      <c r="AA3027" s="2"/>
    </row>
    <row r="3028" spans="1:27">
      <c r="A3028" s="1">
        <v>43346</v>
      </c>
      <c r="B3028" s="2">
        <v>508</v>
      </c>
      <c r="C3028" s="2">
        <v>676</v>
      </c>
      <c r="D3028" s="2">
        <v>375</v>
      </c>
      <c r="E3028" s="2">
        <v>304</v>
      </c>
      <c r="F3028" s="2">
        <v>486</v>
      </c>
      <c r="G3028" s="2">
        <v>525</v>
      </c>
      <c r="H3028" s="2">
        <v>684</v>
      </c>
      <c r="I3028" s="2">
        <v>448</v>
      </c>
      <c r="J3028" s="2">
        <v>530</v>
      </c>
      <c r="K3028" s="2">
        <v>551</v>
      </c>
      <c r="L3028" s="2">
        <v>750</v>
      </c>
      <c r="M3028" s="2">
        <v>651</v>
      </c>
      <c r="N3028" s="2">
        <v>491</v>
      </c>
      <c r="O3028" s="2">
        <v>780</v>
      </c>
      <c r="P3028" s="2">
        <v>276</v>
      </c>
      <c r="Q3028" s="2">
        <v>288</v>
      </c>
      <c r="R3028" s="2">
        <v>318</v>
      </c>
      <c r="S3028" s="2">
        <v>339</v>
      </c>
      <c r="T3028" s="2">
        <v>441</v>
      </c>
      <c r="U3028" s="2">
        <v>451</v>
      </c>
      <c r="V3028" s="2">
        <v>471</v>
      </c>
      <c r="W3028" s="2">
        <v>507</v>
      </c>
      <c r="X3028" s="2">
        <v>450</v>
      </c>
      <c r="Y3028" s="2">
        <v>520</v>
      </c>
      <c r="Z3028" s="2"/>
      <c r="AA3028" s="2"/>
    </row>
    <row r="3029" spans="1:27">
      <c r="A3029" s="1">
        <v>43347</v>
      </c>
      <c r="B3029" s="2">
        <v>508</v>
      </c>
      <c r="C3029" s="2">
        <v>692</v>
      </c>
      <c r="D3029" s="2">
        <v>377</v>
      </c>
      <c r="E3029" s="2">
        <v>304</v>
      </c>
      <c r="F3029" s="2">
        <v>486</v>
      </c>
      <c r="G3029" s="2">
        <v>525</v>
      </c>
      <c r="H3029" s="2">
        <v>700</v>
      </c>
      <c r="I3029" s="2">
        <v>448</v>
      </c>
      <c r="J3029" s="2">
        <v>520</v>
      </c>
      <c r="K3029" s="2">
        <v>541</v>
      </c>
      <c r="L3029" s="2">
        <v>750</v>
      </c>
      <c r="M3029" s="2">
        <v>667</v>
      </c>
      <c r="N3029" s="2">
        <v>491</v>
      </c>
      <c r="O3029" s="2">
        <v>796</v>
      </c>
      <c r="P3029" s="2">
        <v>276</v>
      </c>
      <c r="Q3029" s="2">
        <v>288</v>
      </c>
      <c r="R3029" s="2">
        <v>318</v>
      </c>
      <c r="S3029" s="2">
        <v>339</v>
      </c>
      <c r="T3029" s="2">
        <v>441</v>
      </c>
      <c r="U3029" s="2">
        <v>451</v>
      </c>
      <c r="V3029" s="2">
        <v>471</v>
      </c>
      <c r="W3029" s="2">
        <v>507</v>
      </c>
      <c r="X3029" s="2">
        <v>450</v>
      </c>
      <c r="Y3029" s="2">
        <v>510</v>
      </c>
      <c r="Z3029" s="2"/>
      <c r="AA3029" s="2"/>
    </row>
    <row r="3030" spans="1:27">
      <c r="A3030" s="1">
        <v>43348</v>
      </c>
      <c r="B3030" s="2">
        <v>510</v>
      </c>
      <c r="C3030" s="2">
        <v>692</v>
      </c>
      <c r="D3030" s="2">
        <v>377</v>
      </c>
      <c r="E3030" s="2">
        <v>305</v>
      </c>
      <c r="F3030" s="2">
        <v>486</v>
      </c>
      <c r="G3030" s="2">
        <v>525</v>
      </c>
      <c r="H3030" s="2">
        <v>708</v>
      </c>
      <c r="I3030" s="2">
        <v>448</v>
      </c>
      <c r="J3030" s="2">
        <v>522</v>
      </c>
      <c r="K3030" s="2">
        <v>543</v>
      </c>
      <c r="L3030" s="2">
        <v>750</v>
      </c>
      <c r="M3030" s="2">
        <v>667</v>
      </c>
      <c r="N3030" s="2">
        <v>491</v>
      </c>
      <c r="O3030" s="2">
        <v>796</v>
      </c>
      <c r="P3030" s="2">
        <v>276</v>
      </c>
      <c r="Q3030" s="2">
        <v>288</v>
      </c>
      <c r="R3030" s="2">
        <v>318</v>
      </c>
      <c r="S3030" s="2">
        <v>339</v>
      </c>
      <c r="T3030" s="2">
        <v>441</v>
      </c>
      <c r="U3030" s="2">
        <v>451</v>
      </c>
      <c r="V3030" s="2">
        <v>471</v>
      </c>
      <c r="W3030" s="2">
        <v>507</v>
      </c>
      <c r="X3030" s="2">
        <v>450</v>
      </c>
      <c r="Y3030" s="2">
        <v>512</v>
      </c>
      <c r="Z3030" s="2"/>
      <c r="AA3030" s="2"/>
    </row>
    <row r="3031" spans="1:27">
      <c r="A3031" s="1">
        <v>43349</v>
      </c>
      <c r="B3031" s="2">
        <v>515</v>
      </c>
      <c r="C3031" s="2">
        <v>700</v>
      </c>
      <c r="D3031" s="2">
        <v>380</v>
      </c>
      <c r="E3031" s="2">
        <v>308</v>
      </c>
      <c r="F3031" s="2">
        <v>486</v>
      </c>
      <c r="G3031" s="2">
        <v>525</v>
      </c>
      <c r="H3031" s="2">
        <v>713</v>
      </c>
      <c r="I3031" s="2">
        <v>451</v>
      </c>
      <c r="J3031" s="2">
        <v>522</v>
      </c>
      <c r="K3031" s="2">
        <v>543</v>
      </c>
      <c r="L3031" s="2">
        <v>750</v>
      </c>
      <c r="M3031" s="2">
        <v>672</v>
      </c>
      <c r="N3031" s="2">
        <v>491</v>
      </c>
      <c r="O3031" s="2">
        <v>801</v>
      </c>
      <c r="P3031" s="2">
        <v>279</v>
      </c>
      <c r="Q3031" s="2">
        <v>291</v>
      </c>
      <c r="R3031" s="2">
        <v>321</v>
      </c>
      <c r="S3031" s="2">
        <v>342</v>
      </c>
      <c r="T3031" s="2">
        <v>441</v>
      </c>
      <c r="U3031" s="2">
        <v>451</v>
      </c>
      <c r="V3031" s="2">
        <v>471</v>
      </c>
      <c r="W3031" s="2">
        <v>507</v>
      </c>
      <c r="X3031" s="2">
        <v>450</v>
      </c>
      <c r="Y3031" s="2">
        <v>512</v>
      </c>
      <c r="Z3031" s="2"/>
      <c r="AA3031" s="2"/>
    </row>
    <row r="3032" spans="1:27">
      <c r="A3032" s="1">
        <v>43350</v>
      </c>
      <c r="B3032" s="2">
        <v>520</v>
      </c>
      <c r="C3032" s="2">
        <v>700</v>
      </c>
      <c r="D3032" s="2">
        <v>381</v>
      </c>
      <c r="E3032" s="2">
        <v>310</v>
      </c>
      <c r="F3032" s="2">
        <v>491</v>
      </c>
      <c r="G3032" s="2">
        <v>530</v>
      </c>
      <c r="H3032" s="2">
        <v>713</v>
      </c>
      <c r="I3032" s="2">
        <v>451</v>
      </c>
      <c r="J3032" s="2">
        <v>527</v>
      </c>
      <c r="K3032" s="2">
        <v>548</v>
      </c>
      <c r="L3032" s="2">
        <v>755</v>
      </c>
      <c r="M3032" s="2">
        <v>672</v>
      </c>
      <c r="N3032" s="2">
        <v>491</v>
      </c>
      <c r="O3032" s="2">
        <v>801</v>
      </c>
      <c r="P3032" s="2">
        <v>281</v>
      </c>
      <c r="Q3032" s="2">
        <v>293</v>
      </c>
      <c r="R3032" s="2">
        <v>323</v>
      </c>
      <c r="S3032" s="2">
        <v>344</v>
      </c>
      <c r="T3032" s="2">
        <v>446</v>
      </c>
      <c r="U3032" s="2">
        <v>456</v>
      </c>
      <c r="V3032" s="2">
        <v>476</v>
      </c>
      <c r="W3032" s="2">
        <v>512</v>
      </c>
      <c r="X3032" s="2">
        <v>455</v>
      </c>
      <c r="Y3032" s="2">
        <v>517</v>
      </c>
      <c r="Z3032" s="2"/>
      <c r="AA3032" s="2"/>
    </row>
    <row r="3033" spans="1:27">
      <c r="A3033" s="1">
        <v>43353</v>
      </c>
      <c r="B3033" s="2">
        <v>518</v>
      </c>
      <c r="C3033" s="2">
        <v>700</v>
      </c>
      <c r="D3033" s="2">
        <v>381</v>
      </c>
      <c r="E3033" s="2">
        <v>310</v>
      </c>
      <c r="F3033" s="2">
        <v>489</v>
      </c>
      <c r="G3033" s="2">
        <v>528</v>
      </c>
      <c r="H3033" s="2">
        <v>713</v>
      </c>
      <c r="I3033" s="2">
        <v>451</v>
      </c>
      <c r="J3033" s="2">
        <v>525</v>
      </c>
      <c r="K3033" s="2">
        <v>546</v>
      </c>
      <c r="L3033" s="2">
        <v>750</v>
      </c>
      <c r="M3033" s="2">
        <v>672</v>
      </c>
      <c r="N3033" s="2">
        <v>489</v>
      </c>
      <c r="O3033" s="2">
        <v>801</v>
      </c>
      <c r="P3033" s="2">
        <v>281</v>
      </c>
      <c r="Q3033" s="2">
        <v>293</v>
      </c>
      <c r="R3033" s="2">
        <v>323</v>
      </c>
      <c r="S3033" s="2">
        <v>344</v>
      </c>
      <c r="T3033" s="2">
        <v>444</v>
      </c>
      <c r="U3033" s="2">
        <v>454</v>
      </c>
      <c r="V3033" s="2">
        <v>474</v>
      </c>
      <c r="W3033" s="2">
        <v>510</v>
      </c>
      <c r="X3033" s="2">
        <v>453</v>
      </c>
      <c r="Y3033" s="2">
        <v>515</v>
      </c>
      <c r="Z3033" s="2"/>
      <c r="AA3033" s="2"/>
    </row>
    <row r="3034" spans="1:27">
      <c r="A3034" s="1">
        <v>43354</v>
      </c>
      <c r="B3034" s="2">
        <v>515</v>
      </c>
      <c r="C3034" s="2">
        <v>697</v>
      </c>
      <c r="D3034" s="2">
        <v>380</v>
      </c>
      <c r="E3034" s="2">
        <v>309</v>
      </c>
      <c r="F3034" s="2">
        <v>486</v>
      </c>
      <c r="G3034" s="2">
        <v>525</v>
      </c>
      <c r="H3034" s="2">
        <v>710</v>
      </c>
      <c r="I3034" s="2">
        <v>451</v>
      </c>
      <c r="J3034" s="2">
        <v>525</v>
      </c>
      <c r="K3034" s="2">
        <v>546</v>
      </c>
      <c r="L3034" s="2">
        <v>750</v>
      </c>
      <c r="M3034" s="2">
        <v>669</v>
      </c>
      <c r="N3034" s="2">
        <v>486</v>
      </c>
      <c r="O3034" s="2">
        <v>798</v>
      </c>
      <c r="P3034" s="2">
        <v>281</v>
      </c>
      <c r="Q3034" s="2">
        <v>293</v>
      </c>
      <c r="R3034" s="2">
        <v>323</v>
      </c>
      <c r="S3034" s="2">
        <v>344</v>
      </c>
      <c r="T3034" s="2">
        <v>444</v>
      </c>
      <c r="U3034" s="2">
        <v>454</v>
      </c>
      <c r="V3034" s="2">
        <v>474</v>
      </c>
      <c r="W3034" s="2">
        <v>510</v>
      </c>
      <c r="X3034" s="2">
        <v>453</v>
      </c>
      <c r="Y3034" s="2">
        <v>515</v>
      </c>
      <c r="Z3034" s="2"/>
      <c r="AA3034" s="2"/>
    </row>
    <row r="3035" spans="1:27">
      <c r="A3035" s="1">
        <v>43355</v>
      </c>
      <c r="B3035" s="2">
        <v>512</v>
      </c>
      <c r="C3035" s="2">
        <v>697</v>
      </c>
      <c r="D3035" s="2">
        <v>380</v>
      </c>
      <c r="E3035" s="2">
        <v>306</v>
      </c>
      <c r="F3035" s="2">
        <v>483</v>
      </c>
      <c r="G3035" s="2">
        <v>525</v>
      </c>
      <c r="H3035" s="2">
        <v>710</v>
      </c>
      <c r="I3035" s="2">
        <v>451</v>
      </c>
      <c r="J3035" s="2">
        <v>520</v>
      </c>
      <c r="K3035" s="2">
        <v>541</v>
      </c>
      <c r="L3035" s="2">
        <v>745</v>
      </c>
      <c r="M3035" s="2">
        <v>669</v>
      </c>
      <c r="N3035" s="2">
        <v>486</v>
      </c>
      <c r="O3035" s="2">
        <v>798</v>
      </c>
      <c r="P3035" s="2">
        <v>278</v>
      </c>
      <c r="Q3035" s="2">
        <v>290</v>
      </c>
      <c r="R3035" s="2">
        <v>320</v>
      </c>
      <c r="S3035" s="2">
        <v>341</v>
      </c>
      <c r="T3035" s="2">
        <v>441</v>
      </c>
      <c r="U3035" s="2">
        <v>451</v>
      </c>
      <c r="V3035" s="2">
        <v>471</v>
      </c>
      <c r="W3035" s="2">
        <v>507</v>
      </c>
      <c r="X3035" s="2">
        <v>450</v>
      </c>
      <c r="Y3035" s="2">
        <v>510</v>
      </c>
      <c r="Z3035" s="2"/>
      <c r="AA3035" s="2"/>
    </row>
    <row r="3036" spans="1:27">
      <c r="A3036" s="1">
        <v>43356</v>
      </c>
      <c r="B3036" s="2">
        <v>517</v>
      </c>
      <c r="C3036" s="2">
        <v>697</v>
      </c>
      <c r="D3036" s="2">
        <v>381</v>
      </c>
      <c r="E3036" s="2">
        <v>309</v>
      </c>
      <c r="F3036" s="2">
        <v>488</v>
      </c>
      <c r="G3036" s="2">
        <v>530</v>
      </c>
      <c r="H3036" s="2">
        <v>710</v>
      </c>
      <c r="I3036" s="2">
        <v>452</v>
      </c>
      <c r="J3036" s="2">
        <v>525</v>
      </c>
      <c r="K3036" s="2">
        <v>546</v>
      </c>
      <c r="L3036" s="2">
        <v>750</v>
      </c>
      <c r="M3036" s="2">
        <v>669</v>
      </c>
      <c r="N3036" s="2">
        <v>491</v>
      </c>
      <c r="O3036" s="2">
        <v>798</v>
      </c>
      <c r="P3036" s="2">
        <v>281</v>
      </c>
      <c r="Q3036" s="2">
        <v>293</v>
      </c>
      <c r="R3036" s="2">
        <v>323</v>
      </c>
      <c r="S3036" s="2">
        <v>344</v>
      </c>
      <c r="T3036" s="2">
        <v>446</v>
      </c>
      <c r="U3036" s="2">
        <v>456</v>
      </c>
      <c r="V3036" s="2">
        <v>476</v>
      </c>
      <c r="W3036" s="2">
        <v>512</v>
      </c>
      <c r="X3036" s="2">
        <v>455</v>
      </c>
      <c r="Y3036" s="2">
        <v>515</v>
      </c>
      <c r="Z3036" s="2"/>
      <c r="AA3036" s="2"/>
    </row>
    <row r="3037" spans="1:27">
      <c r="A3037" s="1">
        <v>43357</v>
      </c>
      <c r="B3037" s="2">
        <v>520</v>
      </c>
      <c r="C3037" s="2">
        <v>700</v>
      </c>
      <c r="D3037" s="2">
        <v>383</v>
      </c>
      <c r="E3037" s="2">
        <v>311</v>
      </c>
      <c r="F3037" s="2">
        <v>491</v>
      </c>
      <c r="G3037" s="2">
        <v>533</v>
      </c>
      <c r="H3037" s="2">
        <v>713</v>
      </c>
      <c r="I3037" s="2">
        <v>454</v>
      </c>
      <c r="J3037" s="2">
        <v>528</v>
      </c>
      <c r="K3037" s="2">
        <v>549</v>
      </c>
      <c r="L3037" s="2">
        <v>750</v>
      </c>
      <c r="M3037" s="2">
        <v>672</v>
      </c>
      <c r="N3037" s="2">
        <v>494</v>
      </c>
      <c r="O3037" s="2">
        <v>801</v>
      </c>
      <c r="P3037" s="2">
        <v>283</v>
      </c>
      <c r="Q3037" s="2">
        <v>295</v>
      </c>
      <c r="R3037" s="2">
        <v>325</v>
      </c>
      <c r="S3037" s="2">
        <v>346</v>
      </c>
      <c r="T3037" s="2">
        <v>449</v>
      </c>
      <c r="U3037" s="2">
        <v>459</v>
      </c>
      <c r="V3037" s="2">
        <v>479</v>
      </c>
      <c r="W3037" s="2">
        <v>515</v>
      </c>
      <c r="X3037" s="2">
        <v>458</v>
      </c>
      <c r="Y3037" s="2">
        <v>518</v>
      </c>
      <c r="Z3037" s="2"/>
      <c r="AA3037" s="2"/>
    </row>
    <row r="3038" spans="1:27">
      <c r="A3038" s="1">
        <v>43360</v>
      </c>
      <c r="B3038" s="2">
        <v>520</v>
      </c>
      <c r="C3038" s="2">
        <v>697</v>
      </c>
      <c r="D3038" s="2">
        <v>383</v>
      </c>
      <c r="E3038" s="2">
        <v>311</v>
      </c>
      <c r="F3038" s="2">
        <v>491</v>
      </c>
      <c r="G3038" s="2">
        <v>533</v>
      </c>
      <c r="H3038" s="2">
        <v>710</v>
      </c>
      <c r="I3038" s="2">
        <v>454</v>
      </c>
      <c r="J3038" s="2">
        <v>528</v>
      </c>
      <c r="K3038" s="2">
        <v>549</v>
      </c>
      <c r="L3038" s="2">
        <v>750</v>
      </c>
      <c r="M3038" s="2">
        <v>669</v>
      </c>
      <c r="N3038" s="2">
        <v>494</v>
      </c>
      <c r="O3038" s="2">
        <v>798</v>
      </c>
      <c r="P3038" s="2">
        <v>283</v>
      </c>
      <c r="Q3038" s="2">
        <v>295</v>
      </c>
      <c r="R3038" s="2">
        <v>325</v>
      </c>
      <c r="S3038" s="2">
        <v>346</v>
      </c>
      <c r="T3038" s="2">
        <v>449</v>
      </c>
      <c r="U3038" s="2">
        <v>459</v>
      </c>
      <c r="V3038" s="2">
        <v>479</v>
      </c>
      <c r="W3038" s="2">
        <v>515</v>
      </c>
      <c r="X3038" s="2">
        <v>458</v>
      </c>
      <c r="Y3038" s="2">
        <v>518</v>
      </c>
      <c r="Z3038" s="2"/>
      <c r="AA3038" s="2"/>
    </row>
    <row r="3039" spans="1:27">
      <c r="A3039" s="1">
        <v>43361</v>
      </c>
      <c r="B3039" s="2">
        <v>525</v>
      </c>
      <c r="C3039" s="2">
        <v>702</v>
      </c>
      <c r="D3039" s="2">
        <v>384</v>
      </c>
      <c r="E3039" s="2">
        <v>312</v>
      </c>
      <c r="F3039" s="2">
        <v>496</v>
      </c>
      <c r="G3039" s="2">
        <v>535</v>
      </c>
      <c r="H3039" s="2">
        <v>715</v>
      </c>
      <c r="I3039" s="2">
        <v>455</v>
      </c>
      <c r="J3039" s="2">
        <v>533</v>
      </c>
      <c r="K3039" s="2">
        <v>554</v>
      </c>
      <c r="L3039" s="2">
        <v>750</v>
      </c>
      <c r="M3039" s="2">
        <v>674</v>
      </c>
      <c r="N3039" s="2">
        <v>499</v>
      </c>
      <c r="O3039" s="2">
        <v>803</v>
      </c>
      <c r="P3039" s="2">
        <v>284</v>
      </c>
      <c r="Q3039" s="2">
        <v>296</v>
      </c>
      <c r="R3039" s="2">
        <v>326</v>
      </c>
      <c r="S3039" s="2">
        <v>347</v>
      </c>
      <c r="T3039" s="2">
        <v>454</v>
      </c>
      <c r="U3039" s="2">
        <v>464</v>
      </c>
      <c r="V3039" s="2">
        <v>484</v>
      </c>
      <c r="W3039" s="2">
        <v>520</v>
      </c>
      <c r="X3039" s="2">
        <v>463</v>
      </c>
      <c r="Y3039" s="2">
        <v>523</v>
      </c>
      <c r="Z3039" s="2"/>
      <c r="AA3039" s="2"/>
    </row>
    <row r="3040" spans="1:27">
      <c r="A3040" s="1">
        <v>43362</v>
      </c>
      <c r="B3040" s="2">
        <v>530</v>
      </c>
      <c r="C3040" s="2">
        <v>702</v>
      </c>
      <c r="D3040" s="2">
        <v>386</v>
      </c>
      <c r="E3040" s="2">
        <v>315</v>
      </c>
      <c r="F3040" s="2">
        <v>501</v>
      </c>
      <c r="G3040" s="2">
        <v>540</v>
      </c>
      <c r="H3040" s="2">
        <v>715</v>
      </c>
      <c r="I3040" s="2">
        <v>457</v>
      </c>
      <c r="J3040" s="2">
        <v>533</v>
      </c>
      <c r="K3040" s="2">
        <v>554</v>
      </c>
      <c r="L3040" s="2">
        <v>750</v>
      </c>
      <c r="M3040" s="2">
        <v>674</v>
      </c>
      <c r="N3040" s="2">
        <v>504</v>
      </c>
      <c r="O3040" s="2">
        <v>806</v>
      </c>
      <c r="P3040" s="2">
        <v>287</v>
      </c>
      <c r="Q3040" s="2">
        <v>299</v>
      </c>
      <c r="R3040" s="2">
        <v>329</v>
      </c>
      <c r="S3040" s="2">
        <v>350</v>
      </c>
      <c r="T3040" s="2">
        <v>459</v>
      </c>
      <c r="U3040" s="2">
        <v>469</v>
      </c>
      <c r="V3040" s="2">
        <v>489</v>
      </c>
      <c r="W3040" s="2">
        <v>525</v>
      </c>
      <c r="X3040" s="2">
        <v>468</v>
      </c>
      <c r="Y3040" s="2">
        <v>523</v>
      </c>
      <c r="Z3040" s="2"/>
      <c r="AA3040" s="2"/>
    </row>
    <row r="3041" spans="1:27">
      <c r="A3041" s="1">
        <v>43363</v>
      </c>
      <c r="B3041" s="2">
        <v>528</v>
      </c>
      <c r="C3041" s="2">
        <v>702</v>
      </c>
      <c r="D3041" s="2">
        <v>385</v>
      </c>
      <c r="E3041" s="2">
        <v>314</v>
      </c>
      <c r="F3041" s="2">
        <v>499</v>
      </c>
      <c r="G3041" s="2">
        <v>540</v>
      </c>
      <c r="H3041" s="2">
        <v>715</v>
      </c>
      <c r="I3041" s="2">
        <v>457</v>
      </c>
      <c r="J3041" s="2">
        <v>531</v>
      </c>
      <c r="K3041" s="2">
        <v>552</v>
      </c>
      <c r="L3041" s="2">
        <v>750</v>
      </c>
      <c r="M3041" s="2">
        <v>674</v>
      </c>
      <c r="N3041" s="2">
        <v>502</v>
      </c>
      <c r="O3041" s="2">
        <v>805</v>
      </c>
      <c r="P3041" s="2">
        <v>286</v>
      </c>
      <c r="Q3041" s="2">
        <v>298</v>
      </c>
      <c r="R3041" s="2">
        <v>328</v>
      </c>
      <c r="S3041" s="2">
        <v>349</v>
      </c>
      <c r="T3041" s="2">
        <v>457</v>
      </c>
      <c r="U3041" s="2">
        <v>467</v>
      </c>
      <c r="V3041" s="2">
        <v>487</v>
      </c>
      <c r="W3041" s="2">
        <v>523</v>
      </c>
      <c r="X3041" s="2">
        <v>466</v>
      </c>
      <c r="Y3041" s="2">
        <v>521</v>
      </c>
      <c r="Z3041" s="2"/>
      <c r="AA3041" s="2"/>
    </row>
    <row r="3042" spans="1:27">
      <c r="A3042" s="1">
        <v>43364</v>
      </c>
      <c r="B3042" s="2">
        <v>528</v>
      </c>
      <c r="C3042" s="2">
        <v>702</v>
      </c>
      <c r="D3042" s="2">
        <v>385</v>
      </c>
      <c r="E3042" s="2">
        <v>314</v>
      </c>
      <c r="F3042" s="2">
        <v>499</v>
      </c>
      <c r="G3042" s="2">
        <v>540</v>
      </c>
      <c r="H3042" s="2">
        <v>715</v>
      </c>
      <c r="I3042" s="2">
        <v>457</v>
      </c>
      <c r="J3042" s="2">
        <v>531</v>
      </c>
      <c r="K3042" s="2">
        <v>552</v>
      </c>
      <c r="L3042" s="2">
        <v>750</v>
      </c>
      <c r="M3042" s="2">
        <v>674</v>
      </c>
      <c r="N3042" s="2">
        <v>502</v>
      </c>
      <c r="O3042" s="2">
        <v>805</v>
      </c>
      <c r="P3042" s="2">
        <v>286</v>
      </c>
      <c r="Q3042" s="2">
        <v>298</v>
      </c>
      <c r="R3042" s="2">
        <v>328</v>
      </c>
      <c r="S3042" s="2">
        <v>349</v>
      </c>
      <c r="T3042" s="2">
        <v>457</v>
      </c>
      <c r="U3042" s="2">
        <v>467</v>
      </c>
      <c r="V3042" s="2">
        <v>487</v>
      </c>
      <c r="W3042" s="2">
        <v>523</v>
      </c>
      <c r="X3042" s="2">
        <v>466</v>
      </c>
      <c r="Y3042" s="2">
        <v>521</v>
      </c>
      <c r="Z3042" s="2"/>
      <c r="AA3042" s="2"/>
    </row>
    <row r="3043" spans="1:27">
      <c r="A3043" s="1">
        <v>43368</v>
      </c>
      <c r="B3043" s="2">
        <v>528</v>
      </c>
      <c r="C3043" s="2">
        <v>702</v>
      </c>
      <c r="D3043" s="2">
        <v>385</v>
      </c>
      <c r="E3043" s="2">
        <v>314</v>
      </c>
      <c r="F3043" s="2">
        <v>499</v>
      </c>
      <c r="G3043" s="2">
        <v>540</v>
      </c>
      <c r="H3043" s="2">
        <v>715</v>
      </c>
      <c r="I3043" s="2">
        <v>446</v>
      </c>
      <c r="J3043" s="2">
        <v>531</v>
      </c>
      <c r="K3043" s="2">
        <v>552</v>
      </c>
      <c r="L3043" s="2">
        <v>750</v>
      </c>
      <c r="M3043" s="2">
        <v>674</v>
      </c>
      <c r="N3043" s="2">
        <v>502</v>
      </c>
      <c r="O3043" s="2">
        <v>812</v>
      </c>
      <c r="P3043" s="2">
        <v>286</v>
      </c>
      <c r="Q3043" s="2">
        <v>298</v>
      </c>
      <c r="R3043" s="2">
        <v>328</v>
      </c>
      <c r="S3043" s="2">
        <v>349</v>
      </c>
      <c r="T3043" s="2">
        <v>457</v>
      </c>
      <c r="U3043" s="2">
        <v>467</v>
      </c>
      <c r="V3043" s="2">
        <v>487</v>
      </c>
      <c r="W3043" s="2">
        <v>523</v>
      </c>
      <c r="X3043" s="2">
        <v>466</v>
      </c>
      <c r="Y3043" s="2">
        <v>521</v>
      </c>
      <c r="Z3043" s="2"/>
      <c r="AA3043" s="2"/>
    </row>
    <row r="3044" spans="1:27">
      <c r="A3044" s="1">
        <v>43369</v>
      </c>
      <c r="B3044" s="2">
        <v>530</v>
      </c>
      <c r="C3044" s="2">
        <v>702</v>
      </c>
      <c r="D3044" s="2">
        <v>385</v>
      </c>
      <c r="E3044" s="2">
        <v>315</v>
      </c>
      <c r="F3044" s="2">
        <v>499</v>
      </c>
      <c r="G3044" s="2">
        <v>542</v>
      </c>
      <c r="H3044" s="2">
        <v>715</v>
      </c>
      <c r="I3044" s="2">
        <v>446</v>
      </c>
      <c r="J3044" s="2">
        <v>533</v>
      </c>
      <c r="K3044" s="2">
        <v>554</v>
      </c>
      <c r="L3044" s="2">
        <v>755</v>
      </c>
      <c r="M3044" s="2">
        <v>676</v>
      </c>
      <c r="N3044" s="2">
        <v>504</v>
      </c>
      <c r="O3044" s="2">
        <v>818</v>
      </c>
      <c r="P3044" s="2">
        <v>287</v>
      </c>
      <c r="Q3044" s="2">
        <v>299</v>
      </c>
      <c r="R3044" s="2">
        <v>329</v>
      </c>
      <c r="S3044" s="2">
        <v>350</v>
      </c>
      <c r="T3044" s="2">
        <v>457</v>
      </c>
      <c r="U3044" s="2">
        <v>467</v>
      </c>
      <c r="V3044" s="2">
        <v>489</v>
      </c>
      <c r="W3044" s="2">
        <v>525</v>
      </c>
      <c r="X3044" s="2">
        <v>468</v>
      </c>
      <c r="Y3044" s="2">
        <v>523</v>
      </c>
      <c r="Z3044" s="2"/>
      <c r="AA3044" s="2"/>
    </row>
    <row r="3045" spans="1:27">
      <c r="A3045" s="1">
        <v>43370</v>
      </c>
      <c r="B3045" s="2">
        <v>533</v>
      </c>
      <c r="C3045" s="2">
        <v>704</v>
      </c>
      <c r="D3045" s="2">
        <v>387</v>
      </c>
      <c r="E3045" s="2">
        <v>317</v>
      </c>
      <c r="F3045" s="2">
        <v>501</v>
      </c>
      <c r="G3045" s="2">
        <v>542</v>
      </c>
      <c r="H3045" s="2">
        <v>717</v>
      </c>
      <c r="I3045" s="2">
        <v>446</v>
      </c>
      <c r="J3045" s="2">
        <v>533</v>
      </c>
      <c r="K3045" s="2">
        <v>554</v>
      </c>
      <c r="L3045" s="2">
        <v>755</v>
      </c>
      <c r="M3045" s="2">
        <v>676</v>
      </c>
      <c r="N3045" s="2">
        <v>504</v>
      </c>
      <c r="O3045" s="2">
        <v>818</v>
      </c>
      <c r="P3045" s="2">
        <v>289</v>
      </c>
      <c r="Q3045" s="2">
        <v>301</v>
      </c>
      <c r="R3045" s="2">
        <v>331</v>
      </c>
      <c r="S3045" s="2">
        <v>352</v>
      </c>
      <c r="T3045" s="2">
        <v>459</v>
      </c>
      <c r="U3045" s="2">
        <v>469</v>
      </c>
      <c r="V3045" s="2">
        <v>489</v>
      </c>
      <c r="W3045" s="2">
        <v>525</v>
      </c>
      <c r="X3045" s="2">
        <v>458</v>
      </c>
      <c r="Y3045" s="2">
        <v>523</v>
      </c>
      <c r="Z3045" s="2"/>
      <c r="AA3045" s="2"/>
    </row>
    <row r="3046" spans="1:27">
      <c r="A3046" s="1">
        <v>43371</v>
      </c>
      <c r="B3046" s="2">
        <v>535</v>
      </c>
      <c r="C3046" s="2">
        <v>704</v>
      </c>
      <c r="D3046" s="2">
        <v>387</v>
      </c>
      <c r="E3046" s="2">
        <v>317</v>
      </c>
      <c r="F3046" s="2">
        <v>501</v>
      </c>
      <c r="G3046" s="2">
        <v>542</v>
      </c>
      <c r="H3046" s="2">
        <v>717</v>
      </c>
      <c r="I3046" s="2">
        <v>446</v>
      </c>
      <c r="J3046" s="2">
        <v>533</v>
      </c>
      <c r="K3046" s="2">
        <v>554</v>
      </c>
      <c r="L3046" s="2">
        <v>755</v>
      </c>
      <c r="M3046" s="2">
        <v>676</v>
      </c>
      <c r="N3046" s="2">
        <v>504</v>
      </c>
      <c r="O3046" s="2">
        <v>818</v>
      </c>
      <c r="P3046" s="2">
        <v>289</v>
      </c>
      <c r="Q3046" s="2">
        <v>301</v>
      </c>
      <c r="R3046" s="2">
        <v>331</v>
      </c>
      <c r="S3046" s="2">
        <v>352</v>
      </c>
      <c r="T3046" s="2">
        <v>459</v>
      </c>
      <c r="U3046" s="2">
        <v>469</v>
      </c>
      <c r="V3046" s="2">
        <v>489</v>
      </c>
      <c r="W3046" s="2">
        <v>525</v>
      </c>
      <c r="X3046" s="2">
        <v>458</v>
      </c>
      <c r="Y3046" s="2">
        <v>523</v>
      </c>
      <c r="Z3046" s="2"/>
      <c r="AA3046" s="2"/>
    </row>
    <row r="3047" spans="1:27">
      <c r="A3047" s="1">
        <v>43372</v>
      </c>
      <c r="B3047" s="2">
        <v>537</v>
      </c>
      <c r="C3047" s="2">
        <v>706</v>
      </c>
      <c r="D3047" s="2">
        <v>387</v>
      </c>
      <c r="E3047" s="2">
        <v>317</v>
      </c>
      <c r="F3047" s="2">
        <v>501</v>
      </c>
      <c r="G3047" s="2">
        <v>542</v>
      </c>
      <c r="H3047" s="2">
        <v>719</v>
      </c>
      <c r="I3047" s="2">
        <v>446</v>
      </c>
      <c r="J3047" s="2">
        <v>533</v>
      </c>
      <c r="K3047" s="2">
        <v>554</v>
      </c>
      <c r="L3047" s="2">
        <v>755</v>
      </c>
      <c r="M3047" s="2">
        <v>678</v>
      </c>
      <c r="N3047" s="2">
        <v>504</v>
      </c>
      <c r="O3047" s="2">
        <v>820</v>
      </c>
      <c r="P3047" s="2">
        <v>289</v>
      </c>
      <c r="Q3047" s="2">
        <v>301</v>
      </c>
      <c r="R3047" s="2">
        <v>331</v>
      </c>
      <c r="S3047" s="2">
        <v>352</v>
      </c>
      <c r="T3047" s="2">
        <v>459</v>
      </c>
      <c r="U3047" s="2">
        <v>469</v>
      </c>
      <c r="V3047" s="2">
        <v>489</v>
      </c>
      <c r="W3047" s="2">
        <v>525</v>
      </c>
      <c r="X3047" s="2">
        <v>458</v>
      </c>
      <c r="Y3047" s="2">
        <v>523</v>
      </c>
      <c r="Z3047" s="2"/>
      <c r="AA3047" s="2"/>
    </row>
    <row r="3048" spans="1:27">
      <c r="A3048" s="1">
        <v>43373</v>
      </c>
      <c r="B3048" s="2">
        <v>537</v>
      </c>
      <c r="C3048" s="2">
        <v>706</v>
      </c>
      <c r="D3048" s="2">
        <v>387</v>
      </c>
      <c r="E3048" s="2">
        <v>317</v>
      </c>
      <c r="F3048" s="2">
        <v>501</v>
      </c>
      <c r="G3048" s="2">
        <v>542</v>
      </c>
      <c r="H3048" s="2">
        <v>719</v>
      </c>
      <c r="I3048" s="2">
        <v>446</v>
      </c>
      <c r="J3048" s="2">
        <v>533</v>
      </c>
      <c r="K3048" s="2">
        <v>554</v>
      </c>
      <c r="L3048" s="2">
        <v>755</v>
      </c>
      <c r="M3048" s="2">
        <v>678</v>
      </c>
      <c r="N3048" s="2">
        <v>504</v>
      </c>
      <c r="O3048" s="2">
        <v>820</v>
      </c>
      <c r="P3048" s="2">
        <v>289</v>
      </c>
      <c r="Q3048" s="2">
        <v>301</v>
      </c>
      <c r="R3048" s="2">
        <v>331</v>
      </c>
      <c r="S3048" s="2">
        <v>352</v>
      </c>
      <c r="T3048" s="2">
        <v>459</v>
      </c>
      <c r="U3048" s="2">
        <v>469</v>
      </c>
      <c r="V3048" s="2">
        <v>489</v>
      </c>
      <c r="W3048" s="2">
        <v>525</v>
      </c>
      <c r="X3048" s="2">
        <v>458</v>
      </c>
      <c r="Y3048" s="2">
        <v>523</v>
      </c>
      <c r="Z3048" s="2"/>
      <c r="AA3048" s="2"/>
    </row>
    <row r="3049" spans="1:27">
      <c r="A3049" s="1">
        <v>43381</v>
      </c>
      <c r="B3049" s="2">
        <v>535</v>
      </c>
      <c r="C3049" s="2">
        <v>706</v>
      </c>
      <c r="D3049" s="2">
        <v>386</v>
      </c>
      <c r="E3049" s="2">
        <v>317</v>
      </c>
      <c r="F3049" s="2">
        <v>501</v>
      </c>
      <c r="G3049" s="2">
        <v>542</v>
      </c>
      <c r="H3049" s="2">
        <v>719</v>
      </c>
      <c r="I3049" s="2">
        <v>446</v>
      </c>
      <c r="J3049" s="2">
        <v>533</v>
      </c>
      <c r="K3049" s="2">
        <v>555</v>
      </c>
      <c r="L3049" s="2">
        <v>755</v>
      </c>
      <c r="M3049" s="2">
        <v>678</v>
      </c>
      <c r="N3049" s="2">
        <v>504</v>
      </c>
      <c r="O3049" s="2">
        <v>820</v>
      </c>
      <c r="P3049" s="2">
        <v>289</v>
      </c>
      <c r="Q3049" s="2">
        <v>301</v>
      </c>
      <c r="R3049" s="2">
        <v>331</v>
      </c>
      <c r="S3049" s="2">
        <v>352</v>
      </c>
      <c r="T3049" s="2">
        <v>459</v>
      </c>
      <c r="U3049" s="2">
        <v>469</v>
      </c>
      <c r="V3049" s="2">
        <v>489</v>
      </c>
      <c r="W3049" s="2">
        <v>525</v>
      </c>
      <c r="X3049" s="2">
        <v>458</v>
      </c>
      <c r="Y3049" s="2">
        <v>523</v>
      </c>
      <c r="Z3049" s="2"/>
      <c r="AA3049" s="2"/>
    </row>
    <row r="3050" spans="1:27">
      <c r="A3050" s="1">
        <v>43382</v>
      </c>
      <c r="B3050" s="2">
        <v>545</v>
      </c>
      <c r="C3050" s="2">
        <v>721</v>
      </c>
      <c r="D3050" s="2">
        <v>393</v>
      </c>
      <c r="E3050" s="2">
        <v>322</v>
      </c>
      <c r="F3050" s="2">
        <v>511</v>
      </c>
      <c r="G3050" s="2">
        <v>552</v>
      </c>
      <c r="H3050" s="2">
        <v>734</v>
      </c>
      <c r="I3050" s="2">
        <v>453</v>
      </c>
      <c r="J3050" s="2">
        <v>543</v>
      </c>
      <c r="K3050" s="2">
        <v>565</v>
      </c>
      <c r="L3050" s="2">
        <v>765</v>
      </c>
      <c r="M3050" s="2">
        <v>693</v>
      </c>
      <c r="N3050" s="2">
        <v>514</v>
      </c>
      <c r="O3050" s="2">
        <v>835</v>
      </c>
      <c r="P3050" s="2">
        <v>294</v>
      </c>
      <c r="Q3050" s="2">
        <v>306</v>
      </c>
      <c r="R3050" s="2">
        <v>336</v>
      </c>
      <c r="S3050" s="2">
        <v>357</v>
      </c>
      <c r="T3050" s="2">
        <v>469</v>
      </c>
      <c r="U3050" s="2">
        <v>479</v>
      </c>
      <c r="V3050" s="2">
        <v>499</v>
      </c>
      <c r="W3050" s="2">
        <v>535</v>
      </c>
      <c r="X3050" s="2">
        <v>468</v>
      </c>
      <c r="Y3050" s="2">
        <v>533</v>
      </c>
      <c r="Z3050" s="2"/>
      <c r="AA3050" s="2"/>
    </row>
    <row r="3051" spans="1:27">
      <c r="A3051" s="1">
        <v>43383</v>
      </c>
      <c r="B3051" s="2">
        <v>545</v>
      </c>
      <c r="C3051" s="2">
        <v>731</v>
      </c>
      <c r="D3051" s="2">
        <v>393</v>
      </c>
      <c r="E3051" s="2">
        <v>329</v>
      </c>
      <c r="F3051" s="2">
        <v>512</v>
      </c>
      <c r="G3051" s="2">
        <v>558</v>
      </c>
      <c r="H3051" s="2">
        <v>746</v>
      </c>
      <c r="I3051" s="2">
        <v>453</v>
      </c>
      <c r="J3051" s="2">
        <v>545</v>
      </c>
      <c r="K3051" s="2">
        <v>567</v>
      </c>
      <c r="L3051" s="2">
        <v>765</v>
      </c>
      <c r="M3051" s="2">
        <v>703</v>
      </c>
      <c r="N3051" s="2">
        <v>515</v>
      </c>
      <c r="O3051" s="2">
        <v>845</v>
      </c>
      <c r="P3051" s="2">
        <v>301</v>
      </c>
      <c r="Q3051" s="2">
        <v>313</v>
      </c>
      <c r="R3051" s="2">
        <v>343</v>
      </c>
      <c r="S3051" s="2">
        <v>364</v>
      </c>
      <c r="T3051" s="2">
        <v>471</v>
      </c>
      <c r="U3051" s="2">
        <v>481</v>
      </c>
      <c r="V3051" s="2">
        <v>501</v>
      </c>
      <c r="W3051" s="2">
        <v>537</v>
      </c>
      <c r="X3051" s="2">
        <v>469</v>
      </c>
      <c r="Y3051" s="2">
        <v>535</v>
      </c>
      <c r="Z3051" s="2"/>
      <c r="AA3051" s="2"/>
    </row>
    <row r="3052" spans="1:27">
      <c r="A3052" s="1">
        <v>43384</v>
      </c>
      <c r="B3052" s="2">
        <v>545</v>
      </c>
      <c r="C3052" s="2">
        <v>731</v>
      </c>
      <c r="D3052" s="2">
        <v>393</v>
      </c>
      <c r="E3052" s="2">
        <v>332</v>
      </c>
      <c r="F3052" s="2">
        <v>512</v>
      </c>
      <c r="G3052" s="2">
        <v>558</v>
      </c>
      <c r="H3052" s="2">
        <v>746</v>
      </c>
      <c r="I3052" s="2">
        <v>453</v>
      </c>
      <c r="J3052" s="2">
        <v>545</v>
      </c>
      <c r="K3052" s="2">
        <v>567</v>
      </c>
      <c r="L3052" s="2">
        <v>765</v>
      </c>
      <c r="M3052" s="2">
        <v>703</v>
      </c>
      <c r="N3052" s="2">
        <v>515</v>
      </c>
      <c r="O3052" s="2">
        <v>845</v>
      </c>
      <c r="P3052" s="2">
        <v>301</v>
      </c>
      <c r="Q3052" s="2">
        <v>313</v>
      </c>
      <c r="R3052" s="2">
        <v>343</v>
      </c>
      <c r="S3052" s="2">
        <v>364</v>
      </c>
      <c r="T3052" s="2">
        <v>471</v>
      </c>
      <c r="U3052" s="2">
        <v>481</v>
      </c>
      <c r="V3052" s="2">
        <v>501</v>
      </c>
      <c r="W3052" s="2">
        <v>537</v>
      </c>
      <c r="X3052" s="2">
        <v>469</v>
      </c>
      <c r="Y3052" s="2">
        <v>535</v>
      </c>
      <c r="Z3052" s="2"/>
      <c r="AA3052" s="2"/>
    </row>
    <row r="3053" spans="1:27">
      <c r="A3053" s="1">
        <v>43385</v>
      </c>
      <c r="B3053" s="2">
        <v>545</v>
      </c>
      <c r="C3053" s="2">
        <v>731</v>
      </c>
      <c r="D3053" s="2">
        <v>393</v>
      </c>
      <c r="E3053" s="2">
        <v>332</v>
      </c>
      <c r="F3053" s="2">
        <v>512</v>
      </c>
      <c r="G3053" s="2">
        <v>558</v>
      </c>
      <c r="H3053" s="2">
        <v>746</v>
      </c>
      <c r="I3053" s="2">
        <v>453</v>
      </c>
      <c r="J3053" s="2">
        <v>545</v>
      </c>
      <c r="K3053" s="2">
        <v>567</v>
      </c>
      <c r="L3053" s="2">
        <v>765</v>
      </c>
      <c r="M3053" s="2">
        <v>703</v>
      </c>
      <c r="N3053" s="2">
        <v>515</v>
      </c>
      <c r="O3053" s="2">
        <v>845</v>
      </c>
      <c r="P3053" s="2">
        <v>301</v>
      </c>
      <c r="Q3053" s="2">
        <v>313</v>
      </c>
      <c r="R3053" s="2">
        <v>343</v>
      </c>
      <c r="S3053" s="2">
        <v>364</v>
      </c>
      <c r="T3053" s="2">
        <v>471</v>
      </c>
      <c r="U3053" s="2">
        <v>481</v>
      </c>
      <c r="V3053" s="2">
        <v>501</v>
      </c>
      <c r="W3053" s="2">
        <v>537</v>
      </c>
      <c r="X3053" s="2">
        <v>469</v>
      </c>
      <c r="Y3053" s="2">
        <v>535</v>
      </c>
      <c r="Z3053" s="2"/>
      <c r="AA3053" s="2"/>
    </row>
    <row r="3054" spans="1:27">
      <c r="A3054" s="1">
        <v>43388</v>
      </c>
      <c r="B3054" s="2">
        <v>547</v>
      </c>
      <c r="C3054" s="2">
        <v>731</v>
      </c>
      <c r="D3054" s="2">
        <v>395</v>
      </c>
      <c r="E3054" s="2">
        <v>333</v>
      </c>
      <c r="F3054" s="2">
        <v>515</v>
      </c>
      <c r="G3054" s="2">
        <v>561</v>
      </c>
      <c r="H3054" s="2">
        <v>746</v>
      </c>
      <c r="I3054" s="2">
        <v>455</v>
      </c>
      <c r="J3054" s="2">
        <v>548</v>
      </c>
      <c r="K3054" s="2">
        <v>570</v>
      </c>
      <c r="L3054" s="2">
        <v>755</v>
      </c>
      <c r="M3054" s="2">
        <v>703</v>
      </c>
      <c r="N3054" s="2">
        <v>518</v>
      </c>
      <c r="O3054" s="2">
        <v>845</v>
      </c>
      <c r="P3054" s="2">
        <v>302</v>
      </c>
      <c r="Q3054" s="2">
        <v>314</v>
      </c>
      <c r="R3054" s="2">
        <v>344</v>
      </c>
      <c r="S3054" s="2">
        <v>365</v>
      </c>
      <c r="T3054" s="2">
        <v>474</v>
      </c>
      <c r="U3054" s="2">
        <v>484</v>
      </c>
      <c r="V3054" s="2">
        <v>504</v>
      </c>
      <c r="W3054" s="2">
        <v>540</v>
      </c>
      <c r="X3054" s="2">
        <v>474</v>
      </c>
      <c r="Y3054" s="2">
        <v>538</v>
      </c>
      <c r="Z3054" s="2"/>
      <c r="AA3054" s="2"/>
    </row>
    <row r="3055" spans="1:27">
      <c r="A3055" s="1">
        <v>43389</v>
      </c>
      <c r="B3055" s="2">
        <v>545</v>
      </c>
      <c r="C3055" s="2">
        <v>727</v>
      </c>
      <c r="D3055" s="2">
        <v>395</v>
      </c>
      <c r="E3055" s="2">
        <v>333</v>
      </c>
      <c r="F3055" s="2">
        <v>515</v>
      </c>
      <c r="G3055" s="2">
        <v>561</v>
      </c>
      <c r="H3055" s="2">
        <v>746</v>
      </c>
      <c r="I3055" s="2">
        <v>455</v>
      </c>
      <c r="J3055" s="2">
        <v>546</v>
      </c>
      <c r="K3055" s="2">
        <v>568</v>
      </c>
      <c r="L3055" s="2">
        <v>753</v>
      </c>
      <c r="M3055" s="2">
        <v>703</v>
      </c>
      <c r="N3055" s="2">
        <v>518</v>
      </c>
      <c r="O3055" s="2">
        <v>841</v>
      </c>
      <c r="P3055" s="2">
        <v>302</v>
      </c>
      <c r="Q3055" s="2">
        <v>314</v>
      </c>
      <c r="R3055" s="2">
        <v>344</v>
      </c>
      <c r="S3055" s="2">
        <v>365</v>
      </c>
      <c r="T3055" s="2">
        <v>472</v>
      </c>
      <c r="U3055" s="2">
        <v>482</v>
      </c>
      <c r="V3055" s="2">
        <v>502</v>
      </c>
      <c r="W3055" s="2">
        <v>538</v>
      </c>
      <c r="X3055" s="2">
        <v>472</v>
      </c>
      <c r="Y3055" s="2">
        <v>536</v>
      </c>
      <c r="Z3055" s="2"/>
      <c r="AA3055" s="2"/>
    </row>
    <row r="3056" spans="1:27">
      <c r="A3056" s="1">
        <v>43390</v>
      </c>
      <c r="B3056" s="2">
        <v>558</v>
      </c>
      <c r="C3056" s="2">
        <v>736</v>
      </c>
      <c r="D3056" s="2">
        <v>400</v>
      </c>
      <c r="E3056" s="2">
        <v>338</v>
      </c>
      <c r="F3056" s="2">
        <v>525</v>
      </c>
      <c r="G3056" s="2">
        <v>571</v>
      </c>
      <c r="H3056" s="2">
        <v>755</v>
      </c>
      <c r="I3056" s="2">
        <v>460</v>
      </c>
      <c r="J3056" s="2">
        <v>550</v>
      </c>
      <c r="K3056" s="2">
        <v>572</v>
      </c>
      <c r="L3056" s="2">
        <v>753</v>
      </c>
      <c r="M3056" s="2">
        <v>712</v>
      </c>
      <c r="N3056" s="2">
        <v>528</v>
      </c>
      <c r="O3056" s="2">
        <v>850</v>
      </c>
      <c r="P3056" s="2">
        <v>307</v>
      </c>
      <c r="Q3056" s="2">
        <v>319</v>
      </c>
      <c r="R3056" s="2">
        <v>349</v>
      </c>
      <c r="S3056" s="2">
        <v>370</v>
      </c>
      <c r="T3056" s="2">
        <v>482</v>
      </c>
      <c r="U3056" s="2">
        <v>492</v>
      </c>
      <c r="V3056" s="2">
        <v>512</v>
      </c>
      <c r="W3056" s="2">
        <v>548</v>
      </c>
      <c r="X3056" s="2">
        <v>482</v>
      </c>
      <c r="Y3056" s="2">
        <v>540</v>
      </c>
      <c r="Z3056" s="2"/>
      <c r="AA3056" s="2"/>
    </row>
    <row r="3057" spans="1:27">
      <c r="A3057" s="1">
        <v>43391</v>
      </c>
      <c r="B3057" s="2">
        <v>560</v>
      </c>
      <c r="C3057" s="2">
        <v>740</v>
      </c>
      <c r="D3057" s="2">
        <v>400</v>
      </c>
      <c r="E3057" s="2">
        <v>345</v>
      </c>
      <c r="F3057" s="2">
        <v>525</v>
      </c>
      <c r="G3057" s="2">
        <v>571</v>
      </c>
      <c r="H3057" s="2">
        <v>762</v>
      </c>
      <c r="I3057" s="2">
        <v>460</v>
      </c>
      <c r="J3057" s="2">
        <v>550</v>
      </c>
      <c r="K3057" s="2">
        <v>572</v>
      </c>
      <c r="L3057" s="2">
        <v>753</v>
      </c>
      <c r="M3057" s="2">
        <v>716</v>
      </c>
      <c r="N3057" s="2">
        <v>530</v>
      </c>
      <c r="O3057" s="2">
        <v>854</v>
      </c>
      <c r="P3057" s="2">
        <v>314</v>
      </c>
      <c r="Q3057" s="2">
        <v>326</v>
      </c>
      <c r="R3057" s="2">
        <v>359</v>
      </c>
      <c r="S3057" s="2">
        <v>380</v>
      </c>
      <c r="T3057" s="2">
        <v>482</v>
      </c>
      <c r="U3057" s="2">
        <v>492</v>
      </c>
      <c r="V3057" s="2">
        <v>512</v>
      </c>
      <c r="W3057" s="2">
        <v>548</v>
      </c>
      <c r="X3057" s="2">
        <v>482</v>
      </c>
      <c r="Y3057" s="2">
        <v>540</v>
      </c>
      <c r="Z3057" s="2"/>
      <c r="AA3057" s="2"/>
    </row>
    <row r="3058" spans="1:27">
      <c r="A3058" s="1">
        <v>43392</v>
      </c>
      <c r="B3058" s="2">
        <v>556</v>
      </c>
      <c r="C3058" s="2">
        <v>740</v>
      </c>
      <c r="D3058" s="2">
        <v>400</v>
      </c>
      <c r="E3058" s="2">
        <v>339</v>
      </c>
      <c r="F3058" s="2">
        <v>525</v>
      </c>
      <c r="G3058" s="2">
        <v>571</v>
      </c>
      <c r="H3058" s="2">
        <v>762</v>
      </c>
      <c r="I3058" s="2">
        <v>460</v>
      </c>
      <c r="J3058" s="2">
        <v>550</v>
      </c>
      <c r="K3058" s="2">
        <v>572</v>
      </c>
      <c r="L3058" s="2">
        <v>753</v>
      </c>
      <c r="M3058" s="2">
        <v>716</v>
      </c>
      <c r="N3058" s="2">
        <v>530</v>
      </c>
      <c r="O3058" s="2">
        <v>854</v>
      </c>
      <c r="P3058" s="2">
        <v>308</v>
      </c>
      <c r="Q3058" s="2">
        <v>320</v>
      </c>
      <c r="R3058" s="2">
        <v>353</v>
      </c>
      <c r="S3058" s="2">
        <v>374</v>
      </c>
      <c r="T3058" s="2">
        <v>482</v>
      </c>
      <c r="U3058" s="2">
        <v>492</v>
      </c>
      <c r="V3058" s="2">
        <v>512</v>
      </c>
      <c r="W3058" s="2">
        <v>548</v>
      </c>
      <c r="X3058" s="2">
        <v>482</v>
      </c>
      <c r="Y3058" s="2">
        <v>540</v>
      </c>
      <c r="Z3058" s="2"/>
      <c r="AA3058" s="2"/>
    </row>
    <row r="3059" spans="1:27">
      <c r="A3059" s="1">
        <v>43395</v>
      </c>
      <c r="B3059" s="2">
        <v>565</v>
      </c>
      <c r="C3059" s="2">
        <v>747</v>
      </c>
      <c r="D3059" s="2">
        <v>410</v>
      </c>
      <c r="E3059" s="2">
        <v>348</v>
      </c>
      <c r="F3059" s="2">
        <v>540</v>
      </c>
      <c r="G3059" s="2">
        <v>582</v>
      </c>
      <c r="H3059" s="2">
        <v>772</v>
      </c>
      <c r="I3059" s="2">
        <v>468</v>
      </c>
      <c r="J3059" s="2">
        <v>560</v>
      </c>
      <c r="K3059" s="2">
        <v>582</v>
      </c>
      <c r="L3059" s="2">
        <v>753</v>
      </c>
      <c r="M3059" s="2">
        <v>726</v>
      </c>
      <c r="N3059" s="2">
        <v>536</v>
      </c>
      <c r="O3059" s="2">
        <v>864</v>
      </c>
      <c r="P3059" s="2">
        <v>317</v>
      </c>
      <c r="Q3059" s="2">
        <v>329</v>
      </c>
      <c r="R3059" s="2">
        <v>362</v>
      </c>
      <c r="S3059" s="2">
        <v>383</v>
      </c>
      <c r="T3059" s="2">
        <v>492</v>
      </c>
      <c r="U3059" s="2">
        <v>502</v>
      </c>
      <c r="V3059" s="2">
        <v>522</v>
      </c>
      <c r="W3059" s="2">
        <v>558</v>
      </c>
      <c r="X3059" s="2">
        <v>487</v>
      </c>
      <c r="Y3059" s="2">
        <v>550</v>
      </c>
      <c r="Z3059" s="2"/>
      <c r="AA3059" s="2"/>
    </row>
    <row r="3060" spans="1:27">
      <c r="A3060" s="1">
        <v>43396</v>
      </c>
      <c r="B3060" s="2">
        <v>565</v>
      </c>
      <c r="C3060" s="2">
        <v>757</v>
      </c>
      <c r="D3060" s="2">
        <v>410</v>
      </c>
      <c r="E3060" s="2">
        <v>350</v>
      </c>
      <c r="F3060" s="2">
        <v>543</v>
      </c>
      <c r="G3060" s="2">
        <v>582</v>
      </c>
      <c r="H3060" s="2">
        <v>782</v>
      </c>
      <c r="I3060" s="2">
        <v>473</v>
      </c>
      <c r="J3060" s="2">
        <v>564</v>
      </c>
      <c r="K3060" s="2">
        <v>585</v>
      </c>
      <c r="L3060" s="2">
        <v>753</v>
      </c>
      <c r="M3060" s="2">
        <v>736</v>
      </c>
      <c r="N3060" s="2">
        <v>536</v>
      </c>
      <c r="O3060" s="2">
        <v>874</v>
      </c>
      <c r="P3060" s="2">
        <v>319</v>
      </c>
      <c r="Q3060" s="2">
        <v>331</v>
      </c>
      <c r="R3060" s="2">
        <v>364</v>
      </c>
      <c r="S3060" s="2">
        <v>385</v>
      </c>
      <c r="T3060" s="2">
        <v>496</v>
      </c>
      <c r="U3060" s="2">
        <v>506</v>
      </c>
      <c r="V3060" s="2">
        <v>526</v>
      </c>
      <c r="W3060" s="2">
        <v>562</v>
      </c>
      <c r="X3060" s="2">
        <v>491</v>
      </c>
      <c r="Y3060" s="2">
        <v>554</v>
      </c>
      <c r="Z3060" s="2"/>
      <c r="AA3060" s="2"/>
    </row>
    <row r="3061" spans="1:27">
      <c r="A3061" s="1">
        <v>43397</v>
      </c>
      <c r="B3061" s="2">
        <v>577</v>
      </c>
      <c r="C3061" s="2">
        <v>760</v>
      </c>
      <c r="D3061" s="2">
        <v>420</v>
      </c>
      <c r="E3061" s="2">
        <v>360</v>
      </c>
      <c r="F3061" s="2">
        <v>557</v>
      </c>
      <c r="G3061" s="2">
        <v>591</v>
      </c>
      <c r="H3061" s="2">
        <v>785</v>
      </c>
      <c r="I3061" s="2">
        <v>483</v>
      </c>
      <c r="J3061" s="2">
        <v>573</v>
      </c>
      <c r="K3061" s="2">
        <v>594</v>
      </c>
      <c r="L3061" s="2">
        <v>756</v>
      </c>
      <c r="M3061" s="2">
        <v>739</v>
      </c>
      <c r="N3061" s="2">
        <v>545</v>
      </c>
      <c r="O3061" s="2">
        <v>877</v>
      </c>
      <c r="P3061" s="2">
        <v>329</v>
      </c>
      <c r="Q3061" s="2">
        <v>341</v>
      </c>
      <c r="R3061" s="2">
        <v>374</v>
      </c>
      <c r="S3061" s="2">
        <v>395</v>
      </c>
      <c r="T3061" s="2">
        <v>505</v>
      </c>
      <c r="U3061" s="2">
        <v>515</v>
      </c>
      <c r="V3061" s="2">
        <v>535</v>
      </c>
      <c r="W3061" s="2">
        <v>571</v>
      </c>
      <c r="X3061" s="2">
        <v>495</v>
      </c>
      <c r="Y3061" s="2">
        <v>563</v>
      </c>
      <c r="Z3061" s="2"/>
      <c r="AA3061" s="2"/>
    </row>
    <row r="3062" spans="1:27">
      <c r="A3062" s="1">
        <v>43398</v>
      </c>
      <c r="B3062" s="2">
        <v>581</v>
      </c>
      <c r="C3062" s="2">
        <v>773</v>
      </c>
      <c r="D3062" s="2">
        <v>420</v>
      </c>
      <c r="E3062" s="2">
        <v>362</v>
      </c>
      <c r="F3062" s="2">
        <v>561</v>
      </c>
      <c r="G3062" s="2">
        <v>596</v>
      </c>
      <c r="H3062" s="2">
        <v>800</v>
      </c>
      <c r="I3062" s="2">
        <v>483</v>
      </c>
      <c r="J3062" s="2">
        <v>579</v>
      </c>
      <c r="K3062" s="2">
        <v>600</v>
      </c>
      <c r="L3062" s="2">
        <v>758</v>
      </c>
      <c r="M3062" s="2">
        <v>744</v>
      </c>
      <c r="N3062" s="2">
        <v>548</v>
      </c>
      <c r="O3062" s="2">
        <v>880</v>
      </c>
      <c r="P3062" s="2">
        <v>331</v>
      </c>
      <c r="Q3062" s="2">
        <v>343</v>
      </c>
      <c r="R3062" s="2">
        <v>376</v>
      </c>
      <c r="S3062" s="2">
        <v>397</v>
      </c>
      <c r="T3062" s="2">
        <v>505</v>
      </c>
      <c r="U3062" s="2">
        <v>515</v>
      </c>
      <c r="V3062" s="2">
        <v>535</v>
      </c>
      <c r="W3062" s="2">
        <v>571</v>
      </c>
      <c r="X3062" s="2">
        <v>500</v>
      </c>
      <c r="Y3062" s="2">
        <v>569</v>
      </c>
      <c r="Z3062" s="2"/>
      <c r="AA3062" s="2"/>
    </row>
    <row r="3063" spans="1:27">
      <c r="A3063" s="1">
        <v>43399</v>
      </c>
      <c r="B3063" s="2">
        <v>590</v>
      </c>
      <c r="C3063" s="2">
        <v>776</v>
      </c>
      <c r="D3063" s="2">
        <v>425</v>
      </c>
      <c r="E3063" s="2">
        <v>368</v>
      </c>
      <c r="F3063" s="2">
        <v>565</v>
      </c>
      <c r="G3063" s="2">
        <v>600</v>
      </c>
      <c r="H3063" s="2">
        <v>803</v>
      </c>
      <c r="I3063" s="2">
        <v>488</v>
      </c>
      <c r="J3063" s="2">
        <v>584</v>
      </c>
      <c r="K3063" s="2">
        <v>605</v>
      </c>
      <c r="L3063" s="2">
        <v>763</v>
      </c>
      <c r="M3063" s="2">
        <v>747</v>
      </c>
      <c r="N3063" s="2">
        <v>552</v>
      </c>
      <c r="O3063" s="2">
        <v>883</v>
      </c>
      <c r="P3063" s="2">
        <v>336</v>
      </c>
      <c r="Q3063" s="2">
        <v>348</v>
      </c>
      <c r="R3063" s="2">
        <v>381</v>
      </c>
      <c r="S3063" s="2">
        <v>402</v>
      </c>
      <c r="T3063" s="2">
        <v>505</v>
      </c>
      <c r="U3063" s="2">
        <v>515</v>
      </c>
      <c r="V3063" s="2">
        <v>535</v>
      </c>
      <c r="W3063" s="2">
        <v>571</v>
      </c>
      <c r="X3063" s="2">
        <v>507</v>
      </c>
      <c r="Y3063" s="2">
        <v>574</v>
      </c>
      <c r="Z3063" s="2"/>
      <c r="AA3063" s="2"/>
    </row>
    <row r="3064" spans="1:27">
      <c r="A3064" s="1">
        <v>43402</v>
      </c>
      <c r="B3064" s="2">
        <v>600</v>
      </c>
      <c r="C3064" s="2">
        <v>790</v>
      </c>
      <c r="D3064" s="2">
        <v>430</v>
      </c>
      <c r="E3064" s="2">
        <v>373</v>
      </c>
      <c r="F3064" s="2">
        <v>575</v>
      </c>
      <c r="G3064" s="2">
        <v>610</v>
      </c>
      <c r="H3064" s="2">
        <v>818</v>
      </c>
      <c r="I3064" s="2">
        <v>493</v>
      </c>
      <c r="J3064" s="2">
        <v>592</v>
      </c>
      <c r="K3064" s="2">
        <v>613</v>
      </c>
      <c r="L3064" s="2">
        <v>766</v>
      </c>
      <c r="M3064" s="2">
        <v>762</v>
      </c>
      <c r="N3064" s="2">
        <v>562</v>
      </c>
      <c r="O3064" s="2">
        <v>898</v>
      </c>
      <c r="P3064" s="2">
        <v>341</v>
      </c>
      <c r="Q3064" s="2">
        <v>353</v>
      </c>
      <c r="R3064" s="2">
        <v>386</v>
      </c>
      <c r="S3064" s="2">
        <v>407</v>
      </c>
      <c r="T3064" s="2">
        <v>505</v>
      </c>
      <c r="U3064" s="2">
        <v>515</v>
      </c>
      <c r="V3064" s="2">
        <v>535</v>
      </c>
      <c r="W3064" s="2">
        <v>571</v>
      </c>
      <c r="X3064" s="2">
        <v>515</v>
      </c>
      <c r="Y3064" s="2">
        <v>582</v>
      </c>
      <c r="Z3064" s="2"/>
      <c r="AA3064" s="2"/>
    </row>
    <row r="3065" spans="1:27">
      <c r="A3065" s="1">
        <v>43403</v>
      </c>
      <c r="B3065" s="2">
        <v>600</v>
      </c>
      <c r="C3065" s="2">
        <v>790</v>
      </c>
      <c r="D3065" s="2">
        <v>430</v>
      </c>
      <c r="E3065" s="2">
        <v>373</v>
      </c>
      <c r="F3065" s="2">
        <v>575</v>
      </c>
      <c r="G3065" s="2">
        <v>610</v>
      </c>
      <c r="H3065" s="2">
        <v>818</v>
      </c>
      <c r="I3065" s="2">
        <v>493</v>
      </c>
      <c r="J3065" s="2">
        <v>592</v>
      </c>
      <c r="K3065" s="2">
        <v>613</v>
      </c>
      <c r="L3065" s="2">
        <v>766</v>
      </c>
      <c r="M3065" s="2">
        <v>762</v>
      </c>
      <c r="N3065" s="2">
        <v>562</v>
      </c>
      <c r="O3065" s="2">
        <v>898</v>
      </c>
      <c r="P3065" s="2">
        <v>341</v>
      </c>
      <c r="Q3065" s="2">
        <v>353</v>
      </c>
      <c r="R3065" s="2">
        <v>386</v>
      </c>
      <c r="S3065" s="2">
        <v>407</v>
      </c>
      <c r="T3065" s="2">
        <v>500</v>
      </c>
      <c r="U3065" s="2">
        <v>510</v>
      </c>
      <c r="V3065" s="2">
        <v>530</v>
      </c>
      <c r="W3065" s="2">
        <v>566</v>
      </c>
      <c r="X3065" s="2">
        <v>515</v>
      </c>
      <c r="Y3065" s="2">
        <v>582</v>
      </c>
      <c r="Z3065" s="2"/>
      <c r="AA3065" s="2"/>
    </row>
    <row r="3066" spans="1:27">
      <c r="A3066" s="1">
        <v>43404</v>
      </c>
      <c r="B3066" s="2">
        <v>596</v>
      </c>
      <c r="C3066" s="2">
        <v>790</v>
      </c>
      <c r="D3066" s="2">
        <v>430</v>
      </c>
      <c r="E3066" s="2">
        <v>373</v>
      </c>
      <c r="F3066" s="2">
        <v>567</v>
      </c>
      <c r="G3066" s="2">
        <v>610</v>
      </c>
      <c r="H3066" s="2">
        <v>818</v>
      </c>
      <c r="I3066" s="2">
        <v>493</v>
      </c>
      <c r="J3066" s="2">
        <v>589</v>
      </c>
      <c r="K3066" s="2">
        <v>610</v>
      </c>
      <c r="L3066" s="2">
        <v>763</v>
      </c>
      <c r="M3066" s="2">
        <v>762</v>
      </c>
      <c r="N3066" s="2">
        <v>558</v>
      </c>
      <c r="O3066" s="2">
        <v>898</v>
      </c>
      <c r="P3066" s="2">
        <v>341</v>
      </c>
      <c r="Q3066" s="2">
        <v>353</v>
      </c>
      <c r="R3066" s="2">
        <v>386</v>
      </c>
      <c r="S3066" s="2">
        <v>407</v>
      </c>
      <c r="T3066" s="2">
        <v>485</v>
      </c>
      <c r="U3066" s="2">
        <v>495</v>
      </c>
      <c r="V3066" s="2">
        <v>515</v>
      </c>
      <c r="W3066" s="2">
        <v>556</v>
      </c>
      <c r="X3066" s="2">
        <v>522</v>
      </c>
      <c r="Y3066" s="2">
        <v>579</v>
      </c>
      <c r="Z3066" s="2"/>
      <c r="AA3066" s="2"/>
    </row>
    <row r="3067" spans="1:27">
      <c r="A3067" s="1">
        <v>43405</v>
      </c>
      <c r="B3067" s="2">
        <v>595</v>
      </c>
      <c r="C3067" s="2">
        <v>790</v>
      </c>
      <c r="D3067" s="2">
        <v>430</v>
      </c>
      <c r="E3067" s="2">
        <v>373</v>
      </c>
      <c r="F3067" s="2">
        <v>561</v>
      </c>
      <c r="G3067" s="2">
        <v>610</v>
      </c>
      <c r="H3067" s="2">
        <v>818</v>
      </c>
      <c r="I3067" s="2">
        <v>493</v>
      </c>
      <c r="J3067" s="2">
        <v>589</v>
      </c>
      <c r="K3067" s="2">
        <v>610</v>
      </c>
      <c r="L3067" s="2">
        <v>755</v>
      </c>
      <c r="M3067" s="2">
        <v>762</v>
      </c>
      <c r="N3067" s="2">
        <v>557</v>
      </c>
      <c r="O3067" s="2">
        <v>898</v>
      </c>
      <c r="P3067" s="2">
        <v>341</v>
      </c>
      <c r="Q3067" s="2">
        <v>353</v>
      </c>
      <c r="R3067" s="2">
        <v>386</v>
      </c>
      <c r="S3067" s="2">
        <v>407</v>
      </c>
      <c r="T3067" s="2">
        <v>477</v>
      </c>
      <c r="U3067" s="2">
        <v>487</v>
      </c>
      <c r="V3067" s="2">
        <v>507</v>
      </c>
      <c r="W3067" s="2">
        <v>546</v>
      </c>
      <c r="X3067" s="2">
        <v>517</v>
      </c>
      <c r="Y3067" s="2">
        <v>579</v>
      </c>
      <c r="Z3067" s="2"/>
      <c r="AA3067" s="2"/>
    </row>
    <row r="3068" spans="1:27">
      <c r="A3068" s="1">
        <v>43406</v>
      </c>
      <c r="B3068" s="2">
        <v>585</v>
      </c>
      <c r="C3068" s="2">
        <v>785</v>
      </c>
      <c r="D3068" s="2">
        <v>425</v>
      </c>
      <c r="E3068" s="2">
        <v>362</v>
      </c>
      <c r="F3068" s="2">
        <v>566</v>
      </c>
      <c r="G3068" s="2">
        <v>595</v>
      </c>
      <c r="H3068" s="2">
        <v>813</v>
      </c>
      <c r="I3068" s="2">
        <v>488</v>
      </c>
      <c r="J3068" s="2">
        <v>579</v>
      </c>
      <c r="K3068" s="2">
        <v>600</v>
      </c>
      <c r="L3068" s="2">
        <v>750</v>
      </c>
      <c r="M3068" s="2">
        <v>757</v>
      </c>
      <c r="N3068" s="2">
        <v>547</v>
      </c>
      <c r="O3068" s="2">
        <v>893</v>
      </c>
      <c r="P3068" s="2">
        <v>341</v>
      </c>
      <c r="Q3068" s="2">
        <v>353</v>
      </c>
      <c r="R3068" s="2">
        <v>386</v>
      </c>
      <c r="S3068" s="2">
        <v>407</v>
      </c>
      <c r="T3068" s="2">
        <v>467</v>
      </c>
      <c r="U3068" s="2">
        <v>477</v>
      </c>
      <c r="V3068" s="2">
        <v>502</v>
      </c>
      <c r="W3068" s="2">
        <v>541</v>
      </c>
      <c r="X3068" s="2">
        <v>517</v>
      </c>
      <c r="Y3068" s="2">
        <v>569</v>
      </c>
      <c r="Z3068" s="2"/>
      <c r="AA3068" s="2"/>
    </row>
    <row r="3069" spans="1:27">
      <c r="A3069" s="1">
        <v>43409</v>
      </c>
      <c r="B3069" s="2">
        <v>587</v>
      </c>
      <c r="C3069" s="2">
        <v>785</v>
      </c>
      <c r="D3069" s="2">
        <v>425</v>
      </c>
      <c r="E3069" s="2">
        <v>362</v>
      </c>
      <c r="F3069" s="2">
        <v>566</v>
      </c>
      <c r="G3069" s="2">
        <v>597</v>
      </c>
      <c r="H3069" s="2">
        <v>805</v>
      </c>
      <c r="I3069" s="2">
        <v>488</v>
      </c>
      <c r="J3069" s="2">
        <v>579</v>
      </c>
      <c r="K3069" s="2">
        <v>600</v>
      </c>
      <c r="L3069" s="2">
        <v>750</v>
      </c>
      <c r="M3069" s="2">
        <v>757</v>
      </c>
      <c r="N3069" s="2">
        <v>549</v>
      </c>
      <c r="O3069" s="2">
        <v>893</v>
      </c>
      <c r="P3069" s="2">
        <v>341</v>
      </c>
      <c r="Q3069" s="2">
        <v>353</v>
      </c>
      <c r="R3069" s="2">
        <v>386</v>
      </c>
      <c r="S3069" s="2">
        <v>407</v>
      </c>
      <c r="T3069" s="2">
        <v>467</v>
      </c>
      <c r="U3069" s="2">
        <v>477</v>
      </c>
      <c r="V3069" s="2">
        <v>502</v>
      </c>
      <c r="W3069" s="2">
        <v>541</v>
      </c>
      <c r="X3069" s="2">
        <v>517</v>
      </c>
      <c r="Y3069" s="2">
        <v>569</v>
      </c>
      <c r="Z3069" s="2"/>
      <c r="AA3069" s="2"/>
    </row>
    <row r="3070" spans="1:27">
      <c r="A3070" s="1">
        <v>43410</v>
      </c>
      <c r="B3070" s="2">
        <v>590</v>
      </c>
      <c r="C3070" s="2">
        <v>791</v>
      </c>
      <c r="D3070" s="2">
        <v>425</v>
      </c>
      <c r="E3070" s="2">
        <v>366</v>
      </c>
      <c r="F3070" s="2">
        <v>561</v>
      </c>
      <c r="G3070" s="2">
        <v>600</v>
      </c>
      <c r="H3070" s="2">
        <v>811</v>
      </c>
      <c r="I3070" s="2">
        <v>488</v>
      </c>
      <c r="J3070" s="2">
        <v>575</v>
      </c>
      <c r="K3070" s="2">
        <v>596</v>
      </c>
      <c r="L3070" s="2">
        <v>750</v>
      </c>
      <c r="M3070" s="2">
        <v>763</v>
      </c>
      <c r="N3070" s="2">
        <v>552</v>
      </c>
      <c r="O3070" s="2">
        <v>899</v>
      </c>
      <c r="P3070" s="2">
        <v>345</v>
      </c>
      <c r="Q3070" s="2">
        <v>357</v>
      </c>
      <c r="R3070" s="2">
        <v>390</v>
      </c>
      <c r="S3070" s="2">
        <v>411</v>
      </c>
      <c r="T3070" s="2">
        <v>467</v>
      </c>
      <c r="U3070" s="2">
        <v>477</v>
      </c>
      <c r="V3070" s="2">
        <v>502</v>
      </c>
      <c r="W3070" s="2">
        <v>541</v>
      </c>
      <c r="X3070" s="2">
        <v>512</v>
      </c>
      <c r="Y3070" s="2">
        <v>565</v>
      </c>
      <c r="Z3070" s="2"/>
      <c r="AA3070" s="2"/>
    </row>
    <row r="3071" spans="1:27">
      <c r="A3071" s="1">
        <v>43411</v>
      </c>
      <c r="B3071" s="2">
        <v>588</v>
      </c>
      <c r="C3071" s="2">
        <v>789</v>
      </c>
      <c r="D3071" s="2">
        <v>425</v>
      </c>
      <c r="E3071" s="2">
        <v>358</v>
      </c>
      <c r="F3071" s="2">
        <v>559</v>
      </c>
      <c r="G3071" s="2">
        <v>598</v>
      </c>
      <c r="H3071" s="2">
        <v>809</v>
      </c>
      <c r="I3071" s="2">
        <v>488</v>
      </c>
      <c r="J3071" s="2">
        <v>575</v>
      </c>
      <c r="K3071" s="2">
        <v>596</v>
      </c>
      <c r="L3071" s="2">
        <v>748</v>
      </c>
      <c r="M3071" s="2">
        <v>761</v>
      </c>
      <c r="N3071" s="2">
        <v>550</v>
      </c>
      <c r="O3071" s="2">
        <v>897</v>
      </c>
      <c r="P3071" s="2">
        <v>345</v>
      </c>
      <c r="Q3071" s="2">
        <v>357</v>
      </c>
      <c r="R3071" s="2">
        <v>390</v>
      </c>
      <c r="S3071" s="2">
        <v>411</v>
      </c>
      <c r="T3071" s="2">
        <v>459</v>
      </c>
      <c r="U3071" s="2">
        <v>469</v>
      </c>
      <c r="V3071" s="2">
        <v>494</v>
      </c>
      <c r="W3071" s="2">
        <v>533</v>
      </c>
      <c r="X3071" s="2">
        <v>510</v>
      </c>
      <c r="Y3071" s="2">
        <v>565</v>
      </c>
      <c r="Z3071" s="2"/>
      <c r="AA3071" s="2"/>
    </row>
    <row r="3072" spans="1:27">
      <c r="A3072" s="1">
        <v>43412</v>
      </c>
      <c r="B3072" s="2">
        <v>590</v>
      </c>
      <c r="C3072" s="2">
        <v>789</v>
      </c>
      <c r="D3072" s="2">
        <v>425</v>
      </c>
      <c r="E3072" s="2">
        <v>360</v>
      </c>
      <c r="F3072" s="2">
        <v>559</v>
      </c>
      <c r="G3072" s="2">
        <v>600</v>
      </c>
      <c r="H3072" s="2">
        <v>809</v>
      </c>
      <c r="I3072" s="2">
        <v>488</v>
      </c>
      <c r="J3072" s="2">
        <v>575</v>
      </c>
      <c r="K3072" s="2">
        <v>596</v>
      </c>
      <c r="L3072" s="2">
        <v>748</v>
      </c>
      <c r="M3072" s="2">
        <v>761</v>
      </c>
      <c r="N3072" s="2">
        <v>550</v>
      </c>
      <c r="O3072" s="2">
        <v>897</v>
      </c>
      <c r="P3072" s="2">
        <v>347</v>
      </c>
      <c r="Q3072" s="2">
        <v>359</v>
      </c>
      <c r="R3072" s="2">
        <v>392</v>
      </c>
      <c r="S3072" s="2">
        <v>413</v>
      </c>
      <c r="T3072" s="2">
        <v>459</v>
      </c>
      <c r="U3072" s="2">
        <v>469</v>
      </c>
      <c r="V3072" s="2">
        <v>494</v>
      </c>
      <c r="W3072" s="2">
        <v>533</v>
      </c>
      <c r="X3072" s="2">
        <v>507</v>
      </c>
      <c r="Y3072" s="2">
        <v>565</v>
      </c>
      <c r="Z3072" s="2"/>
      <c r="AA3072" s="2"/>
    </row>
    <row r="3073" spans="1:27">
      <c r="A3073" s="1">
        <v>43413</v>
      </c>
      <c r="B3073" s="2">
        <v>594</v>
      </c>
      <c r="C3073" s="2">
        <v>792</v>
      </c>
      <c r="D3073" s="2">
        <v>430</v>
      </c>
      <c r="E3073" s="2">
        <v>365</v>
      </c>
      <c r="F3073" s="2">
        <v>563</v>
      </c>
      <c r="G3073" s="2">
        <v>603</v>
      </c>
      <c r="H3073" s="2">
        <v>812</v>
      </c>
      <c r="I3073" s="2">
        <v>493</v>
      </c>
      <c r="J3073" s="2">
        <v>579</v>
      </c>
      <c r="K3073" s="2">
        <v>600</v>
      </c>
      <c r="L3073" s="2">
        <v>750</v>
      </c>
      <c r="M3073" s="2">
        <v>764</v>
      </c>
      <c r="N3073" s="2">
        <v>554</v>
      </c>
      <c r="O3073" s="2">
        <v>900</v>
      </c>
      <c r="P3073" s="2">
        <v>352</v>
      </c>
      <c r="Q3073" s="2">
        <v>364</v>
      </c>
      <c r="R3073" s="2">
        <v>397</v>
      </c>
      <c r="S3073" s="2">
        <v>418</v>
      </c>
      <c r="T3073" s="2">
        <v>462</v>
      </c>
      <c r="U3073" s="2">
        <v>472</v>
      </c>
      <c r="V3073" s="2">
        <v>497</v>
      </c>
      <c r="W3073" s="2">
        <v>536</v>
      </c>
      <c r="X3073" s="2">
        <v>515</v>
      </c>
      <c r="Y3073" s="2">
        <v>569</v>
      </c>
      <c r="Z3073" s="2"/>
      <c r="AA3073" s="2"/>
    </row>
    <row r="3074" spans="1:27">
      <c r="A3074" s="1">
        <v>43416</v>
      </c>
      <c r="B3074" s="2">
        <v>587</v>
      </c>
      <c r="C3074" s="2">
        <v>790</v>
      </c>
      <c r="D3074" s="2">
        <v>425</v>
      </c>
      <c r="E3074" s="2">
        <v>362</v>
      </c>
      <c r="F3074" s="2">
        <v>556</v>
      </c>
      <c r="G3074" s="2">
        <v>596</v>
      </c>
      <c r="H3074" s="2">
        <v>810</v>
      </c>
      <c r="I3074" s="2">
        <v>488</v>
      </c>
      <c r="J3074" s="2">
        <v>575</v>
      </c>
      <c r="K3074" s="2">
        <v>596</v>
      </c>
      <c r="L3074" s="2">
        <v>748</v>
      </c>
      <c r="M3074" s="2">
        <v>762</v>
      </c>
      <c r="N3074" s="2">
        <v>547</v>
      </c>
      <c r="O3074" s="2">
        <v>898</v>
      </c>
      <c r="P3074" s="2">
        <v>352</v>
      </c>
      <c r="Q3074" s="2">
        <v>364</v>
      </c>
      <c r="R3074" s="2">
        <v>397</v>
      </c>
      <c r="S3074" s="2">
        <v>418</v>
      </c>
      <c r="T3074" s="2">
        <v>455</v>
      </c>
      <c r="U3074" s="2">
        <v>465</v>
      </c>
      <c r="V3074" s="2">
        <v>490</v>
      </c>
      <c r="W3074" s="2">
        <v>529</v>
      </c>
      <c r="X3074" s="2">
        <v>507</v>
      </c>
      <c r="Y3074" s="2">
        <v>565</v>
      </c>
      <c r="Z3074" s="2"/>
      <c r="AA3074" s="2"/>
    </row>
    <row r="3075" spans="1:27">
      <c r="A3075" s="1">
        <v>43417</v>
      </c>
      <c r="B3075" s="2">
        <v>584</v>
      </c>
      <c r="C3075" s="2">
        <v>783</v>
      </c>
      <c r="D3075" s="2">
        <v>423</v>
      </c>
      <c r="E3075" s="2">
        <v>362</v>
      </c>
      <c r="F3075" s="2">
        <v>553</v>
      </c>
      <c r="G3075" s="2">
        <v>593</v>
      </c>
      <c r="H3075" s="2">
        <v>803</v>
      </c>
      <c r="I3075" s="2">
        <v>486</v>
      </c>
      <c r="J3075" s="2">
        <v>575</v>
      </c>
      <c r="K3075" s="2">
        <v>596</v>
      </c>
      <c r="L3075" s="2">
        <v>748</v>
      </c>
      <c r="M3075" s="2">
        <v>755</v>
      </c>
      <c r="N3075" s="2">
        <v>544</v>
      </c>
      <c r="O3075" s="2">
        <v>891</v>
      </c>
      <c r="P3075" s="2">
        <v>350</v>
      </c>
      <c r="Q3075" s="2">
        <v>362</v>
      </c>
      <c r="R3075" s="2">
        <v>395</v>
      </c>
      <c r="S3075" s="2">
        <v>416</v>
      </c>
      <c r="T3075" s="2">
        <v>452</v>
      </c>
      <c r="U3075" s="2">
        <v>462</v>
      </c>
      <c r="V3075" s="2">
        <v>487</v>
      </c>
      <c r="W3075" s="2">
        <v>526</v>
      </c>
      <c r="X3075" s="2">
        <v>504</v>
      </c>
      <c r="Y3075" s="2">
        <v>565</v>
      </c>
      <c r="Z3075" s="2"/>
      <c r="AA3075" s="2"/>
    </row>
    <row r="3076" spans="1:27">
      <c r="A3076" s="1">
        <v>43418</v>
      </c>
      <c r="B3076" s="2">
        <v>584</v>
      </c>
      <c r="C3076" s="2">
        <v>783</v>
      </c>
      <c r="D3076" s="2">
        <v>421</v>
      </c>
      <c r="E3076" s="2">
        <v>360</v>
      </c>
      <c r="F3076" s="2">
        <v>553</v>
      </c>
      <c r="G3076" s="2">
        <v>593</v>
      </c>
      <c r="H3076" s="2">
        <v>803</v>
      </c>
      <c r="I3076" s="2">
        <v>484</v>
      </c>
      <c r="J3076" s="2">
        <v>575</v>
      </c>
      <c r="K3076" s="2">
        <v>596</v>
      </c>
      <c r="L3076" s="2">
        <v>748</v>
      </c>
      <c r="M3076" s="2">
        <v>755</v>
      </c>
      <c r="N3076" s="2">
        <v>544</v>
      </c>
      <c r="O3076" s="2">
        <v>891</v>
      </c>
      <c r="P3076" s="2">
        <v>350</v>
      </c>
      <c r="Q3076" s="2">
        <v>362</v>
      </c>
      <c r="R3076" s="2">
        <v>395</v>
      </c>
      <c r="S3076" s="2">
        <v>416</v>
      </c>
      <c r="T3076" s="2">
        <v>452</v>
      </c>
      <c r="U3076" s="2">
        <v>462</v>
      </c>
      <c r="V3076" s="2">
        <v>487</v>
      </c>
      <c r="W3076" s="2">
        <v>526</v>
      </c>
      <c r="X3076" s="2">
        <v>504</v>
      </c>
      <c r="Y3076" s="2">
        <v>565</v>
      </c>
      <c r="Z3076" s="2"/>
      <c r="AA3076" s="2"/>
    </row>
    <row r="3077" spans="1:27">
      <c r="A3077" s="1">
        <v>43419</v>
      </c>
      <c r="B3077" s="2">
        <v>579</v>
      </c>
      <c r="C3077" s="2">
        <v>780</v>
      </c>
      <c r="D3077" s="2">
        <v>421</v>
      </c>
      <c r="E3077" s="2">
        <v>360</v>
      </c>
      <c r="F3077" s="2">
        <v>549</v>
      </c>
      <c r="G3077" s="2">
        <v>588</v>
      </c>
      <c r="H3077" s="2">
        <v>800</v>
      </c>
      <c r="I3077" s="2">
        <v>484</v>
      </c>
      <c r="J3077" s="2">
        <v>575</v>
      </c>
      <c r="K3077" s="2">
        <v>596</v>
      </c>
      <c r="L3077" s="2">
        <v>748</v>
      </c>
      <c r="M3077" s="2">
        <v>752</v>
      </c>
      <c r="N3077" s="2">
        <v>539</v>
      </c>
      <c r="O3077" s="2">
        <v>891</v>
      </c>
      <c r="P3077" s="2">
        <v>350</v>
      </c>
      <c r="Q3077" s="2">
        <v>362</v>
      </c>
      <c r="R3077" s="2">
        <v>395</v>
      </c>
      <c r="S3077" s="2">
        <v>416</v>
      </c>
      <c r="T3077" s="2">
        <v>447</v>
      </c>
      <c r="U3077" s="2">
        <v>457</v>
      </c>
      <c r="V3077" s="2">
        <v>482</v>
      </c>
      <c r="W3077" s="2">
        <v>526</v>
      </c>
      <c r="X3077" s="2">
        <v>500</v>
      </c>
      <c r="Y3077" s="2">
        <v>565</v>
      </c>
      <c r="Z3077" s="2"/>
      <c r="AA3077" s="2"/>
    </row>
    <row r="3078" spans="1:27">
      <c r="A3078" s="1">
        <v>43420</v>
      </c>
      <c r="B3078" s="2">
        <v>584</v>
      </c>
      <c r="C3078" s="2">
        <v>785</v>
      </c>
      <c r="D3078" s="2">
        <v>424</v>
      </c>
      <c r="E3078" s="2">
        <v>363</v>
      </c>
      <c r="F3078" s="2">
        <v>555</v>
      </c>
      <c r="G3078" s="2">
        <v>593</v>
      </c>
      <c r="H3078" s="2">
        <v>805</v>
      </c>
      <c r="I3078" s="2">
        <v>487</v>
      </c>
      <c r="J3078" s="2">
        <v>575</v>
      </c>
      <c r="K3078" s="2">
        <v>596</v>
      </c>
      <c r="L3078" s="2">
        <v>748</v>
      </c>
      <c r="M3078" s="2">
        <v>757</v>
      </c>
      <c r="N3078" s="2">
        <v>544</v>
      </c>
      <c r="O3078" s="2">
        <v>896</v>
      </c>
      <c r="P3078" s="2">
        <v>353</v>
      </c>
      <c r="Q3078" s="2">
        <v>365</v>
      </c>
      <c r="R3078" s="2">
        <v>398</v>
      </c>
      <c r="S3078" s="2">
        <v>419</v>
      </c>
      <c r="T3078" s="2">
        <v>452</v>
      </c>
      <c r="U3078" s="2">
        <v>462</v>
      </c>
      <c r="V3078" s="2">
        <v>487</v>
      </c>
      <c r="W3078" s="2">
        <v>531</v>
      </c>
      <c r="X3078" s="2">
        <v>506</v>
      </c>
      <c r="Y3078" s="2">
        <v>565</v>
      </c>
      <c r="Z3078" s="2"/>
      <c r="AA3078" s="2"/>
    </row>
    <row r="3079" spans="1:27">
      <c r="A3079" s="1">
        <v>43423</v>
      </c>
      <c r="B3079" s="2">
        <v>588</v>
      </c>
      <c r="C3079" s="2">
        <v>788</v>
      </c>
      <c r="D3079" s="2">
        <v>428</v>
      </c>
      <c r="E3079" s="2">
        <v>365</v>
      </c>
      <c r="F3079" s="2">
        <v>560</v>
      </c>
      <c r="G3079" s="2">
        <v>597</v>
      </c>
      <c r="H3079" s="2">
        <v>808</v>
      </c>
      <c r="I3079" s="2">
        <v>491</v>
      </c>
      <c r="J3079" s="2">
        <v>579</v>
      </c>
      <c r="K3079" s="2">
        <v>600</v>
      </c>
      <c r="L3079" s="2">
        <v>750</v>
      </c>
      <c r="M3079" s="2">
        <v>760</v>
      </c>
      <c r="N3079" s="2">
        <v>548</v>
      </c>
      <c r="O3079" s="2">
        <v>899</v>
      </c>
      <c r="P3079" s="2">
        <v>355</v>
      </c>
      <c r="Q3079" s="2">
        <v>367</v>
      </c>
      <c r="R3079" s="2">
        <v>400</v>
      </c>
      <c r="S3079" s="2">
        <v>421</v>
      </c>
      <c r="T3079" s="2">
        <v>456</v>
      </c>
      <c r="U3079" s="2">
        <v>466</v>
      </c>
      <c r="V3079" s="2">
        <v>491</v>
      </c>
      <c r="W3079" s="2">
        <v>535</v>
      </c>
      <c r="X3079" s="2">
        <v>511</v>
      </c>
      <c r="Y3079" s="2">
        <v>569</v>
      </c>
      <c r="Z3079" s="2"/>
      <c r="AA3079" s="2"/>
    </row>
    <row r="3080" spans="1:27">
      <c r="A3080" s="1">
        <v>43424</v>
      </c>
      <c r="B3080" s="2">
        <v>580</v>
      </c>
      <c r="C3080" s="2">
        <v>784</v>
      </c>
      <c r="D3080" s="2">
        <v>422</v>
      </c>
      <c r="E3080" s="2">
        <v>363</v>
      </c>
      <c r="F3080" s="2">
        <v>552</v>
      </c>
      <c r="G3080" s="2">
        <v>592</v>
      </c>
      <c r="H3080" s="2">
        <v>808</v>
      </c>
      <c r="I3080" s="2">
        <v>485</v>
      </c>
      <c r="J3080" s="2">
        <v>574</v>
      </c>
      <c r="K3080" s="2">
        <v>595</v>
      </c>
      <c r="L3080" s="2">
        <v>745</v>
      </c>
      <c r="M3080" s="2">
        <v>756</v>
      </c>
      <c r="N3080" s="2">
        <v>540</v>
      </c>
      <c r="O3080" s="2">
        <v>895</v>
      </c>
      <c r="P3080" s="2">
        <v>353</v>
      </c>
      <c r="Q3080" s="2">
        <v>365</v>
      </c>
      <c r="R3080" s="2">
        <v>398</v>
      </c>
      <c r="S3080" s="2">
        <v>419</v>
      </c>
      <c r="T3080" s="2">
        <v>456</v>
      </c>
      <c r="U3080" s="2">
        <v>466</v>
      </c>
      <c r="V3080" s="2">
        <v>491</v>
      </c>
      <c r="W3080" s="2">
        <v>535</v>
      </c>
      <c r="X3080" s="2">
        <v>503</v>
      </c>
      <c r="Y3080" s="2">
        <v>564</v>
      </c>
      <c r="Z3080" s="2"/>
      <c r="AA3080" s="2"/>
    </row>
    <row r="3081" spans="1:27">
      <c r="A3081" s="1">
        <v>43425</v>
      </c>
      <c r="B3081" s="2">
        <v>576</v>
      </c>
      <c r="C3081" s="2">
        <v>782</v>
      </c>
      <c r="D3081" s="2">
        <v>422</v>
      </c>
      <c r="E3081" s="2">
        <v>360</v>
      </c>
      <c r="F3081" s="2">
        <v>548</v>
      </c>
      <c r="G3081" s="2">
        <v>588</v>
      </c>
      <c r="H3081" s="2">
        <v>806</v>
      </c>
      <c r="I3081" s="2">
        <v>485</v>
      </c>
      <c r="J3081" s="2">
        <v>572</v>
      </c>
      <c r="K3081" s="2">
        <v>593</v>
      </c>
      <c r="L3081" s="2">
        <v>741</v>
      </c>
      <c r="M3081" s="2">
        <v>754</v>
      </c>
      <c r="N3081" s="2">
        <v>536</v>
      </c>
      <c r="O3081" s="2">
        <v>893</v>
      </c>
      <c r="P3081" s="2">
        <v>347</v>
      </c>
      <c r="Q3081" s="2">
        <v>359</v>
      </c>
      <c r="R3081" s="2">
        <v>392</v>
      </c>
      <c r="S3081" s="2">
        <v>413</v>
      </c>
      <c r="T3081" s="2">
        <v>456</v>
      </c>
      <c r="U3081" s="2">
        <v>466</v>
      </c>
      <c r="V3081" s="2">
        <v>491</v>
      </c>
      <c r="W3081" s="2">
        <v>535</v>
      </c>
      <c r="X3081" s="2">
        <v>503</v>
      </c>
      <c r="Y3081" s="2">
        <v>562</v>
      </c>
      <c r="Z3081" s="2"/>
      <c r="AA3081" s="2"/>
    </row>
    <row r="3082" spans="1:27">
      <c r="A3082" s="1">
        <v>43426</v>
      </c>
      <c r="B3082" s="2">
        <v>576</v>
      </c>
      <c r="C3082" s="2">
        <v>780</v>
      </c>
      <c r="D3082" s="2">
        <v>422</v>
      </c>
      <c r="E3082" s="2">
        <v>360</v>
      </c>
      <c r="F3082" s="2">
        <v>548</v>
      </c>
      <c r="G3082" s="2">
        <v>586</v>
      </c>
      <c r="H3082" s="2">
        <v>806</v>
      </c>
      <c r="I3082" s="2">
        <v>485</v>
      </c>
      <c r="J3082" s="2">
        <v>570</v>
      </c>
      <c r="K3082" s="2">
        <v>591</v>
      </c>
      <c r="L3082" s="2">
        <v>725</v>
      </c>
      <c r="M3082" s="2">
        <v>752</v>
      </c>
      <c r="N3082" s="2">
        <v>536</v>
      </c>
      <c r="O3082" s="2">
        <v>891</v>
      </c>
      <c r="P3082" s="2">
        <v>332</v>
      </c>
      <c r="Q3082" s="2">
        <v>359</v>
      </c>
      <c r="R3082" s="2">
        <v>382</v>
      </c>
      <c r="S3082" s="2">
        <v>413</v>
      </c>
      <c r="T3082" s="2">
        <v>444</v>
      </c>
      <c r="U3082" s="2">
        <v>466</v>
      </c>
      <c r="V3082" s="2">
        <v>491</v>
      </c>
      <c r="W3082" s="2">
        <v>535</v>
      </c>
      <c r="X3082" s="2">
        <v>503</v>
      </c>
      <c r="Y3082" s="2">
        <v>560</v>
      </c>
      <c r="Z3082" s="2"/>
      <c r="AA3082" s="2"/>
    </row>
    <row r="3083" spans="1:27">
      <c r="A3083" s="1">
        <v>43427</v>
      </c>
      <c r="B3083" s="2">
        <v>558</v>
      </c>
      <c r="C3083" s="2">
        <v>775</v>
      </c>
      <c r="D3083" s="2">
        <v>408</v>
      </c>
      <c r="E3083" s="2">
        <v>350</v>
      </c>
      <c r="F3083" s="2">
        <v>535</v>
      </c>
      <c r="G3083" s="2">
        <v>568</v>
      </c>
      <c r="H3083" s="2">
        <v>806</v>
      </c>
      <c r="I3083" s="2">
        <v>471</v>
      </c>
      <c r="J3083" s="2">
        <v>562</v>
      </c>
      <c r="K3083" s="2">
        <v>583</v>
      </c>
      <c r="L3083" s="2">
        <v>700</v>
      </c>
      <c r="M3083" s="2">
        <v>747</v>
      </c>
      <c r="N3083" s="2">
        <v>518</v>
      </c>
      <c r="O3083" s="2">
        <v>886</v>
      </c>
      <c r="P3083" s="2">
        <v>312</v>
      </c>
      <c r="Q3083" s="2">
        <v>347</v>
      </c>
      <c r="R3083" s="2">
        <v>378</v>
      </c>
      <c r="S3083" s="2">
        <v>408</v>
      </c>
      <c r="T3083" s="2">
        <v>433</v>
      </c>
      <c r="U3083" s="2">
        <v>460</v>
      </c>
      <c r="V3083" s="2">
        <v>485</v>
      </c>
      <c r="W3083" s="2">
        <v>515</v>
      </c>
      <c r="X3083" s="2">
        <v>498</v>
      </c>
      <c r="Y3083" s="2">
        <v>552</v>
      </c>
      <c r="Z3083" s="2"/>
      <c r="AA3083" s="2"/>
    </row>
    <row r="3084" spans="1:27">
      <c r="A3084" s="1">
        <v>43430</v>
      </c>
      <c r="B3084" s="2">
        <v>530</v>
      </c>
      <c r="C3084" s="2">
        <v>755</v>
      </c>
      <c r="D3084" s="2">
        <v>380</v>
      </c>
      <c r="E3084" s="2">
        <v>322</v>
      </c>
      <c r="F3084" s="2">
        <v>511</v>
      </c>
      <c r="G3084" s="2">
        <v>544</v>
      </c>
      <c r="H3084" s="2">
        <v>796</v>
      </c>
      <c r="I3084" s="2">
        <v>443</v>
      </c>
      <c r="J3084" s="2">
        <v>529</v>
      </c>
      <c r="K3084" s="2">
        <v>550</v>
      </c>
      <c r="L3084" s="2">
        <v>667</v>
      </c>
      <c r="M3084" s="2">
        <v>727</v>
      </c>
      <c r="N3084" s="2">
        <v>490</v>
      </c>
      <c r="O3084" s="2">
        <v>866</v>
      </c>
      <c r="P3084" s="2">
        <v>292</v>
      </c>
      <c r="Q3084" s="2">
        <v>327</v>
      </c>
      <c r="R3084" s="2">
        <v>358</v>
      </c>
      <c r="S3084" s="2">
        <v>388</v>
      </c>
      <c r="T3084" s="2">
        <v>415</v>
      </c>
      <c r="U3084" s="2">
        <v>442</v>
      </c>
      <c r="V3084" s="2">
        <v>467</v>
      </c>
      <c r="W3084" s="2">
        <v>497</v>
      </c>
      <c r="X3084" s="2">
        <v>480</v>
      </c>
      <c r="Y3084" s="2">
        <v>519</v>
      </c>
      <c r="Z3084" s="2"/>
      <c r="AA3084" s="2"/>
    </row>
    <row r="3085" spans="1:27">
      <c r="A3085" s="1">
        <v>43431</v>
      </c>
      <c r="B3085" s="2">
        <v>512</v>
      </c>
      <c r="C3085" s="2">
        <v>750</v>
      </c>
      <c r="D3085" s="2">
        <v>370</v>
      </c>
      <c r="E3085" s="2">
        <v>330</v>
      </c>
      <c r="F3085" s="2">
        <v>486</v>
      </c>
      <c r="G3085" s="2">
        <v>540</v>
      </c>
      <c r="H3085" s="2">
        <v>796</v>
      </c>
      <c r="I3085" s="2">
        <v>443</v>
      </c>
      <c r="J3085" s="2">
        <v>514</v>
      </c>
      <c r="K3085" s="2">
        <v>535</v>
      </c>
      <c r="L3085" s="2">
        <v>655</v>
      </c>
      <c r="M3085" s="2">
        <v>722</v>
      </c>
      <c r="N3085" s="2">
        <v>472</v>
      </c>
      <c r="O3085" s="2">
        <v>861</v>
      </c>
      <c r="P3085" s="2">
        <v>292</v>
      </c>
      <c r="Q3085" s="2">
        <v>327</v>
      </c>
      <c r="R3085" s="2">
        <v>358</v>
      </c>
      <c r="S3085" s="2">
        <v>388</v>
      </c>
      <c r="T3085" s="2">
        <v>409</v>
      </c>
      <c r="U3085" s="2">
        <v>436</v>
      </c>
      <c r="V3085" s="2">
        <v>461</v>
      </c>
      <c r="W3085" s="2">
        <v>491</v>
      </c>
      <c r="X3085" s="2">
        <v>474</v>
      </c>
      <c r="Y3085" s="2">
        <v>504</v>
      </c>
      <c r="Z3085" s="2"/>
      <c r="AA3085" s="2"/>
    </row>
    <row r="3086" spans="1:27">
      <c r="A3086" s="1">
        <v>43432</v>
      </c>
      <c r="B3086" s="2">
        <v>512</v>
      </c>
      <c r="C3086" s="2">
        <v>750</v>
      </c>
      <c r="D3086" s="2">
        <v>372</v>
      </c>
      <c r="E3086" s="2">
        <v>330</v>
      </c>
      <c r="F3086" s="2">
        <v>486</v>
      </c>
      <c r="G3086" s="2">
        <v>540</v>
      </c>
      <c r="H3086" s="2">
        <v>796</v>
      </c>
      <c r="I3086" s="2">
        <v>450</v>
      </c>
      <c r="J3086" s="2">
        <v>509</v>
      </c>
      <c r="K3086" s="2">
        <v>530</v>
      </c>
      <c r="L3086" s="2">
        <v>650</v>
      </c>
      <c r="M3086" s="2">
        <v>722</v>
      </c>
      <c r="N3086" s="2">
        <v>472</v>
      </c>
      <c r="O3086" s="2">
        <v>861</v>
      </c>
      <c r="P3086" s="2">
        <v>292</v>
      </c>
      <c r="Q3086" s="2">
        <v>327</v>
      </c>
      <c r="R3086" s="2">
        <v>358</v>
      </c>
      <c r="S3086" s="2">
        <v>388</v>
      </c>
      <c r="T3086" s="2">
        <v>404</v>
      </c>
      <c r="U3086" s="2">
        <v>431</v>
      </c>
      <c r="V3086" s="2">
        <v>456</v>
      </c>
      <c r="W3086" s="2">
        <v>486</v>
      </c>
      <c r="X3086" s="2">
        <v>465</v>
      </c>
      <c r="Y3086" s="2">
        <v>499</v>
      </c>
      <c r="Z3086" s="2"/>
      <c r="AA3086" s="2"/>
    </row>
    <row r="3087" spans="1:27">
      <c r="A3087" s="1">
        <v>43433</v>
      </c>
      <c r="B3087" s="2">
        <v>514</v>
      </c>
      <c r="C3087" s="2">
        <v>750</v>
      </c>
      <c r="D3087" s="2">
        <v>375</v>
      </c>
      <c r="E3087" s="2">
        <v>333</v>
      </c>
      <c r="F3087" s="2">
        <v>488</v>
      </c>
      <c r="G3087" s="2">
        <v>542</v>
      </c>
      <c r="H3087" s="2">
        <v>796</v>
      </c>
      <c r="I3087" s="2">
        <v>453</v>
      </c>
      <c r="J3087" s="2">
        <v>511</v>
      </c>
      <c r="K3087" s="2">
        <v>532</v>
      </c>
      <c r="L3087" s="2">
        <v>652</v>
      </c>
      <c r="M3087" s="2">
        <v>722</v>
      </c>
      <c r="N3087" s="2">
        <v>474</v>
      </c>
      <c r="O3087" s="2">
        <v>861</v>
      </c>
      <c r="P3087" s="2">
        <v>295</v>
      </c>
      <c r="Q3087" s="2">
        <v>330</v>
      </c>
      <c r="R3087" s="2">
        <v>361</v>
      </c>
      <c r="S3087" s="2">
        <v>391</v>
      </c>
      <c r="T3087" s="2">
        <v>406</v>
      </c>
      <c r="U3087" s="2">
        <v>433</v>
      </c>
      <c r="V3087" s="2">
        <v>458</v>
      </c>
      <c r="W3087" s="2">
        <v>488</v>
      </c>
      <c r="X3087" s="2">
        <v>467</v>
      </c>
      <c r="Y3087" s="2">
        <v>501</v>
      </c>
      <c r="Z3087" s="2"/>
      <c r="AA3087" s="2"/>
    </row>
    <row r="3088" spans="1:27">
      <c r="A3088" s="1">
        <v>43434</v>
      </c>
      <c r="B3088" s="2">
        <v>517</v>
      </c>
      <c r="C3088" s="2">
        <v>745</v>
      </c>
      <c r="D3088" s="2">
        <v>375</v>
      </c>
      <c r="E3088" s="2">
        <v>333</v>
      </c>
      <c r="F3088" s="2">
        <v>486</v>
      </c>
      <c r="G3088" s="2">
        <v>530</v>
      </c>
      <c r="H3088" s="2">
        <v>785</v>
      </c>
      <c r="I3088" s="2">
        <v>453</v>
      </c>
      <c r="J3088" s="2">
        <v>511</v>
      </c>
      <c r="K3088" s="2">
        <v>532</v>
      </c>
      <c r="L3088" s="2">
        <v>653</v>
      </c>
      <c r="M3088" s="2">
        <v>717</v>
      </c>
      <c r="N3088" s="2">
        <v>474</v>
      </c>
      <c r="O3088" s="2">
        <v>856</v>
      </c>
      <c r="P3088" s="2">
        <v>295</v>
      </c>
      <c r="Q3088" s="2">
        <v>330</v>
      </c>
      <c r="R3088" s="2">
        <v>361</v>
      </c>
      <c r="S3088" s="2">
        <v>391</v>
      </c>
      <c r="T3088" s="2">
        <v>406</v>
      </c>
      <c r="U3088" s="2">
        <v>433</v>
      </c>
      <c r="V3088" s="2">
        <v>458</v>
      </c>
      <c r="W3088" s="2">
        <v>488</v>
      </c>
      <c r="X3088" s="2">
        <v>460</v>
      </c>
      <c r="Y3088" s="2">
        <v>501</v>
      </c>
      <c r="Z3088" s="2"/>
      <c r="AA3088" s="2"/>
    </row>
    <row r="3089" spans="1:27">
      <c r="A3089" s="1">
        <v>43437</v>
      </c>
      <c r="B3089" s="2">
        <v>535</v>
      </c>
      <c r="C3089" s="2">
        <v>760</v>
      </c>
      <c r="D3089" s="2">
        <v>385</v>
      </c>
      <c r="E3089" s="2">
        <v>345</v>
      </c>
      <c r="F3089" s="2">
        <v>496</v>
      </c>
      <c r="G3089" s="2">
        <v>545</v>
      </c>
      <c r="H3089" s="2">
        <v>785</v>
      </c>
      <c r="I3089" s="2">
        <v>473</v>
      </c>
      <c r="J3089" s="2">
        <v>530</v>
      </c>
      <c r="K3089" s="2">
        <v>540</v>
      </c>
      <c r="L3089" s="2">
        <v>665</v>
      </c>
      <c r="M3089" s="2">
        <v>730</v>
      </c>
      <c r="N3089" s="2">
        <v>492</v>
      </c>
      <c r="O3089" s="2">
        <v>871</v>
      </c>
      <c r="P3089" s="2">
        <v>307</v>
      </c>
      <c r="Q3089" s="2">
        <v>342</v>
      </c>
      <c r="R3089" s="2">
        <v>373</v>
      </c>
      <c r="S3089" s="2">
        <v>403</v>
      </c>
      <c r="T3089" s="2">
        <v>424</v>
      </c>
      <c r="U3089" s="2">
        <v>451</v>
      </c>
      <c r="V3089" s="2">
        <v>476</v>
      </c>
      <c r="W3089" s="2">
        <v>506</v>
      </c>
      <c r="X3089" s="2">
        <v>480</v>
      </c>
      <c r="Y3089" s="2">
        <v>520</v>
      </c>
      <c r="Z3089" s="2"/>
      <c r="AA3089" s="2"/>
    </row>
    <row r="3090" spans="1:27">
      <c r="A3090" s="1">
        <v>43438</v>
      </c>
      <c r="B3090" s="2">
        <v>535</v>
      </c>
      <c r="C3090" s="2">
        <v>760</v>
      </c>
      <c r="D3090" s="2">
        <v>385</v>
      </c>
      <c r="E3090" s="2">
        <v>345</v>
      </c>
      <c r="F3090" s="2">
        <v>501</v>
      </c>
      <c r="G3090" s="2">
        <v>542</v>
      </c>
      <c r="H3090" s="2">
        <v>785</v>
      </c>
      <c r="I3090" s="2">
        <v>473</v>
      </c>
      <c r="J3090" s="2">
        <v>530</v>
      </c>
      <c r="K3090" s="2">
        <v>540</v>
      </c>
      <c r="L3090" s="2">
        <v>665</v>
      </c>
      <c r="M3090" s="2">
        <v>730</v>
      </c>
      <c r="N3090" s="2">
        <v>492</v>
      </c>
      <c r="O3090" s="2">
        <v>871</v>
      </c>
      <c r="P3090" s="2">
        <v>307</v>
      </c>
      <c r="Q3090" s="2">
        <v>342</v>
      </c>
      <c r="R3090" s="2">
        <v>373</v>
      </c>
      <c r="S3090" s="2">
        <v>403</v>
      </c>
      <c r="T3090" s="2">
        <v>424</v>
      </c>
      <c r="U3090" s="2">
        <v>451</v>
      </c>
      <c r="V3090" s="2">
        <v>476</v>
      </c>
      <c r="W3090" s="2">
        <v>506</v>
      </c>
      <c r="X3090" s="2">
        <v>475</v>
      </c>
      <c r="Y3090" s="2">
        <v>520</v>
      </c>
      <c r="Z3090" s="2"/>
      <c r="AA3090" s="2"/>
    </row>
    <row r="3091" spans="1:27">
      <c r="A3091" s="1">
        <v>43439</v>
      </c>
      <c r="B3091" s="2">
        <v>540</v>
      </c>
      <c r="C3091" s="2">
        <v>760</v>
      </c>
      <c r="D3091" s="2">
        <v>385</v>
      </c>
      <c r="E3091" s="2">
        <v>345</v>
      </c>
      <c r="F3091" s="2">
        <v>501</v>
      </c>
      <c r="G3091" s="2">
        <v>542</v>
      </c>
      <c r="H3091" s="2">
        <v>785</v>
      </c>
      <c r="I3091" s="2">
        <v>473</v>
      </c>
      <c r="J3091" s="2">
        <v>535</v>
      </c>
      <c r="K3091" s="2">
        <v>545</v>
      </c>
      <c r="L3091" s="2">
        <v>665</v>
      </c>
      <c r="M3091" s="2">
        <v>730</v>
      </c>
      <c r="N3091" s="2">
        <v>497</v>
      </c>
      <c r="O3091" s="2">
        <v>871</v>
      </c>
      <c r="P3091" s="2">
        <v>307</v>
      </c>
      <c r="Q3091" s="2">
        <v>342</v>
      </c>
      <c r="R3091" s="2">
        <v>373</v>
      </c>
      <c r="S3091" s="2">
        <v>403</v>
      </c>
      <c r="T3091" s="2">
        <v>429</v>
      </c>
      <c r="U3091" s="2">
        <v>456</v>
      </c>
      <c r="V3091" s="2">
        <v>481</v>
      </c>
      <c r="W3091" s="2">
        <v>511</v>
      </c>
      <c r="X3091" s="2">
        <v>485</v>
      </c>
      <c r="Y3091" s="2">
        <v>525</v>
      </c>
      <c r="Z3091" s="2"/>
      <c r="AA3091" s="2"/>
    </row>
    <row r="3092" spans="1:27">
      <c r="A3092" s="1">
        <v>43440</v>
      </c>
      <c r="B3092" s="2">
        <v>538</v>
      </c>
      <c r="C3092" s="2">
        <v>755</v>
      </c>
      <c r="D3092" s="2">
        <v>385</v>
      </c>
      <c r="E3092" s="2">
        <v>345</v>
      </c>
      <c r="F3092" s="2">
        <v>501</v>
      </c>
      <c r="G3092" s="2">
        <v>540</v>
      </c>
      <c r="H3092" s="2">
        <v>785</v>
      </c>
      <c r="I3092" s="2">
        <v>475</v>
      </c>
      <c r="J3092" s="2">
        <v>535</v>
      </c>
      <c r="K3092" s="2">
        <v>545</v>
      </c>
      <c r="L3092" s="2">
        <v>665</v>
      </c>
      <c r="M3092" s="2">
        <v>730</v>
      </c>
      <c r="N3092" s="2">
        <v>495</v>
      </c>
      <c r="O3092" s="2">
        <v>871</v>
      </c>
      <c r="P3092" s="2">
        <v>307</v>
      </c>
      <c r="Q3092" s="2">
        <v>342</v>
      </c>
      <c r="R3092" s="2">
        <v>373</v>
      </c>
      <c r="S3092" s="2">
        <v>403</v>
      </c>
      <c r="T3092" s="2">
        <v>429</v>
      </c>
      <c r="U3092" s="2">
        <v>456</v>
      </c>
      <c r="V3092" s="2">
        <v>481</v>
      </c>
      <c r="W3092" s="2">
        <v>511</v>
      </c>
      <c r="X3092" s="2">
        <v>485</v>
      </c>
      <c r="Y3092" s="2">
        <v>525</v>
      </c>
      <c r="Z3092" s="2"/>
      <c r="AA3092" s="2"/>
    </row>
    <row r="3093" spans="1:27">
      <c r="A3093" s="1">
        <v>43441</v>
      </c>
      <c r="B3093" s="2">
        <v>541</v>
      </c>
      <c r="C3093" s="2">
        <v>755</v>
      </c>
      <c r="D3093" s="2">
        <v>385</v>
      </c>
      <c r="E3093" s="2">
        <v>345</v>
      </c>
      <c r="F3093" s="2">
        <v>505</v>
      </c>
      <c r="G3093" s="2">
        <v>545</v>
      </c>
      <c r="H3093" s="2">
        <v>785</v>
      </c>
      <c r="I3093" s="2">
        <v>475</v>
      </c>
      <c r="J3093" s="2">
        <v>530</v>
      </c>
      <c r="K3093" s="2">
        <v>540</v>
      </c>
      <c r="L3093" s="2">
        <v>660</v>
      </c>
      <c r="M3093" s="2">
        <v>730</v>
      </c>
      <c r="N3093" s="2">
        <v>495</v>
      </c>
      <c r="O3093" s="2">
        <v>871</v>
      </c>
      <c r="P3093" s="2">
        <v>307</v>
      </c>
      <c r="Q3093" s="2">
        <v>342</v>
      </c>
      <c r="R3093" s="2">
        <v>373</v>
      </c>
      <c r="S3093" s="2">
        <v>403</v>
      </c>
      <c r="T3093" s="2">
        <v>433</v>
      </c>
      <c r="U3093" s="2">
        <v>460</v>
      </c>
      <c r="V3093" s="2">
        <v>485</v>
      </c>
      <c r="W3093" s="2">
        <v>515</v>
      </c>
      <c r="X3093" s="2">
        <v>485</v>
      </c>
      <c r="Y3093" s="2">
        <v>520</v>
      </c>
      <c r="Z3093" s="2"/>
      <c r="AA3093" s="2"/>
    </row>
    <row r="3094" spans="1:27">
      <c r="A3094" s="1">
        <v>43444</v>
      </c>
      <c r="B3094" s="2">
        <v>541</v>
      </c>
      <c r="C3094" s="2">
        <v>760</v>
      </c>
      <c r="D3094" s="2">
        <v>385</v>
      </c>
      <c r="E3094" s="2">
        <v>345</v>
      </c>
      <c r="F3094" s="2">
        <v>505</v>
      </c>
      <c r="G3094" s="2">
        <v>548</v>
      </c>
      <c r="H3094" s="2">
        <v>785</v>
      </c>
      <c r="I3094" s="2">
        <v>475</v>
      </c>
      <c r="J3094" s="2">
        <v>530</v>
      </c>
      <c r="K3094" s="2">
        <v>540</v>
      </c>
      <c r="L3094" s="2">
        <v>660</v>
      </c>
      <c r="M3094" s="2">
        <v>730</v>
      </c>
      <c r="N3094" s="2">
        <v>499</v>
      </c>
      <c r="O3094" s="2">
        <v>871</v>
      </c>
      <c r="P3094" s="2">
        <v>307</v>
      </c>
      <c r="Q3094" s="2">
        <v>342</v>
      </c>
      <c r="R3094" s="2">
        <v>373</v>
      </c>
      <c r="S3094" s="2">
        <v>403</v>
      </c>
      <c r="T3094" s="2">
        <v>433</v>
      </c>
      <c r="U3094" s="2">
        <v>460</v>
      </c>
      <c r="V3094" s="2">
        <v>485</v>
      </c>
      <c r="W3094" s="2">
        <v>515</v>
      </c>
      <c r="X3094" s="2">
        <v>485</v>
      </c>
      <c r="Y3094" s="2">
        <v>520</v>
      </c>
      <c r="Z3094" s="2"/>
      <c r="AA3094" s="2"/>
    </row>
    <row r="3095" spans="1:27">
      <c r="A3095" s="1">
        <v>43445</v>
      </c>
      <c r="B3095" s="2">
        <v>541</v>
      </c>
      <c r="C3095" s="2">
        <v>755</v>
      </c>
      <c r="D3095" s="2">
        <v>385</v>
      </c>
      <c r="E3095" s="2">
        <v>345</v>
      </c>
      <c r="F3095" s="2">
        <v>505</v>
      </c>
      <c r="G3095" s="2">
        <v>548</v>
      </c>
      <c r="H3095" s="2">
        <v>785</v>
      </c>
      <c r="I3095" s="2">
        <v>475</v>
      </c>
      <c r="J3095" s="2">
        <v>530</v>
      </c>
      <c r="K3095" s="2">
        <v>540</v>
      </c>
      <c r="L3095" s="2">
        <v>660</v>
      </c>
      <c r="M3095" s="2">
        <v>730</v>
      </c>
      <c r="N3095" s="2">
        <v>499</v>
      </c>
      <c r="O3095" s="2">
        <v>871</v>
      </c>
      <c r="P3095" s="2">
        <v>307</v>
      </c>
      <c r="Q3095" s="2">
        <v>342</v>
      </c>
      <c r="R3095" s="2">
        <v>373</v>
      </c>
      <c r="S3095" s="2">
        <v>403</v>
      </c>
      <c r="T3095" s="2">
        <v>433</v>
      </c>
      <c r="U3095" s="2">
        <v>460</v>
      </c>
      <c r="V3095" s="2">
        <v>485</v>
      </c>
      <c r="W3095" s="2">
        <v>515</v>
      </c>
      <c r="X3095" s="2">
        <v>478</v>
      </c>
      <c r="Y3095" s="2">
        <v>520</v>
      </c>
      <c r="Z3095" s="2"/>
      <c r="AA3095" s="2"/>
    </row>
    <row r="3096" spans="1:27">
      <c r="A3096" s="1">
        <v>43446</v>
      </c>
      <c r="B3096" s="2">
        <v>541</v>
      </c>
      <c r="C3096" s="2">
        <v>755</v>
      </c>
      <c r="D3096" s="2">
        <v>387</v>
      </c>
      <c r="E3096" s="2">
        <v>345</v>
      </c>
      <c r="F3096" s="2">
        <v>505</v>
      </c>
      <c r="G3096" s="2">
        <v>548</v>
      </c>
      <c r="H3096" s="2">
        <v>780</v>
      </c>
      <c r="I3096" s="2">
        <v>477</v>
      </c>
      <c r="J3096" s="2">
        <v>530</v>
      </c>
      <c r="K3096" s="2">
        <v>540</v>
      </c>
      <c r="L3096" s="2">
        <v>660</v>
      </c>
      <c r="M3096" s="2">
        <v>730</v>
      </c>
      <c r="N3096" s="2">
        <v>499</v>
      </c>
      <c r="O3096" s="2">
        <v>871</v>
      </c>
      <c r="P3096" s="2">
        <v>307</v>
      </c>
      <c r="Q3096" s="2">
        <v>342</v>
      </c>
      <c r="R3096" s="2">
        <v>373</v>
      </c>
      <c r="S3096" s="2">
        <v>403</v>
      </c>
      <c r="T3096" s="2">
        <v>433</v>
      </c>
      <c r="U3096" s="2">
        <v>460</v>
      </c>
      <c r="V3096" s="2">
        <v>485</v>
      </c>
      <c r="W3096" s="2">
        <v>515</v>
      </c>
      <c r="X3096" s="2">
        <v>480</v>
      </c>
      <c r="Y3096" s="2">
        <v>520</v>
      </c>
      <c r="Z3096" s="2"/>
      <c r="AA3096" s="2"/>
    </row>
    <row r="3097" spans="1:27">
      <c r="A3097" s="1">
        <v>43447</v>
      </c>
      <c r="B3097" s="2">
        <v>541</v>
      </c>
      <c r="C3097" s="2">
        <v>755</v>
      </c>
      <c r="D3097" s="2">
        <v>387</v>
      </c>
      <c r="E3097" s="2">
        <v>345</v>
      </c>
      <c r="F3097" s="2">
        <v>505</v>
      </c>
      <c r="G3097" s="2">
        <v>548</v>
      </c>
      <c r="H3097" s="2">
        <v>780</v>
      </c>
      <c r="I3097" s="2">
        <v>477</v>
      </c>
      <c r="J3097" s="2">
        <v>533</v>
      </c>
      <c r="K3097" s="2">
        <v>543</v>
      </c>
      <c r="L3097" s="2">
        <v>663</v>
      </c>
      <c r="M3097" s="2">
        <v>730</v>
      </c>
      <c r="N3097" s="2">
        <v>502</v>
      </c>
      <c r="O3097" s="2">
        <v>871</v>
      </c>
      <c r="P3097" s="2">
        <v>307</v>
      </c>
      <c r="Q3097" s="2">
        <v>342</v>
      </c>
      <c r="R3097" s="2">
        <v>373</v>
      </c>
      <c r="S3097" s="2">
        <v>403</v>
      </c>
      <c r="T3097" s="2">
        <v>436</v>
      </c>
      <c r="U3097" s="2">
        <v>463</v>
      </c>
      <c r="V3097" s="2">
        <v>488</v>
      </c>
      <c r="W3097" s="2">
        <v>517</v>
      </c>
      <c r="X3097" s="2">
        <v>480</v>
      </c>
      <c r="Y3097" s="2">
        <v>523</v>
      </c>
      <c r="Z3097" s="2"/>
      <c r="AA3097" s="2"/>
    </row>
    <row r="3098" spans="1:27">
      <c r="A3098" s="1">
        <v>43448</v>
      </c>
      <c r="B3098" s="2">
        <v>544</v>
      </c>
      <c r="C3098" s="2">
        <v>760</v>
      </c>
      <c r="D3098" s="2">
        <v>390</v>
      </c>
      <c r="E3098" s="2">
        <v>348</v>
      </c>
      <c r="F3098" s="2">
        <v>505</v>
      </c>
      <c r="G3098" s="2">
        <v>548</v>
      </c>
      <c r="H3098" s="2">
        <v>785</v>
      </c>
      <c r="I3098" s="2">
        <v>480</v>
      </c>
      <c r="J3098" s="2">
        <v>535</v>
      </c>
      <c r="K3098" s="2">
        <v>545</v>
      </c>
      <c r="L3098" s="2">
        <v>653</v>
      </c>
      <c r="M3098" s="2">
        <v>735</v>
      </c>
      <c r="N3098" s="2">
        <v>506</v>
      </c>
      <c r="O3098" s="2">
        <v>875</v>
      </c>
      <c r="P3098" s="2">
        <v>307</v>
      </c>
      <c r="Q3098" s="2">
        <v>342</v>
      </c>
      <c r="R3098" s="2">
        <v>373</v>
      </c>
      <c r="S3098" s="2">
        <v>403</v>
      </c>
      <c r="T3098" s="2">
        <v>440</v>
      </c>
      <c r="U3098" s="2">
        <v>467</v>
      </c>
      <c r="V3098" s="2">
        <v>492</v>
      </c>
      <c r="W3098" s="2">
        <v>522</v>
      </c>
      <c r="X3098" s="2">
        <v>485</v>
      </c>
      <c r="Y3098" s="2">
        <v>525</v>
      </c>
      <c r="Z3098" s="2"/>
      <c r="AA3098" s="2"/>
    </row>
    <row r="3099" spans="1:27">
      <c r="A3099" s="1">
        <v>43451</v>
      </c>
      <c r="B3099" s="2">
        <v>557</v>
      </c>
      <c r="C3099" s="2">
        <v>765</v>
      </c>
      <c r="D3099" s="2">
        <v>400</v>
      </c>
      <c r="E3099" s="2">
        <v>350</v>
      </c>
      <c r="F3099" s="2">
        <v>520</v>
      </c>
      <c r="G3099" s="2">
        <v>560</v>
      </c>
      <c r="H3099" s="2">
        <v>790</v>
      </c>
      <c r="I3099" s="2">
        <v>486</v>
      </c>
      <c r="J3099" s="2">
        <v>545</v>
      </c>
      <c r="K3099" s="2">
        <v>555</v>
      </c>
      <c r="L3099" s="2">
        <v>666</v>
      </c>
      <c r="M3099" s="2">
        <v>740</v>
      </c>
      <c r="N3099" s="2">
        <v>517</v>
      </c>
      <c r="O3099" s="2">
        <v>880</v>
      </c>
      <c r="P3099" s="2">
        <v>307</v>
      </c>
      <c r="Q3099" s="2">
        <v>342</v>
      </c>
      <c r="R3099" s="2">
        <v>373</v>
      </c>
      <c r="S3099" s="2">
        <v>403</v>
      </c>
      <c r="T3099" s="2">
        <v>450</v>
      </c>
      <c r="U3099" s="2">
        <v>477</v>
      </c>
      <c r="V3099" s="2">
        <v>502</v>
      </c>
      <c r="W3099" s="2">
        <v>532</v>
      </c>
      <c r="X3099" s="2">
        <v>495</v>
      </c>
      <c r="Y3099" s="2">
        <v>535</v>
      </c>
      <c r="Z3099" s="2"/>
      <c r="AA3099" s="2"/>
    </row>
    <row r="3100" spans="1:27">
      <c r="A3100" s="1">
        <v>43452</v>
      </c>
      <c r="B3100" s="2">
        <v>557</v>
      </c>
      <c r="C3100" s="2">
        <v>770</v>
      </c>
      <c r="D3100" s="2">
        <v>400</v>
      </c>
      <c r="E3100" s="2">
        <v>347</v>
      </c>
      <c r="F3100" s="2">
        <v>520</v>
      </c>
      <c r="G3100" s="2">
        <v>560</v>
      </c>
      <c r="H3100" s="2">
        <v>790</v>
      </c>
      <c r="I3100" s="2">
        <v>490</v>
      </c>
      <c r="J3100" s="2">
        <v>550</v>
      </c>
      <c r="K3100" s="2">
        <v>560</v>
      </c>
      <c r="L3100" s="2">
        <v>666</v>
      </c>
      <c r="M3100" s="2">
        <v>740</v>
      </c>
      <c r="N3100" s="2">
        <v>517</v>
      </c>
      <c r="O3100" s="2">
        <v>880</v>
      </c>
      <c r="P3100" s="2">
        <v>300</v>
      </c>
      <c r="Q3100" s="2">
        <v>335</v>
      </c>
      <c r="R3100" s="2">
        <v>366</v>
      </c>
      <c r="S3100" s="2">
        <v>396</v>
      </c>
      <c r="T3100" s="2">
        <v>450</v>
      </c>
      <c r="U3100" s="2">
        <v>477</v>
      </c>
      <c r="V3100" s="2">
        <v>502</v>
      </c>
      <c r="W3100" s="2">
        <v>532</v>
      </c>
      <c r="X3100" s="2">
        <v>495</v>
      </c>
      <c r="Y3100" s="2">
        <v>540</v>
      </c>
      <c r="Z3100" s="2"/>
      <c r="AA3100" s="2"/>
    </row>
    <row r="3101" spans="1:27">
      <c r="A3101" s="1">
        <v>43453</v>
      </c>
      <c r="B3101" s="2">
        <v>552</v>
      </c>
      <c r="C3101" s="2">
        <v>767</v>
      </c>
      <c r="D3101" s="2">
        <v>400</v>
      </c>
      <c r="E3101" s="2">
        <v>347</v>
      </c>
      <c r="F3101" s="2">
        <v>520</v>
      </c>
      <c r="G3101" s="2">
        <v>557</v>
      </c>
      <c r="H3101" s="2">
        <v>787</v>
      </c>
      <c r="I3101" s="2">
        <v>487</v>
      </c>
      <c r="J3101" s="2">
        <v>547</v>
      </c>
      <c r="K3101" s="2">
        <v>557</v>
      </c>
      <c r="L3101" s="2">
        <v>663</v>
      </c>
      <c r="M3101" s="2">
        <v>737</v>
      </c>
      <c r="N3101" s="2">
        <v>514</v>
      </c>
      <c r="O3101" s="2">
        <v>877</v>
      </c>
      <c r="P3101" s="2">
        <v>300</v>
      </c>
      <c r="Q3101" s="2">
        <v>335</v>
      </c>
      <c r="R3101" s="2">
        <v>366</v>
      </c>
      <c r="S3101" s="2">
        <v>396</v>
      </c>
      <c r="T3101" s="2">
        <v>447</v>
      </c>
      <c r="U3101" s="2">
        <v>474</v>
      </c>
      <c r="V3101" s="2">
        <v>499</v>
      </c>
      <c r="W3101" s="2">
        <v>529</v>
      </c>
      <c r="X3101" s="2">
        <v>497</v>
      </c>
      <c r="Y3101" s="2">
        <v>537</v>
      </c>
      <c r="Z3101" s="2"/>
      <c r="AA3101" s="2"/>
    </row>
    <row r="3102" spans="1:27">
      <c r="A3102" s="1">
        <v>43454</v>
      </c>
      <c r="B3102" s="2">
        <v>557</v>
      </c>
      <c r="C3102" s="2">
        <v>775</v>
      </c>
      <c r="D3102" s="2">
        <v>405</v>
      </c>
      <c r="E3102" s="2">
        <v>352</v>
      </c>
      <c r="F3102" s="2">
        <v>522</v>
      </c>
      <c r="G3102" s="2">
        <v>562</v>
      </c>
      <c r="H3102" s="2">
        <v>795</v>
      </c>
      <c r="I3102" s="2">
        <v>492</v>
      </c>
      <c r="J3102" s="2">
        <v>552</v>
      </c>
      <c r="K3102" s="2">
        <v>562</v>
      </c>
      <c r="L3102" s="2">
        <v>663</v>
      </c>
      <c r="M3102" s="2">
        <v>745</v>
      </c>
      <c r="N3102" s="2">
        <v>519</v>
      </c>
      <c r="O3102" s="2">
        <v>885</v>
      </c>
      <c r="P3102" s="2">
        <v>300</v>
      </c>
      <c r="Q3102" s="2">
        <v>335</v>
      </c>
      <c r="R3102" s="2">
        <v>366</v>
      </c>
      <c r="S3102" s="2">
        <v>396</v>
      </c>
      <c r="T3102" s="2">
        <v>452</v>
      </c>
      <c r="U3102" s="2">
        <v>479</v>
      </c>
      <c r="V3102" s="2">
        <v>504</v>
      </c>
      <c r="W3102" s="2">
        <v>534</v>
      </c>
      <c r="X3102" s="2">
        <v>497</v>
      </c>
      <c r="Y3102" s="2">
        <v>542</v>
      </c>
      <c r="Z3102" s="2"/>
      <c r="AA3102" s="2"/>
    </row>
    <row r="3103" spans="1:27">
      <c r="A3103" s="1">
        <v>43455</v>
      </c>
      <c r="B3103" s="2">
        <v>563</v>
      </c>
      <c r="C3103" s="2">
        <v>773</v>
      </c>
      <c r="D3103" s="2">
        <v>413</v>
      </c>
      <c r="E3103" s="2">
        <v>355</v>
      </c>
      <c r="F3103" s="2">
        <v>524</v>
      </c>
      <c r="G3103" s="2">
        <v>565</v>
      </c>
      <c r="H3103" s="2">
        <v>793</v>
      </c>
      <c r="I3103" s="2">
        <v>492</v>
      </c>
      <c r="J3103" s="2">
        <v>558</v>
      </c>
      <c r="K3103" s="2">
        <v>571</v>
      </c>
      <c r="L3103" s="2">
        <v>663</v>
      </c>
      <c r="M3103" s="2">
        <v>743</v>
      </c>
      <c r="N3103" s="2">
        <v>525</v>
      </c>
      <c r="O3103" s="2">
        <v>883</v>
      </c>
      <c r="P3103" s="2">
        <v>300</v>
      </c>
      <c r="Q3103" s="2">
        <v>335</v>
      </c>
      <c r="R3103" s="2">
        <v>366</v>
      </c>
      <c r="S3103" s="2">
        <v>396</v>
      </c>
      <c r="T3103" s="2">
        <v>458</v>
      </c>
      <c r="U3103" s="2">
        <v>485</v>
      </c>
      <c r="V3103" s="2">
        <v>510</v>
      </c>
      <c r="W3103" s="2">
        <v>540</v>
      </c>
      <c r="X3103" s="2">
        <v>499</v>
      </c>
      <c r="Y3103" s="2">
        <v>548</v>
      </c>
      <c r="Z3103" s="2"/>
      <c r="AA3103" s="2"/>
    </row>
    <row r="3104" spans="1:27">
      <c r="A3104" s="1">
        <v>43458</v>
      </c>
      <c r="B3104" s="2">
        <v>560</v>
      </c>
      <c r="C3104" s="2">
        <v>773</v>
      </c>
      <c r="D3104" s="2">
        <v>413</v>
      </c>
      <c r="E3104" s="2">
        <v>353</v>
      </c>
      <c r="F3104" s="2">
        <v>521</v>
      </c>
      <c r="G3104" s="2">
        <v>562</v>
      </c>
      <c r="H3104" s="2">
        <v>793</v>
      </c>
      <c r="I3104" s="2">
        <v>492</v>
      </c>
      <c r="J3104" s="2">
        <v>558</v>
      </c>
      <c r="K3104" s="2">
        <v>571</v>
      </c>
      <c r="L3104" s="2">
        <v>663</v>
      </c>
      <c r="M3104" s="2">
        <v>743</v>
      </c>
      <c r="N3104" s="2">
        <v>522</v>
      </c>
      <c r="O3104" s="2">
        <v>883</v>
      </c>
      <c r="P3104" s="2">
        <v>297</v>
      </c>
      <c r="Q3104" s="2">
        <v>332</v>
      </c>
      <c r="R3104" s="2">
        <v>363</v>
      </c>
      <c r="S3104" s="2">
        <v>393</v>
      </c>
      <c r="T3104" s="2">
        <v>455</v>
      </c>
      <c r="U3104" s="2">
        <v>482</v>
      </c>
      <c r="V3104" s="2">
        <v>507</v>
      </c>
      <c r="W3104" s="2">
        <v>537</v>
      </c>
      <c r="X3104" s="2">
        <v>499</v>
      </c>
      <c r="Y3104" s="2">
        <v>548</v>
      </c>
      <c r="Z3104" s="2"/>
      <c r="AA3104" s="2"/>
    </row>
    <row r="3105" spans="1:27">
      <c r="A3105" s="1">
        <v>43459</v>
      </c>
      <c r="B3105" s="2">
        <v>558</v>
      </c>
      <c r="C3105" s="2">
        <v>771</v>
      </c>
      <c r="D3105" s="2">
        <v>413</v>
      </c>
      <c r="E3105" s="2">
        <v>350</v>
      </c>
      <c r="F3105" s="2">
        <v>519</v>
      </c>
      <c r="G3105" s="2">
        <v>570</v>
      </c>
      <c r="H3105" s="2">
        <v>791</v>
      </c>
      <c r="I3105" s="2">
        <v>492</v>
      </c>
      <c r="J3105" s="2">
        <v>553</v>
      </c>
      <c r="K3105" s="2">
        <v>566</v>
      </c>
      <c r="L3105" s="2">
        <v>661</v>
      </c>
      <c r="M3105" s="2">
        <v>741</v>
      </c>
      <c r="N3105" s="2">
        <v>520</v>
      </c>
      <c r="O3105" s="2">
        <v>881</v>
      </c>
      <c r="P3105" s="2">
        <v>294</v>
      </c>
      <c r="Q3105" s="2">
        <v>329</v>
      </c>
      <c r="R3105" s="2">
        <v>360</v>
      </c>
      <c r="S3105" s="2">
        <v>403</v>
      </c>
      <c r="T3105" s="2">
        <v>443</v>
      </c>
      <c r="U3105" s="2">
        <v>480</v>
      </c>
      <c r="V3105" s="2">
        <v>505</v>
      </c>
      <c r="W3105" s="2">
        <v>535</v>
      </c>
      <c r="X3105" s="2">
        <v>505</v>
      </c>
      <c r="Y3105" s="2">
        <v>543</v>
      </c>
      <c r="Z3105" s="2"/>
      <c r="AA3105" s="2"/>
    </row>
    <row r="3106" spans="1:27">
      <c r="A3106" s="1">
        <v>43460</v>
      </c>
      <c r="B3106" s="2">
        <v>558</v>
      </c>
      <c r="C3106" s="2">
        <v>771</v>
      </c>
      <c r="D3106" s="2">
        <v>413</v>
      </c>
      <c r="E3106" s="2">
        <v>350</v>
      </c>
      <c r="F3106" s="2">
        <v>519</v>
      </c>
      <c r="G3106" s="2">
        <v>570</v>
      </c>
      <c r="H3106" s="2">
        <v>791</v>
      </c>
      <c r="I3106" s="2">
        <v>492</v>
      </c>
      <c r="J3106" s="2">
        <v>556</v>
      </c>
      <c r="K3106" s="2">
        <v>569</v>
      </c>
      <c r="L3106" s="2">
        <v>661</v>
      </c>
      <c r="M3106" s="2">
        <v>741</v>
      </c>
      <c r="N3106" s="2">
        <v>520</v>
      </c>
      <c r="O3106" s="2">
        <v>881</v>
      </c>
      <c r="P3106" s="2">
        <v>294</v>
      </c>
      <c r="Q3106" s="2">
        <v>329</v>
      </c>
      <c r="R3106" s="2">
        <v>360</v>
      </c>
      <c r="S3106" s="2">
        <v>403</v>
      </c>
      <c r="T3106" s="2">
        <v>443</v>
      </c>
      <c r="U3106" s="2">
        <v>480</v>
      </c>
      <c r="V3106" s="2">
        <v>505</v>
      </c>
      <c r="W3106" s="2">
        <v>535</v>
      </c>
      <c r="X3106" s="2">
        <v>505</v>
      </c>
      <c r="Y3106" s="2">
        <v>546</v>
      </c>
      <c r="Z3106" s="2"/>
      <c r="AA3106" s="2"/>
    </row>
    <row r="3107" spans="1:27">
      <c r="A3107" s="1">
        <v>43461</v>
      </c>
      <c r="B3107" s="2">
        <v>558</v>
      </c>
      <c r="C3107" s="2">
        <v>771</v>
      </c>
      <c r="D3107" s="2">
        <v>413</v>
      </c>
      <c r="E3107" s="2">
        <v>350</v>
      </c>
      <c r="F3107" s="2">
        <v>519</v>
      </c>
      <c r="G3107" s="2">
        <v>570</v>
      </c>
      <c r="H3107" s="2">
        <v>791</v>
      </c>
      <c r="I3107" s="2">
        <v>492</v>
      </c>
      <c r="J3107" s="2">
        <v>556</v>
      </c>
      <c r="K3107" s="2">
        <v>569</v>
      </c>
      <c r="L3107" s="2">
        <v>661</v>
      </c>
      <c r="M3107" s="2">
        <v>741</v>
      </c>
      <c r="N3107" s="2">
        <v>520</v>
      </c>
      <c r="O3107" s="2">
        <v>881</v>
      </c>
      <c r="P3107" s="2">
        <v>294</v>
      </c>
      <c r="Q3107" s="2">
        <v>329</v>
      </c>
      <c r="R3107" s="2">
        <v>360</v>
      </c>
      <c r="S3107" s="2">
        <v>403</v>
      </c>
      <c r="T3107" s="2">
        <v>443</v>
      </c>
      <c r="U3107" s="2">
        <v>480</v>
      </c>
      <c r="V3107" s="2">
        <v>505</v>
      </c>
      <c r="W3107" s="2">
        <v>535</v>
      </c>
      <c r="X3107" s="2">
        <v>505</v>
      </c>
      <c r="Y3107" s="2">
        <v>546</v>
      </c>
      <c r="Z3107" s="2"/>
      <c r="AA3107" s="2"/>
    </row>
    <row r="3108" spans="1:27">
      <c r="A3108" s="1">
        <v>43462</v>
      </c>
      <c r="B3108" s="2">
        <v>556</v>
      </c>
      <c r="C3108" s="2">
        <v>771</v>
      </c>
      <c r="D3108" s="2">
        <v>413</v>
      </c>
      <c r="E3108" s="2">
        <v>350</v>
      </c>
      <c r="F3108" s="2">
        <v>517</v>
      </c>
      <c r="G3108" s="2">
        <v>568</v>
      </c>
      <c r="H3108" s="2">
        <v>791</v>
      </c>
      <c r="I3108" s="2">
        <v>487</v>
      </c>
      <c r="J3108" s="2">
        <v>556</v>
      </c>
      <c r="K3108" s="2">
        <v>569</v>
      </c>
      <c r="L3108" s="2">
        <v>661</v>
      </c>
      <c r="M3108" s="2">
        <v>741</v>
      </c>
      <c r="N3108" s="2">
        <v>518</v>
      </c>
      <c r="O3108" s="2">
        <v>881</v>
      </c>
      <c r="P3108" s="2">
        <v>294</v>
      </c>
      <c r="Q3108" s="2">
        <v>329</v>
      </c>
      <c r="R3108" s="2">
        <v>360</v>
      </c>
      <c r="S3108" s="2">
        <v>403</v>
      </c>
      <c r="T3108" s="2">
        <v>443</v>
      </c>
      <c r="U3108" s="2">
        <v>480</v>
      </c>
      <c r="V3108" s="2">
        <v>505</v>
      </c>
      <c r="W3108" s="2">
        <v>535</v>
      </c>
      <c r="X3108" s="2">
        <v>505</v>
      </c>
      <c r="Y3108" s="2">
        <v>546</v>
      </c>
      <c r="Z3108" s="2"/>
      <c r="AA3108" s="2"/>
    </row>
    <row r="3109" spans="1:27">
      <c r="A3109" s="1">
        <v>43463</v>
      </c>
      <c r="B3109" s="2">
        <v>556</v>
      </c>
      <c r="C3109" s="2">
        <v>771</v>
      </c>
      <c r="D3109" s="2">
        <v>413</v>
      </c>
      <c r="E3109" s="2">
        <v>350</v>
      </c>
      <c r="F3109" s="2">
        <v>517</v>
      </c>
      <c r="G3109" s="2">
        <v>568</v>
      </c>
      <c r="H3109" s="2">
        <v>791</v>
      </c>
      <c r="I3109" s="2">
        <v>487</v>
      </c>
      <c r="J3109" s="2">
        <v>556</v>
      </c>
      <c r="K3109" s="2">
        <v>569</v>
      </c>
      <c r="L3109" s="2">
        <v>661</v>
      </c>
      <c r="M3109" s="2">
        <v>741</v>
      </c>
      <c r="N3109" s="2">
        <v>518</v>
      </c>
      <c r="O3109" s="2">
        <v>881</v>
      </c>
      <c r="P3109" s="2">
        <v>294</v>
      </c>
      <c r="Q3109" s="2">
        <v>329</v>
      </c>
      <c r="R3109" s="2">
        <v>360</v>
      </c>
      <c r="S3109" s="2">
        <v>403</v>
      </c>
      <c r="T3109" s="2">
        <v>443</v>
      </c>
      <c r="U3109" s="2">
        <v>480</v>
      </c>
      <c r="V3109" s="2">
        <v>505</v>
      </c>
      <c r="W3109" s="2">
        <v>535</v>
      </c>
      <c r="X3109" s="2">
        <v>505</v>
      </c>
      <c r="Y3109" s="2">
        <v>546</v>
      </c>
      <c r="Z3109" s="2"/>
      <c r="AA3109" s="2"/>
    </row>
    <row r="3110" spans="1:27">
      <c r="A3110" s="1">
        <v>43467</v>
      </c>
      <c r="B3110" s="2">
        <v>556</v>
      </c>
      <c r="C3110" s="2">
        <v>774</v>
      </c>
      <c r="D3110" s="2">
        <v>415</v>
      </c>
      <c r="E3110" s="2">
        <v>350</v>
      </c>
      <c r="F3110" s="2">
        <v>520</v>
      </c>
      <c r="G3110" s="2">
        <v>571</v>
      </c>
      <c r="H3110" s="2">
        <v>794</v>
      </c>
      <c r="I3110" s="2">
        <v>489</v>
      </c>
      <c r="J3110" s="2">
        <v>556</v>
      </c>
      <c r="K3110" s="2">
        <v>569</v>
      </c>
      <c r="L3110" s="2">
        <v>661</v>
      </c>
      <c r="M3110" s="2">
        <v>744</v>
      </c>
      <c r="N3110" s="2">
        <v>521</v>
      </c>
      <c r="O3110" s="2">
        <v>884</v>
      </c>
      <c r="P3110" s="2">
        <v>294</v>
      </c>
      <c r="Q3110" s="2">
        <v>329</v>
      </c>
      <c r="R3110" s="2">
        <v>360</v>
      </c>
      <c r="S3110" s="2">
        <v>403</v>
      </c>
      <c r="T3110" s="2">
        <v>443</v>
      </c>
      <c r="U3110" s="2">
        <v>480</v>
      </c>
      <c r="V3110" s="2">
        <v>505</v>
      </c>
      <c r="W3110" s="2">
        <v>535</v>
      </c>
      <c r="X3110" s="2">
        <v>507</v>
      </c>
      <c r="Y3110" s="2">
        <v>546</v>
      </c>
      <c r="Z3110" s="2"/>
      <c r="AA3110" s="2"/>
    </row>
    <row r="3111" spans="1:27">
      <c r="A3111" s="1">
        <v>43468</v>
      </c>
      <c r="B3111" s="2">
        <v>559</v>
      </c>
      <c r="C3111" s="2">
        <v>774</v>
      </c>
      <c r="D3111" s="2">
        <v>417</v>
      </c>
      <c r="E3111" s="2">
        <v>352</v>
      </c>
      <c r="F3111" s="2">
        <v>523</v>
      </c>
      <c r="G3111" s="2">
        <v>574</v>
      </c>
      <c r="H3111" s="2">
        <v>794</v>
      </c>
      <c r="I3111" s="2">
        <v>489</v>
      </c>
      <c r="J3111" s="2">
        <v>559</v>
      </c>
      <c r="K3111" s="2">
        <v>577</v>
      </c>
      <c r="L3111" s="2">
        <v>669</v>
      </c>
      <c r="M3111" s="2">
        <v>744</v>
      </c>
      <c r="N3111" s="2">
        <v>524</v>
      </c>
      <c r="O3111" s="2">
        <v>884</v>
      </c>
      <c r="P3111" s="2">
        <v>296</v>
      </c>
      <c r="Q3111" s="2">
        <v>331</v>
      </c>
      <c r="R3111" s="2">
        <v>362</v>
      </c>
      <c r="S3111" s="2">
        <v>405</v>
      </c>
      <c r="T3111" s="2">
        <v>446</v>
      </c>
      <c r="U3111" s="2">
        <v>483</v>
      </c>
      <c r="V3111" s="2">
        <v>508</v>
      </c>
      <c r="W3111" s="2">
        <v>538</v>
      </c>
      <c r="X3111" s="2">
        <v>510</v>
      </c>
      <c r="Y3111" s="2">
        <v>549</v>
      </c>
      <c r="Z3111" s="2"/>
      <c r="AA3111" s="2"/>
    </row>
    <row r="3112" spans="1:27">
      <c r="A3112" s="1">
        <v>43469</v>
      </c>
      <c r="B3112" s="2">
        <v>564</v>
      </c>
      <c r="C3112" s="2">
        <v>779</v>
      </c>
      <c r="D3112" s="2">
        <v>423</v>
      </c>
      <c r="E3112" s="2">
        <v>356</v>
      </c>
      <c r="F3112" s="2">
        <v>528</v>
      </c>
      <c r="G3112" s="2">
        <v>579</v>
      </c>
      <c r="H3112" s="2">
        <v>799</v>
      </c>
      <c r="I3112" s="2">
        <v>489</v>
      </c>
      <c r="J3112" s="2">
        <v>564</v>
      </c>
      <c r="K3112" s="2">
        <v>582</v>
      </c>
      <c r="L3112" s="2">
        <v>674</v>
      </c>
      <c r="M3112" s="2">
        <v>749</v>
      </c>
      <c r="N3112" s="2">
        <v>529</v>
      </c>
      <c r="O3112" s="2">
        <v>889</v>
      </c>
      <c r="P3112" s="2">
        <v>299</v>
      </c>
      <c r="Q3112" s="2">
        <v>334</v>
      </c>
      <c r="R3112" s="2">
        <v>365</v>
      </c>
      <c r="S3112" s="2">
        <v>408</v>
      </c>
      <c r="T3112" s="2">
        <v>451</v>
      </c>
      <c r="U3112" s="2">
        <v>488</v>
      </c>
      <c r="V3112" s="2">
        <v>513</v>
      </c>
      <c r="W3112" s="2">
        <v>543</v>
      </c>
      <c r="X3112" s="2">
        <v>515</v>
      </c>
      <c r="Y3112" s="2">
        <v>554</v>
      </c>
      <c r="Z3112" s="2"/>
      <c r="AA3112" s="2"/>
    </row>
    <row r="3113" spans="1:27">
      <c r="A3113" s="1">
        <v>43472</v>
      </c>
      <c r="B3113" s="2">
        <v>568</v>
      </c>
      <c r="C3113" s="2">
        <v>779</v>
      </c>
      <c r="D3113" s="2">
        <v>430</v>
      </c>
      <c r="E3113" s="2">
        <v>363</v>
      </c>
      <c r="F3113" s="2">
        <v>532</v>
      </c>
      <c r="G3113" s="2">
        <v>583</v>
      </c>
      <c r="H3113" s="2">
        <v>799</v>
      </c>
      <c r="I3113" s="2">
        <v>490</v>
      </c>
      <c r="J3113" s="2">
        <v>565</v>
      </c>
      <c r="K3113" s="2">
        <v>583</v>
      </c>
      <c r="L3113" s="2">
        <v>675</v>
      </c>
      <c r="M3113" s="2">
        <v>749</v>
      </c>
      <c r="N3113" s="2">
        <v>533</v>
      </c>
      <c r="O3113" s="2">
        <v>889</v>
      </c>
      <c r="P3113" s="2">
        <v>299</v>
      </c>
      <c r="Q3113" s="2">
        <v>334</v>
      </c>
      <c r="R3113" s="2">
        <v>365</v>
      </c>
      <c r="S3113" s="2">
        <v>408</v>
      </c>
      <c r="T3113" s="2">
        <v>458</v>
      </c>
      <c r="U3113" s="2">
        <v>490</v>
      </c>
      <c r="V3113" s="2">
        <v>513</v>
      </c>
      <c r="W3113" s="2">
        <v>550</v>
      </c>
      <c r="X3113" s="2">
        <v>516</v>
      </c>
      <c r="Y3113" s="2">
        <v>555</v>
      </c>
      <c r="Z3113" s="2"/>
      <c r="AA3113" s="2"/>
    </row>
    <row r="3114" spans="1:27">
      <c r="A3114" s="1">
        <v>43473</v>
      </c>
      <c r="B3114" s="2">
        <v>568</v>
      </c>
      <c r="C3114" s="2">
        <v>779</v>
      </c>
      <c r="D3114" s="2">
        <v>434</v>
      </c>
      <c r="E3114" s="2">
        <v>367</v>
      </c>
      <c r="F3114" s="2">
        <v>532</v>
      </c>
      <c r="G3114" s="2">
        <v>583</v>
      </c>
      <c r="H3114" s="2">
        <v>799</v>
      </c>
      <c r="I3114" s="2">
        <v>490</v>
      </c>
      <c r="J3114" s="2">
        <v>565</v>
      </c>
      <c r="K3114" s="2">
        <v>583</v>
      </c>
      <c r="L3114" s="2">
        <v>675</v>
      </c>
      <c r="M3114" s="2">
        <v>749</v>
      </c>
      <c r="N3114" s="2">
        <v>533</v>
      </c>
      <c r="O3114" s="2">
        <v>889</v>
      </c>
      <c r="P3114" s="2">
        <v>299</v>
      </c>
      <c r="Q3114" s="2">
        <v>334</v>
      </c>
      <c r="R3114" s="2">
        <v>365</v>
      </c>
      <c r="S3114" s="2">
        <v>408</v>
      </c>
      <c r="T3114" s="2">
        <v>462</v>
      </c>
      <c r="U3114" s="2">
        <v>494</v>
      </c>
      <c r="V3114" s="2">
        <v>514</v>
      </c>
      <c r="W3114" s="2">
        <v>550</v>
      </c>
      <c r="X3114" s="2">
        <v>516</v>
      </c>
      <c r="Y3114" s="2">
        <v>555</v>
      </c>
      <c r="Z3114" s="2"/>
      <c r="AA3114" s="2"/>
    </row>
    <row r="3115" spans="1:27">
      <c r="A3115" s="1">
        <v>43474</v>
      </c>
      <c r="B3115" s="2">
        <v>568</v>
      </c>
      <c r="C3115" s="2">
        <v>779</v>
      </c>
      <c r="D3115" s="2">
        <v>434</v>
      </c>
      <c r="E3115" s="2">
        <v>367</v>
      </c>
      <c r="F3115" s="2">
        <v>532</v>
      </c>
      <c r="G3115" s="2">
        <v>585</v>
      </c>
      <c r="H3115" s="2">
        <v>799</v>
      </c>
      <c r="I3115" s="2">
        <v>490</v>
      </c>
      <c r="J3115" s="2">
        <v>565</v>
      </c>
      <c r="K3115" s="2">
        <v>583</v>
      </c>
      <c r="L3115" s="2">
        <v>675</v>
      </c>
      <c r="M3115" s="2">
        <v>749</v>
      </c>
      <c r="N3115" s="2">
        <v>533</v>
      </c>
      <c r="O3115" s="2">
        <v>889</v>
      </c>
      <c r="P3115" s="2">
        <v>299</v>
      </c>
      <c r="Q3115" s="2">
        <v>334</v>
      </c>
      <c r="R3115" s="2">
        <v>365</v>
      </c>
      <c r="S3115" s="2">
        <v>408</v>
      </c>
      <c r="T3115" s="2">
        <v>462</v>
      </c>
      <c r="U3115" s="2">
        <v>494</v>
      </c>
      <c r="V3115" s="2">
        <v>514</v>
      </c>
      <c r="W3115" s="2">
        <v>550</v>
      </c>
      <c r="X3115" s="2">
        <v>516</v>
      </c>
      <c r="Y3115" s="2">
        <v>555</v>
      </c>
      <c r="Z3115" s="2"/>
      <c r="AA3115" s="2"/>
    </row>
    <row r="3116" spans="1:27">
      <c r="A3116" s="1">
        <v>43475</v>
      </c>
      <c r="B3116" s="2">
        <v>566</v>
      </c>
      <c r="C3116" s="2">
        <v>775</v>
      </c>
      <c r="D3116" s="2">
        <v>434</v>
      </c>
      <c r="E3116" s="2">
        <v>367</v>
      </c>
      <c r="F3116" s="2">
        <v>530</v>
      </c>
      <c r="G3116" s="2">
        <v>583</v>
      </c>
      <c r="H3116" s="2">
        <v>795</v>
      </c>
      <c r="I3116" s="2">
        <v>490</v>
      </c>
      <c r="J3116" s="2">
        <v>563</v>
      </c>
      <c r="K3116" s="2">
        <v>581</v>
      </c>
      <c r="L3116" s="2">
        <v>683</v>
      </c>
      <c r="M3116" s="2">
        <v>745</v>
      </c>
      <c r="N3116" s="2">
        <v>533</v>
      </c>
      <c r="O3116" s="2">
        <v>885</v>
      </c>
      <c r="P3116" s="2">
        <v>297</v>
      </c>
      <c r="Q3116" s="2">
        <v>327</v>
      </c>
      <c r="R3116" s="2">
        <v>357</v>
      </c>
      <c r="S3116" s="2">
        <v>398</v>
      </c>
      <c r="T3116" s="2">
        <v>462</v>
      </c>
      <c r="U3116" s="2">
        <v>494</v>
      </c>
      <c r="V3116" s="2">
        <v>514</v>
      </c>
      <c r="W3116" s="2">
        <v>544</v>
      </c>
      <c r="X3116" s="2">
        <v>514</v>
      </c>
      <c r="Y3116" s="2">
        <v>553</v>
      </c>
      <c r="Z3116" s="2"/>
      <c r="AA3116" s="2"/>
    </row>
    <row r="3117" spans="1:27">
      <c r="A3117" s="1">
        <v>43476</v>
      </c>
      <c r="B3117" s="2">
        <v>564</v>
      </c>
      <c r="C3117" s="2">
        <v>775</v>
      </c>
      <c r="D3117" s="2">
        <v>440</v>
      </c>
      <c r="E3117" s="2">
        <v>373</v>
      </c>
      <c r="F3117" s="2">
        <v>530</v>
      </c>
      <c r="G3117" s="2">
        <v>585</v>
      </c>
      <c r="H3117" s="2">
        <v>795</v>
      </c>
      <c r="I3117" s="2">
        <v>496</v>
      </c>
      <c r="J3117" s="2">
        <v>561</v>
      </c>
      <c r="K3117" s="2">
        <v>579</v>
      </c>
      <c r="L3117" s="2">
        <v>683</v>
      </c>
      <c r="M3117" s="2">
        <v>745</v>
      </c>
      <c r="N3117" s="2">
        <v>539</v>
      </c>
      <c r="O3117" s="2">
        <v>885</v>
      </c>
      <c r="P3117" s="2">
        <v>303</v>
      </c>
      <c r="Q3117" s="2">
        <v>333</v>
      </c>
      <c r="R3117" s="2">
        <v>363</v>
      </c>
      <c r="S3117" s="2">
        <v>398</v>
      </c>
      <c r="T3117" s="2">
        <v>468</v>
      </c>
      <c r="U3117" s="2">
        <v>497</v>
      </c>
      <c r="V3117" s="2">
        <v>517</v>
      </c>
      <c r="W3117" s="2">
        <v>547</v>
      </c>
      <c r="X3117" s="2">
        <v>514</v>
      </c>
      <c r="Y3117" s="2">
        <v>551</v>
      </c>
      <c r="Z3117" s="2"/>
      <c r="AA3117" s="2"/>
    </row>
    <row r="3118" spans="1:27">
      <c r="A3118" s="1">
        <v>43479</v>
      </c>
      <c r="B3118" s="2">
        <v>564</v>
      </c>
      <c r="C3118" s="2">
        <v>773</v>
      </c>
      <c r="D3118" s="2">
        <v>443</v>
      </c>
      <c r="E3118" s="2">
        <v>375</v>
      </c>
      <c r="F3118" s="2">
        <v>530</v>
      </c>
      <c r="G3118" s="2">
        <v>585</v>
      </c>
      <c r="H3118" s="2">
        <v>793</v>
      </c>
      <c r="I3118" s="2">
        <v>499</v>
      </c>
      <c r="J3118" s="2">
        <v>561</v>
      </c>
      <c r="K3118" s="2">
        <v>579</v>
      </c>
      <c r="L3118" s="2">
        <v>683</v>
      </c>
      <c r="M3118" s="2">
        <v>743</v>
      </c>
      <c r="N3118" s="2">
        <v>539</v>
      </c>
      <c r="O3118" s="2">
        <v>883</v>
      </c>
      <c r="P3118" s="2">
        <v>303</v>
      </c>
      <c r="Q3118" s="2">
        <v>333</v>
      </c>
      <c r="R3118" s="2">
        <v>363</v>
      </c>
      <c r="S3118" s="2">
        <v>398</v>
      </c>
      <c r="T3118" s="2">
        <v>468</v>
      </c>
      <c r="U3118" s="2">
        <v>497</v>
      </c>
      <c r="V3118" s="2">
        <v>517</v>
      </c>
      <c r="W3118" s="2">
        <v>547</v>
      </c>
      <c r="X3118" s="2">
        <v>514</v>
      </c>
      <c r="Y3118" s="2">
        <v>551</v>
      </c>
      <c r="Z3118" s="2"/>
      <c r="AA3118" s="2"/>
    </row>
    <row r="3119" spans="1:27">
      <c r="A3119" s="1">
        <v>43480</v>
      </c>
      <c r="B3119" s="2">
        <v>561</v>
      </c>
      <c r="C3119" s="2">
        <v>767</v>
      </c>
      <c r="D3119" s="2">
        <v>445</v>
      </c>
      <c r="E3119" s="2">
        <v>388</v>
      </c>
      <c r="F3119" s="2">
        <v>530</v>
      </c>
      <c r="G3119" s="2">
        <v>582</v>
      </c>
      <c r="H3119" s="2">
        <v>793</v>
      </c>
      <c r="I3119" s="2">
        <v>501</v>
      </c>
      <c r="J3119" s="2">
        <v>558</v>
      </c>
      <c r="K3119" s="2">
        <v>576</v>
      </c>
      <c r="L3119" s="2">
        <v>683</v>
      </c>
      <c r="M3119" s="2">
        <v>737</v>
      </c>
      <c r="N3119" s="2">
        <v>539</v>
      </c>
      <c r="O3119" s="2">
        <v>877</v>
      </c>
      <c r="P3119" s="2">
        <v>318</v>
      </c>
      <c r="Q3119" s="2">
        <v>348</v>
      </c>
      <c r="R3119" s="2">
        <v>378</v>
      </c>
      <c r="S3119" s="2">
        <v>408</v>
      </c>
      <c r="T3119" s="2">
        <v>468</v>
      </c>
      <c r="U3119" s="2">
        <v>494</v>
      </c>
      <c r="V3119" s="2">
        <v>514</v>
      </c>
      <c r="W3119" s="2">
        <v>544</v>
      </c>
      <c r="X3119" s="2">
        <v>515</v>
      </c>
      <c r="Y3119" s="2">
        <v>548</v>
      </c>
      <c r="Z3119" s="2"/>
      <c r="AA3119" s="2"/>
    </row>
    <row r="3120" spans="1:27">
      <c r="A3120" s="1">
        <v>43481</v>
      </c>
      <c r="B3120" s="2">
        <v>562</v>
      </c>
      <c r="C3120" s="2">
        <v>767</v>
      </c>
      <c r="D3120" s="2">
        <v>450</v>
      </c>
      <c r="E3120" s="2">
        <v>397</v>
      </c>
      <c r="F3120" s="2">
        <v>531</v>
      </c>
      <c r="G3120" s="2">
        <v>583</v>
      </c>
      <c r="H3120" s="2">
        <v>793</v>
      </c>
      <c r="I3120" s="2">
        <v>506</v>
      </c>
      <c r="J3120" s="2">
        <v>554</v>
      </c>
      <c r="K3120" s="2">
        <v>572</v>
      </c>
      <c r="L3120" s="2">
        <v>684</v>
      </c>
      <c r="M3120" s="2">
        <v>737</v>
      </c>
      <c r="N3120" s="2">
        <v>540</v>
      </c>
      <c r="O3120" s="2">
        <v>877</v>
      </c>
      <c r="P3120" s="2">
        <v>327</v>
      </c>
      <c r="Q3120" s="2">
        <v>357</v>
      </c>
      <c r="R3120" s="2">
        <v>387</v>
      </c>
      <c r="S3120" s="2">
        <v>417</v>
      </c>
      <c r="T3120" s="2">
        <v>475</v>
      </c>
      <c r="U3120" s="2">
        <v>495</v>
      </c>
      <c r="V3120" s="2">
        <v>515</v>
      </c>
      <c r="W3120" s="2">
        <v>545</v>
      </c>
      <c r="X3120" s="2">
        <v>516</v>
      </c>
      <c r="Y3120" s="2">
        <v>544</v>
      </c>
      <c r="Z3120" s="2"/>
      <c r="AA3120" s="2"/>
    </row>
    <row r="3121" spans="1:27">
      <c r="A3121" s="1">
        <v>43482</v>
      </c>
      <c r="B3121" s="2">
        <v>561</v>
      </c>
      <c r="C3121" s="2">
        <v>766</v>
      </c>
      <c r="D3121" s="2">
        <v>450</v>
      </c>
      <c r="E3121" s="2">
        <v>397</v>
      </c>
      <c r="F3121" s="2">
        <v>530</v>
      </c>
      <c r="G3121" s="2">
        <v>582</v>
      </c>
      <c r="H3121" s="2">
        <v>792</v>
      </c>
      <c r="I3121" s="2">
        <v>506</v>
      </c>
      <c r="J3121" s="2">
        <v>553</v>
      </c>
      <c r="K3121" s="2">
        <v>571</v>
      </c>
      <c r="L3121" s="2">
        <v>683</v>
      </c>
      <c r="M3121" s="2">
        <v>736</v>
      </c>
      <c r="N3121" s="2">
        <v>540</v>
      </c>
      <c r="O3121" s="2">
        <v>876</v>
      </c>
      <c r="P3121" s="2">
        <v>327</v>
      </c>
      <c r="Q3121" s="2">
        <v>357</v>
      </c>
      <c r="R3121" s="2">
        <v>387</v>
      </c>
      <c r="S3121" s="2">
        <v>417</v>
      </c>
      <c r="T3121" s="2">
        <v>474</v>
      </c>
      <c r="U3121" s="2">
        <v>494</v>
      </c>
      <c r="V3121" s="2">
        <v>514</v>
      </c>
      <c r="W3121" s="2">
        <v>544</v>
      </c>
      <c r="X3121" s="2">
        <v>515</v>
      </c>
      <c r="Y3121" s="2">
        <v>543</v>
      </c>
      <c r="Z3121" s="2"/>
      <c r="AA3121" s="2"/>
    </row>
    <row r="3122" spans="1:27">
      <c r="A3122" s="1">
        <v>43483</v>
      </c>
      <c r="B3122" s="2">
        <v>567</v>
      </c>
      <c r="C3122" s="2">
        <v>770</v>
      </c>
      <c r="D3122" s="2">
        <v>460</v>
      </c>
      <c r="E3122" s="2">
        <v>409</v>
      </c>
      <c r="F3122" s="2">
        <v>533</v>
      </c>
      <c r="G3122" s="2">
        <v>588</v>
      </c>
      <c r="H3122" s="2">
        <v>796</v>
      </c>
      <c r="I3122" s="2">
        <v>516</v>
      </c>
      <c r="J3122" s="2">
        <v>559</v>
      </c>
      <c r="K3122" s="2">
        <v>577</v>
      </c>
      <c r="L3122" s="2">
        <v>690</v>
      </c>
      <c r="M3122" s="2">
        <v>740</v>
      </c>
      <c r="N3122" s="2">
        <v>546</v>
      </c>
      <c r="O3122" s="2">
        <v>880</v>
      </c>
      <c r="P3122" s="2">
        <v>339</v>
      </c>
      <c r="Q3122" s="2">
        <v>369</v>
      </c>
      <c r="R3122" s="2">
        <v>399</v>
      </c>
      <c r="S3122" s="2">
        <v>429</v>
      </c>
      <c r="T3122" s="2">
        <v>480</v>
      </c>
      <c r="U3122" s="2">
        <v>500</v>
      </c>
      <c r="V3122" s="2">
        <v>520</v>
      </c>
      <c r="W3122" s="2">
        <v>550</v>
      </c>
      <c r="X3122" s="2">
        <v>523</v>
      </c>
      <c r="Y3122" s="2">
        <v>549</v>
      </c>
      <c r="Z3122" s="2"/>
      <c r="AA3122" s="2"/>
    </row>
    <row r="3123" spans="1:27">
      <c r="A3123" s="1">
        <v>43486</v>
      </c>
      <c r="B3123" s="2">
        <v>570</v>
      </c>
      <c r="C3123" s="2">
        <v>770</v>
      </c>
      <c r="D3123" s="2">
        <v>466</v>
      </c>
      <c r="E3123" s="2">
        <v>417</v>
      </c>
      <c r="F3123" s="2">
        <v>540</v>
      </c>
      <c r="G3123" s="2">
        <v>591</v>
      </c>
      <c r="H3123" s="2">
        <v>796</v>
      </c>
      <c r="I3123" s="2">
        <v>522</v>
      </c>
      <c r="J3123" s="2">
        <v>574</v>
      </c>
      <c r="K3123" s="2">
        <v>592</v>
      </c>
      <c r="L3123" s="2">
        <v>691</v>
      </c>
      <c r="M3123" s="2">
        <v>740</v>
      </c>
      <c r="N3123" s="2">
        <v>553</v>
      </c>
      <c r="O3123" s="2">
        <v>880</v>
      </c>
      <c r="P3123" s="2">
        <v>347</v>
      </c>
      <c r="Q3123" s="2">
        <v>377</v>
      </c>
      <c r="R3123" s="2">
        <v>407</v>
      </c>
      <c r="S3123" s="2">
        <v>437</v>
      </c>
      <c r="T3123" s="2">
        <v>485</v>
      </c>
      <c r="U3123" s="2">
        <v>505</v>
      </c>
      <c r="V3123" s="2">
        <v>525</v>
      </c>
      <c r="W3123" s="2">
        <v>555</v>
      </c>
      <c r="X3123" s="2">
        <v>528</v>
      </c>
      <c r="Y3123" s="2">
        <v>564</v>
      </c>
      <c r="Z3123" s="2"/>
      <c r="AA3123" s="2"/>
    </row>
    <row r="3124" spans="1:27">
      <c r="A3124" s="1">
        <v>43487</v>
      </c>
      <c r="B3124" s="2">
        <v>566</v>
      </c>
      <c r="C3124" s="2">
        <v>773</v>
      </c>
      <c r="D3124" s="2">
        <v>466</v>
      </c>
      <c r="E3124" s="2">
        <v>417</v>
      </c>
      <c r="F3124" s="2">
        <v>540</v>
      </c>
      <c r="G3124" s="2">
        <v>587</v>
      </c>
      <c r="H3124" s="2">
        <v>799</v>
      </c>
      <c r="I3124" s="2">
        <v>522</v>
      </c>
      <c r="J3124" s="2">
        <v>570</v>
      </c>
      <c r="K3124" s="2">
        <v>588</v>
      </c>
      <c r="L3124" s="2">
        <v>687</v>
      </c>
      <c r="M3124" s="2">
        <v>743</v>
      </c>
      <c r="N3124" s="2">
        <v>553</v>
      </c>
      <c r="O3124" s="2">
        <v>883</v>
      </c>
      <c r="P3124" s="2">
        <v>347</v>
      </c>
      <c r="Q3124" s="2">
        <v>377</v>
      </c>
      <c r="R3124" s="2">
        <v>407</v>
      </c>
      <c r="S3124" s="2">
        <v>437</v>
      </c>
      <c r="T3124" s="2">
        <v>485</v>
      </c>
      <c r="U3124" s="2">
        <v>505</v>
      </c>
      <c r="V3124" s="2">
        <v>525</v>
      </c>
      <c r="W3124" s="2">
        <v>555</v>
      </c>
      <c r="X3124" s="2">
        <v>528</v>
      </c>
      <c r="Y3124" s="2">
        <v>560</v>
      </c>
      <c r="Z3124" s="2"/>
      <c r="AA3124" s="2"/>
    </row>
    <row r="3125" spans="1:27">
      <c r="A3125" s="1">
        <v>43488</v>
      </c>
      <c r="B3125" s="2">
        <v>566</v>
      </c>
      <c r="C3125" s="2">
        <v>773</v>
      </c>
      <c r="D3125" s="2">
        <v>466</v>
      </c>
      <c r="E3125" s="2">
        <v>417</v>
      </c>
      <c r="F3125" s="2">
        <v>540</v>
      </c>
      <c r="G3125" s="2">
        <v>587</v>
      </c>
      <c r="H3125" s="2">
        <v>799</v>
      </c>
      <c r="I3125" s="2">
        <v>522</v>
      </c>
      <c r="J3125" s="2">
        <v>565</v>
      </c>
      <c r="K3125" s="2">
        <v>583</v>
      </c>
      <c r="L3125" s="2">
        <v>690</v>
      </c>
      <c r="M3125" s="2">
        <v>743</v>
      </c>
      <c r="N3125" s="2">
        <v>553</v>
      </c>
      <c r="O3125" s="2">
        <v>883</v>
      </c>
      <c r="P3125" s="2">
        <v>347</v>
      </c>
      <c r="Q3125" s="2">
        <v>377</v>
      </c>
      <c r="R3125" s="2">
        <v>407</v>
      </c>
      <c r="S3125" s="2">
        <v>437</v>
      </c>
      <c r="T3125" s="2">
        <v>485</v>
      </c>
      <c r="U3125" s="2">
        <v>505</v>
      </c>
      <c r="V3125" s="2">
        <v>525</v>
      </c>
      <c r="W3125" s="2">
        <v>555</v>
      </c>
      <c r="X3125" s="2">
        <v>528</v>
      </c>
      <c r="Y3125" s="2">
        <v>555</v>
      </c>
      <c r="Z3125" s="2"/>
      <c r="AA3125" s="2"/>
    </row>
    <row r="3126" spans="1:27">
      <c r="A3126" s="1">
        <v>43489</v>
      </c>
      <c r="B3126" s="2">
        <v>565</v>
      </c>
      <c r="C3126" s="2">
        <v>772</v>
      </c>
      <c r="D3126" s="2">
        <v>468</v>
      </c>
      <c r="E3126" s="2">
        <v>418</v>
      </c>
      <c r="F3126" s="2">
        <v>539</v>
      </c>
      <c r="G3126" s="2">
        <v>586</v>
      </c>
      <c r="H3126" s="2">
        <v>798</v>
      </c>
      <c r="I3126" s="2">
        <v>524</v>
      </c>
      <c r="J3126" s="2">
        <v>568</v>
      </c>
      <c r="K3126" s="2">
        <v>586</v>
      </c>
      <c r="L3126" s="2">
        <v>693</v>
      </c>
      <c r="M3126" s="2">
        <v>742</v>
      </c>
      <c r="N3126" s="2">
        <v>553</v>
      </c>
      <c r="O3126" s="2">
        <v>882</v>
      </c>
      <c r="P3126" s="2">
        <v>348</v>
      </c>
      <c r="Q3126" s="2">
        <v>378</v>
      </c>
      <c r="R3126" s="2">
        <v>408</v>
      </c>
      <c r="S3126" s="2">
        <v>438</v>
      </c>
      <c r="T3126" s="2">
        <v>484</v>
      </c>
      <c r="U3126" s="2">
        <v>504</v>
      </c>
      <c r="V3126" s="2">
        <v>524</v>
      </c>
      <c r="W3126" s="2">
        <v>554</v>
      </c>
      <c r="X3126" s="2">
        <v>532</v>
      </c>
      <c r="Y3126" s="2">
        <v>558</v>
      </c>
      <c r="Z3126" s="2"/>
      <c r="AA3126" s="2"/>
    </row>
    <row r="3127" spans="1:27">
      <c r="A3127" s="1">
        <v>43490</v>
      </c>
      <c r="B3127" s="2">
        <v>567</v>
      </c>
      <c r="C3127" s="2">
        <v>772</v>
      </c>
      <c r="D3127" s="2">
        <v>468</v>
      </c>
      <c r="E3127" s="2">
        <v>420</v>
      </c>
      <c r="F3127" s="2">
        <v>541</v>
      </c>
      <c r="G3127" s="2">
        <v>590</v>
      </c>
      <c r="H3127" s="2">
        <v>798</v>
      </c>
      <c r="I3127" s="2">
        <v>524</v>
      </c>
      <c r="J3127" s="2">
        <v>568</v>
      </c>
      <c r="K3127" s="2">
        <v>586</v>
      </c>
      <c r="L3127" s="2">
        <v>693</v>
      </c>
      <c r="M3127" s="2">
        <v>742</v>
      </c>
      <c r="N3127" s="2">
        <v>557</v>
      </c>
      <c r="O3127" s="2">
        <v>882</v>
      </c>
      <c r="P3127" s="2">
        <v>350</v>
      </c>
      <c r="Q3127" s="2">
        <v>380</v>
      </c>
      <c r="R3127" s="2">
        <v>410</v>
      </c>
      <c r="S3127" s="2">
        <v>440</v>
      </c>
      <c r="T3127" s="2">
        <v>486</v>
      </c>
      <c r="U3127" s="2">
        <v>506</v>
      </c>
      <c r="V3127" s="2">
        <v>526</v>
      </c>
      <c r="W3127" s="2">
        <v>556</v>
      </c>
      <c r="X3127" s="2">
        <v>534</v>
      </c>
      <c r="Y3127" s="2">
        <v>558</v>
      </c>
      <c r="Z3127" s="2"/>
      <c r="AA3127" s="2"/>
    </row>
    <row r="3128" spans="1:27">
      <c r="A3128" s="1">
        <v>43493</v>
      </c>
      <c r="B3128" s="2">
        <v>587</v>
      </c>
      <c r="C3128" s="2">
        <v>792</v>
      </c>
      <c r="D3128" s="2">
        <v>488</v>
      </c>
      <c r="E3128" s="2">
        <v>440</v>
      </c>
      <c r="F3128" s="2">
        <v>561</v>
      </c>
      <c r="G3128" s="2">
        <v>610</v>
      </c>
      <c r="H3128" s="2">
        <v>818</v>
      </c>
      <c r="I3128" s="2">
        <v>544</v>
      </c>
      <c r="J3128" s="2">
        <v>588</v>
      </c>
      <c r="K3128" s="2">
        <v>606</v>
      </c>
      <c r="L3128" s="2">
        <v>713</v>
      </c>
      <c r="M3128" s="2">
        <v>762</v>
      </c>
      <c r="N3128" s="2">
        <v>577</v>
      </c>
      <c r="O3128" s="2">
        <v>902</v>
      </c>
      <c r="P3128" s="2">
        <v>370</v>
      </c>
      <c r="Q3128" s="2">
        <v>400</v>
      </c>
      <c r="R3128" s="2">
        <v>430</v>
      </c>
      <c r="S3128" s="2">
        <v>460</v>
      </c>
      <c r="T3128" s="2">
        <v>506</v>
      </c>
      <c r="U3128" s="2">
        <v>526</v>
      </c>
      <c r="V3128" s="2">
        <v>546</v>
      </c>
      <c r="W3128" s="2">
        <v>576</v>
      </c>
      <c r="X3128" s="2">
        <v>554</v>
      </c>
      <c r="Y3128" s="2">
        <v>578</v>
      </c>
      <c r="Z3128" s="2"/>
      <c r="AA3128" s="2"/>
    </row>
    <row r="3129" spans="1:27">
      <c r="A3129" s="1">
        <v>43494</v>
      </c>
      <c r="B3129" s="2">
        <v>588</v>
      </c>
      <c r="C3129" s="2">
        <v>793</v>
      </c>
      <c r="D3129" s="2">
        <v>488</v>
      </c>
      <c r="E3129" s="2">
        <v>440</v>
      </c>
      <c r="F3129" s="2">
        <v>562</v>
      </c>
      <c r="G3129" s="2">
        <v>611</v>
      </c>
      <c r="H3129" s="2">
        <v>819</v>
      </c>
      <c r="I3129" s="2">
        <v>544</v>
      </c>
      <c r="J3129" s="2">
        <v>595</v>
      </c>
      <c r="K3129" s="2">
        <v>613</v>
      </c>
      <c r="L3129" s="2">
        <v>720</v>
      </c>
      <c r="M3129" s="2">
        <v>763</v>
      </c>
      <c r="N3129" s="2">
        <v>580</v>
      </c>
      <c r="O3129" s="2">
        <v>903</v>
      </c>
      <c r="P3129" s="2">
        <v>370</v>
      </c>
      <c r="Q3129" s="2">
        <v>400</v>
      </c>
      <c r="R3129" s="2">
        <v>430</v>
      </c>
      <c r="S3129" s="2">
        <v>460</v>
      </c>
      <c r="T3129" s="2">
        <v>504</v>
      </c>
      <c r="U3129" s="2">
        <v>524</v>
      </c>
      <c r="V3129" s="2">
        <v>544</v>
      </c>
      <c r="W3129" s="2">
        <v>574</v>
      </c>
      <c r="X3129" s="2">
        <v>548</v>
      </c>
      <c r="Y3129" s="2">
        <v>585</v>
      </c>
      <c r="Z3129" s="2">
        <v>839</v>
      </c>
      <c r="AA3129" s="2"/>
    </row>
    <row r="3130" spans="1:27">
      <c r="A3130" s="1">
        <v>43495</v>
      </c>
      <c r="B3130" s="2">
        <v>622</v>
      </c>
      <c r="C3130" s="2">
        <v>808</v>
      </c>
      <c r="D3130" s="2">
        <v>518</v>
      </c>
      <c r="E3130" s="2">
        <v>470</v>
      </c>
      <c r="F3130" s="2">
        <v>592</v>
      </c>
      <c r="G3130" s="2">
        <v>641</v>
      </c>
      <c r="H3130" s="2">
        <v>834</v>
      </c>
      <c r="I3130" s="2">
        <v>574</v>
      </c>
      <c r="J3130" s="2">
        <v>629</v>
      </c>
      <c r="K3130" s="2">
        <v>647</v>
      </c>
      <c r="L3130" s="2">
        <v>754</v>
      </c>
      <c r="M3130" s="2">
        <v>778</v>
      </c>
      <c r="N3130" s="2">
        <v>610</v>
      </c>
      <c r="O3130" s="2">
        <v>918</v>
      </c>
      <c r="P3130" s="2">
        <v>400</v>
      </c>
      <c r="Q3130" s="2">
        <v>430</v>
      </c>
      <c r="R3130" s="2">
        <v>460</v>
      </c>
      <c r="S3130" s="2">
        <v>490</v>
      </c>
      <c r="T3130" s="2">
        <v>533</v>
      </c>
      <c r="U3130" s="2">
        <v>553</v>
      </c>
      <c r="V3130" s="2">
        <v>573</v>
      </c>
      <c r="W3130" s="2">
        <v>603</v>
      </c>
      <c r="X3130" s="2">
        <v>573</v>
      </c>
      <c r="Y3130" s="2">
        <v>619</v>
      </c>
      <c r="Z3130" s="2">
        <v>854</v>
      </c>
      <c r="AA3130" s="2"/>
    </row>
    <row r="3131" spans="1:27">
      <c r="A3131" s="1">
        <v>43496</v>
      </c>
      <c r="B3131" s="2">
        <v>622</v>
      </c>
      <c r="C3131" s="2">
        <v>808</v>
      </c>
      <c r="D3131" s="2">
        <v>518</v>
      </c>
      <c r="E3131" s="2">
        <v>470</v>
      </c>
      <c r="F3131" s="2">
        <v>592</v>
      </c>
      <c r="G3131" s="2">
        <v>641</v>
      </c>
      <c r="H3131" s="2">
        <v>834</v>
      </c>
      <c r="I3131" s="2">
        <v>574</v>
      </c>
      <c r="J3131" s="2">
        <v>629</v>
      </c>
      <c r="K3131" s="2">
        <v>647</v>
      </c>
      <c r="L3131" s="2">
        <v>754</v>
      </c>
      <c r="M3131" s="2">
        <v>778</v>
      </c>
      <c r="N3131" s="2">
        <v>610</v>
      </c>
      <c r="O3131" s="2">
        <v>918</v>
      </c>
      <c r="P3131" s="2">
        <v>400</v>
      </c>
      <c r="Q3131" s="2">
        <v>430</v>
      </c>
      <c r="R3131" s="2">
        <v>460</v>
      </c>
      <c r="S3131" s="2">
        <v>490</v>
      </c>
      <c r="T3131" s="2">
        <v>533</v>
      </c>
      <c r="U3131" s="2">
        <v>553</v>
      </c>
      <c r="V3131" s="2">
        <v>573</v>
      </c>
      <c r="W3131" s="2">
        <v>603</v>
      </c>
      <c r="X3131" s="2">
        <v>573</v>
      </c>
      <c r="Y3131" s="2">
        <v>619</v>
      </c>
      <c r="Z3131" s="2">
        <v>854</v>
      </c>
      <c r="AA3131" s="2"/>
    </row>
    <row r="3132" spans="1:27">
      <c r="A3132" s="1">
        <v>43497</v>
      </c>
      <c r="B3132" s="2">
        <v>640</v>
      </c>
      <c r="C3132" s="2">
        <v>820</v>
      </c>
      <c r="D3132" s="2">
        <v>529</v>
      </c>
      <c r="E3132" s="2">
        <v>481</v>
      </c>
      <c r="F3132" s="2">
        <v>610</v>
      </c>
      <c r="G3132" s="2">
        <v>659</v>
      </c>
      <c r="H3132" s="2">
        <v>846</v>
      </c>
      <c r="I3132" s="2">
        <v>585</v>
      </c>
      <c r="J3132" s="2">
        <v>647</v>
      </c>
      <c r="K3132" s="2">
        <v>665</v>
      </c>
      <c r="L3132" s="2">
        <v>772</v>
      </c>
      <c r="M3132" s="2">
        <v>790</v>
      </c>
      <c r="N3132" s="2">
        <v>628</v>
      </c>
      <c r="O3132" s="2">
        <v>930</v>
      </c>
      <c r="P3132" s="2">
        <v>411</v>
      </c>
      <c r="Q3132" s="2">
        <v>441</v>
      </c>
      <c r="R3132" s="2">
        <v>471</v>
      </c>
      <c r="S3132" s="2">
        <v>501</v>
      </c>
      <c r="T3132" s="2">
        <v>551</v>
      </c>
      <c r="U3132" s="2">
        <v>571</v>
      </c>
      <c r="V3132" s="2">
        <v>591</v>
      </c>
      <c r="W3132" s="2">
        <v>621</v>
      </c>
      <c r="X3132" s="2">
        <v>591</v>
      </c>
      <c r="Y3132" s="2">
        <v>637</v>
      </c>
      <c r="Z3132" s="2">
        <v>866</v>
      </c>
      <c r="AA3132" s="2"/>
    </row>
    <row r="3133" spans="1:27">
      <c r="A3133" s="1">
        <v>43498</v>
      </c>
      <c r="B3133" s="2">
        <v>640</v>
      </c>
      <c r="C3133" s="2">
        <v>820</v>
      </c>
      <c r="D3133" s="2">
        <v>529</v>
      </c>
      <c r="E3133" s="2">
        <v>481</v>
      </c>
      <c r="F3133" s="2">
        <v>610</v>
      </c>
      <c r="G3133" s="2">
        <v>659</v>
      </c>
      <c r="H3133" s="2">
        <v>846</v>
      </c>
      <c r="I3133" s="2">
        <v>585</v>
      </c>
      <c r="J3133" s="2">
        <v>647</v>
      </c>
      <c r="K3133" s="2">
        <v>665</v>
      </c>
      <c r="L3133" s="2">
        <v>772</v>
      </c>
      <c r="M3133" s="2">
        <v>790</v>
      </c>
      <c r="N3133" s="2">
        <v>628</v>
      </c>
      <c r="O3133" s="2">
        <v>930</v>
      </c>
      <c r="P3133" s="2">
        <v>411</v>
      </c>
      <c r="Q3133" s="2">
        <v>441</v>
      </c>
      <c r="R3133" s="2">
        <v>471</v>
      </c>
      <c r="S3133" s="2">
        <v>501</v>
      </c>
      <c r="T3133" s="2">
        <v>551</v>
      </c>
      <c r="U3133" s="2">
        <v>571</v>
      </c>
      <c r="V3133" s="2">
        <v>591</v>
      </c>
      <c r="W3133" s="2">
        <v>621</v>
      </c>
      <c r="X3133" s="2">
        <v>591</v>
      </c>
      <c r="Y3133" s="2">
        <v>637</v>
      </c>
      <c r="Z3133" s="2">
        <v>866</v>
      </c>
      <c r="AA3133" s="2"/>
    </row>
    <row r="3134" spans="1:27">
      <c r="A3134" s="1">
        <v>43499</v>
      </c>
      <c r="B3134" s="2">
        <v>640</v>
      </c>
      <c r="C3134" s="2">
        <v>820</v>
      </c>
      <c r="D3134" s="2">
        <v>529</v>
      </c>
      <c r="E3134" s="2">
        <v>481</v>
      </c>
      <c r="F3134" s="2">
        <v>610</v>
      </c>
      <c r="G3134" s="2">
        <v>659</v>
      </c>
      <c r="H3134" s="2">
        <v>846</v>
      </c>
      <c r="I3134" s="2">
        <v>585</v>
      </c>
      <c r="J3134" s="2">
        <v>647</v>
      </c>
      <c r="K3134" s="2">
        <v>665</v>
      </c>
      <c r="L3134" s="2">
        <v>772</v>
      </c>
      <c r="M3134" s="2">
        <v>790</v>
      </c>
      <c r="N3134" s="2">
        <v>628</v>
      </c>
      <c r="O3134" s="2">
        <v>930</v>
      </c>
      <c r="P3134" s="2">
        <v>411</v>
      </c>
      <c r="Q3134" s="2">
        <v>441</v>
      </c>
      <c r="R3134" s="2">
        <v>471</v>
      </c>
      <c r="S3134" s="2">
        <v>501</v>
      </c>
      <c r="T3134" s="2">
        <v>551</v>
      </c>
      <c r="U3134" s="2">
        <v>571</v>
      </c>
      <c r="V3134" s="2">
        <v>591</v>
      </c>
      <c r="W3134" s="2">
        <v>621</v>
      </c>
      <c r="X3134" s="2">
        <v>591</v>
      </c>
      <c r="Y3134" s="2">
        <v>637</v>
      </c>
      <c r="Z3134" s="2">
        <v>866</v>
      </c>
      <c r="AA3134" s="2"/>
    </row>
    <row r="3135" spans="1:27">
      <c r="A3135" s="1">
        <v>43507</v>
      </c>
      <c r="B3135" s="2">
        <v>685</v>
      </c>
      <c r="C3135" s="2">
        <v>865</v>
      </c>
      <c r="D3135" s="2">
        <v>590</v>
      </c>
      <c r="E3135" s="2">
        <v>530</v>
      </c>
      <c r="F3135" s="2">
        <v>655</v>
      </c>
      <c r="G3135" s="2">
        <v>704</v>
      </c>
      <c r="H3135" s="2">
        <v>891</v>
      </c>
      <c r="I3135" s="2">
        <v>634</v>
      </c>
      <c r="J3135" s="2">
        <v>693</v>
      </c>
      <c r="K3135" s="2">
        <v>711</v>
      </c>
      <c r="L3135" s="2">
        <v>799</v>
      </c>
      <c r="M3135" s="2">
        <v>835</v>
      </c>
      <c r="N3135" s="2">
        <v>673</v>
      </c>
      <c r="O3135" s="2">
        <v>975</v>
      </c>
      <c r="P3135" s="2">
        <v>460</v>
      </c>
      <c r="Q3135" s="2">
        <v>490</v>
      </c>
      <c r="R3135" s="2">
        <v>520</v>
      </c>
      <c r="S3135" s="2">
        <v>550</v>
      </c>
      <c r="T3135" s="2">
        <v>596</v>
      </c>
      <c r="U3135" s="2">
        <v>616</v>
      </c>
      <c r="V3135" s="2">
        <v>636</v>
      </c>
      <c r="W3135" s="2">
        <v>666</v>
      </c>
      <c r="X3135" s="2">
        <v>636</v>
      </c>
      <c r="Y3135" s="2">
        <v>683</v>
      </c>
      <c r="Z3135" s="2">
        <v>911</v>
      </c>
      <c r="AA3135" s="2"/>
    </row>
    <row r="3136" spans="1:27">
      <c r="A3136" s="1">
        <v>43508</v>
      </c>
      <c r="B3136" s="2">
        <v>679</v>
      </c>
      <c r="C3136" s="2">
        <v>865</v>
      </c>
      <c r="D3136" s="2">
        <v>590</v>
      </c>
      <c r="E3136" s="2">
        <v>530</v>
      </c>
      <c r="F3136" s="2">
        <v>649</v>
      </c>
      <c r="G3136" s="2">
        <v>698</v>
      </c>
      <c r="H3136" s="2">
        <v>891</v>
      </c>
      <c r="I3136" s="2">
        <v>634</v>
      </c>
      <c r="J3136" s="2">
        <v>687</v>
      </c>
      <c r="K3136" s="2">
        <v>705</v>
      </c>
      <c r="L3136" s="2">
        <v>780</v>
      </c>
      <c r="M3136" s="2">
        <v>835</v>
      </c>
      <c r="N3136" s="2">
        <v>667</v>
      </c>
      <c r="O3136" s="2">
        <v>975</v>
      </c>
      <c r="P3136" s="2">
        <v>460</v>
      </c>
      <c r="Q3136" s="2">
        <v>490</v>
      </c>
      <c r="R3136" s="2">
        <v>520</v>
      </c>
      <c r="S3136" s="2">
        <v>550</v>
      </c>
      <c r="T3136" s="2">
        <v>593</v>
      </c>
      <c r="U3136" s="2">
        <v>613</v>
      </c>
      <c r="V3136" s="2">
        <v>633</v>
      </c>
      <c r="W3136" s="2">
        <v>663</v>
      </c>
      <c r="X3136" s="2">
        <v>636</v>
      </c>
      <c r="Y3136" s="2">
        <v>677</v>
      </c>
      <c r="Z3136" s="2">
        <v>911</v>
      </c>
      <c r="AA3136" s="2"/>
    </row>
    <row r="3137" spans="1:27">
      <c r="A3137" s="1">
        <v>43509</v>
      </c>
      <c r="B3137" s="2">
        <v>650</v>
      </c>
      <c r="C3137" s="2">
        <v>855</v>
      </c>
      <c r="D3137" s="2">
        <v>587</v>
      </c>
      <c r="E3137" s="2">
        <v>522</v>
      </c>
      <c r="F3137" s="2">
        <v>620</v>
      </c>
      <c r="G3137" s="2">
        <v>675</v>
      </c>
      <c r="H3137" s="2">
        <v>881</v>
      </c>
      <c r="I3137" s="2">
        <v>610</v>
      </c>
      <c r="J3137" s="2">
        <v>663</v>
      </c>
      <c r="K3137" s="2">
        <v>681</v>
      </c>
      <c r="L3137" s="2">
        <v>765</v>
      </c>
      <c r="M3137" s="2">
        <v>825</v>
      </c>
      <c r="N3137" s="2">
        <v>638</v>
      </c>
      <c r="O3137" s="2">
        <v>965</v>
      </c>
      <c r="P3137" s="2">
        <v>452</v>
      </c>
      <c r="Q3137" s="2">
        <v>482</v>
      </c>
      <c r="R3137" s="2">
        <v>512</v>
      </c>
      <c r="S3137" s="2">
        <v>542</v>
      </c>
      <c r="T3137" s="2">
        <v>564</v>
      </c>
      <c r="U3137" s="2">
        <v>584</v>
      </c>
      <c r="V3137" s="2">
        <v>604</v>
      </c>
      <c r="W3137" s="2">
        <v>634</v>
      </c>
      <c r="X3137" s="2">
        <v>607</v>
      </c>
      <c r="Y3137" s="2">
        <v>653</v>
      </c>
      <c r="Z3137" s="2">
        <v>901</v>
      </c>
      <c r="AA3137" s="2"/>
    </row>
    <row r="3138" spans="1:27">
      <c r="A3138" s="1">
        <v>43510</v>
      </c>
      <c r="B3138" s="2">
        <v>650</v>
      </c>
      <c r="C3138" s="2">
        <v>861</v>
      </c>
      <c r="D3138" s="2">
        <v>590</v>
      </c>
      <c r="E3138" s="2">
        <v>520</v>
      </c>
      <c r="F3138" s="2">
        <v>626</v>
      </c>
      <c r="G3138" s="2">
        <v>674</v>
      </c>
      <c r="H3138" s="2">
        <v>887</v>
      </c>
      <c r="I3138" s="2">
        <v>613</v>
      </c>
      <c r="J3138" s="2">
        <v>652</v>
      </c>
      <c r="K3138" s="2">
        <v>670</v>
      </c>
      <c r="L3138" s="2">
        <v>765</v>
      </c>
      <c r="M3138" s="2">
        <v>831</v>
      </c>
      <c r="N3138" s="2">
        <v>638</v>
      </c>
      <c r="O3138" s="2">
        <v>971</v>
      </c>
      <c r="P3138" s="2">
        <v>450</v>
      </c>
      <c r="Q3138" s="2">
        <v>480</v>
      </c>
      <c r="R3138" s="2">
        <v>510</v>
      </c>
      <c r="S3138" s="2">
        <v>540</v>
      </c>
      <c r="T3138" s="2">
        <v>559</v>
      </c>
      <c r="U3138" s="2">
        <v>579</v>
      </c>
      <c r="V3138" s="2">
        <v>599</v>
      </c>
      <c r="W3138" s="2">
        <v>629</v>
      </c>
      <c r="X3138" s="2">
        <v>602</v>
      </c>
      <c r="Y3138" s="2">
        <v>642</v>
      </c>
      <c r="Z3138" s="2">
        <v>907</v>
      </c>
      <c r="AA3138" s="2"/>
    </row>
    <row r="3139" spans="1:27">
      <c r="A3139" s="1">
        <v>43511</v>
      </c>
      <c r="B3139" s="2">
        <v>649</v>
      </c>
      <c r="C3139" s="2">
        <v>861</v>
      </c>
      <c r="D3139" s="2">
        <v>590</v>
      </c>
      <c r="E3139" s="2">
        <v>518</v>
      </c>
      <c r="F3139" s="2">
        <v>623</v>
      </c>
      <c r="G3139" s="2">
        <v>668</v>
      </c>
      <c r="H3139" s="2">
        <v>887</v>
      </c>
      <c r="I3139" s="2">
        <v>613</v>
      </c>
      <c r="J3139" s="2">
        <v>652</v>
      </c>
      <c r="K3139" s="2">
        <v>670</v>
      </c>
      <c r="L3139" s="2">
        <v>765</v>
      </c>
      <c r="M3139" s="2">
        <v>831</v>
      </c>
      <c r="N3139" s="2">
        <v>637</v>
      </c>
      <c r="O3139" s="2">
        <v>971</v>
      </c>
      <c r="P3139" s="2">
        <v>448</v>
      </c>
      <c r="Q3139" s="2">
        <v>478</v>
      </c>
      <c r="R3139" s="2">
        <v>508</v>
      </c>
      <c r="S3139" s="2">
        <v>538</v>
      </c>
      <c r="T3139" s="2">
        <v>559</v>
      </c>
      <c r="U3139" s="2">
        <v>579</v>
      </c>
      <c r="V3139" s="2">
        <v>599</v>
      </c>
      <c r="W3139" s="2">
        <v>629</v>
      </c>
      <c r="X3139" s="2">
        <v>606</v>
      </c>
      <c r="Y3139" s="2">
        <v>642</v>
      </c>
      <c r="Z3139" s="2">
        <v>907</v>
      </c>
      <c r="AA3139" s="2"/>
    </row>
    <row r="3140" spans="1:27">
      <c r="A3140" s="1">
        <v>43514</v>
      </c>
      <c r="B3140" s="2">
        <v>649</v>
      </c>
      <c r="C3140" s="2">
        <v>861</v>
      </c>
      <c r="D3140" s="2">
        <v>590</v>
      </c>
      <c r="E3140" s="2">
        <v>518</v>
      </c>
      <c r="F3140" s="2">
        <v>623</v>
      </c>
      <c r="G3140" s="2">
        <v>668</v>
      </c>
      <c r="H3140" s="2">
        <v>887</v>
      </c>
      <c r="I3140" s="2">
        <v>613</v>
      </c>
      <c r="J3140" s="2">
        <v>648</v>
      </c>
      <c r="K3140" s="2">
        <v>666</v>
      </c>
      <c r="L3140" s="2">
        <v>757</v>
      </c>
      <c r="M3140" s="2">
        <v>831</v>
      </c>
      <c r="N3140" s="2">
        <v>637</v>
      </c>
      <c r="O3140" s="2">
        <v>971</v>
      </c>
      <c r="P3140" s="2">
        <v>448</v>
      </c>
      <c r="Q3140" s="2">
        <v>478</v>
      </c>
      <c r="R3140" s="2">
        <v>508</v>
      </c>
      <c r="S3140" s="2">
        <v>538</v>
      </c>
      <c r="T3140" s="2">
        <v>559</v>
      </c>
      <c r="U3140" s="2">
        <v>579</v>
      </c>
      <c r="V3140" s="2">
        <v>599</v>
      </c>
      <c r="W3140" s="2">
        <v>629</v>
      </c>
      <c r="X3140" s="2">
        <v>606</v>
      </c>
      <c r="Y3140" s="2">
        <v>638</v>
      </c>
      <c r="Z3140" s="2">
        <v>907</v>
      </c>
      <c r="AA3140" s="2"/>
    </row>
    <row r="3141" spans="1:27">
      <c r="A3141" s="1">
        <v>43515</v>
      </c>
      <c r="B3141" s="2">
        <v>650</v>
      </c>
      <c r="C3141" s="2">
        <v>861</v>
      </c>
      <c r="D3141" s="2">
        <v>590</v>
      </c>
      <c r="E3141" s="2">
        <v>518</v>
      </c>
      <c r="F3141" s="2">
        <v>624</v>
      </c>
      <c r="G3141" s="2">
        <v>669</v>
      </c>
      <c r="H3141" s="2">
        <v>887</v>
      </c>
      <c r="I3141" s="2">
        <v>613</v>
      </c>
      <c r="J3141" s="2">
        <v>649</v>
      </c>
      <c r="K3141" s="2">
        <v>667</v>
      </c>
      <c r="L3141" s="2">
        <v>758</v>
      </c>
      <c r="M3141" s="2">
        <v>831</v>
      </c>
      <c r="N3141" s="2">
        <v>638</v>
      </c>
      <c r="O3141" s="2">
        <v>971</v>
      </c>
      <c r="P3141" s="2">
        <v>448</v>
      </c>
      <c r="Q3141" s="2">
        <v>478</v>
      </c>
      <c r="R3141" s="2">
        <v>508</v>
      </c>
      <c r="S3141" s="2">
        <v>538</v>
      </c>
      <c r="T3141" s="2">
        <v>560</v>
      </c>
      <c r="U3141" s="2">
        <v>580</v>
      </c>
      <c r="V3141" s="2">
        <v>600</v>
      </c>
      <c r="W3141" s="2">
        <v>630</v>
      </c>
      <c r="X3141" s="2">
        <v>607</v>
      </c>
      <c r="Y3141" s="2">
        <v>639</v>
      </c>
      <c r="Z3141" s="2">
        <v>907</v>
      </c>
      <c r="AA3141" s="2"/>
    </row>
    <row r="3142" spans="1:27">
      <c r="A3142" s="1">
        <v>43516</v>
      </c>
      <c r="B3142" s="2">
        <v>640</v>
      </c>
      <c r="C3142" s="2">
        <v>851</v>
      </c>
      <c r="D3142" s="2">
        <v>584</v>
      </c>
      <c r="E3142" s="2">
        <v>512</v>
      </c>
      <c r="F3142" s="2">
        <v>620</v>
      </c>
      <c r="G3142" s="2">
        <v>659</v>
      </c>
      <c r="H3142" s="2">
        <v>875</v>
      </c>
      <c r="I3142" s="2">
        <v>607</v>
      </c>
      <c r="J3142" s="2">
        <v>642</v>
      </c>
      <c r="K3142" s="2">
        <v>660</v>
      </c>
      <c r="L3142" s="2">
        <v>748</v>
      </c>
      <c r="M3142" s="2">
        <v>821</v>
      </c>
      <c r="N3142" s="2">
        <v>628</v>
      </c>
      <c r="O3142" s="2">
        <v>961</v>
      </c>
      <c r="P3142" s="2">
        <v>442</v>
      </c>
      <c r="Q3142" s="2">
        <v>472</v>
      </c>
      <c r="R3142" s="2">
        <v>502</v>
      </c>
      <c r="S3142" s="2">
        <v>532</v>
      </c>
      <c r="T3142" s="2">
        <v>555</v>
      </c>
      <c r="U3142" s="2">
        <v>575</v>
      </c>
      <c r="V3142" s="2">
        <v>595</v>
      </c>
      <c r="W3142" s="2">
        <v>625</v>
      </c>
      <c r="X3142" s="2">
        <v>602</v>
      </c>
      <c r="Y3142" s="2">
        <v>632</v>
      </c>
      <c r="Z3142" s="2">
        <v>892</v>
      </c>
      <c r="AA3142" s="2"/>
    </row>
    <row r="3143" spans="1:27">
      <c r="A3143" s="1">
        <v>43517</v>
      </c>
      <c r="B3143" s="2">
        <v>638</v>
      </c>
      <c r="C3143" s="2">
        <v>856</v>
      </c>
      <c r="D3143" s="2">
        <v>590</v>
      </c>
      <c r="E3143" s="2">
        <v>512</v>
      </c>
      <c r="F3143" s="2">
        <v>618</v>
      </c>
      <c r="G3143" s="2">
        <v>659</v>
      </c>
      <c r="H3143" s="2">
        <v>875</v>
      </c>
      <c r="I3143" s="2">
        <v>607</v>
      </c>
      <c r="J3143" s="2">
        <v>640</v>
      </c>
      <c r="K3143" s="2">
        <v>658</v>
      </c>
      <c r="L3143" s="2">
        <v>743</v>
      </c>
      <c r="M3143" s="2">
        <v>821</v>
      </c>
      <c r="N3143" s="2">
        <v>626</v>
      </c>
      <c r="O3143" s="2">
        <v>961</v>
      </c>
      <c r="P3143" s="2">
        <v>442</v>
      </c>
      <c r="Q3143" s="2">
        <v>472</v>
      </c>
      <c r="R3143" s="2">
        <v>502</v>
      </c>
      <c r="S3143" s="2">
        <v>532</v>
      </c>
      <c r="T3143" s="2">
        <v>555</v>
      </c>
      <c r="U3143" s="2">
        <v>575</v>
      </c>
      <c r="V3143" s="2">
        <v>595</v>
      </c>
      <c r="W3143" s="2">
        <v>625</v>
      </c>
      <c r="X3143" s="2">
        <v>602</v>
      </c>
      <c r="Y3143" s="2">
        <v>630</v>
      </c>
      <c r="Z3143" s="2">
        <v>892</v>
      </c>
      <c r="AA3143" s="2"/>
    </row>
    <row r="3144" spans="1:27">
      <c r="A3144" s="1">
        <v>43518</v>
      </c>
      <c r="B3144" s="2">
        <v>633</v>
      </c>
      <c r="C3144" s="2">
        <v>856</v>
      </c>
      <c r="D3144" s="2">
        <v>590</v>
      </c>
      <c r="E3144" s="2">
        <v>510</v>
      </c>
      <c r="F3144" s="2">
        <v>613</v>
      </c>
      <c r="G3144" s="2">
        <v>654</v>
      </c>
      <c r="H3144" s="2">
        <v>873</v>
      </c>
      <c r="I3144" s="2">
        <v>607</v>
      </c>
      <c r="J3144" s="2">
        <v>635</v>
      </c>
      <c r="K3144" s="2">
        <v>653</v>
      </c>
      <c r="L3144" s="2">
        <v>738</v>
      </c>
      <c r="M3144" s="2">
        <v>816</v>
      </c>
      <c r="N3144" s="2">
        <v>621</v>
      </c>
      <c r="O3144" s="2">
        <v>956</v>
      </c>
      <c r="P3144" s="2">
        <v>440</v>
      </c>
      <c r="Q3144" s="2">
        <v>470</v>
      </c>
      <c r="R3144" s="2">
        <v>500</v>
      </c>
      <c r="S3144" s="2">
        <v>530</v>
      </c>
      <c r="T3144" s="2">
        <v>552</v>
      </c>
      <c r="U3144" s="2">
        <v>572</v>
      </c>
      <c r="V3144" s="2">
        <v>592</v>
      </c>
      <c r="W3144" s="2">
        <v>622</v>
      </c>
      <c r="X3144" s="2">
        <v>599</v>
      </c>
      <c r="Y3144" s="2">
        <v>625</v>
      </c>
      <c r="Z3144" s="2">
        <v>887</v>
      </c>
      <c r="AA3144" s="2"/>
    </row>
    <row r="3145" spans="1:27">
      <c r="A3145" s="1">
        <v>43521</v>
      </c>
      <c r="B3145" s="2">
        <v>624</v>
      </c>
      <c r="C3145" s="2">
        <v>851</v>
      </c>
      <c r="D3145" s="2">
        <v>590</v>
      </c>
      <c r="E3145" s="2">
        <v>509</v>
      </c>
      <c r="F3145" s="2">
        <v>604</v>
      </c>
      <c r="G3145" s="2">
        <v>645</v>
      </c>
      <c r="H3145" s="2">
        <v>867</v>
      </c>
      <c r="I3145" s="2">
        <v>607</v>
      </c>
      <c r="J3145" s="2">
        <v>630</v>
      </c>
      <c r="K3145" s="2">
        <v>648</v>
      </c>
      <c r="L3145" s="2">
        <v>729</v>
      </c>
      <c r="M3145" s="2">
        <v>811</v>
      </c>
      <c r="N3145" s="2">
        <v>612</v>
      </c>
      <c r="O3145" s="2">
        <v>951</v>
      </c>
      <c r="P3145" s="2">
        <v>439</v>
      </c>
      <c r="Q3145" s="2">
        <v>469</v>
      </c>
      <c r="R3145" s="2">
        <v>499</v>
      </c>
      <c r="S3145" s="2">
        <v>529</v>
      </c>
      <c r="T3145" s="2">
        <v>543</v>
      </c>
      <c r="U3145" s="2">
        <v>563</v>
      </c>
      <c r="V3145" s="2">
        <v>583</v>
      </c>
      <c r="W3145" s="2">
        <v>613</v>
      </c>
      <c r="X3145" s="2">
        <v>590</v>
      </c>
      <c r="Y3145" s="2">
        <v>620</v>
      </c>
      <c r="Z3145" s="2">
        <v>880</v>
      </c>
      <c r="AA3145" s="2"/>
    </row>
    <row r="3146" spans="1:27">
      <c r="A3146" s="1">
        <v>43522</v>
      </c>
      <c r="B3146" s="2">
        <v>612</v>
      </c>
      <c r="C3146" s="2">
        <v>841</v>
      </c>
      <c r="D3146" s="2">
        <v>575</v>
      </c>
      <c r="E3146" s="2">
        <v>503</v>
      </c>
      <c r="F3146" s="2">
        <v>594</v>
      </c>
      <c r="G3146" s="2">
        <v>633</v>
      </c>
      <c r="H3146" s="2">
        <v>857</v>
      </c>
      <c r="I3146" s="2">
        <v>592</v>
      </c>
      <c r="J3146" s="2">
        <v>624</v>
      </c>
      <c r="K3146" s="2">
        <v>642</v>
      </c>
      <c r="L3146" s="2">
        <v>723</v>
      </c>
      <c r="M3146" s="2">
        <v>801</v>
      </c>
      <c r="N3146" s="2">
        <v>600</v>
      </c>
      <c r="O3146" s="2">
        <v>941</v>
      </c>
      <c r="P3146" s="2">
        <v>433</v>
      </c>
      <c r="Q3146" s="2">
        <v>463</v>
      </c>
      <c r="R3146" s="2">
        <v>493</v>
      </c>
      <c r="S3146" s="2">
        <v>523</v>
      </c>
      <c r="T3146" s="2">
        <v>538</v>
      </c>
      <c r="U3146" s="2">
        <v>558</v>
      </c>
      <c r="V3146" s="2">
        <v>578</v>
      </c>
      <c r="W3146" s="2">
        <v>608</v>
      </c>
      <c r="X3146" s="2">
        <v>588</v>
      </c>
      <c r="Y3146" s="2">
        <v>614</v>
      </c>
      <c r="Z3146" s="2">
        <v>870</v>
      </c>
      <c r="AA3146" s="2"/>
    </row>
    <row r="3147" spans="1:27">
      <c r="A3147" s="1">
        <v>43523</v>
      </c>
      <c r="B3147" s="2">
        <v>615</v>
      </c>
      <c r="C3147" s="2">
        <v>839</v>
      </c>
      <c r="D3147" s="2">
        <v>565</v>
      </c>
      <c r="E3147" s="2">
        <v>503</v>
      </c>
      <c r="F3147" s="2">
        <v>597</v>
      </c>
      <c r="G3147" s="2">
        <v>636</v>
      </c>
      <c r="H3147" s="2">
        <v>855</v>
      </c>
      <c r="I3147" s="2">
        <v>582</v>
      </c>
      <c r="J3147" s="2">
        <v>629</v>
      </c>
      <c r="K3147" s="2">
        <v>647</v>
      </c>
      <c r="L3147" s="2">
        <v>713</v>
      </c>
      <c r="M3147" s="2">
        <v>799</v>
      </c>
      <c r="N3147" s="2">
        <v>603</v>
      </c>
      <c r="O3147" s="2">
        <v>939</v>
      </c>
      <c r="P3147" s="2">
        <v>433</v>
      </c>
      <c r="Q3147" s="2">
        <v>463</v>
      </c>
      <c r="R3147" s="2">
        <v>493</v>
      </c>
      <c r="S3147" s="2">
        <v>523</v>
      </c>
      <c r="T3147" s="2">
        <v>541</v>
      </c>
      <c r="U3147" s="2">
        <v>561</v>
      </c>
      <c r="V3147" s="2">
        <v>581</v>
      </c>
      <c r="W3147" s="2">
        <v>611</v>
      </c>
      <c r="X3147" s="2">
        <v>591</v>
      </c>
      <c r="Y3147" s="2">
        <v>619</v>
      </c>
      <c r="Z3147" s="2">
        <v>868</v>
      </c>
      <c r="AA3147" s="2"/>
    </row>
    <row r="3148" spans="1:27">
      <c r="A3148" s="1">
        <v>43524</v>
      </c>
      <c r="B3148" s="2">
        <v>620</v>
      </c>
      <c r="C3148" s="2">
        <v>839</v>
      </c>
      <c r="D3148" s="2">
        <v>565</v>
      </c>
      <c r="E3148" s="2">
        <v>503</v>
      </c>
      <c r="F3148" s="2">
        <v>602</v>
      </c>
      <c r="G3148" s="2">
        <v>636</v>
      </c>
      <c r="H3148" s="2">
        <v>857</v>
      </c>
      <c r="I3148" s="2">
        <v>582</v>
      </c>
      <c r="J3148" s="2">
        <v>637</v>
      </c>
      <c r="K3148" s="2">
        <v>655</v>
      </c>
      <c r="L3148" s="2">
        <v>705</v>
      </c>
      <c r="M3148" s="2">
        <v>799</v>
      </c>
      <c r="N3148" s="2">
        <v>608</v>
      </c>
      <c r="O3148" s="2">
        <v>939</v>
      </c>
      <c r="P3148" s="2">
        <v>433</v>
      </c>
      <c r="Q3148" s="2">
        <v>463</v>
      </c>
      <c r="R3148" s="2">
        <v>493</v>
      </c>
      <c r="S3148" s="2">
        <v>523</v>
      </c>
      <c r="T3148" s="2">
        <v>543</v>
      </c>
      <c r="U3148" s="2">
        <v>563</v>
      </c>
      <c r="V3148" s="2">
        <v>583</v>
      </c>
      <c r="W3148" s="2">
        <v>613</v>
      </c>
      <c r="X3148" s="2">
        <v>593</v>
      </c>
      <c r="Y3148" s="2">
        <v>627</v>
      </c>
      <c r="Z3148" s="2">
        <v>870</v>
      </c>
      <c r="AA3148" s="2"/>
    </row>
    <row r="3149" spans="1:27">
      <c r="A3149" s="1">
        <v>43525</v>
      </c>
      <c r="B3149" s="2">
        <v>635</v>
      </c>
      <c r="C3149" s="2">
        <v>844</v>
      </c>
      <c r="D3149" s="2">
        <v>570</v>
      </c>
      <c r="E3149" s="2">
        <v>512</v>
      </c>
      <c r="F3149" s="2">
        <v>610</v>
      </c>
      <c r="G3149" s="2">
        <v>651</v>
      </c>
      <c r="H3149" s="2">
        <v>862</v>
      </c>
      <c r="I3149" s="2">
        <v>587</v>
      </c>
      <c r="J3149" s="2">
        <v>639</v>
      </c>
      <c r="K3149" s="2">
        <v>657</v>
      </c>
      <c r="L3149" s="2">
        <v>707</v>
      </c>
      <c r="M3149" s="2">
        <v>804</v>
      </c>
      <c r="N3149" s="2">
        <v>623</v>
      </c>
      <c r="O3149" s="2">
        <v>944</v>
      </c>
      <c r="P3149" s="2">
        <v>442</v>
      </c>
      <c r="Q3149" s="2">
        <v>472</v>
      </c>
      <c r="R3149" s="2">
        <v>502</v>
      </c>
      <c r="S3149" s="2">
        <v>532</v>
      </c>
      <c r="T3149" s="2">
        <v>548</v>
      </c>
      <c r="U3149" s="2">
        <v>568</v>
      </c>
      <c r="V3149" s="2">
        <v>588</v>
      </c>
      <c r="W3149" s="2">
        <v>618</v>
      </c>
      <c r="X3149" s="2">
        <v>596</v>
      </c>
      <c r="Y3149" s="2">
        <v>629</v>
      </c>
      <c r="Z3149" s="2">
        <v>875</v>
      </c>
      <c r="AA3149" s="2"/>
    </row>
    <row r="3150" spans="1:27">
      <c r="A3150" s="1">
        <v>43528</v>
      </c>
      <c r="B3150" s="2">
        <v>632</v>
      </c>
      <c r="C3150" s="2">
        <v>844</v>
      </c>
      <c r="D3150" s="2">
        <v>570</v>
      </c>
      <c r="E3150" s="2">
        <v>515</v>
      </c>
      <c r="F3150" s="2">
        <v>607</v>
      </c>
      <c r="G3150" s="2">
        <v>648</v>
      </c>
      <c r="H3150" s="2">
        <v>870</v>
      </c>
      <c r="I3150" s="2">
        <v>587</v>
      </c>
      <c r="J3150" s="2">
        <v>637</v>
      </c>
      <c r="K3150" s="2">
        <v>655</v>
      </c>
      <c r="L3150" s="2">
        <v>705</v>
      </c>
      <c r="M3150" s="2">
        <v>804</v>
      </c>
      <c r="N3150" s="2">
        <v>620</v>
      </c>
      <c r="O3150" s="2">
        <v>944</v>
      </c>
      <c r="P3150" s="2">
        <v>445</v>
      </c>
      <c r="Q3150" s="2">
        <v>475</v>
      </c>
      <c r="R3150" s="2">
        <v>505</v>
      </c>
      <c r="S3150" s="2">
        <v>535</v>
      </c>
      <c r="T3150" s="2">
        <v>545</v>
      </c>
      <c r="U3150" s="2">
        <v>565</v>
      </c>
      <c r="V3150" s="2">
        <v>585</v>
      </c>
      <c r="W3150" s="2">
        <v>615</v>
      </c>
      <c r="X3150" s="2">
        <v>593</v>
      </c>
      <c r="Y3150" s="2">
        <v>627</v>
      </c>
      <c r="Z3150" s="2">
        <v>880</v>
      </c>
      <c r="AA3150" s="2"/>
    </row>
    <row r="3151" spans="1:27">
      <c r="A3151" s="1">
        <v>43529</v>
      </c>
      <c r="B3151" s="2">
        <v>630</v>
      </c>
      <c r="C3151" s="2">
        <v>840</v>
      </c>
      <c r="D3151" s="2">
        <v>575</v>
      </c>
      <c r="E3151" s="2">
        <v>513</v>
      </c>
      <c r="F3151" s="2">
        <v>607</v>
      </c>
      <c r="G3151" s="2">
        <v>645</v>
      </c>
      <c r="H3151" s="2">
        <v>863</v>
      </c>
      <c r="I3151" s="2">
        <v>592</v>
      </c>
      <c r="J3151" s="2">
        <v>637</v>
      </c>
      <c r="K3151" s="2">
        <v>655</v>
      </c>
      <c r="L3151" s="2">
        <v>708</v>
      </c>
      <c r="M3151" s="2">
        <v>797</v>
      </c>
      <c r="N3151" s="2">
        <v>618</v>
      </c>
      <c r="O3151" s="2">
        <v>937</v>
      </c>
      <c r="P3151" s="2">
        <v>443</v>
      </c>
      <c r="Q3151" s="2">
        <v>473</v>
      </c>
      <c r="R3151" s="2">
        <v>503</v>
      </c>
      <c r="S3151" s="2">
        <v>533</v>
      </c>
      <c r="T3151" s="2">
        <v>545</v>
      </c>
      <c r="U3151" s="2">
        <v>565</v>
      </c>
      <c r="V3151" s="2">
        <v>585</v>
      </c>
      <c r="W3151" s="2">
        <v>615</v>
      </c>
      <c r="X3151" s="2">
        <v>600</v>
      </c>
      <c r="Y3151" s="2">
        <v>627</v>
      </c>
      <c r="Z3151" s="2">
        <v>873</v>
      </c>
      <c r="AA3151" s="2"/>
    </row>
    <row r="3152" spans="1:27">
      <c r="A3152" s="1">
        <v>43530</v>
      </c>
      <c r="B3152" s="2">
        <v>630</v>
      </c>
      <c r="C3152" s="2">
        <v>840</v>
      </c>
      <c r="D3152" s="2">
        <v>575</v>
      </c>
      <c r="E3152" s="2">
        <v>513</v>
      </c>
      <c r="F3152" s="2">
        <v>611</v>
      </c>
      <c r="G3152" s="2">
        <v>643</v>
      </c>
      <c r="H3152" s="2">
        <v>863</v>
      </c>
      <c r="I3152" s="2">
        <v>592</v>
      </c>
      <c r="J3152" s="2">
        <v>637</v>
      </c>
      <c r="K3152" s="2">
        <v>655</v>
      </c>
      <c r="L3152" s="2">
        <v>708</v>
      </c>
      <c r="M3152" s="2">
        <v>797</v>
      </c>
      <c r="N3152" s="2">
        <v>618</v>
      </c>
      <c r="O3152" s="2">
        <v>937</v>
      </c>
      <c r="P3152" s="2">
        <v>443</v>
      </c>
      <c r="Q3152" s="2">
        <v>473</v>
      </c>
      <c r="R3152" s="2">
        <v>503</v>
      </c>
      <c r="S3152" s="2">
        <v>533</v>
      </c>
      <c r="T3152" s="2">
        <v>545</v>
      </c>
      <c r="U3152" s="2">
        <v>565</v>
      </c>
      <c r="V3152" s="2">
        <v>585</v>
      </c>
      <c r="W3152" s="2">
        <v>615</v>
      </c>
      <c r="X3152" s="2">
        <v>596</v>
      </c>
      <c r="Y3152" s="2">
        <v>627</v>
      </c>
      <c r="Z3152" s="2">
        <v>873</v>
      </c>
      <c r="AA3152" s="2"/>
    </row>
    <row r="3153" spans="1:27">
      <c r="A3153" s="1">
        <v>43531</v>
      </c>
      <c r="B3153" s="2">
        <v>634</v>
      </c>
      <c r="C3153" s="2">
        <v>844</v>
      </c>
      <c r="D3153" s="2">
        <v>575</v>
      </c>
      <c r="E3153" s="2">
        <v>520</v>
      </c>
      <c r="F3153" s="2">
        <v>615</v>
      </c>
      <c r="G3153" s="2">
        <v>645</v>
      </c>
      <c r="H3153" s="2">
        <v>868</v>
      </c>
      <c r="I3153" s="2">
        <v>592</v>
      </c>
      <c r="J3153" s="2">
        <v>642</v>
      </c>
      <c r="K3153" s="2">
        <v>660</v>
      </c>
      <c r="L3153" s="2">
        <v>716</v>
      </c>
      <c r="M3153" s="2">
        <v>801</v>
      </c>
      <c r="N3153" s="2">
        <v>622</v>
      </c>
      <c r="O3153" s="2">
        <v>941</v>
      </c>
      <c r="P3153" s="2">
        <v>450</v>
      </c>
      <c r="Q3153" s="2">
        <v>480</v>
      </c>
      <c r="R3153" s="2">
        <v>510</v>
      </c>
      <c r="S3153" s="2">
        <v>540</v>
      </c>
      <c r="T3153" s="2">
        <v>551</v>
      </c>
      <c r="U3153" s="2">
        <v>571</v>
      </c>
      <c r="V3153" s="2">
        <v>591</v>
      </c>
      <c r="W3153" s="2">
        <v>621</v>
      </c>
      <c r="X3153" s="2">
        <v>604</v>
      </c>
      <c r="Y3153" s="2">
        <v>632</v>
      </c>
      <c r="Z3153" s="2">
        <v>878</v>
      </c>
      <c r="AA3153" s="2"/>
    </row>
    <row r="3154" spans="1:27">
      <c r="A3154" s="1">
        <v>43532</v>
      </c>
      <c r="B3154" s="2">
        <v>630</v>
      </c>
      <c r="C3154" s="2">
        <v>844</v>
      </c>
      <c r="D3154" s="2">
        <v>575</v>
      </c>
      <c r="E3154" s="2">
        <v>517</v>
      </c>
      <c r="F3154" s="2">
        <v>611</v>
      </c>
      <c r="G3154" s="2">
        <v>641</v>
      </c>
      <c r="H3154" s="2">
        <v>868</v>
      </c>
      <c r="I3154" s="2">
        <v>592</v>
      </c>
      <c r="J3154" s="2">
        <v>634</v>
      </c>
      <c r="K3154" s="2">
        <v>658</v>
      </c>
      <c r="L3154" s="2">
        <v>714</v>
      </c>
      <c r="M3154" s="2">
        <v>801</v>
      </c>
      <c r="N3154" s="2">
        <v>618</v>
      </c>
      <c r="O3154" s="2">
        <v>941</v>
      </c>
      <c r="P3154" s="2">
        <v>447</v>
      </c>
      <c r="Q3154" s="2">
        <v>477</v>
      </c>
      <c r="R3154" s="2">
        <v>507</v>
      </c>
      <c r="S3154" s="2">
        <v>537</v>
      </c>
      <c r="T3154" s="2">
        <v>547</v>
      </c>
      <c r="U3154" s="2">
        <v>567</v>
      </c>
      <c r="V3154" s="2">
        <v>587</v>
      </c>
      <c r="W3154" s="2">
        <v>617</v>
      </c>
      <c r="X3154" s="2">
        <v>599</v>
      </c>
      <c r="Y3154" s="2">
        <v>624</v>
      </c>
      <c r="Z3154" s="2">
        <v>878</v>
      </c>
      <c r="AA3154" s="2"/>
    </row>
    <row r="3155" spans="1:27">
      <c r="A3155" s="1">
        <v>43535</v>
      </c>
      <c r="B3155" s="2">
        <v>615</v>
      </c>
      <c r="C3155" s="2">
        <v>839</v>
      </c>
      <c r="D3155" s="2">
        <v>570</v>
      </c>
      <c r="E3155" s="2">
        <v>515</v>
      </c>
      <c r="F3155" s="2">
        <v>596</v>
      </c>
      <c r="G3155" s="2">
        <v>626</v>
      </c>
      <c r="H3155" s="2">
        <v>863</v>
      </c>
      <c r="I3155" s="2">
        <v>587</v>
      </c>
      <c r="J3155" s="2">
        <v>624</v>
      </c>
      <c r="K3155" s="2">
        <v>648</v>
      </c>
      <c r="L3155" s="2">
        <v>704</v>
      </c>
      <c r="M3155" s="2">
        <v>796</v>
      </c>
      <c r="N3155" s="2">
        <v>603</v>
      </c>
      <c r="O3155" s="2">
        <v>936</v>
      </c>
      <c r="P3155" s="2">
        <v>445</v>
      </c>
      <c r="Q3155" s="2">
        <v>475</v>
      </c>
      <c r="R3155" s="2">
        <v>505</v>
      </c>
      <c r="S3155" s="2">
        <v>535</v>
      </c>
      <c r="T3155" s="2">
        <v>532</v>
      </c>
      <c r="U3155" s="2">
        <v>552</v>
      </c>
      <c r="V3155" s="2">
        <v>572</v>
      </c>
      <c r="W3155" s="2">
        <v>602</v>
      </c>
      <c r="X3155" s="2">
        <v>584</v>
      </c>
      <c r="Y3155" s="2">
        <v>614</v>
      </c>
      <c r="Z3155" s="2">
        <v>873</v>
      </c>
      <c r="AA3155" s="2"/>
    </row>
    <row r="3156" spans="1:27">
      <c r="A3156" s="1">
        <v>43536</v>
      </c>
      <c r="B3156" s="2">
        <v>618</v>
      </c>
      <c r="C3156" s="2">
        <v>844</v>
      </c>
      <c r="D3156" s="2">
        <v>570</v>
      </c>
      <c r="E3156" s="2">
        <v>515</v>
      </c>
      <c r="F3156" s="2">
        <v>599</v>
      </c>
      <c r="G3156" s="2">
        <v>629</v>
      </c>
      <c r="H3156" s="2">
        <v>858</v>
      </c>
      <c r="I3156" s="2">
        <v>587</v>
      </c>
      <c r="J3156" s="2">
        <v>621</v>
      </c>
      <c r="K3156" s="2">
        <v>645</v>
      </c>
      <c r="L3156" s="2">
        <v>695</v>
      </c>
      <c r="M3156" s="2">
        <v>801</v>
      </c>
      <c r="N3156" s="2">
        <v>606</v>
      </c>
      <c r="O3156" s="2">
        <v>941</v>
      </c>
      <c r="P3156" s="2">
        <v>445</v>
      </c>
      <c r="Q3156" s="2">
        <v>475</v>
      </c>
      <c r="R3156" s="2">
        <v>505</v>
      </c>
      <c r="S3156" s="2">
        <v>535</v>
      </c>
      <c r="T3156" s="2">
        <v>538</v>
      </c>
      <c r="U3156" s="2">
        <v>558</v>
      </c>
      <c r="V3156" s="2">
        <v>578</v>
      </c>
      <c r="W3156" s="2">
        <v>608</v>
      </c>
      <c r="X3156" s="2">
        <v>596</v>
      </c>
      <c r="Y3156" s="2">
        <v>611</v>
      </c>
      <c r="Z3156" s="2">
        <v>868</v>
      </c>
      <c r="AA3156" s="2"/>
    </row>
    <row r="3157" spans="1:27">
      <c r="A3157" s="1">
        <v>43537</v>
      </c>
      <c r="B3157" s="2">
        <v>618</v>
      </c>
      <c r="C3157" s="2">
        <v>846</v>
      </c>
      <c r="D3157" s="2">
        <v>573</v>
      </c>
      <c r="E3157" s="2">
        <v>519</v>
      </c>
      <c r="F3157" s="2">
        <v>604</v>
      </c>
      <c r="G3157" s="2">
        <v>629</v>
      </c>
      <c r="H3157" s="2">
        <v>860</v>
      </c>
      <c r="I3157" s="2">
        <v>590</v>
      </c>
      <c r="J3157" s="2">
        <v>621</v>
      </c>
      <c r="K3157" s="2">
        <v>645</v>
      </c>
      <c r="L3157" s="2">
        <v>700</v>
      </c>
      <c r="M3157" s="2">
        <v>803</v>
      </c>
      <c r="N3157" s="2">
        <v>606</v>
      </c>
      <c r="O3157" s="2">
        <v>941</v>
      </c>
      <c r="P3157" s="2">
        <v>449</v>
      </c>
      <c r="Q3157" s="2">
        <v>479</v>
      </c>
      <c r="R3157" s="2">
        <v>509</v>
      </c>
      <c r="S3157" s="2">
        <v>539</v>
      </c>
      <c r="T3157" s="2">
        <v>538</v>
      </c>
      <c r="U3157" s="2">
        <v>558</v>
      </c>
      <c r="V3157" s="2">
        <v>578</v>
      </c>
      <c r="W3157" s="2">
        <v>608</v>
      </c>
      <c r="X3157" s="2">
        <v>596</v>
      </c>
      <c r="Y3157" s="2">
        <v>611</v>
      </c>
      <c r="Z3157" s="2">
        <v>870</v>
      </c>
      <c r="AA3157" s="2"/>
    </row>
    <row r="3158" spans="1:27">
      <c r="A3158" s="1">
        <v>43538</v>
      </c>
      <c r="B3158" s="2">
        <v>634</v>
      </c>
      <c r="C3158" s="2">
        <v>851</v>
      </c>
      <c r="D3158" s="2">
        <v>575</v>
      </c>
      <c r="E3158" s="2">
        <v>525</v>
      </c>
      <c r="F3158" s="2">
        <v>614</v>
      </c>
      <c r="G3158" s="2">
        <v>645</v>
      </c>
      <c r="H3158" s="2">
        <v>865</v>
      </c>
      <c r="I3158" s="2">
        <v>592</v>
      </c>
      <c r="J3158" s="2">
        <v>631</v>
      </c>
      <c r="K3158" s="2">
        <v>655</v>
      </c>
      <c r="L3158" s="2">
        <v>710</v>
      </c>
      <c r="M3158" s="2">
        <v>808</v>
      </c>
      <c r="N3158" s="2">
        <v>622</v>
      </c>
      <c r="O3158" s="2">
        <v>941</v>
      </c>
      <c r="P3158" s="2">
        <v>455</v>
      </c>
      <c r="Q3158" s="2">
        <v>485</v>
      </c>
      <c r="R3158" s="2">
        <v>515</v>
      </c>
      <c r="S3158" s="2">
        <v>545</v>
      </c>
      <c r="T3158" s="2">
        <v>558</v>
      </c>
      <c r="U3158" s="2">
        <v>578</v>
      </c>
      <c r="V3158" s="2">
        <v>598</v>
      </c>
      <c r="W3158" s="2">
        <v>626</v>
      </c>
      <c r="X3158" s="2">
        <v>606</v>
      </c>
      <c r="Y3158" s="2">
        <v>621</v>
      </c>
      <c r="Z3158" s="2">
        <v>875</v>
      </c>
      <c r="AA3158" s="2"/>
    </row>
    <row r="3159" spans="1:27">
      <c r="A3159" s="1">
        <v>43539</v>
      </c>
      <c r="B3159" s="2">
        <v>633</v>
      </c>
      <c r="C3159" s="2">
        <v>850</v>
      </c>
      <c r="D3159" s="2">
        <v>580</v>
      </c>
      <c r="E3159" s="2">
        <v>525</v>
      </c>
      <c r="F3159" s="2">
        <v>613</v>
      </c>
      <c r="G3159" s="2">
        <v>643</v>
      </c>
      <c r="H3159" s="2">
        <v>864</v>
      </c>
      <c r="I3159" s="2">
        <v>597</v>
      </c>
      <c r="J3159" s="2">
        <v>628</v>
      </c>
      <c r="K3159" s="2">
        <v>652</v>
      </c>
      <c r="L3159" s="2">
        <v>707</v>
      </c>
      <c r="M3159" s="2">
        <v>807</v>
      </c>
      <c r="N3159" s="2">
        <v>621</v>
      </c>
      <c r="O3159" s="2">
        <v>930</v>
      </c>
      <c r="P3159" s="2">
        <v>455</v>
      </c>
      <c r="Q3159" s="2">
        <v>485</v>
      </c>
      <c r="R3159" s="2">
        <v>515</v>
      </c>
      <c r="S3159" s="2">
        <v>545</v>
      </c>
      <c r="T3159" s="2">
        <v>558</v>
      </c>
      <c r="U3159" s="2">
        <v>578</v>
      </c>
      <c r="V3159" s="2">
        <v>598</v>
      </c>
      <c r="W3159" s="2">
        <v>626</v>
      </c>
      <c r="X3159" s="2">
        <v>605</v>
      </c>
      <c r="Y3159" s="2">
        <v>618</v>
      </c>
      <c r="Z3159" s="2">
        <v>874</v>
      </c>
      <c r="AA3159" s="2"/>
    </row>
    <row r="3160" spans="1:27">
      <c r="A3160" s="1">
        <v>43542</v>
      </c>
      <c r="B3160" s="2">
        <v>642</v>
      </c>
      <c r="C3160" s="2">
        <v>860</v>
      </c>
      <c r="D3160" s="2">
        <v>586</v>
      </c>
      <c r="E3160" s="2">
        <v>535</v>
      </c>
      <c r="F3160" s="2">
        <v>626</v>
      </c>
      <c r="G3160" s="2">
        <v>652</v>
      </c>
      <c r="H3160" s="2">
        <v>874</v>
      </c>
      <c r="I3160" s="2">
        <v>603</v>
      </c>
      <c r="J3160" s="2">
        <v>641</v>
      </c>
      <c r="K3160" s="2">
        <v>665</v>
      </c>
      <c r="L3160" s="2">
        <v>716</v>
      </c>
      <c r="M3160" s="2">
        <v>817</v>
      </c>
      <c r="N3160" s="2">
        <v>630</v>
      </c>
      <c r="O3160" s="2">
        <v>930</v>
      </c>
      <c r="P3160" s="2">
        <v>465</v>
      </c>
      <c r="Q3160" s="2">
        <v>495</v>
      </c>
      <c r="R3160" s="2">
        <v>525</v>
      </c>
      <c r="S3160" s="2">
        <v>555</v>
      </c>
      <c r="T3160" s="2">
        <v>587</v>
      </c>
      <c r="U3160" s="2">
        <v>602</v>
      </c>
      <c r="V3160" s="2">
        <v>617</v>
      </c>
      <c r="W3160" s="2">
        <v>632</v>
      </c>
      <c r="X3160" s="2">
        <v>612</v>
      </c>
      <c r="Y3160" s="2">
        <v>631</v>
      </c>
      <c r="Z3160" s="2">
        <v>884</v>
      </c>
      <c r="AA3160" s="2"/>
    </row>
    <row r="3161" spans="1:27">
      <c r="A3161" s="1">
        <v>43543</v>
      </c>
      <c r="B3161" s="2">
        <v>641</v>
      </c>
      <c r="C3161" s="2">
        <v>860</v>
      </c>
      <c r="D3161" s="2">
        <v>586</v>
      </c>
      <c r="E3161" s="2">
        <v>535</v>
      </c>
      <c r="F3161" s="2">
        <v>619</v>
      </c>
      <c r="G3161" s="2">
        <v>651</v>
      </c>
      <c r="H3161" s="2">
        <v>870</v>
      </c>
      <c r="I3161" s="2">
        <v>600</v>
      </c>
      <c r="J3161" s="2">
        <v>640</v>
      </c>
      <c r="K3161" s="2">
        <v>664</v>
      </c>
      <c r="L3161" s="2">
        <v>716</v>
      </c>
      <c r="M3161" s="2">
        <v>817</v>
      </c>
      <c r="N3161" s="2">
        <v>629</v>
      </c>
      <c r="O3161" s="2">
        <v>926</v>
      </c>
      <c r="P3161" s="2">
        <v>465</v>
      </c>
      <c r="Q3161" s="2">
        <v>495</v>
      </c>
      <c r="R3161" s="2">
        <v>525</v>
      </c>
      <c r="S3161" s="2">
        <v>555</v>
      </c>
      <c r="T3161" s="2">
        <v>586</v>
      </c>
      <c r="U3161" s="2">
        <v>601</v>
      </c>
      <c r="V3161" s="2">
        <v>616</v>
      </c>
      <c r="W3161" s="2">
        <v>631</v>
      </c>
      <c r="X3161" s="2">
        <v>611</v>
      </c>
      <c r="Y3161" s="2">
        <v>630</v>
      </c>
      <c r="Z3161" s="2">
        <v>880</v>
      </c>
      <c r="AA3161" s="2"/>
    </row>
    <row r="3162" spans="1:27">
      <c r="A3162" s="1">
        <v>43544</v>
      </c>
      <c r="B3162" s="2">
        <v>619</v>
      </c>
      <c r="C3162" s="2">
        <v>845</v>
      </c>
      <c r="D3162" s="2">
        <v>574</v>
      </c>
      <c r="E3162" s="2">
        <v>523</v>
      </c>
      <c r="F3162" s="2">
        <v>599</v>
      </c>
      <c r="G3162" s="2">
        <v>631</v>
      </c>
      <c r="H3162" s="2">
        <v>850</v>
      </c>
      <c r="I3162" s="2">
        <v>588</v>
      </c>
      <c r="J3162" s="2">
        <v>626</v>
      </c>
      <c r="K3162" s="2">
        <v>650</v>
      </c>
      <c r="L3162" s="2">
        <v>700</v>
      </c>
      <c r="M3162" s="2">
        <v>802</v>
      </c>
      <c r="N3162" s="2">
        <v>609</v>
      </c>
      <c r="O3162" s="2">
        <v>906</v>
      </c>
      <c r="P3162" s="2">
        <v>453</v>
      </c>
      <c r="Q3162" s="2">
        <v>483</v>
      </c>
      <c r="R3162" s="2">
        <v>513</v>
      </c>
      <c r="S3162" s="2">
        <v>543</v>
      </c>
      <c r="T3162" s="2">
        <v>566</v>
      </c>
      <c r="U3162" s="2">
        <v>581</v>
      </c>
      <c r="V3162" s="2">
        <v>596</v>
      </c>
      <c r="W3162" s="2">
        <v>611</v>
      </c>
      <c r="X3162" s="2">
        <v>591</v>
      </c>
      <c r="Y3162" s="2">
        <v>616</v>
      </c>
      <c r="Z3162" s="2">
        <v>860</v>
      </c>
      <c r="AA3162" s="2"/>
    </row>
    <row r="3163" spans="1:27">
      <c r="A3163" s="1">
        <v>43545</v>
      </c>
      <c r="B3163" s="2">
        <v>620</v>
      </c>
      <c r="C3163" s="2">
        <v>850</v>
      </c>
      <c r="D3163" s="2">
        <v>575</v>
      </c>
      <c r="E3163" s="2">
        <v>525</v>
      </c>
      <c r="F3163" s="2">
        <v>605</v>
      </c>
      <c r="G3163" s="2">
        <v>638</v>
      </c>
      <c r="H3163" s="2">
        <v>852</v>
      </c>
      <c r="I3163" s="2">
        <v>589</v>
      </c>
      <c r="J3163" s="2">
        <v>619</v>
      </c>
      <c r="K3163" s="2">
        <v>643</v>
      </c>
      <c r="L3163" s="2">
        <v>700</v>
      </c>
      <c r="M3163" s="2">
        <v>807</v>
      </c>
      <c r="N3163" s="2">
        <v>610</v>
      </c>
      <c r="O3163" s="2">
        <v>911</v>
      </c>
      <c r="P3163" s="2">
        <v>455</v>
      </c>
      <c r="Q3163" s="2">
        <v>485</v>
      </c>
      <c r="R3163" s="2">
        <v>515</v>
      </c>
      <c r="S3163" s="2">
        <v>545</v>
      </c>
      <c r="T3163" s="2">
        <v>567</v>
      </c>
      <c r="U3163" s="2">
        <v>582</v>
      </c>
      <c r="V3163" s="2">
        <v>597</v>
      </c>
      <c r="W3163" s="2">
        <v>612</v>
      </c>
      <c r="X3163" s="2">
        <v>592</v>
      </c>
      <c r="Y3163" s="2">
        <v>609</v>
      </c>
      <c r="Z3163" s="2">
        <v>862</v>
      </c>
      <c r="AA3163" s="2"/>
    </row>
    <row r="3164" spans="1:27">
      <c r="A3164" s="1">
        <v>43546</v>
      </c>
      <c r="B3164" s="2">
        <v>620</v>
      </c>
      <c r="C3164" s="2">
        <v>850</v>
      </c>
      <c r="D3164" s="2">
        <v>572</v>
      </c>
      <c r="E3164" s="2">
        <v>525</v>
      </c>
      <c r="F3164" s="2">
        <v>605</v>
      </c>
      <c r="G3164" s="2">
        <v>638</v>
      </c>
      <c r="H3164" s="2">
        <v>852</v>
      </c>
      <c r="I3164" s="2">
        <v>581</v>
      </c>
      <c r="J3164" s="2">
        <v>616</v>
      </c>
      <c r="K3164" s="2">
        <v>640</v>
      </c>
      <c r="L3164" s="2">
        <v>697</v>
      </c>
      <c r="M3164" s="2">
        <v>807</v>
      </c>
      <c r="N3164" s="2">
        <v>610</v>
      </c>
      <c r="O3164" s="2">
        <v>911</v>
      </c>
      <c r="P3164" s="2">
        <v>455</v>
      </c>
      <c r="Q3164" s="2">
        <v>485</v>
      </c>
      <c r="R3164" s="2">
        <v>515</v>
      </c>
      <c r="S3164" s="2">
        <v>545</v>
      </c>
      <c r="T3164" s="2">
        <v>567</v>
      </c>
      <c r="U3164" s="2">
        <v>582</v>
      </c>
      <c r="V3164" s="2">
        <v>597</v>
      </c>
      <c r="W3164" s="2">
        <v>612</v>
      </c>
      <c r="X3164" s="2">
        <v>592</v>
      </c>
      <c r="Y3164" s="2">
        <v>606</v>
      </c>
      <c r="Z3164" s="2">
        <v>862</v>
      </c>
      <c r="AA3164" s="2"/>
    </row>
    <row r="3165" spans="1:27">
      <c r="A3165" s="1">
        <v>43549</v>
      </c>
      <c r="B3165" s="2">
        <v>620</v>
      </c>
      <c r="C3165" s="2">
        <v>850</v>
      </c>
      <c r="D3165" s="2">
        <v>572</v>
      </c>
      <c r="E3165" s="2">
        <v>525</v>
      </c>
      <c r="F3165" s="2">
        <v>603</v>
      </c>
      <c r="G3165" s="2">
        <v>636</v>
      </c>
      <c r="H3165" s="2">
        <v>857</v>
      </c>
      <c r="I3165" s="2">
        <v>579</v>
      </c>
      <c r="J3165" s="2">
        <v>616</v>
      </c>
      <c r="K3165" s="2">
        <v>640</v>
      </c>
      <c r="L3165" s="2">
        <v>702</v>
      </c>
      <c r="M3165" s="2">
        <v>807</v>
      </c>
      <c r="N3165" s="2">
        <v>608</v>
      </c>
      <c r="O3165" s="2">
        <v>911</v>
      </c>
      <c r="P3165" s="2">
        <v>455</v>
      </c>
      <c r="Q3165" s="2">
        <v>485</v>
      </c>
      <c r="R3165" s="2">
        <v>515</v>
      </c>
      <c r="S3165" s="2">
        <v>545</v>
      </c>
      <c r="T3165" s="2">
        <v>565</v>
      </c>
      <c r="U3165" s="2">
        <v>580</v>
      </c>
      <c r="V3165" s="2">
        <v>595</v>
      </c>
      <c r="W3165" s="2">
        <v>610</v>
      </c>
      <c r="X3165" s="2">
        <v>590</v>
      </c>
      <c r="Y3165" s="2">
        <v>606</v>
      </c>
      <c r="Z3165" s="2">
        <v>867</v>
      </c>
      <c r="AA3165" s="2"/>
    </row>
    <row r="3166" spans="1:27">
      <c r="A3166" s="1">
        <v>43550</v>
      </c>
      <c r="B3166" s="2">
        <v>620</v>
      </c>
      <c r="C3166" s="2">
        <v>850</v>
      </c>
      <c r="D3166" s="2">
        <v>567</v>
      </c>
      <c r="E3166" s="2">
        <v>525</v>
      </c>
      <c r="F3166" s="2">
        <v>603</v>
      </c>
      <c r="G3166" s="2">
        <v>636</v>
      </c>
      <c r="H3166" s="2">
        <v>857</v>
      </c>
      <c r="I3166" s="2">
        <v>574</v>
      </c>
      <c r="J3166" s="2">
        <v>616</v>
      </c>
      <c r="K3166" s="2">
        <v>640</v>
      </c>
      <c r="L3166" s="2">
        <v>702</v>
      </c>
      <c r="M3166" s="2">
        <v>807</v>
      </c>
      <c r="N3166" s="2">
        <v>608</v>
      </c>
      <c r="O3166" s="2">
        <v>911</v>
      </c>
      <c r="P3166" s="2">
        <v>455</v>
      </c>
      <c r="Q3166" s="2">
        <v>485</v>
      </c>
      <c r="R3166" s="2">
        <v>515</v>
      </c>
      <c r="S3166" s="2">
        <v>545</v>
      </c>
      <c r="T3166" s="2">
        <v>565</v>
      </c>
      <c r="U3166" s="2">
        <v>580</v>
      </c>
      <c r="V3166" s="2">
        <v>595</v>
      </c>
      <c r="W3166" s="2">
        <v>610</v>
      </c>
      <c r="X3166" s="2">
        <v>590</v>
      </c>
      <c r="Y3166" s="2">
        <v>606</v>
      </c>
      <c r="Z3166" s="2">
        <v>867</v>
      </c>
      <c r="AA3166" s="2"/>
    </row>
    <row r="3167" spans="1:27">
      <c r="A3167" s="1">
        <v>43551</v>
      </c>
      <c r="B3167" s="2">
        <v>622</v>
      </c>
      <c r="C3167" s="2">
        <v>855</v>
      </c>
      <c r="D3167" s="2">
        <v>572</v>
      </c>
      <c r="E3167" s="2">
        <v>525</v>
      </c>
      <c r="F3167" s="2">
        <v>607</v>
      </c>
      <c r="G3167" s="2">
        <v>636</v>
      </c>
      <c r="H3167" s="2">
        <v>858</v>
      </c>
      <c r="I3167" s="2">
        <v>577</v>
      </c>
      <c r="J3167" s="2">
        <v>616</v>
      </c>
      <c r="K3167" s="2">
        <v>640</v>
      </c>
      <c r="L3167" s="2">
        <v>703</v>
      </c>
      <c r="M3167" s="2">
        <v>808</v>
      </c>
      <c r="N3167" s="2">
        <v>608</v>
      </c>
      <c r="O3167" s="2">
        <v>911</v>
      </c>
      <c r="P3167" s="2">
        <v>455</v>
      </c>
      <c r="Q3167" s="2">
        <v>485</v>
      </c>
      <c r="R3167" s="2">
        <v>515</v>
      </c>
      <c r="S3167" s="2">
        <v>545</v>
      </c>
      <c r="T3167" s="2">
        <v>568</v>
      </c>
      <c r="U3167" s="2">
        <v>583</v>
      </c>
      <c r="V3167" s="2">
        <v>598</v>
      </c>
      <c r="W3167" s="2">
        <v>613</v>
      </c>
      <c r="X3167" s="2">
        <v>593</v>
      </c>
      <c r="Y3167" s="2">
        <v>606</v>
      </c>
      <c r="Z3167" s="2">
        <v>868</v>
      </c>
      <c r="AA3167" s="2"/>
    </row>
    <row r="3168" spans="1:27">
      <c r="A3168" s="1">
        <v>43552</v>
      </c>
      <c r="B3168" s="2">
        <v>622</v>
      </c>
      <c r="C3168" s="2">
        <v>855</v>
      </c>
      <c r="D3168" s="2">
        <v>572</v>
      </c>
      <c r="E3168" s="2">
        <v>525</v>
      </c>
      <c r="F3168" s="2">
        <v>605</v>
      </c>
      <c r="G3168" s="2">
        <v>636</v>
      </c>
      <c r="H3168" s="2">
        <v>858</v>
      </c>
      <c r="I3168" s="2">
        <v>577</v>
      </c>
      <c r="J3168" s="2">
        <v>616</v>
      </c>
      <c r="K3168" s="2">
        <v>640</v>
      </c>
      <c r="L3168" s="2">
        <v>703</v>
      </c>
      <c r="M3168" s="2">
        <v>808</v>
      </c>
      <c r="N3168" s="2">
        <v>608</v>
      </c>
      <c r="O3168" s="2">
        <v>911</v>
      </c>
      <c r="P3168" s="2">
        <v>455</v>
      </c>
      <c r="Q3168" s="2">
        <v>485</v>
      </c>
      <c r="R3168" s="2">
        <v>515</v>
      </c>
      <c r="S3168" s="2">
        <v>545</v>
      </c>
      <c r="T3168" s="2">
        <v>568</v>
      </c>
      <c r="U3168" s="2">
        <v>583</v>
      </c>
      <c r="V3168" s="2">
        <v>598</v>
      </c>
      <c r="W3168" s="2">
        <v>613</v>
      </c>
      <c r="X3168" s="2">
        <v>593</v>
      </c>
      <c r="Y3168" s="2">
        <v>606</v>
      </c>
      <c r="Z3168" s="2">
        <v>868</v>
      </c>
      <c r="AA3168" s="2"/>
    </row>
    <row r="3169" spans="1:27">
      <c r="A3169" s="1">
        <v>43553</v>
      </c>
      <c r="B3169" s="2">
        <v>630</v>
      </c>
      <c r="C3169" s="2">
        <v>863</v>
      </c>
      <c r="D3169" s="2">
        <v>577</v>
      </c>
      <c r="E3169" s="2">
        <v>540</v>
      </c>
      <c r="F3169" s="2">
        <v>613</v>
      </c>
      <c r="G3169" s="2">
        <v>644</v>
      </c>
      <c r="H3169" s="2">
        <v>866</v>
      </c>
      <c r="I3169" s="2">
        <v>582</v>
      </c>
      <c r="J3169" s="2">
        <v>624</v>
      </c>
      <c r="K3169" s="2">
        <v>648</v>
      </c>
      <c r="L3169" s="2">
        <v>711</v>
      </c>
      <c r="M3169" s="2">
        <v>816</v>
      </c>
      <c r="N3169" s="2">
        <v>616</v>
      </c>
      <c r="O3169" s="2">
        <v>919</v>
      </c>
      <c r="P3169" s="2">
        <v>470</v>
      </c>
      <c r="Q3169" s="2">
        <v>500</v>
      </c>
      <c r="R3169" s="2">
        <v>530</v>
      </c>
      <c r="S3169" s="2">
        <v>560</v>
      </c>
      <c r="T3169" s="2">
        <v>576</v>
      </c>
      <c r="U3169" s="2">
        <v>591</v>
      </c>
      <c r="V3169" s="2">
        <v>606</v>
      </c>
      <c r="W3169" s="2">
        <v>621</v>
      </c>
      <c r="X3169" s="2">
        <v>601</v>
      </c>
      <c r="Y3169" s="2">
        <v>614</v>
      </c>
      <c r="Z3169" s="2">
        <v>876</v>
      </c>
      <c r="AA3169" s="2"/>
    </row>
    <row r="3170" spans="1:27">
      <c r="A3170" s="1">
        <v>43556</v>
      </c>
      <c r="B3170" s="2">
        <v>634</v>
      </c>
      <c r="C3170" s="2">
        <v>863</v>
      </c>
      <c r="D3170" s="2">
        <v>580</v>
      </c>
      <c r="E3170" s="2">
        <v>543</v>
      </c>
      <c r="F3170" s="2">
        <v>617</v>
      </c>
      <c r="G3170" s="2">
        <v>648</v>
      </c>
      <c r="H3170" s="2">
        <v>866</v>
      </c>
      <c r="I3170" s="2">
        <v>585</v>
      </c>
      <c r="J3170" s="2">
        <v>630</v>
      </c>
      <c r="K3170" s="2">
        <v>654</v>
      </c>
      <c r="L3170" s="2">
        <v>712</v>
      </c>
      <c r="M3170" s="2">
        <v>816</v>
      </c>
      <c r="N3170" s="2">
        <v>620</v>
      </c>
      <c r="O3170" s="2">
        <v>919</v>
      </c>
      <c r="P3170" s="2">
        <v>473</v>
      </c>
      <c r="Q3170" s="2">
        <v>503</v>
      </c>
      <c r="R3170" s="2">
        <v>533</v>
      </c>
      <c r="S3170" s="2">
        <v>563</v>
      </c>
      <c r="T3170" s="2">
        <v>577</v>
      </c>
      <c r="U3170" s="2">
        <v>592</v>
      </c>
      <c r="V3170" s="2">
        <v>607</v>
      </c>
      <c r="W3170" s="2">
        <v>622</v>
      </c>
      <c r="X3170" s="2">
        <v>602</v>
      </c>
      <c r="Y3170" s="2">
        <v>620</v>
      </c>
      <c r="Z3170" s="2">
        <v>876</v>
      </c>
      <c r="AA3170" s="2"/>
    </row>
    <row r="3171" spans="1:27">
      <c r="A3171" s="1">
        <v>43557</v>
      </c>
      <c r="B3171" s="2">
        <v>640</v>
      </c>
      <c r="C3171" s="2">
        <v>864</v>
      </c>
      <c r="D3171" s="2">
        <v>582</v>
      </c>
      <c r="E3171" s="2">
        <v>545</v>
      </c>
      <c r="F3171" s="2">
        <v>625</v>
      </c>
      <c r="G3171" s="2">
        <v>654</v>
      </c>
      <c r="H3171" s="2">
        <v>867</v>
      </c>
      <c r="I3171" s="2">
        <v>587</v>
      </c>
      <c r="J3171" s="2">
        <v>642</v>
      </c>
      <c r="K3171" s="2">
        <v>666</v>
      </c>
      <c r="L3171" s="2">
        <v>724</v>
      </c>
      <c r="M3171" s="2">
        <v>817</v>
      </c>
      <c r="N3171" s="2">
        <v>626</v>
      </c>
      <c r="O3171" s="2">
        <v>920</v>
      </c>
      <c r="P3171" s="2">
        <v>475</v>
      </c>
      <c r="Q3171" s="2">
        <v>505</v>
      </c>
      <c r="R3171" s="2">
        <v>535</v>
      </c>
      <c r="S3171" s="2">
        <v>565</v>
      </c>
      <c r="T3171" s="2">
        <v>585</v>
      </c>
      <c r="U3171" s="2">
        <v>600</v>
      </c>
      <c r="V3171" s="2">
        <v>615</v>
      </c>
      <c r="W3171" s="2">
        <v>630</v>
      </c>
      <c r="X3171" s="2">
        <v>610</v>
      </c>
      <c r="Y3171" s="2">
        <v>632</v>
      </c>
      <c r="Z3171" s="2">
        <v>877</v>
      </c>
      <c r="AA3171" s="2"/>
    </row>
    <row r="3172" spans="1:27">
      <c r="A3172" s="1">
        <v>43558</v>
      </c>
      <c r="B3172" s="2">
        <v>657</v>
      </c>
      <c r="C3172" s="2">
        <v>872</v>
      </c>
      <c r="D3172" s="2">
        <v>599</v>
      </c>
      <c r="E3172" s="2">
        <v>555</v>
      </c>
      <c r="F3172" s="2">
        <v>642</v>
      </c>
      <c r="G3172" s="2">
        <v>668</v>
      </c>
      <c r="H3172" s="2">
        <v>878</v>
      </c>
      <c r="I3172" s="2">
        <v>604</v>
      </c>
      <c r="J3172" s="2">
        <v>654</v>
      </c>
      <c r="K3172" s="2">
        <v>678</v>
      </c>
      <c r="L3172" s="2">
        <v>736</v>
      </c>
      <c r="M3172" s="2">
        <v>825</v>
      </c>
      <c r="N3172" s="2">
        <v>643</v>
      </c>
      <c r="O3172" s="2">
        <v>928</v>
      </c>
      <c r="P3172" s="2">
        <v>485</v>
      </c>
      <c r="Q3172" s="2">
        <v>515</v>
      </c>
      <c r="R3172" s="2">
        <v>545</v>
      </c>
      <c r="S3172" s="2">
        <v>575</v>
      </c>
      <c r="T3172" s="2">
        <v>606</v>
      </c>
      <c r="U3172" s="2">
        <v>621</v>
      </c>
      <c r="V3172" s="2">
        <v>636</v>
      </c>
      <c r="W3172" s="2">
        <v>651</v>
      </c>
      <c r="X3172" s="2">
        <v>631</v>
      </c>
      <c r="Y3172" s="2">
        <v>644</v>
      </c>
      <c r="Z3172" s="2">
        <v>888</v>
      </c>
      <c r="AA3172" s="2"/>
    </row>
    <row r="3173" spans="1:27">
      <c r="A3173" s="1">
        <v>43559</v>
      </c>
      <c r="B3173" s="2">
        <v>654</v>
      </c>
      <c r="C3173" s="2">
        <v>876</v>
      </c>
      <c r="D3173" s="2">
        <v>599</v>
      </c>
      <c r="E3173" s="2">
        <v>555</v>
      </c>
      <c r="F3173" s="2">
        <v>632</v>
      </c>
      <c r="G3173" s="2">
        <v>668</v>
      </c>
      <c r="H3173" s="2">
        <v>873</v>
      </c>
      <c r="I3173" s="2">
        <v>604</v>
      </c>
      <c r="J3173" s="2">
        <v>656</v>
      </c>
      <c r="K3173" s="2">
        <v>680</v>
      </c>
      <c r="L3173" s="2">
        <v>738</v>
      </c>
      <c r="M3173" s="2">
        <v>829</v>
      </c>
      <c r="N3173" s="2">
        <v>640</v>
      </c>
      <c r="O3173" s="2">
        <v>923</v>
      </c>
      <c r="P3173" s="2">
        <v>485</v>
      </c>
      <c r="Q3173" s="2">
        <v>515</v>
      </c>
      <c r="R3173" s="2">
        <v>545</v>
      </c>
      <c r="S3173" s="2">
        <v>575</v>
      </c>
      <c r="T3173" s="2">
        <v>603</v>
      </c>
      <c r="U3173" s="2">
        <v>618</v>
      </c>
      <c r="V3173" s="2">
        <v>633</v>
      </c>
      <c r="W3173" s="2">
        <v>648</v>
      </c>
      <c r="X3173" s="2">
        <v>628</v>
      </c>
      <c r="Y3173" s="2">
        <v>646</v>
      </c>
      <c r="Z3173" s="2">
        <v>883</v>
      </c>
      <c r="AA3173" s="2"/>
    </row>
    <row r="3174" spans="1:27">
      <c r="A3174" s="1">
        <v>43563</v>
      </c>
      <c r="B3174" s="2">
        <v>679</v>
      </c>
      <c r="C3174" s="2">
        <v>888</v>
      </c>
      <c r="D3174" s="2">
        <v>619</v>
      </c>
      <c r="E3174" s="2">
        <v>570</v>
      </c>
      <c r="F3174" s="2">
        <v>657</v>
      </c>
      <c r="G3174" s="2">
        <v>690</v>
      </c>
      <c r="H3174" s="2">
        <v>885</v>
      </c>
      <c r="I3174" s="2">
        <v>624</v>
      </c>
      <c r="J3174" s="2">
        <v>681</v>
      </c>
      <c r="K3174" s="2">
        <v>705</v>
      </c>
      <c r="L3174" s="2">
        <v>755</v>
      </c>
      <c r="M3174" s="2">
        <v>841</v>
      </c>
      <c r="N3174" s="2">
        <v>665</v>
      </c>
      <c r="O3174" s="2">
        <v>935</v>
      </c>
      <c r="P3174" s="2">
        <v>500</v>
      </c>
      <c r="Q3174" s="2">
        <v>530</v>
      </c>
      <c r="R3174" s="2">
        <v>560</v>
      </c>
      <c r="S3174" s="2">
        <v>590</v>
      </c>
      <c r="T3174" s="2">
        <v>628</v>
      </c>
      <c r="U3174" s="2">
        <v>643</v>
      </c>
      <c r="V3174" s="2">
        <v>658</v>
      </c>
      <c r="W3174" s="2">
        <v>673</v>
      </c>
      <c r="X3174" s="2">
        <v>653</v>
      </c>
      <c r="Y3174" s="2">
        <v>671</v>
      </c>
      <c r="Z3174" s="2">
        <v>895</v>
      </c>
      <c r="AA3174" s="2"/>
    </row>
    <row r="3175" spans="1:27">
      <c r="A3175" s="1">
        <v>43564</v>
      </c>
      <c r="B3175" s="2">
        <v>675</v>
      </c>
      <c r="C3175" s="2">
        <v>884</v>
      </c>
      <c r="D3175" s="2">
        <v>619</v>
      </c>
      <c r="E3175" s="2">
        <v>574</v>
      </c>
      <c r="F3175" s="2">
        <v>655</v>
      </c>
      <c r="G3175" s="2">
        <v>683</v>
      </c>
      <c r="H3175" s="2">
        <v>881</v>
      </c>
      <c r="I3175" s="2">
        <v>624</v>
      </c>
      <c r="J3175" s="2">
        <v>681</v>
      </c>
      <c r="K3175" s="2">
        <v>705</v>
      </c>
      <c r="L3175" s="2">
        <v>751</v>
      </c>
      <c r="M3175" s="2">
        <v>837</v>
      </c>
      <c r="N3175" s="2">
        <v>661</v>
      </c>
      <c r="O3175" s="2">
        <v>931</v>
      </c>
      <c r="P3175" s="2">
        <v>500</v>
      </c>
      <c r="Q3175" s="2">
        <v>530</v>
      </c>
      <c r="R3175" s="2">
        <v>560</v>
      </c>
      <c r="S3175" s="2">
        <v>590</v>
      </c>
      <c r="T3175" s="2">
        <v>624</v>
      </c>
      <c r="U3175" s="2">
        <v>639</v>
      </c>
      <c r="V3175" s="2">
        <v>654</v>
      </c>
      <c r="W3175" s="2">
        <v>669</v>
      </c>
      <c r="X3175" s="2">
        <v>649</v>
      </c>
      <c r="Y3175" s="2">
        <v>671</v>
      </c>
      <c r="Z3175" s="2">
        <v>891</v>
      </c>
      <c r="AA3175" s="2"/>
    </row>
    <row r="3176" spans="1:27">
      <c r="A3176" s="1">
        <v>43565</v>
      </c>
      <c r="B3176" s="2">
        <v>670</v>
      </c>
      <c r="C3176" s="2">
        <v>879</v>
      </c>
      <c r="D3176" s="2">
        <v>610</v>
      </c>
      <c r="E3176" s="2">
        <v>570</v>
      </c>
      <c r="F3176" s="2">
        <v>650</v>
      </c>
      <c r="G3176" s="2">
        <v>683</v>
      </c>
      <c r="H3176" s="2">
        <v>881</v>
      </c>
      <c r="I3176" s="2">
        <v>615</v>
      </c>
      <c r="J3176" s="2">
        <v>679</v>
      </c>
      <c r="K3176" s="2">
        <v>703</v>
      </c>
      <c r="L3176" s="2">
        <v>745</v>
      </c>
      <c r="M3176" s="2">
        <v>832</v>
      </c>
      <c r="N3176" s="2">
        <v>656</v>
      </c>
      <c r="O3176" s="2">
        <v>926</v>
      </c>
      <c r="P3176" s="2">
        <v>496</v>
      </c>
      <c r="Q3176" s="2">
        <v>526</v>
      </c>
      <c r="R3176" s="2">
        <v>556</v>
      </c>
      <c r="S3176" s="2">
        <v>586</v>
      </c>
      <c r="T3176" s="2">
        <v>619</v>
      </c>
      <c r="U3176" s="2">
        <v>634</v>
      </c>
      <c r="V3176" s="2">
        <v>649</v>
      </c>
      <c r="W3176" s="2">
        <v>664</v>
      </c>
      <c r="X3176" s="2">
        <v>643</v>
      </c>
      <c r="Y3176" s="2">
        <v>669</v>
      </c>
      <c r="Z3176" s="2">
        <v>891</v>
      </c>
      <c r="AA3176" s="2"/>
    </row>
    <row r="3177" spans="1:27">
      <c r="A3177" s="1">
        <v>43566</v>
      </c>
      <c r="B3177" s="2">
        <v>673</v>
      </c>
      <c r="C3177" s="2">
        <v>879</v>
      </c>
      <c r="D3177" s="2">
        <v>610</v>
      </c>
      <c r="E3177" s="2">
        <v>575</v>
      </c>
      <c r="F3177" s="2">
        <v>657</v>
      </c>
      <c r="G3177" s="2">
        <v>687</v>
      </c>
      <c r="H3177" s="2">
        <v>881</v>
      </c>
      <c r="I3177" s="2">
        <v>615</v>
      </c>
      <c r="J3177" s="2">
        <v>679</v>
      </c>
      <c r="K3177" s="2">
        <v>703</v>
      </c>
      <c r="L3177" s="2">
        <v>751</v>
      </c>
      <c r="M3177" s="2">
        <v>832</v>
      </c>
      <c r="N3177" s="2">
        <v>659</v>
      </c>
      <c r="O3177" s="2">
        <v>926</v>
      </c>
      <c r="P3177" s="2">
        <v>501</v>
      </c>
      <c r="Q3177" s="2">
        <v>531</v>
      </c>
      <c r="R3177" s="2">
        <v>561</v>
      </c>
      <c r="S3177" s="2">
        <v>591</v>
      </c>
      <c r="T3177" s="2">
        <v>622</v>
      </c>
      <c r="U3177" s="2">
        <v>637</v>
      </c>
      <c r="V3177" s="2">
        <v>652</v>
      </c>
      <c r="W3177" s="2">
        <v>667</v>
      </c>
      <c r="X3177" s="2">
        <v>646</v>
      </c>
      <c r="Y3177" s="2">
        <v>669</v>
      </c>
      <c r="Z3177" s="2">
        <v>891</v>
      </c>
      <c r="AA3177" s="2"/>
    </row>
    <row r="3178" spans="1:27">
      <c r="A3178" s="1">
        <v>43567</v>
      </c>
      <c r="B3178" s="2">
        <v>675</v>
      </c>
      <c r="C3178" s="2">
        <v>879</v>
      </c>
      <c r="D3178" s="2">
        <v>610</v>
      </c>
      <c r="E3178" s="2">
        <v>575</v>
      </c>
      <c r="F3178" s="2">
        <v>657</v>
      </c>
      <c r="G3178" s="2">
        <v>689</v>
      </c>
      <c r="H3178" s="2">
        <v>881</v>
      </c>
      <c r="I3178" s="2">
        <v>615</v>
      </c>
      <c r="J3178" s="2">
        <v>679</v>
      </c>
      <c r="K3178" s="2">
        <v>703</v>
      </c>
      <c r="L3178" s="2">
        <v>768</v>
      </c>
      <c r="M3178" s="2">
        <v>832</v>
      </c>
      <c r="N3178" s="2">
        <v>661</v>
      </c>
      <c r="O3178" s="2">
        <v>926</v>
      </c>
      <c r="P3178" s="2">
        <v>501</v>
      </c>
      <c r="Q3178" s="2">
        <v>531</v>
      </c>
      <c r="R3178" s="2">
        <v>561</v>
      </c>
      <c r="S3178" s="2">
        <v>591</v>
      </c>
      <c r="T3178" s="2">
        <v>622</v>
      </c>
      <c r="U3178" s="2">
        <v>637</v>
      </c>
      <c r="V3178" s="2">
        <v>652</v>
      </c>
      <c r="W3178" s="2">
        <v>667</v>
      </c>
      <c r="X3178" s="2">
        <v>646</v>
      </c>
      <c r="Y3178" s="2">
        <v>669</v>
      </c>
      <c r="Z3178" s="2">
        <v>891</v>
      </c>
      <c r="AA3178" s="2"/>
    </row>
    <row r="3179" spans="1:27">
      <c r="A3179" s="1">
        <v>43570</v>
      </c>
      <c r="B3179" s="2">
        <v>675</v>
      </c>
      <c r="C3179" s="2">
        <v>879</v>
      </c>
      <c r="D3179" s="2">
        <v>613</v>
      </c>
      <c r="E3179" s="2">
        <v>577</v>
      </c>
      <c r="F3179" s="2">
        <v>661</v>
      </c>
      <c r="G3179" s="2">
        <v>689</v>
      </c>
      <c r="H3179" s="2">
        <v>887</v>
      </c>
      <c r="I3179" s="2">
        <v>618</v>
      </c>
      <c r="J3179" s="2">
        <v>679</v>
      </c>
      <c r="K3179" s="2">
        <v>703</v>
      </c>
      <c r="L3179" s="2">
        <v>780</v>
      </c>
      <c r="M3179" s="2">
        <v>838</v>
      </c>
      <c r="N3179" s="2">
        <v>661</v>
      </c>
      <c r="O3179" s="2">
        <v>932</v>
      </c>
      <c r="P3179" s="2">
        <v>503</v>
      </c>
      <c r="Q3179" s="2">
        <v>533</v>
      </c>
      <c r="R3179" s="2">
        <v>563</v>
      </c>
      <c r="S3179" s="2">
        <v>593</v>
      </c>
      <c r="T3179" s="2">
        <v>622</v>
      </c>
      <c r="U3179" s="2">
        <v>637</v>
      </c>
      <c r="V3179" s="2">
        <v>652</v>
      </c>
      <c r="W3179" s="2">
        <v>667</v>
      </c>
      <c r="X3179" s="2">
        <v>646</v>
      </c>
      <c r="Y3179" s="2">
        <v>669</v>
      </c>
      <c r="Z3179" s="2">
        <v>897</v>
      </c>
      <c r="AA3179" s="2"/>
    </row>
    <row r="3180" spans="1:27">
      <c r="A3180" s="1">
        <v>43571</v>
      </c>
      <c r="B3180" s="2">
        <v>666</v>
      </c>
      <c r="C3180" s="2">
        <v>870</v>
      </c>
      <c r="D3180" s="2">
        <v>613</v>
      </c>
      <c r="E3180" s="2">
        <v>582</v>
      </c>
      <c r="F3180" s="2">
        <v>652</v>
      </c>
      <c r="G3180" s="2">
        <v>680</v>
      </c>
      <c r="H3180" s="2">
        <v>878</v>
      </c>
      <c r="I3180" s="2">
        <v>618</v>
      </c>
      <c r="J3180" s="2">
        <v>679</v>
      </c>
      <c r="K3180" s="2">
        <v>703</v>
      </c>
      <c r="L3180" s="2">
        <v>780</v>
      </c>
      <c r="M3180" s="2">
        <v>829</v>
      </c>
      <c r="N3180" s="2">
        <v>652</v>
      </c>
      <c r="O3180" s="2">
        <v>923</v>
      </c>
      <c r="P3180" s="2">
        <v>503</v>
      </c>
      <c r="Q3180" s="2">
        <v>533</v>
      </c>
      <c r="R3180" s="2">
        <v>563</v>
      </c>
      <c r="S3180" s="2">
        <v>593</v>
      </c>
      <c r="T3180" s="2">
        <v>613</v>
      </c>
      <c r="U3180" s="2">
        <v>628</v>
      </c>
      <c r="V3180" s="2">
        <v>643</v>
      </c>
      <c r="W3180" s="2">
        <v>658</v>
      </c>
      <c r="X3180" s="2">
        <v>637</v>
      </c>
      <c r="Y3180" s="2">
        <v>669</v>
      </c>
      <c r="Z3180" s="2">
        <v>888</v>
      </c>
      <c r="AA3180" s="2"/>
    </row>
    <row r="3181" spans="1:27">
      <c r="A3181" s="1">
        <v>43572</v>
      </c>
      <c r="B3181" s="2">
        <v>662</v>
      </c>
      <c r="C3181" s="2">
        <v>869</v>
      </c>
      <c r="D3181" s="2">
        <v>608</v>
      </c>
      <c r="E3181" s="2">
        <v>576</v>
      </c>
      <c r="F3181" s="2">
        <v>648</v>
      </c>
      <c r="G3181" s="2">
        <v>676</v>
      </c>
      <c r="H3181" s="2">
        <v>877</v>
      </c>
      <c r="I3181" s="2">
        <v>613</v>
      </c>
      <c r="J3181" s="2">
        <v>679</v>
      </c>
      <c r="K3181" s="2">
        <v>703</v>
      </c>
      <c r="L3181" s="2">
        <v>773</v>
      </c>
      <c r="M3181" s="2">
        <v>828</v>
      </c>
      <c r="N3181" s="2">
        <v>652</v>
      </c>
      <c r="O3181" s="2">
        <v>922</v>
      </c>
      <c r="P3181" s="2">
        <v>497</v>
      </c>
      <c r="Q3181" s="2">
        <v>527</v>
      </c>
      <c r="R3181" s="2">
        <v>557</v>
      </c>
      <c r="S3181" s="2">
        <v>587</v>
      </c>
      <c r="T3181" s="2">
        <v>609</v>
      </c>
      <c r="U3181" s="2">
        <v>624</v>
      </c>
      <c r="V3181" s="2">
        <v>639</v>
      </c>
      <c r="W3181" s="2">
        <v>654</v>
      </c>
      <c r="X3181" s="2">
        <v>633</v>
      </c>
      <c r="Y3181" s="2">
        <v>669</v>
      </c>
      <c r="Z3181" s="2">
        <v>887</v>
      </c>
      <c r="AA3181" s="2"/>
    </row>
    <row r="3182" spans="1:27">
      <c r="A3182" s="1">
        <v>43573</v>
      </c>
      <c r="B3182" s="2">
        <v>658</v>
      </c>
      <c r="C3182" s="2">
        <v>868</v>
      </c>
      <c r="D3182" s="2">
        <v>605</v>
      </c>
      <c r="E3182" s="2">
        <v>570</v>
      </c>
      <c r="F3182" s="2">
        <v>644</v>
      </c>
      <c r="G3182" s="2">
        <v>675</v>
      </c>
      <c r="H3182" s="2">
        <v>873</v>
      </c>
      <c r="I3182" s="2">
        <v>610</v>
      </c>
      <c r="J3182" s="2">
        <v>679</v>
      </c>
      <c r="K3182" s="2">
        <v>703</v>
      </c>
      <c r="L3182" s="2">
        <v>769</v>
      </c>
      <c r="M3182" s="2">
        <v>827</v>
      </c>
      <c r="N3182" s="2">
        <v>652</v>
      </c>
      <c r="O3182" s="2">
        <v>921</v>
      </c>
      <c r="P3182" s="2">
        <v>491</v>
      </c>
      <c r="Q3182" s="2">
        <v>521</v>
      </c>
      <c r="R3182" s="2">
        <v>551</v>
      </c>
      <c r="S3182" s="2">
        <v>581</v>
      </c>
      <c r="T3182" s="2">
        <v>605</v>
      </c>
      <c r="U3182" s="2">
        <v>620</v>
      </c>
      <c r="V3182" s="2">
        <v>635</v>
      </c>
      <c r="W3182" s="2">
        <v>650</v>
      </c>
      <c r="X3182" s="2">
        <v>629</v>
      </c>
      <c r="Y3182" s="2">
        <v>669</v>
      </c>
      <c r="Z3182" s="2">
        <v>883</v>
      </c>
      <c r="AA3182" s="2"/>
    </row>
    <row r="3183" spans="1:27">
      <c r="A3183" s="1">
        <v>43574</v>
      </c>
      <c r="B3183" s="2">
        <v>655</v>
      </c>
      <c r="C3183" s="2">
        <v>868</v>
      </c>
      <c r="D3183" s="2">
        <v>605</v>
      </c>
      <c r="E3183" s="2">
        <v>572</v>
      </c>
      <c r="F3183" s="2">
        <v>641</v>
      </c>
      <c r="G3183" s="2">
        <v>672</v>
      </c>
      <c r="H3183" s="2">
        <v>873</v>
      </c>
      <c r="I3183" s="2">
        <v>610</v>
      </c>
      <c r="J3183" s="2">
        <v>679</v>
      </c>
      <c r="K3183" s="2">
        <v>703</v>
      </c>
      <c r="L3183" s="2">
        <v>769</v>
      </c>
      <c r="M3183" s="2">
        <v>827</v>
      </c>
      <c r="N3183" s="2">
        <v>649</v>
      </c>
      <c r="O3183" s="2">
        <v>921</v>
      </c>
      <c r="P3183" s="2">
        <v>491</v>
      </c>
      <c r="Q3183" s="2">
        <v>521</v>
      </c>
      <c r="R3183" s="2">
        <v>551</v>
      </c>
      <c r="S3183" s="2">
        <v>581</v>
      </c>
      <c r="T3183" s="2">
        <v>605</v>
      </c>
      <c r="U3183" s="2">
        <v>620</v>
      </c>
      <c r="V3183" s="2">
        <v>635</v>
      </c>
      <c r="W3183" s="2">
        <v>650</v>
      </c>
      <c r="X3183" s="2">
        <v>629</v>
      </c>
      <c r="Y3183" s="2">
        <v>669</v>
      </c>
      <c r="Z3183" s="2">
        <v>883</v>
      </c>
      <c r="AA3183" s="2"/>
    </row>
    <row r="3184" spans="1:27">
      <c r="A3184" s="1">
        <v>43577</v>
      </c>
      <c r="B3184" s="2">
        <v>669</v>
      </c>
      <c r="C3184" s="2">
        <v>875</v>
      </c>
      <c r="D3184" s="2">
        <v>615</v>
      </c>
      <c r="E3184" s="2">
        <v>582</v>
      </c>
      <c r="F3184" s="2">
        <v>651</v>
      </c>
      <c r="G3184" s="2">
        <v>682</v>
      </c>
      <c r="H3184" s="2">
        <v>878</v>
      </c>
      <c r="I3184" s="2">
        <v>620</v>
      </c>
      <c r="J3184" s="2">
        <v>689</v>
      </c>
      <c r="K3184" s="2">
        <v>713</v>
      </c>
      <c r="L3184" s="2">
        <v>779</v>
      </c>
      <c r="M3184" s="2">
        <v>834</v>
      </c>
      <c r="N3184" s="2">
        <v>659</v>
      </c>
      <c r="O3184" s="2">
        <v>928</v>
      </c>
      <c r="P3184" s="2">
        <v>501</v>
      </c>
      <c r="Q3184" s="2">
        <v>531</v>
      </c>
      <c r="R3184" s="2">
        <v>561</v>
      </c>
      <c r="S3184" s="2">
        <v>591</v>
      </c>
      <c r="T3184" s="2">
        <v>615</v>
      </c>
      <c r="U3184" s="2">
        <v>630</v>
      </c>
      <c r="V3184" s="2">
        <v>645</v>
      </c>
      <c r="W3184" s="2">
        <v>660</v>
      </c>
      <c r="X3184" s="2">
        <v>639</v>
      </c>
      <c r="Y3184" s="2">
        <v>679</v>
      </c>
      <c r="Z3184" s="2">
        <v>888</v>
      </c>
      <c r="AA3184" s="2"/>
    </row>
    <row r="3185" spans="1:3186">
      <c r="A3185" s="1">
        <v>43578</v>
      </c>
      <c r="B3185" s="2">
        <v>669</v>
      </c>
      <c r="C3185" s="2">
        <v>875</v>
      </c>
      <c r="D3185" s="2">
        <v>615</v>
      </c>
      <c r="E3185" s="2">
        <v>582</v>
      </c>
      <c r="F3185" s="2">
        <v>651</v>
      </c>
      <c r="G3185" s="2">
        <v>682</v>
      </c>
      <c r="H3185" s="2">
        <v>878</v>
      </c>
      <c r="I3185" s="2">
        <v>620</v>
      </c>
      <c r="J3185" s="2">
        <v>689</v>
      </c>
      <c r="K3185" s="2">
        <v>713</v>
      </c>
      <c r="L3185" s="2">
        <v>779</v>
      </c>
      <c r="M3185" s="2">
        <v>834</v>
      </c>
      <c r="N3185" s="2">
        <v>659</v>
      </c>
      <c r="O3185" s="2">
        <v>928</v>
      </c>
      <c r="P3185" s="2">
        <v>501</v>
      </c>
      <c r="Q3185" s="2">
        <v>531</v>
      </c>
      <c r="R3185" s="2">
        <v>561</v>
      </c>
      <c r="S3185" s="2">
        <v>591</v>
      </c>
      <c r="T3185" s="2">
        <v>615</v>
      </c>
      <c r="U3185" s="2">
        <v>630</v>
      </c>
      <c r="V3185" s="2">
        <v>645</v>
      </c>
      <c r="W3185" s="2">
        <v>660</v>
      </c>
      <c r="X3185" s="2">
        <v>639</v>
      </c>
      <c r="Y3185" s="2">
        <v>679</v>
      </c>
      <c r="Z3185" s="2">
        <v>888</v>
      </c>
      <c r="AA3185" s="2"/>
    </row>
    <row r="3186" spans="1:3186">
      <c r="A3186" t="s">
        <v>3596</v>
      </c>
      <c r="B3186" t="s">
        <v>75</v>
      </c>
      <c r="C3186" s="1" t="s">
        <v>2254</v>
      </c>
      <c r="D3186" s="1" t="s">
        <v>2255</v>
      </c>
      <c r="E3186" s="1" t="s">
        <v>2256</v>
      </c>
      <c r="F3186" s="1" t="s">
        <v>2257</v>
      </c>
      <c r="G3186" s="1" t="s">
        <v>2258</v>
      </c>
      <c r="H3186" s="1" t="s">
        <v>2259</v>
      </c>
      <c r="I3186" s="1" t="s">
        <v>2260</v>
      </c>
      <c r="J3186" s="1" t="s">
        <v>2261</v>
      </c>
      <c r="K3186" s="1" t="s">
        <v>2262</v>
      </c>
      <c r="L3186" s="1" t="s">
        <v>2263</v>
      </c>
      <c r="M3186" s="1" t="s">
        <v>2264</v>
      </c>
      <c r="N3186" s="1" t="s">
        <v>2265</v>
      </c>
      <c r="O3186" s="1" t="s">
        <v>2266</v>
      </c>
      <c r="P3186" s="1" t="s">
        <v>2267</v>
      </c>
      <c r="Q3186" s="1" t="s">
        <v>2268</v>
      </c>
      <c r="R3186" s="1" t="s">
        <v>2269</v>
      </c>
      <c r="S3186" s="1" t="s">
        <v>2270</v>
      </c>
      <c r="T3186" s="1" t="s">
        <v>2271</v>
      </c>
      <c r="U3186" s="1" t="s">
        <v>2272</v>
      </c>
      <c r="V3186" s="1" t="s">
        <v>2273</v>
      </c>
      <c r="W3186" s="1" t="s">
        <v>2274</v>
      </c>
      <c r="X3186" s="1" t="s">
        <v>2275</v>
      </c>
      <c r="Y3186" s="1" t="s">
        <v>2276</v>
      </c>
      <c r="Z3186" s="1" t="s">
        <v>2277</v>
      </c>
      <c r="AA3186" s="1" t="s">
        <v>2278</v>
      </c>
      <c r="AB3186" s="1" t="s">
        <v>2279</v>
      </c>
      <c r="AC3186" s="1" t="s">
        <v>2280</v>
      </c>
      <c r="AD3186" s="1" t="s">
        <v>2281</v>
      </c>
      <c r="AE3186" s="1" t="s">
        <v>2282</v>
      </c>
      <c r="AF3186" s="1" t="s">
        <v>2283</v>
      </c>
      <c r="AG3186" s="1" t="s">
        <v>2284</v>
      </c>
      <c r="AH3186" s="1" t="s">
        <v>2285</v>
      </c>
      <c r="AI3186" s="1" t="s">
        <v>2286</v>
      </c>
      <c r="AJ3186" s="1" t="s">
        <v>2287</v>
      </c>
      <c r="AK3186" s="1" t="s">
        <v>2288</v>
      </c>
      <c r="AL3186" s="1" t="s">
        <v>2289</v>
      </c>
      <c r="AM3186" s="1" t="s">
        <v>2290</v>
      </c>
      <c r="AN3186" s="1" t="s">
        <v>2291</v>
      </c>
      <c r="AO3186" s="1" t="s">
        <v>2292</v>
      </c>
      <c r="AP3186" s="1" t="s">
        <v>2293</v>
      </c>
      <c r="AQ3186" s="1" t="s">
        <v>2294</v>
      </c>
      <c r="AR3186" s="1" t="s">
        <v>2295</v>
      </c>
      <c r="AS3186" s="1" t="s">
        <v>2296</v>
      </c>
      <c r="AT3186" s="1" t="s">
        <v>2297</v>
      </c>
      <c r="AU3186" s="1" t="s">
        <v>2298</v>
      </c>
      <c r="AV3186" s="1" t="s">
        <v>2299</v>
      </c>
      <c r="AW3186" s="1" t="s">
        <v>2300</v>
      </c>
      <c r="AX3186" s="1" t="s">
        <v>2301</v>
      </c>
      <c r="AY3186" s="1" t="s">
        <v>2302</v>
      </c>
      <c r="AZ3186" s="1" t="s">
        <v>2303</v>
      </c>
      <c r="BA3186" s="1" t="s">
        <v>2304</v>
      </c>
      <c r="BB3186" s="1" t="s">
        <v>2305</v>
      </c>
      <c r="BC3186" s="1" t="s">
        <v>2306</v>
      </c>
      <c r="BD3186" s="1" t="s">
        <v>2307</v>
      </c>
      <c r="BE3186" s="1" t="s">
        <v>2308</v>
      </c>
      <c r="BF3186" s="1" t="s">
        <v>2309</v>
      </c>
      <c r="BG3186" s="1" t="s">
        <v>2310</v>
      </c>
      <c r="BH3186" s="1" t="s">
        <v>2311</v>
      </c>
      <c r="BI3186" s="1" t="s">
        <v>2312</v>
      </c>
      <c r="BJ3186" s="1" t="s">
        <v>2313</v>
      </c>
      <c r="BK3186" s="1" t="s">
        <v>2314</v>
      </c>
      <c r="BL3186" s="1" t="s">
        <v>2315</v>
      </c>
      <c r="BM3186" s="1" t="s">
        <v>2316</v>
      </c>
      <c r="BN3186" s="1" t="s">
        <v>2317</v>
      </c>
      <c r="BO3186" s="1" t="s">
        <v>2318</v>
      </c>
      <c r="BP3186" s="1" t="s">
        <v>2319</v>
      </c>
      <c r="BQ3186" s="1" t="s">
        <v>2320</v>
      </c>
      <c r="BR3186" s="1" t="s">
        <v>2321</v>
      </c>
      <c r="BS3186" s="1" t="s">
        <v>2322</v>
      </c>
      <c r="BT3186" s="1" t="s">
        <v>2323</v>
      </c>
      <c r="BU3186" s="1" t="s">
        <v>2324</v>
      </c>
      <c r="BV3186" s="1" t="s">
        <v>2325</v>
      </c>
      <c r="BW3186" s="1" t="s">
        <v>2326</v>
      </c>
      <c r="BX3186" s="1" t="s">
        <v>2327</v>
      </c>
      <c r="BY3186" s="1" t="s">
        <v>2328</v>
      </c>
      <c r="BZ3186" s="1" t="s">
        <v>2329</v>
      </c>
      <c r="CA3186" s="1" t="s">
        <v>2330</v>
      </c>
      <c r="CB3186" s="1" t="s">
        <v>2331</v>
      </c>
      <c r="CC3186" s="1" t="s">
        <v>2332</v>
      </c>
      <c r="CD3186" s="1" t="s">
        <v>2333</v>
      </c>
      <c r="CE3186" s="1" t="s">
        <v>2334</v>
      </c>
      <c r="CF3186" s="1" t="s">
        <v>2335</v>
      </c>
      <c r="CG3186" s="1" t="s">
        <v>2336</v>
      </c>
      <c r="CH3186" s="1" t="s">
        <v>2337</v>
      </c>
      <c r="CI3186" s="1" t="s">
        <v>2338</v>
      </c>
      <c r="CJ3186" s="1" t="s">
        <v>2339</v>
      </c>
      <c r="CK3186" s="1" t="s">
        <v>2340</v>
      </c>
      <c r="CL3186" s="1" t="s">
        <v>2341</v>
      </c>
      <c r="CM3186" s="1" t="s">
        <v>2342</v>
      </c>
      <c r="CN3186" s="1" t="s">
        <v>2343</v>
      </c>
      <c r="CO3186" s="1" t="s">
        <v>2344</v>
      </c>
      <c r="CP3186" s="1" t="s">
        <v>2345</v>
      </c>
      <c r="CQ3186" s="1" t="s">
        <v>2346</v>
      </c>
      <c r="CR3186" s="1" t="s">
        <v>2347</v>
      </c>
      <c r="CS3186" s="1" t="s">
        <v>2348</v>
      </c>
      <c r="CT3186" s="1" t="s">
        <v>2349</v>
      </c>
      <c r="CU3186" s="1" t="s">
        <v>2350</v>
      </c>
      <c r="CV3186" s="1" t="s">
        <v>2351</v>
      </c>
      <c r="CW3186" s="1" t="s">
        <v>2352</v>
      </c>
      <c r="CX3186" s="1" t="s">
        <v>2353</v>
      </c>
      <c r="CY3186" s="1" t="s">
        <v>2354</v>
      </c>
      <c r="CZ3186" s="1" t="s">
        <v>2355</v>
      </c>
      <c r="DA3186" s="1" t="s">
        <v>2356</v>
      </c>
      <c r="DB3186" s="1" t="s">
        <v>2357</v>
      </c>
      <c r="DC3186" s="1" t="s">
        <v>2358</v>
      </c>
      <c r="DD3186" s="1" t="s">
        <v>2359</v>
      </c>
      <c r="DE3186" s="1" t="s">
        <v>2360</v>
      </c>
      <c r="DF3186" s="1" t="s">
        <v>2361</v>
      </c>
      <c r="DG3186" s="1" t="s">
        <v>2362</v>
      </c>
      <c r="DH3186" s="1" t="s">
        <v>2363</v>
      </c>
      <c r="DI3186" s="1" t="s">
        <v>2364</v>
      </c>
      <c r="DJ3186" s="1" t="s">
        <v>2365</v>
      </c>
      <c r="DK3186" s="1" t="s">
        <v>2366</v>
      </c>
      <c r="DL3186" s="1" t="s">
        <v>2367</v>
      </c>
      <c r="DM3186" s="1" t="s">
        <v>2368</v>
      </c>
      <c r="DN3186" s="1" t="s">
        <v>2369</v>
      </c>
      <c r="DO3186" s="1" t="s">
        <v>2370</v>
      </c>
      <c r="DP3186" s="1" t="s">
        <v>2371</v>
      </c>
      <c r="DQ3186" s="1" t="s">
        <v>2372</v>
      </c>
      <c r="DR3186" s="1" t="s">
        <v>2373</v>
      </c>
      <c r="DS3186" s="1" t="s">
        <v>2374</v>
      </c>
      <c r="DT3186" s="1" t="s">
        <v>2375</v>
      </c>
      <c r="DU3186" s="1" t="s">
        <v>2376</v>
      </c>
      <c r="DV3186" s="1" t="s">
        <v>2377</v>
      </c>
      <c r="DW3186" s="1" t="s">
        <v>2378</v>
      </c>
      <c r="DX3186" s="1" t="s">
        <v>2379</v>
      </c>
      <c r="DY3186" s="1" t="s">
        <v>2380</v>
      </c>
      <c r="DZ3186" s="1" t="s">
        <v>2381</v>
      </c>
      <c r="EA3186" s="1" t="s">
        <v>2382</v>
      </c>
      <c r="EB3186" s="1" t="s">
        <v>2383</v>
      </c>
      <c r="EC3186" s="1" t="s">
        <v>2384</v>
      </c>
      <c r="ED3186" s="1" t="s">
        <v>2385</v>
      </c>
      <c r="EE3186" s="1" t="s">
        <v>2386</v>
      </c>
      <c r="EF3186" s="1" t="s">
        <v>2387</v>
      </c>
      <c r="EG3186" s="1" t="s">
        <v>2388</v>
      </c>
      <c r="EH3186" s="1" t="s">
        <v>2389</v>
      </c>
      <c r="EI3186" s="1" t="s">
        <v>2390</v>
      </c>
      <c r="EJ3186" s="1" t="s">
        <v>2391</v>
      </c>
      <c r="EK3186" s="1" t="s">
        <v>2392</v>
      </c>
      <c r="EL3186" s="1" t="s">
        <v>2393</v>
      </c>
      <c r="EM3186" s="1" t="s">
        <v>2394</v>
      </c>
      <c r="EN3186" s="1" t="s">
        <v>2395</v>
      </c>
      <c r="EO3186" s="1" t="s">
        <v>2396</v>
      </c>
      <c r="EP3186" s="1" t="s">
        <v>2397</v>
      </c>
      <c r="EQ3186" s="1" t="s">
        <v>2398</v>
      </c>
      <c r="ER3186" s="1" t="s">
        <v>2399</v>
      </c>
      <c r="ES3186" s="1" t="s">
        <v>2400</v>
      </c>
      <c r="ET3186" s="1" t="s">
        <v>2401</v>
      </c>
      <c r="EU3186" s="1" t="s">
        <v>2402</v>
      </c>
      <c r="EV3186" s="1" t="s">
        <v>2403</v>
      </c>
      <c r="EW3186" s="1" t="s">
        <v>2404</v>
      </c>
      <c r="EX3186" s="1" t="s">
        <v>2405</v>
      </c>
      <c r="EY3186" s="1" t="s">
        <v>2406</v>
      </c>
      <c r="EZ3186" s="1" t="s">
        <v>2407</v>
      </c>
      <c r="FA3186" s="1" t="s">
        <v>2408</v>
      </c>
      <c r="FB3186" s="1" t="s">
        <v>2409</v>
      </c>
      <c r="FC3186" s="1" t="s">
        <v>2410</v>
      </c>
      <c r="FD3186" s="1" t="s">
        <v>2411</v>
      </c>
      <c r="FE3186" s="1" t="s">
        <v>2412</v>
      </c>
      <c r="FF3186" s="1" t="s">
        <v>2413</v>
      </c>
      <c r="FG3186" s="1" t="s">
        <v>2414</v>
      </c>
      <c r="FH3186" s="1" t="s">
        <v>2415</v>
      </c>
      <c r="FI3186" s="1" t="s">
        <v>2416</v>
      </c>
      <c r="FJ3186" s="1" t="s">
        <v>2417</v>
      </c>
      <c r="FK3186" s="1" t="s">
        <v>2418</v>
      </c>
      <c r="FL3186" s="1" t="s">
        <v>2419</v>
      </c>
      <c r="FM3186" s="1" t="s">
        <v>2420</v>
      </c>
      <c r="FN3186" s="1" t="s">
        <v>2421</v>
      </c>
      <c r="FO3186" s="1" t="s">
        <v>2422</v>
      </c>
      <c r="FP3186" s="1" t="s">
        <v>2423</v>
      </c>
      <c r="FQ3186" s="1" t="s">
        <v>2424</v>
      </c>
      <c r="FR3186" s="1" t="s">
        <v>2425</v>
      </c>
      <c r="FS3186" s="1" t="s">
        <v>2426</v>
      </c>
      <c r="FT3186" s="1" t="s">
        <v>2427</v>
      </c>
      <c r="FU3186" s="1" t="s">
        <v>2428</v>
      </c>
      <c r="FV3186" s="1" t="s">
        <v>2429</v>
      </c>
      <c r="FW3186" s="1" t="s">
        <v>2430</v>
      </c>
      <c r="FX3186" s="1" t="s">
        <v>2431</v>
      </c>
      <c r="FY3186" s="1" t="s">
        <v>2432</v>
      </c>
      <c r="FZ3186" s="1" t="s">
        <v>2433</v>
      </c>
      <c r="GA3186" s="1" t="s">
        <v>2434</v>
      </c>
      <c r="GB3186" s="1" t="s">
        <v>2435</v>
      </c>
      <c r="GC3186" s="1" t="s">
        <v>2436</v>
      </c>
      <c r="GD3186" s="1" t="s">
        <v>2437</v>
      </c>
      <c r="GE3186" s="1" t="s">
        <v>2438</v>
      </c>
      <c r="GF3186" s="1" t="s">
        <v>2439</v>
      </c>
      <c r="GG3186" s="1" t="s">
        <v>2440</v>
      </c>
      <c r="GH3186" s="1" t="s">
        <v>2441</v>
      </c>
      <c r="GI3186" s="1" t="s">
        <v>2442</v>
      </c>
      <c r="GJ3186" s="1" t="s">
        <v>2443</v>
      </c>
      <c r="GK3186" s="1" t="s">
        <v>2444</v>
      </c>
      <c r="GL3186" s="1" t="s">
        <v>2445</v>
      </c>
      <c r="GM3186" s="1" t="s">
        <v>2446</v>
      </c>
      <c r="GN3186" s="1" t="s">
        <v>2447</v>
      </c>
      <c r="GO3186" s="1" t="s">
        <v>2448</v>
      </c>
      <c r="GP3186" s="1" t="s">
        <v>2449</v>
      </c>
      <c r="GQ3186" s="1" t="s">
        <v>2450</v>
      </c>
      <c r="GR3186" s="1" t="s">
        <v>2451</v>
      </c>
      <c r="GS3186" s="1" t="s">
        <v>2452</v>
      </c>
      <c r="GT3186" s="1" t="s">
        <v>2453</v>
      </c>
      <c r="GU3186" s="1" t="s">
        <v>2454</v>
      </c>
      <c r="GV3186" s="1" t="s">
        <v>2455</v>
      </c>
      <c r="GW3186" s="1" t="s">
        <v>2456</v>
      </c>
      <c r="GX3186" s="1" t="s">
        <v>2457</v>
      </c>
      <c r="GY3186" s="1" t="s">
        <v>2458</v>
      </c>
      <c r="GZ3186" s="1" t="s">
        <v>2459</v>
      </c>
      <c r="HA3186" s="1" t="s">
        <v>2460</v>
      </c>
      <c r="HB3186" s="1" t="s">
        <v>2461</v>
      </c>
      <c r="HC3186" s="1" t="s">
        <v>2462</v>
      </c>
      <c r="HD3186" s="1" t="s">
        <v>2463</v>
      </c>
      <c r="HE3186" s="1" t="s">
        <v>2464</v>
      </c>
      <c r="HF3186" s="1" t="s">
        <v>2465</v>
      </c>
      <c r="HG3186" s="1" t="s">
        <v>2466</v>
      </c>
      <c r="HH3186" s="1" t="s">
        <v>2467</v>
      </c>
      <c r="HI3186" s="1" t="s">
        <v>2468</v>
      </c>
      <c r="HJ3186" s="1" t="s">
        <v>2469</v>
      </c>
      <c r="HK3186" s="1" t="s">
        <v>2470</v>
      </c>
      <c r="HL3186" s="1" t="s">
        <v>2471</v>
      </c>
      <c r="HM3186" s="1" t="s">
        <v>2472</v>
      </c>
      <c r="HN3186" s="1" t="s">
        <v>2473</v>
      </c>
      <c r="HO3186" s="1" t="s">
        <v>2474</v>
      </c>
      <c r="HP3186" s="1" t="s">
        <v>2475</v>
      </c>
      <c r="HQ3186" s="1" t="s">
        <v>2476</v>
      </c>
      <c r="HR3186" s="1" t="s">
        <v>2477</v>
      </c>
      <c r="HS3186" s="1" t="s">
        <v>2478</v>
      </c>
      <c r="HT3186" s="1" t="s">
        <v>2479</v>
      </c>
      <c r="HU3186" s="1" t="s">
        <v>2480</v>
      </c>
      <c r="HV3186" s="1" t="s">
        <v>2481</v>
      </c>
      <c r="HW3186" s="1" t="s">
        <v>2482</v>
      </c>
      <c r="HX3186" s="1" t="s">
        <v>2483</v>
      </c>
      <c r="HY3186" s="1" t="s">
        <v>2484</v>
      </c>
      <c r="HZ3186" s="1" t="s">
        <v>2485</v>
      </c>
      <c r="IA3186" s="1" t="s">
        <v>2486</v>
      </c>
      <c r="IB3186" s="1" t="s">
        <v>2487</v>
      </c>
      <c r="IC3186" s="1" t="s">
        <v>2488</v>
      </c>
      <c r="ID3186" s="1" t="s">
        <v>2489</v>
      </c>
      <c r="IE3186" s="1" t="s">
        <v>2490</v>
      </c>
      <c r="IF3186" s="1" t="s">
        <v>2491</v>
      </c>
      <c r="IG3186" s="1" t="s">
        <v>2492</v>
      </c>
      <c r="IH3186" s="1" t="s">
        <v>2493</v>
      </c>
      <c r="II3186" s="1" t="s">
        <v>2494</v>
      </c>
      <c r="IJ3186" s="1" t="s">
        <v>2495</v>
      </c>
      <c r="IK3186" s="1" t="s">
        <v>2496</v>
      </c>
      <c r="IL3186" s="1" t="s">
        <v>2497</v>
      </c>
      <c r="IM3186" s="1" t="s">
        <v>2498</v>
      </c>
      <c r="IN3186" s="1" t="s">
        <v>2499</v>
      </c>
      <c r="IO3186" s="1" t="s">
        <v>2500</v>
      </c>
      <c r="IP3186" s="1" t="s">
        <v>2501</v>
      </c>
      <c r="IQ3186" s="1" t="s">
        <v>2502</v>
      </c>
      <c r="IR3186" s="1" t="s">
        <v>2503</v>
      </c>
      <c r="IS3186" s="1" t="s">
        <v>2504</v>
      </c>
      <c r="IT3186" s="1" t="s">
        <v>2505</v>
      </c>
      <c r="IU3186" s="1" t="s">
        <v>2506</v>
      </c>
      <c r="IV3186" s="1" t="s">
        <v>2507</v>
      </c>
      <c r="IW3186" s="1" t="s">
        <v>2508</v>
      </c>
      <c r="IX3186" s="1" t="s">
        <v>2509</v>
      </c>
      <c r="IY3186" s="1" t="s">
        <v>2510</v>
      </c>
      <c r="IZ3186" s="1" t="s">
        <v>2511</v>
      </c>
      <c r="JA3186" s="1" t="s">
        <v>2512</v>
      </c>
      <c r="JB3186" s="1" t="s">
        <v>2513</v>
      </c>
      <c r="JC3186" s="1" t="s">
        <v>2514</v>
      </c>
      <c r="JD3186" s="1" t="s">
        <v>2515</v>
      </c>
      <c r="JE3186" s="1" t="s">
        <v>2516</v>
      </c>
      <c r="JF3186" s="1" t="s">
        <v>2517</v>
      </c>
      <c r="JG3186" s="1" t="s">
        <v>2518</v>
      </c>
      <c r="JH3186" s="1" t="s">
        <v>2519</v>
      </c>
      <c r="JI3186" s="1" t="s">
        <v>2520</v>
      </c>
      <c r="JJ3186" s="1" t="s">
        <v>2521</v>
      </c>
      <c r="JK3186" s="1" t="s">
        <v>2522</v>
      </c>
      <c r="JL3186" s="1" t="s">
        <v>2523</v>
      </c>
      <c r="JM3186" s="1" t="s">
        <v>2524</v>
      </c>
      <c r="JN3186" s="1" t="s">
        <v>2525</v>
      </c>
      <c r="JO3186" s="1" t="s">
        <v>2526</v>
      </c>
      <c r="JP3186" s="1" t="s">
        <v>2527</v>
      </c>
      <c r="JQ3186" s="1" t="s">
        <v>2528</v>
      </c>
      <c r="JR3186" s="1" t="s">
        <v>2529</v>
      </c>
      <c r="JS3186" s="1" t="s">
        <v>2530</v>
      </c>
      <c r="JT3186" s="1" t="s">
        <v>2531</v>
      </c>
      <c r="JU3186" s="1" t="s">
        <v>2532</v>
      </c>
      <c r="JV3186" s="1" t="s">
        <v>2533</v>
      </c>
      <c r="JW3186" s="1" t="s">
        <v>2534</v>
      </c>
      <c r="JX3186" s="1" t="s">
        <v>2535</v>
      </c>
      <c r="JY3186" s="1" t="s">
        <v>2536</v>
      </c>
      <c r="JZ3186" s="1" t="s">
        <v>2537</v>
      </c>
      <c r="KA3186" s="1" t="s">
        <v>2538</v>
      </c>
      <c r="KB3186" s="1" t="s">
        <v>2539</v>
      </c>
      <c r="KC3186" s="1" t="s">
        <v>2540</v>
      </c>
      <c r="KD3186" s="1" t="s">
        <v>2541</v>
      </c>
      <c r="KE3186" s="1" t="s">
        <v>2542</v>
      </c>
      <c r="KF3186" s="1" t="s">
        <v>2543</v>
      </c>
      <c r="KG3186" s="1" t="s">
        <v>2544</v>
      </c>
      <c r="KH3186" s="1" t="s">
        <v>2545</v>
      </c>
      <c r="KI3186" s="1" t="s">
        <v>2546</v>
      </c>
      <c r="KJ3186" s="1" t="s">
        <v>2547</v>
      </c>
      <c r="KK3186" s="1" t="s">
        <v>2548</v>
      </c>
      <c r="KL3186" s="1" t="s">
        <v>2549</v>
      </c>
      <c r="KM3186" s="1" t="s">
        <v>2550</v>
      </c>
      <c r="KN3186" s="1" t="s">
        <v>2551</v>
      </c>
      <c r="KO3186" s="1" t="s">
        <v>2552</v>
      </c>
      <c r="KP3186" s="1" t="s">
        <v>2553</v>
      </c>
      <c r="KQ3186" s="1" t="s">
        <v>2554</v>
      </c>
      <c r="KR3186" s="1" t="s">
        <v>2555</v>
      </c>
      <c r="KS3186" s="1" t="s">
        <v>2556</v>
      </c>
      <c r="KT3186" s="1" t="s">
        <v>2557</v>
      </c>
      <c r="KU3186" s="1" t="s">
        <v>2558</v>
      </c>
      <c r="KV3186" s="1" t="s">
        <v>2559</v>
      </c>
      <c r="KW3186" s="1" t="s">
        <v>2560</v>
      </c>
      <c r="KX3186" s="1" t="s">
        <v>2561</v>
      </c>
      <c r="KY3186" s="1" t="s">
        <v>2562</v>
      </c>
      <c r="KZ3186" s="1" t="s">
        <v>2563</v>
      </c>
      <c r="LA3186" s="1" t="s">
        <v>2564</v>
      </c>
      <c r="LB3186" s="1" t="s">
        <v>2565</v>
      </c>
      <c r="LC3186" s="1" t="s">
        <v>2566</v>
      </c>
      <c r="LD3186" s="1" t="s">
        <v>2567</v>
      </c>
      <c r="LE3186" s="1" t="s">
        <v>2568</v>
      </c>
      <c r="LF3186" s="1" t="s">
        <v>2569</v>
      </c>
      <c r="LG3186" s="1" t="s">
        <v>2570</v>
      </c>
      <c r="LH3186" s="1" t="s">
        <v>2571</v>
      </c>
      <c r="LI3186" s="1" t="s">
        <v>2572</v>
      </c>
      <c r="LJ3186" s="1" t="s">
        <v>2573</v>
      </c>
      <c r="LK3186" s="1" t="s">
        <v>2574</v>
      </c>
      <c r="LL3186" s="1" t="s">
        <v>2575</v>
      </c>
      <c r="LM3186" s="1" t="s">
        <v>2576</v>
      </c>
      <c r="LN3186" s="1" t="s">
        <v>2577</v>
      </c>
      <c r="LO3186" s="1" t="s">
        <v>2578</v>
      </c>
      <c r="LP3186" s="1" t="s">
        <v>2579</v>
      </c>
      <c r="LQ3186" s="1" t="s">
        <v>2580</v>
      </c>
      <c r="LR3186" s="1" t="s">
        <v>2581</v>
      </c>
      <c r="LS3186" s="1" t="s">
        <v>2582</v>
      </c>
      <c r="LT3186" s="1" t="s">
        <v>2583</v>
      </c>
      <c r="LU3186" s="1" t="s">
        <v>2584</v>
      </c>
      <c r="LV3186" s="1" t="s">
        <v>2585</v>
      </c>
      <c r="LW3186" s="1" t="s">
        <v>2586</v>
      </c>
      <c r="LX3186" s="1" t="s">
        <v>2587</v>
      </c>
      <c r="LY3186" s="1" t="s">
        <v>2588</v>
      </c>
      <c r="LZ3186" s="1" t="s">
        <v>2589</v>
      </c>
      <c r="MA3186" s="1" t="s">
        <v>2590</v>
      </c>
      <c r="MB3186" s="1" t="s">
        <v>2591</v>
      </c>
      <c r="MC3186" s="1" t="s">
        <v>2592</v>
      </c>
      <c r="MD3186" s="1" t="s">
        <v>2593</v>
      </c>
      <c r="ME3186" s="1" t="s">
        <v>2594</v>
      </c>
      <c r="MF3186" s="1" t="s">
        <v>2595</v>
      </c>
      <c r="MG3186" s="1" t="s">
        <v>2596</v>
      </c>
      <c r="MH3186" s="1" t="s">
        <v>2597</v>
      </c>
      <c r="MI3186" s="1" t="s">
        <v>2598</v>
      </c>
      <c r="MJ3186" s="1" t="s">
        <v>2599</v>
      </c>
      <c r="MK3186" s="1" t="s">
        <v>2600</v>
      </c>
      <c r="ML3186" s="1" t="s">
        <v>2601</v>
      </c>
      <c r="MM3186" s="1" t="s">
        <v>2602</v>
      </c>
      <c r="MN3186" s="1" t="s">
        <v>2603</v>
      </c>
      <c r="MO3186" s="1" t="s">
        <v>2604</v>
      </c>
      <c r="MP3186" s="1" t="s">
        <v>2605</v>
      </c>
      <c r="MQ3186" s="1" t="s">
        <v>2606</v>
      </c>
      <c r="MR3186" s="1" t="s">
        <v>2607</v>
      </c>
      <c r="MS3186" s="1" t="s">
        <v>2608</v>
      </c>
      <c r="MT3186" s="1" t="s">
        <v>2609</v>
      </c>
      <c r="MU3186" s="1" t="s">
        <v>2610</v>
      </c>
      <c r="MV3186" s="1" t="s">
        <v>2611</v>
      </c>
      <c r="MW3186" s="1" t="s">
        <v>2612</v>
      </c>
      <c r="MX3186" s="1" t="s">
        <v>2613</v>
      </c>
      <c r="MY3186" s="1" t="s">
        <v>2614</v>
      </c>
      <c r="MZ3186" s="1" t="s">
        <v>2615</v>
      </c>
      <c r="NA3186" s="1" t="s">
        <v>2616</v>
      </c>
      <c r="NB3186" s="1" t="s">
        <v>2617</v>
      </c>
      <c r="NC3186" s="1" t="s">
        <v>2618</v>
      </c>
      <c r="ND3186" s="1" t="s">
        <v>2619</v>
      </c>
      <c r="NE3186" s="1" t="s">
        <v>2620</v>
      </c>
      <c r="NF3186" s="1" t="s">
        <v>2621</v>
      </c>
      <c r="NG3186" s="1" t="s">
        <v>2622</v>
      </c>
      <c r="NH3186" s="1" t="s">
        <v>2623</v>
      </c>
      <c r="NI3186" s="1" t="s">
        <v>2624</v>
      </c>
      <c r="NJ3186" s="1" t="s">
        <v>2625</v>
      </c>
      <c r="NK3186" s="1" t="s">
        <v>2626</v>
      </c>
      <c r="NL3186" s="1" t="s">
        <v>2627</v>
      </c>
      <c r="NM3186" s="1" t="s">
        <v>2628</v>
      </c>
      <c r="NN3186" s="1" t="s">
        <v>2629</v>
      </c>
      <c r="NO3186" s="1" t="s">
        <v>2630</v>
      </c>
      <c r="NP3186" s="1" t="s">
        <v>2631</v>
      </c>
      <c r="NQ3186" s="1" t="s">
        <v>2632</v>
      </c>
      <c r="NR3186" s="1" t="s">
        <v>2633</v>
      </c>
      <c r="NS3186" s="1" t="s">
        <v>2634</v>
      </c>
      <c r="NT3186" s="1" t="s">
        <v>2635</v>
      </c>
      <c r="NU3186" s="1" t="s">
        <v>2636</v>
      </c>
      <c r="NV3186" s="1" t="s">
        <v>2637</v>
      </c>
      <c r="NW3186" s="1" t="s">
        <v>2638</v>
      </c>
      <c r="NX3186" s="1" t="s">
        <v>2639</v>
      </c>
      <c r="NY3186" s="1" t="s">
        <v>2640</v>
      </c>
      <c r="NZ3186" s="1" t="s">
        <v>2641</v>
      </c>
      <c r="OA3186" s="1" t="s">
        <v>2642</v>
      </c>
      <c r="OB3186" s="1" t="s">
        <v>2643</v>
      </c>
      <c r="OC3186" s="1" t="s">
        <v>2644</v>
      </c>
      <c r="OD3186" s="1" t="s">
        <v>2645</v>
      </c>
      <c r="OE3186" s="1" t="s">
        <v>2646</v>
      </c>
      <c r="OF3186" s="1" t="s">
        <v>2647</v>
      </c>
      <c r="OG3186" s="1" t="s">
        <v>2648</v>
      </c>
      <c r="OH3186" s="1" t="s">
        <v>2649</v>
      </c>
      <c r="OI3186" s="1" t="s">
        <v>2650</v>
      </c>
      <c r="OJ3186" s="1" t="s">
        <v>2651</v>
      </c>
      <c r="OK3186" s="1" t="s">
        <v>2652</v>
      </c>
      <c r="OL3186" s="1" t="s">
        <v>2653</v>
      </c>
      <c r="OM3186" s="1" t="s">
        <v>2654</v>
      </c>
      <c r="ON3186" s="1" t="s">
        <v>2655</v>
      </c>
      <c r="OO3186" s="1" t="s">
        <v>2656</v>
      </c>
      <c r="OP3186" s="1" t="s">
        <v>2657</v>
      </c>
      <c r="OQ3186" s="1" t="s">
        <v>2658</v>
      </c>
      <c r="OR3186" s="1" t="s">
        <v>2659</v>
      </c>
      <c r="OS3186" s="1" t="s">
        <v>2660</v>
      </c>
      <c r="OT3186" s="1" t="s">
        <v>2661</v>
      </c>
      <c r="OU3186" s="1" t="s">
        <v>2662</v>
      </c>
      <c r="OV3186" s="1" t="s">
        <v>2663</v>
      </c>
      <c r="OW3186" s="1" t="s">
        <v>2664</v>
      </c>
      <c r="OX3186" s="1" t="s">
        <v>2665</v>
      </c>
      <c r="OY3186" s="1" t="s">
        <v>2666</v>
      </c>
      <c r="OZ3186" s="1" t="s">
        <v>2667</v>
      </c>
      <c r="PA3186" s="1" t="s">
        <v>2668</v>
      </c>
      <c r="PB3186" s="1" t="s">
        <v>2669</v>
      </c>
      <c r="PC3186" s="1" t="s">
        <v>2670</v>
      </c>
      <c r="PD3186" s="1" t="s">
        <v>2671</v>
      </c>
      <c r="PE3186" s="1" t="s">
        <v>2672</v>
      </c>
      <c r="PF3186" s="1" t="s">
        <v>2673</v>
      </c>
      <c r="PG3186" s="1" t="s">
        <v>2674</v>
      </c>
      <c r="PH3186" s="1" t="s">
        <v>2675</v>
      </c>
      <c r="PI3186" s="1" t="s">
        <v>2676</v>
      </c>
      <c r="PJ3186" s="1" t="s">
        <v>2677</v>
      </c>
      <c r="PK3186" s="1" t="s">
        <v>2678</v>
      </c>
      <c r="PL3186" s="1" t="s">
        <v>2679</v>
      </c>
      <c r="PM3186" s="1" t="s">
        <v>2680</v>
      </c>
      <c r="PN3186" s="1" t="s">
        <v>2681</v>
      </c>
      <c r="PO3186" s="1" t="s">
        <v>2682</v>
      </c>
      <c r="PP3186" s="1" t="s">
        <v>2683</v>
      </c>
      <c r="PQ3186" s="1" t="s">
        <v>2684</v>
      </c>
      <c r="PR3186" s="1" t="s">
        <v>2685</v>
      </c>
      <c r="PS3186" s="1" t="s">
        <v>2686</v>
      </c>
      <c r="PT3186" s="1" t="s">
        <v>2687</v>
      </c>
      <c r="PU3186" s="1" t="s">
        <v>2688</v>
      </c>
      <c r="PV3186" s="1" t="s">
        <v>2689</v>
      </c>
      <c r="PW3186" s="1" t="s">
        <v>2690</v>
      </c>
      <c r="PX3186" s="1" t="s">
        <v>2691</v>
      </c>
      <c r="PY3186" s="1" t="s">
        <v>2692</v>
      </c>
      <c r="PZ3186" s="1" t="s">
        <v>2693</v>
      </c>
      <c r="QA3186" s="1" t="s">
        <v>2694</v>
      </c>
      <c r="QB3186" s="1" t="s">
        <v>2695</v>
      </c>
      <c r="QC3186" s="1" t="s">
        <v>2696</v>
      </c>
      <c r="QD3186" s="1" t="s">
        <v>2697</v>
      </c>
      <c r="QE3186" s="1" t="s">
        <v>2698</v>
      </c>
      <c r="QF3186" s="1" t="s">
        <v>2699</v>
      </c>
      <c r="QG3186" s="1" t="s">
        <v>2700</v>
      </c>
      <c r="QH3186" s="1" t="s">
        <v>2701</v>
      </c>
      <c r="QI3186" s="1" t="s">
        <v>2702</v>
      </c>
      <c r="QJ3186" s="1" t="s">
        <v>2703</v>
      </c>
      <c r="QK3186" s="1" t="s">
        <v>2704</v>
      </c>
      <c r="QL3186" s="1" t="s">
        <v>2705</v>
      </c>
      <c r="QM3186" s="1" t="s">
        <v>2706</v>
      </c>
      <c r="QN3186" s="1" t="s">
        <v>2707</v>
      </c>
      <c r="QO3186" s="1" t="s">
        <v>2708</v>
      </c>
      <c r="QP3186" s="1" t="s">
        <v>2709</v>
      </c>
      <c r="QQ3186" s="1" t="s">
        <v>2710</v>
      </c>
      <c r="QR3186" s="1" t="s">
        <v>2711</v>
      </c>
      <c r="QS3186" s="1" t="s">
        <v>2712</v>
      </c>
      <c r="QT3186" s="1" t="s">
        <v>2713</v>
      </c>
      <c r="QU3186" s="1" t="s">
        <v>2714</v>
      </c>
      <c r="QV3186" s="1" t="s">
        <v>2715</v>
      </c>
      <c r="QW3186" s="1" t="s">
        <v>2716</v>
      </c>
      <c r="QX3186" s="1" t="s">
        <v>2717</v>
      </c>
      <c r="QY3186" s="1" t="s">
        <v>2718</v>
      </c>
      <c r="QZ3186" s="1" t="s">
        <v>2719</v>
      </c>
      <c r="RA3186" s="1" t="s">
        <v>2720</v>
      </c>
      <c r="RB3186" s="1" t="s">
        <v>2721</v>
      </c>
      <c r="RC3186" s="1" t="s">
        <v>2722</v>
      </c>
      <c r="RD3186" s="1" t="s">
        <v>2723</v>
      </c>
      <c r="RE3186" s="1" t="s">
        <v>2724</v>
      </c>
      <c r="RF3186" s="1" t="s">
        <v>2725</v>
      </c>
      <c r="RG3186" s="1" t="s">
        <v>2726</v>
      </c>
      <c r="RH3186" s="1" t="s">
        <v>2727</v>
      </c>
      <c r="RI3186" s="1" t="s">
        <v>2728</v>
      </c>
      <c r="RJ3186" s="1" t="s">
        <v>2729</v>
      </c>
      <c r="RK3186" s="1" t="s">
        <v>2730</v>
      </c>
      <c r="RL3186" s="1" t="s">
        <v>2731</v>
      </c>
      <c r="RM3186" s="1" t="s">
        <v>2732</v>
      </c>
      <c r="RN3186" s="1" t="s">
        <v>2733</v>
      </c>
      <c r="RO3186" s="1" t="s">
        <v>2734</v>
      </c>
      <c r="RP3186" s="1" t="s">
        <v>2735</v>
      </c>
      <c r="RQ3186" s="1" t="s">
        <v>2736</v>
      </c>
      <c r="RR3186" s="1" t="s">
        <v>2737</v>
      </c>
      <c r="RS3186" s="1" t="s">
        <v>2738</v>
      </c>
      <c r="RT3186" s="1" t="s">
        <v>2739</v>
      </c>
      <c r="RU3186" s="1" t="s">
        <v>2740</v>
      </c>
      <c r="RV3186" s="1" t="s">
        <v>2741</v>
      </c>
      <c r="RW3186" s="1" t="s">
        <v>2742</v>
      </c>
      <c r="RX3186" s="1" t="s">
        <v>2743</v>
      </c>
      <c r="RY3186" s="1" t="s">
        <v>2744</v>
      </c>
      <c r="RZ3186" s="1" t="s">
        <v>2745</v>
      </c>
      <c r="SA3186" s="1" t="s">
        <v>2746</v>
      </c>
      <c r="SB3186" s="1" t="s">
        <v>2747</v>
      </c>
      <c r="SC3186" s="1" t="s">
        <v>2748</v>
      </c>
      <c r="SD3186" s="1" t="s">
        <v>2749</v>
      </c>
      <c r="SE3186" s="1" t="s">
        <v>2750</v>
      </c>
      <c r="SF3186" s="1" t="s">
        <v>2751</v>
      </c>
      <c r="SG3186" s="1" t="s">
        <v>2752</v>
      </c>
      <c r="SH3186" s="1" t="s">
        <v>2753</v>
      </c>
      <c r="SI3186" s="1" t="s">
        <v>2754</v>
      </c>
      <c r="SJ3186" s="1" t="s">
        <v>2755</v>
      </c>
      <c r="SK3186" s="1" t="s">
        <v>2756</v>
      </c>
      <c r="SL3186" s="1" t="s">
        <v>2757</v>
      </c>
      <c r="SM3186" s="1" t="s">
        <v>2758</v>
      </c>
      <c r="SN3186" s="1" t="s">
        <v>2759</v>
      </c>
      <c r="SO3186" s="1" t="s">
        <v>2760</v>
      </c>
      <c r="SP3186" s="1" t="s">
        <v>2761</v>
      </c>
      <c r="SQ3186" s="1" t="s">
        <v>2762</v>
      </c>
      <c r="SR3186" s="1" t="s">
        <v>2763</v>
      </c>
      <c r="SS3186" s="1" t="s">
        <v>2764</v>
      </c>
      <c r="ST3186" s="1" t="s">
        <v>2765</v>
      </c>
      <c r="SU3186" s="1" t="s">
        <v>2766</v>
      </c>
      <c r="SV3186" s="1" t="s">
        <v>2767</v>
      </c>
      <c r="SW3186" s="1" t="s">
        <v>2768</v>
      </c>
      <c r="SX3186" s="1" t="s">
        <v>2769</v>
      </c>
      <c r="SY3186" s="1" t="s">
        <v>2770</v>
      </c>
      <c r="SZ3186" s="1" t="s">
        <v>2771</v>
      </c>
      <c r="TA3186" s="1" t="s">
        <v>2772</v>
      </c>
      <c r="TB3186" s="1" t="s">
        <v>2773</v>
      </c>
      <c r="TC3186" s="1" t="s">
        <v>2774</v>
      </c>
      <c r="TD3186" s="1" t="s">
        <v>2775</v>
      </c>
      <c r="TE3186" s="1" t="s">
        <v>2776</v>
      </c>
      <c r="TF3186" s="1" t="s">
        <v>2777</v>
      </c>
      <c r="TG3186" s="1" t="s">
        <v>2778</v>
      </c>
      <c r="TH3186" s="1" t="s">
        <v>2779</v>
      </c>
      <c r="TI3186" s="1" t="s">
        <v>2780</v>
      </c>
      <c r="TJ3186" s="1" t="s">
        <v>2781</v>
      </c>
      <c r="TK3186" s="1" t="s">
        <v>2782</v>
      </c>
      <c r="TL3186" s="1" t="s">
        <v>2783</v>
      </c>
      <c r="TM3186" s="1" t="s">
        <v>2784</v>
      </c>
      <c r="TN3186" s="1" t="s">
        <v>2785</v>
      </c>
      <c r="TO3186" s="1" t="s">
        <v>2786</v>
      </c>
      <c r="TP3186" s="1" t="s">
        <v>2787</v>
      </c>
      <c r="TQ3186" s="1" t="s">
        <v>2788</v>
      </c>
      <c r="TR3186" s="1" t="s">
        <v>2789</v>
      </c>
      <c r="TS3186" s="1" t="s">
        <v>2790</v>
      </c>
      <c r="TT3186" s="1" t="s">
        <v>2791</v>
      </c>
      <c r="TU3186" s="1" t="s">
        <v>2792</v>
      </c>
      <c r="TV3186" s="1" t="s">
        <v>2793</v>
      </c>
      <c r="TW3186" s="1" t="s">
        <v>2794</v>
      </c>
      <c r="TX3186" s="1" t="s">
        <v>2795</v>
      </c>
      <c r="TY3186" s="1" t="s">
        <v>2796</v>
      </c>
      <c r="TZ3186" s="1" t="s">
        <v>2797</v>
      </c>
      <c r="UA3186" s="1" t="s">
        <v>2798</v>
      </c>
      <c r="UB3186" s="1" t="s">
        <v>2799</v>
      </c>
      <c r="UC3186" s="1" t="s">
        <v>2800</v>
      </c>
      <c r="UD3186" s="1" t="s">
        <v>2801</v>
      </c>
      <c r="UE3186" s="1" t="s">
        <v>2802</v>
      </c>
      <c r="UF3186" s="1" t="s">
        <v>2803</v>
      </c>
      <c r="UG3186" s="1" t="s">
        <v>2804</v>
      </c>
      <c r="UH3186" s="1" t="s">
        <v>2805</v>
      </c>
      <c r="UI3186" s="1" t="s">
        <v>2806</v>
      </c>
      <c r="UJ3186" s="1" t="s">
        <v>2807</v>
      </c>
      <c r="UK3186" s="1" t="s">
        <v>2808</v>
      </c>
      <c r="UL3186" s="1" t="s">
        <v>2809</v>
      </c>
      <c r="UM3186" s="1" t="s">
        <v>2810</v>
      </c>
      <c r="UN3186" s="1" t="s">
        <v>2811</v>
      </c>
      <c r="UO3186" s="1" t="s">
        <v>2812</v>
      </c>
      <c r="UP3186" s="1" t="s">
        <v>2813</v>
      </c>
      <c r="UQ3186" s="1" t="s">
        <v>2814</v>
      </c>
      <c r="UR3186" s="1" t="s">
        <v>2815</v>
      </c>
      <c r="US3186" s="1" t="s">
        <v>2816</v>
      </c>
      <c r="UT3186" s="1" t="s">
        <v>2817</v>
      </c>
      <c r="UU3186" s="1" t="s">
        <v>2818</v>
      </c>
      <c r="UV3186" s="1" t="s">
        <v>2819</v>
      </c>
      <c r="UW3186" s="1" t="s">
        <v>2820</v>
      </c>
      <c r="UX3186" s="1" t="s">
        <v>2821</v>
      </c>
      <c r="UY3186" s="1" t="s">
        <v>2822</v>
      </c>
      <c r="UZ3186" s="1" t="s">
        <v>2823</v>
      </c>
      <c r="VA3186" s="1" t="s">
        <v>2824</v>
      </c>
      <c r="VB3186" s="1" t="s">
        <v>2825</v>
      </c>
      <c r="VC3186" s="1" t="s">
        <v>2826</v>
      </c>
      <c r="VD3186" s="1" t="s">
        <v>2827</v>
      </c>
      <c r="VE3186" s="1" t="s">
        <v>2828</v>
      </c>
      <c r="VF3186" s="1" t="s">
        <v>2829</v>
      </c>
      <c r="VG3186" s="1" t="s">
        <v>2830</v>
      </c>
      <c r="VH3186" s="1" t="s">
        <v>2831</v>
      </c>
      <c r="VI3186" s="1" t="s">
        <v>2832</v>
      </c>
      <c r="VJ3186" s="1" t="s">
        <v>2833</v>
      </c>
      <c r="VK3186" s="1" t="s">
        <v>2834</v>
      </c>
      <c r="VL3186" s="1" t="s">
        <v>2835</v>
      </c>
      <c r="VM3186" s="1" t="s">
        <v>2836</v>
      </c>
      <c r="VN3186" s="1" t="s">
        <v>2837</v>
      </c>
      <c r="VO3186" s="1" t="s">
        <v>2838</v>
      </c>
      <c r="VP3186" s="1" t="s">
        <v>2839</v>
      </c>
      <c r="VQ3186" s="1" t="s">
        <v>2840</v>
      </c>
      <c r="VR3186" s="1" t="s">
        <v>2841</v>
      </c>
      <c r="VS3186" s="1" t="s">
        <v>2842</v>
      </c>
      <c r="VT3186" s="1" t="s">
        <v>2843</v>
      </c>
      <c r="VU3186" s="1" t="s">
        <v>2844</v>
      </c>
      <c r="VV3186" s="1" t="s">
        <v>2845</v>
      </c>
      <c r="VW3186" s="1" t="s">
        <v>2846</v>
      </c>
      <c r="VX3186" s="1" t="s">
        <v>2847</v>
      </c>
      <c r="VY3186" s="1" t="s">
        <v>2848</v>
      </c>
      <c r="VZ3186" s="1" t="s">
        <v>2849</v>
      </c>
      <c r="WA3186" s="1" t="s">
        <v>2850</v>
      </c>
      <c r="WB3186" s="1" t="s">
        <v>2851</v>
      </c>
      <c r="WC3186" s="1" t="s">
        <v>2852</v>
      </c>
      <c r="WD3186" s="1" t="s">
        <v>2853</v>
      </c>
      <c r="WE3186" s="1" t="s">
        <v>2854</v>
      </c>
      <c r="WF3186" s="1" t="s">
        <v>2855</v>
      </c>
      <c r="WG3186" s="1" t="s">
        <v>2856</v>
      </c>
      <c r="WH3186" s="1" t="s">
        <v>2857</v>
      </c>
      <c r="WI3186" s="1" t="s">
        <v>2858</v>
      </c>
      <c r="WJ3186" s="1" t="s">
        <v>2859</v>
      </c>
      <c r="WK3186" s="1" t="s">
        <v>2860</v>
      </c>
      <c r="WL3186" s="1" t="s">
        <v>2861</v>
      </c>
      <c r="WM3186" s="1" t="s">
        <v>2862</v>
      </c>
      <c r="WN3186" s="1" t="s">
        <v>2863</v>
      </c>
      <c r="WO3186" s="1" t="s">
        <v>2864</v>
      </c>
      <c r="WP3186" s="1" t="s">
        <v>2865</v>
      </c>
      <c r="WQ3186" s="1" t="s">
        <v>2866</v>
      </c>
      <c r="WR3186" s="1" t="s">
        <v>2867</v>
      </c>
      <c r="WS3186" s="1" t="s">
        <v>2868</v>
      </c>
      <c r="WT3186" s="1" t="s">
        <v>2869</v>
      </c>
      <c r="WU3186" s="1" t="s">
        <v>2870</v>
      </c>
      <c r="WV3186" s="1" t="s">
        <v>2871</v>
      </c>
      <c r="WW3186" s="1" t="s">
        <v>2872</v>
      </c>
      <c r="WX3186" s="1" t="s">
        <v>2873</v>
      </c>
      <c r="WY3186" s="1" t="s">
        <v>2874</v>
      </c>
      <c r="WZ3186" s="1" t="s">
        <v>2875</v>
      </c>
      <c r="XA3186" s="1" t="s">
        <v>2876</v>
      </c>
      <c r="XB3186" s="1" t="s">
        <v>2877</v>
      </c>
      <c r="XC3186" s="1" t="s">
        <v>2878</v>
      </c>
      <c r="XD3186" s="1" t="s">
        <v>2879</v>
      </c>
      <c r="XE3186" s="1" t="s">
        <v>2880</v>
      </c>
      <c r="XF3186" s="1" t="s">
        <v>2881</v>
      </c>
      <c r="XG3186" s="1" t="s">
        <v>2882</v>
      </c>
      <c r="XH3186" s="1" t="s">
        <v>2883</v>
      </c>
      <c r="XI3186" s="1" t="s">
        <v>2884</v>
      </c>
      <c r="XJ3186" s="1" t="s">
        <v>2885</v>
      </c>
      <c r="XK3186" s="1" t="s">
        <v>2886</v>
      </c>
      <c r="XL3186" s="1" t="s">
        <v>2887</v>
      </c>
      <c r="XM3186" s="1" t="s">
        <v>2888</v>
      </c>
      <c r="XN3186" s="1" t="s">
        <v>2889</v>
      </c>
      <c r="XO3186" s="1" t="s">
        <v>2890</v>
      </c>
      <c r="XP3186" s="1" t="s">
        <v>2891</v>
      </c>
      <c r="XQ3186" s="1" t="s">
        <v>2892</v>
      </c>
      <c r="XR3186" s="1" t="s">
        <v>2893</v>
      </c>
      <c r="XS3186" s="1" t="s">
        <v>2894</v>
      </c>
      <c r="XT3186" s="1" t="s">
        <v>2895</v>
      </c>
      <c r="XU3186" s="1" t="s">
        <v>2896</v>
      </c>
      <c r="XV3186" s="1" t="s">
        <v>2897</v>
      </c>
      <c r="XW3186" s="1" t="s">
        <v>2898</v>
      </c>
      <c r="XX3186" s="1" t="s">
        <v>2899</v>
      </c>
      <c r="XY3186" s="1" t="s">
        <v>2900</v>
      </c>
      <c r="XZ3186" s="1" t="s">
        <v>2901</v>
      </c>
      <c r="YA3186" s="1" t="s">
        <v>2902</v>
      </c>
      <c r="YB3186" s="1" t="s">
        <v>2903</v>
      </c>
      <c r="YC3186" s="1" t="s">
        <v>2904</v>
      </c>
      <c r="YD3186" s="1" t="s">
        <v>2905</v>
      </c>
      <c r="YE3186" s="1" t="s">
        <v>2906</v>
      </c>
      <c r="YF3186" s="1" t="s">
        <v>2907</v>
      </c>
      <c r="YG3186" s="1" t="s">
        <v>2908</v>
      </c>
      <c r="YH3186" s="1" t="s">
        <v>2909</v>
      </c>
      <c r="YI3186" s="1" t="s">
        <v>2910</v>
      </c>
      <c r="YJ3186" s="1" t="s">
        <v>2911</v>
      </c>
      <c r="YK3186" s="1" t="s">
        <v>2912</v>
      </c>
      <c r="YL3186" s="1" t="s">
        <v>2913</v>
      </c>
      <c r="YM3186" s="1" t="s">
        <v>2914</v>
      </c>
      <c r="YN3186" s="1" t="s">
        <v>2915</v>
      </c>
      <c r="YO3186" s="1" t="s">
        <v>2916</v>
      </c>
      <c r="YP3186" s="1" t="s">
        <v>2917</v>
      </c>
      <c r="YQ3186" s="1" t="s">
        <v>2918</v>
      </c>
      <c r="YR3186" s="1" t="s">
        <v>2919</v>
      </c>
      <c r="YS3186" s="1" t="s">
        <v>2920</v>
      </c>
      <c r="YT3186" s="1" t="s">
        <v>2921</v>
      </c>
      <c r="YU3186" s="1" t="s">
        <v>2922</v>
      </c>
      <c r="YV3186" s="1" t="s">
        <v>2923</v>
      </c>
      <c r="YW3186" s="1" t="s">
        <v>2924</v>
      </c>
      <c r="YX3186" s="1" t="s">
        <v>2925</v>
      </c>
      <c r="YY3186" s="1" t="s">
        <v>2926</v>
      </c>
      <c r="YZ3186" s="1" t="s">
        <v>2927</v>
      </c>
      <c r="ZA3186" s="1" t="s">
        <v>2928</v>
      </c>
      <c r="ZB3186" s="1" t="s">
        <v>2929</v>
      </c>
      <c r="ZC3186" s="1" t="s">
        <v>2930</v>
      </c>
      <c r="ZD3186" s="1" t="s">
        <v>2931</v>
      </c>
      <c r="ZE3186" s="1" t="s">
        <v>2932</v>
      </c>
      <c r="ZF3186" s="1" t="s">
        <v>2933</v>
      </c>
      <c r="ZG3186" s="1" t="s">
        <v>2934</v>
      </c>
      <c r="ZH3186" s="1" t="s">
        <v>2935</v>
      </c>
      <c r="ZI3186" s="1" t="s">
        <v>2936</v>
      </c>
      <c r="ZJ3186" s="1" t="s">
        <v>2937</v>
      </c>
      <c r="ZK3186" s="1" t="s">
        <v>2938</v>
      </c>
      <c r="ZL3186" s="1" t="s">
        <v>2939</v>
      </c>
      <c r="ZM3186" s="1" t="s">
        <v>2940</v>
      </c>
      <c r="ZN3186" s="1" t="s">
        <v>2941</v>
      </c>
      <c r="ZO3186" s="1" t="s">
        <v>2942</v>
      </c>
      <c r="ZP3186" s="1" t="s">
        <v>2943</v>
      </c>
      <c r="ZQ3186" s="1" t="s">
        <v>2944</v>
      </c>
      <c r="ZR3186" s="1" t="s">
        <v>2945</v>
      </c>
      <c r="ZS3186" s="1" t="s">
        <v>2946</v>
      </c>
      <c r="ZT3186" s="1" t="s">
        <v>2947</v>
      </c>
      <c r="ZU3186" s="1" t="s">
        <v>2948</v>
      </c>
      <c r="ZV3186" s="1" t="s">
        <v>2949</v>
      </c>
      <c r="ZW3186" s="1" t="s">
        <v>2950</v>
      </c>
      <c r="ZX3186" s="1" t="s">
        <v>2951</v>
      </c>
      <c r="ZY3186" s="1" t="s">
        <v>2952</v>
      </c>
      <c r="ZZ3186" s="1" t="s">
        <v>2953</v>
      </c>
      <c r="AAA3186" s="1" t="s">
        <v>2954</v>
      </c>
      <c r="AAB3186" s="1" t="s">
        <v>2955</v>
      </c>
      <c r="AAC3186" s="1" t="s">
        <v>2956</v>
      </c>
      <c r="AAD3186" s="1" t="s">
        <v>2957</v>
      </c>
      <c r="AAE3186" s="1" t="s">
        <v>2958</v>
      </c>
      <c r="AAF3186" s="1" t="s">
        <v>2959</v>
      </c>
      <c r="AAG3186" s="1" t="s">
        <v>2960</v>
      </c>
      <c r="AAH3186" s="1" t="s">
        <v>2961</v>
      </c>
      <c r="AAI3186" s="1" t="s">
        <v>2962</v>
      </c>
      <c r="AAJ3186" s="1" t="s">
        <v>2963</v>
      </c>
      <c r="AAK3186" s="1" t="s">
        <v>2964</v>
      </c>
      <c r="AAL3186" s="1" t="s">
        <v>2965</v>
      </c>
      <c r="AAM3186" s="1" t="s">
        <v>2966</v>
      </c>
      <c r="AAN3186" s="1" t="s">
        <v>2967</v>
      </c>
      <c r="AAO3186" s="1" t="s">
        <v>2968</v>
      </c>
      <c r="AAP3186" s="1" t="s">
        <v>2969</v>
      </c>
      <c r="AAQ3186" s="1" t="s">
        <v>2970</v>
      </c>
      <c r="AAR3186" s="1" t="s">
        <v>2971</v>
      </c>
      <c r="AAS3186" s="1" t="s">
        <v>2972</v>
      </c>
      <c r="AAT3186" s="1" t="s">
        <v>2973</v>
      </c>
      <c r="AAU3186" s="1" t="s">
        <v>2974</v>
      </c>
      <c r="AAV3186" s="1" t="s">
        <v>2975</v>
      </c>
      <c r="AAW3186" s="1" t="s">
        <v>2976</v>
      </c>
      <c r="AAX3186" s="1" t="s">
        <v>2977</v>
      </c>
      <c r="AAY3186" s="1" t="s">
        <v>2978</v>
      </c>
      <c r="AAZ3186" s="1" t="s">
        <v>2979</v>
      </c>
      <c r="ABA3186" s="1" t="s">
        <v>2980</v>
      </c>
      <c r="ABB3186" s="1" t="s">
        <v>2981</v>
      </c>
      <c r="ABC3186" s="1" t="s">
        <v>2982</v>
      </c>
      <c r="ABD3186" s="1" t="s">
        <v>2983</v>
      </c>
      <c r="ABE3186" s="1" t="s">
        <v>2984</v>
      </c>
      <c r="ABF3186" s="1" t="s">
        <v>2985</v>
      </c>
      <c r="ABG3186" s="1" t="s">
        <v>2986</v>
      </c>
      <c r="ABH3186" s="1" t="s">
        <v>2987</v>
      </c>
      <c r="ABI3186" s="1" t="s">
        <v>2988</v>
      </c>
      <c r="ABJ3186" s="1" t="s">
        <v>2989</v>
      </c>
      <c r="ABK3186" s="1" t="s">
        <v>2990</v>
      </c>
      <c r="ABL3186" s="1" t="s">
        <v>2991</v>
      </c>
      <c r="ABM3186" s="1" t="s">
        <v>2992</v>
      </c>
      <c r="ABN3186" s="1" t="s">
        <v>2993</v>
      </c>
      <c r="ABO3186" s="1" t="s">
        <v>2994</v>
      </c>
      <c r="ABP3186" s="1" t="s">
        <v>2995</v>
      </c>
      <c r="ABQ3186" s="1" t="s">
        <v>2996</v>
      </c>
      <c r="ABR3186" s="1" t="s">
        <v>2997</v>
      </c>
      <c r="ABS3186" s="1" t="s">
        <v>2998</v>
      </c>
      <c r="ABT3186" s="1" t="s">
        <v>2999</v>
      </c>
      <c r="ABU3186" s="1" t="s">
        <v>3000</v>
      </c>
      <c r="ABV3186" s="1" t="s">
        <v>3001</v>
      </c>
      <c r="ABW3186" s="1" t="s">
        <v>3002</v>
      </c>
      <c r="ABX3186" s="1" t="s">
        <v>3003</v>
      </c>
      <c r="ABY3186" s="1" t="s">
        <v>3004</v>
      </c>
      <c r="ABZ3186" s="1" t="s">
        <v>3005</v>
      </c>
      <c r="ACA3186" s="1" t="s">
        <v>3006</v>
      </c>
      <c r="ACB3186" s="1" t="s">
        <v>3007</v>
      </c>
      <c r="ACC3186" s="1" t="s">
        <v>3008</v>
      </c>
      <c r="ACD3186" s="1" t="s">
        <v>3009</v>
      </c>
      <c r="ACE3186" s="1" t="s">
        <v>3010</v>
      </c>
      <c r="ACF3186" s="1" t="s">
        <v>3011</v>
      </c>
      <c r="ACG3186" s="1" t="s">
        <v>3012</v>
      </c>
      <c r="ACH3186" s="1" t="s">
        <v>3013</v>
      </c>
      <c r="ACI3186" s="1" t="s">
        <v>3014</v>
      </c>
      <c r="ACJ3186" s="1" t="s">
        <v>3015</v>
      </c>
      <c r="ACK3186" s="1" t="s">
        <v>3016</v>
      </c>
      <c r="ACL3186" s="1" t="s">
        <v>3017</v>
      </c>
      <c r="ACM3186" s="1" t="s">
        <v>3018</v>
      </c>
      <c r="ACN3186" s="1" t="s">
        <v>3019</v>
      </c>
      <c r="ACO3186" s="1" t="s">
        <v>3020</v>
      </c>
      <c r="ACP3186" s="1" t="s">
        <v>3021</v>
      </c>
      <c r="ACQ3186" s="1" t="s">
        <v>3022</v>
      </c>
      <c r="ACR3186" s="1" t="s">
        <v>3023</v>
      </c>
      <c r="ACS3186" s="1" t="s">
        <v>3024</v>
      </c>
      <c r="ACT3186" s="1" t="s">
        <v>3025</v>
      </c>
      <c r="ACU3186" s="1" t="s">
        <v>3026</v>
      </c>
      <c r="ACV3186" s="1" t="s">
        <v>3027</v>
      </c>
      <c r="ACW3186" s="1" t="s">
        <v>3028</v>
      </c>
      <c r="ACX3186" s="1" t="s">
        <v>3029</v>
      </c>
      <c r="ACY3186" s="1" t="s">
        <v>3030</v>
      </c>
      <c r="ACZ3186" s="1" t="s">
        <v>3031</v>
      </c>
      <c r="ADA3186" s="1" t="s">
        <v>3032</v>
      </c>
      <c r="ADB3186" s="1" t="s">
        <v>3033</v>
      </c>
      <c r="ADC3186" s="1" t="s">
        <v>3034</v>
      </c>
      <c r="ADD3186" s="1" t="s">
        <v>3035</v>
      </c>
      <c r="ADE3186" s="1" t="s">
        <v>3036</v>
      </c>
      <c r="ADF3186" s="1" t="s">
        <v>3037</v>
      </c>
      <c r="ADG3186" s="1" t="s">
        <v>3038</v>
      </c>
      <c r="ADH3186" s="1" t="s">
        <v>3039</v>
      </c>
      <c r="ADI3186" s="1" t="s">
        <v>3040</v>
      </c>
      <c r="ADJ3186" s="1" t="s">
        <v>3041</v>
      </c>
      <c r="ADK3186" s="1" t="s">
        <v>3042</v>
      </c>
      <c r="ADL3186" s="1" t="s">
        <v>3043</v>
      </c>
      <c r="ADM3186" s="1" t="s">
        <v>3044</v>
      </c>
      <c r="ADN3186" s="1" t="s">
        <v>3045</v>
      </c>
      <c r="ADO3186" s="1" t="s">
        <v>3046</v>
      </c>
      <c r="ADP3186" s="1" t="s">
        <v>3047</v>
      </c>
      <c r="ADQ3186" s="1" t="s">
        <v>3048</v>
      </c>
      <c r="ADR3186" s="1" t="s">
        <v>3049</v>
      </c>
      <c r="ADS3186" s="1" t="s">
        <v>3050</v>
      </c>
      <c r="ADT3186" s="1" t="s">
        <v>3051</v>
      </c>
      <c r="ADU3186" s="1" t="s">
        <v>3052</v>
      </c>
      <c r="ADV3186" s="1" t="s">
        <v>3053</v>
      </c>
      <c r="ADW3186" s="1" t="s">
        <v>3054</v>
      </c>
      <c r="ADX3186" s="1" t="s">
        <v>3055</v>
      </c>
      <c r="ADY3186" s="1" t="s">
        <v>3056</v>
      </c>
      <c r="ADZ3186" s="1" t="s">
        <v>3057</v>
      </c>
      <c r="AEA3186" s="1" t="s">
        <v>3058</v>
      </c>
      <c r="AEB3186" s="1" t="s">
        <v>3059</v>
      </c>
      <c r="AEC3186" s="1" t="s">
        <v>3060</v>
      </c>
      <c r="AED3186" s="1" t="s">
        <v>3061</v>
      </c>
      <c r="AEE3186" s="1" t="s">
        <v>3062</v>
      </c>
      <c r="AEF3186" s="1" t="s">
        <v>3063</v>
      </c>
      <c r="AEG3186" s="1" t="s">
        <v>3064</v>
      </c>
      <c r="AEH3186" s="1" t="s">
        <v>3065</v>
      </c>
      <c r="AEI3186" s="1" t="s">
        <v>3066</v>
      </c>
      <c r="AEJ3186" s="1" t="s">
        <v>3067</v>
      </c>
      <c r="AEK3186" s="1" t="s">
        <v>3068</v>
      </c>
      <c r="AEL3186" s="1" t="s">
        <v>3069</v>
      </c>
      <c r="AEM3186" s="1" t="s">
        <v>3070</v>
      </c>
      <c r="AEN3186" s="1" t="s">
        <v>3071</v>
      </c>
      <c r="AEO3186" s="1" t="s">
        <v>3072</v>
      </c>
      <c r="AEP3186" s="1" t="s">
        <v>3073</v>
      </c>
      <c r="AEQ3186" s="1" t="s">
        <v>3074</v>
      </c>
      <c r="AER3186" s="1" t="s">
        <v>3075</v>
      </c>
      <c r="AES3186" s="1" t="s">
        <v>3076</v>
      </c>
      <c r="AET3186" s="1" t="s">
        <v>3077</v>
      </c>
      <c r="AEU3186" s="1" t="s">
        <v>3078</v>
      </c>
      <c r="AEV3186" s="1" t="s">
        <v>3079</v>
      </c>
      <c r="AEW3186" s="1" t="s">
        <v>3080</v>
      </c>
      <c r="AEX3186" s="1" t="s">
        <v>3081</v>
      </c>
      <c r="AEY3186" s="1" t="s">
        <v>3082</v>
      </c>
      <c r="AEZ3186" s="1" t="s">
        <v>3083</v>
      </c>
      <c r="AFA3186" s="1" t="s">
        <v>3084</v>
      </c>
      <c r="AFB3186" s="1" t="s">
        <v>3085</v>
      </c>
      <c r="AFC3186" s="1" t="s">
        <v>3086</v>
      </c>
      <c r="AFD3186" s="1" t="s">
        <v>3087</v>
      </c>
      <c r="AFE3186" s="1" t="s">
        <v>3088</v>
      </c>
      <c r="AFF3186" s="1" t="s">
        <v>3089</v>
      </c>
      <c r="AFG3186" s="1" t="s">
        <v>3090</v>
      </c>
      <c r="AFH3186" s="1" t="s">
        <v>3091</v>
      </c>
      <c r="AFI3186" s="1" t="s">
        <v>3092</v>
      </c>
      <c r="AFJ3186" s="1" t="s">
        <v>3093</v>
      </c>
      <c r="AFK3186" s="1" t="s">
        <v>3094</v>
      </c>
      <c r="AFL3186" s="1" t="s">
        <v>3095</v>
      </c>
      <c r="AFM3186" s="1" t="s">
        <v>3096</v>
      </c>
      <c r="AFN3186" s="1" t="s">
        <v>3097</v>
      </c>
      <c r="AFO3186" s="1" t="s">
        <v>3098</v>
      </c>
      <c r="AFP3186" s="1" t="s">
        <v>3099</v>
      </c>
      <c r="AFQ3186" s="1" t="s">
        <v>3100</v>
      </c>
      <c r="AFR3186" s="1" t="s">
        <v>3101</v>
      </c>
      <c r="AFS3186" s="1" t="s">
        <v>3102</v>
      </c>
      <c r="AFT3186" s="1" t="s">
        <v>3103</v>
      </c>
      <c r="AFU3186" s="1" t="s">
        <v>3104</v>
      </c>
      <c r="AFV3186" s="1" t="s">
        <v>3105</v>
      </c>
      <c r="AFW3186" s="1" t="s">
        <v>3106</v>
      </c>
      <c r="AFX3186" s="1" t="s">
        <v>3107</v>
      </c>
      <c r="AFY3186" s="1" t="s">
        <v>3108</v>
      </c>
      <c r="AFZ3186" s="1" t="s">
        <v>3109</v>
      </c>
      <c r="AGA3186" s="1" t="s">
        <v>3110</v>
      </c>
      <c r="AGB3186" s="1" t="s">
        <v>3111</v>
      </c>
      <c r="AGC3186" s="1" t="s">
        <v>3112</v>
      </c>
      <c r="AGD3186" s="1" t="s">
        <v>3113</v>
      </c>
      <c r="AGE3186" s="1" t="s">
        <v>3114</v>
      </c>
      <c r="AGF3186" s="1" t="s">
        <v>3115</v>
      </c>
      <c r="AGG3186" s="1" t="s">
        <v>3116</v>
      </c>
      <c r="AGH3186" s="1" t="s">
        <v>3117</v>
      </c>
      <c r="AGI3186" s="1" t="s">
        <v>3118</v>
      </c>
      <c r="AGJ3186" s="1" t="s">
        <v>3119</v>
      </c>
      <c r="AGK3186" s="1" t="s">
        <v>3120</v>
      </c>
      <c r="AGL3186" s="1" t="s">
        <v>3121</v>
      </c>
      <c r="AGM3186" s="1" t="s">
        <v>3122</v>
      </c>
      <c r="AGN3186" s="1" t="s">
        <v>3123</v>
      </c>
      <c r="AGO3186" s="1" t="s">
        <v>3124</v>
      </c>
      <c r="AGP3186" s="1" t="s">
        <v>3125</v>
      </c>
      <c r="AGQ3186" s="1" t="s">
        <v>3126</v>
      </c>
      <c r="AGR3186" s="1" t="s">
        <v>3127</v>
      </c>
      <c r="AGS3186" s="1" t="s">
        <v>3128</v>
      </c>
      <c r="AGT3186" s="1" t="s">
        <v>3129</v>
      </c>
      <c r="AGU3186" s="1" t="s">
        <v>3130</v>
      </c>
      <c r="AGV3186" s="1" t="s">
        <v>3131</v>
      </c>
      <c r="AGW3186" s="1" t="s">
        <v>3132</v>
      </c>
      <c r="AGX3186" s="1" t="s">
        <v>3133</v>
      </c>
      <c r="AGY3186" s="1" t="s">
        <v>3134</v>
      </c>
      <c r="AGZ3186" s="1" t="s">
        <v>3135</v>
      </c>
      <c r="AHA3186" s="1" t="s">
        <v>3136</v>
      </c>
      <c r="AHB3186" s="1" t="s">
        <v>3137</v>
      </c>
      <c r="AHC3186" s="1" t="s">
        <v>3138</v>
      </c>
      <c r="AHD3186" s="1" t="s">
        <v>3139</v>
      </c>
      <c r="AHE3186" s="1" t="s">
        <v>3140</v>
      </c>
      <c r="AHF3186" s="1" t="s">
        <v>3141</v>
      </c>
      <c r="AHG3186" s="1" t="s">
        <v>3142</v>
      </c>
      <c r="AHH3186" s="1" t="s">
        <v>3143</v>
      </c>
      <c r="AHI3186" s="1" t="s">
        <v>3144</v>
      </c>
      <c r="AHJ3186" s="1" t="s">
        <v>3145</v>
      </c>
      <c r="AHK3186" s="1" t="s">
        <v>3146</v>
      </c>
      <c r="AHL3186" s="1" t="s">
        <v>3147</v>
      </c>
      <c r="AHM3186" s="1" t="s">
        <v>3148</v>
      </c>
      <c r="AHN3186" s="1" t="s">
        <v>3149</v>
      </c>
      <c r="AHO3186" s="1" t="s">
        <v>3150</v>
      </c>
      <c r="AHP3186" s="1" t="s">
        <v>3151</v>
      </c>
      <c r="AHQ3186" s="1" t="s">
        <v>3152</v>
      </c>
      <c r="AHR3186" s="1" t="s">
        <v>3153</v>
      </c>
      <c r="AHS3186" s="1" t="s">
        <v>3154</v>
      </c>
      <c r="AHT3186" s="1" t="s">
        <v>3155</v>
      </c>
      <c r="AHU3186" s="1" t="s">
        <v>3156</v>
      </c>
      <c r="AHV3186" s="1" t="s">
        <v>3157</v>
      </c>
      <c r="AHW3186" s="1" t="s">
        <v>3158</v>
      </c>
      <c r="AHX3186" s="1" t="s">
        <v>3159</v>
      </c>
      <c r="AHY3186" s="1" t="s">
        <v>3160</v>
      </c>
      <c r="AHZ3186" s="1" t="s">
        <v>3161</v>
      </c>
      <c r="AIA3186" s="1" t="s">
        <v>3162</v>
      </c>
      <c r="AIB3186" s="1" t="s">
        <v>3163</v>
      </c>
      <c r="AIC3186" s="1" t="s">
        <v>3164</v>
      </c>
      <c r="AID3186" s="1" t="s">
        <v>3165</v>
      </c>
      <c r="AIE3186" s="1" t="s">
        <v>3166</v>
      </c>
      <c r="AIF3186" s="1" t="s">
        <v>3167</v>
      </c>
      <c r="AIG3186" s="1" t="s">
        <v>3168</v>
      </c>
      <c r="AIH3186" s="1" t="s">
        <v>3169</v>
      </c>
      <c r="AII3186" s="1" t="s">
        <v>3170</v>
      </c>
      <c r="AIJ3186" s="1" t="s">
        <v>3171</v>
      </c>
      <c r="AIK3186" s="1" t="s">
        <v>3172</v>
      </c>
      <c r="AIL3186" s="1" t="s">
        <v>3173</v>
      </c>
      <c r="AIM3186" s="1" t="s">
        <v>3174</v>
      </c>
      <c r="AIN3186" s="1" t="s">
        <v>3175</v>
      </c>
      <c r="AIO3186" s="1" t="s">
        <v>3176</v>
      </c>
      <c r="AIP3186" s="1" t="s">
        <v>3177</v>
      </c>
      <c r="AIQ3186" s="1" t="s">
        <v>3178</v>
      </c>
      <c r="AIR3186" s="1" t="s">
        <v>3179</v>
      </c>
      <c r="AIS3186" s="1" t="s">
        <v>3180</v>
      </c>
      <c r="AIT3186" s="1" t="s">
        <v>3181</v>
      </c>
      <c r="AIU3186" s="1" t="s">
        <v>3182</v>
      </c>
      <c r="AIV3186" s="1" t="s">
        <v>3183</v>
      </c>
      <c r="AIW3186" s="1" t="s">
        <v>3184</v>
      </c>
      <c r="AIX3186" s="1" t="s">
        <v>3185</v>
      </c>
      <c r="AIY3186" s="1" t="s">
        <v>3186</v>
      </c>
      <c r="AIZ3186" s="1" t="s">
        <v>3187</v>
      </c>
      <c r="AJA3186" s="1" t="s">
        <v>3188</v>
      </c>
      <c r="AJB3186" s="1" t="s">
        <v>3189</v>
      </c>
      <c r="AJC3186" s="1" t="s">
        <v>3190</v>
      </c>
      <c r="AJD3186" s="1" t="s">
        <v>3191</v>
      </c>
      <c r="AJE3186" s="1" t="s">
        <v>3192</v>
      </c>
      <c r="AJF3186" s="1" t="s">
        <v>3193</v>
      </c>
      <c r="AJG3186" s="1" t="s">
        <v>3194</v>
      </c>
      <c r="AJH3186" s="1" t="s">
        <v>3195</v>
      </c>
      <c r="AJI3186" s="1" t="s">
        <v>3196</v>
      </c>
      <c r="AJJ3186" s="1" t="s">
        <v>3197</v>
      </c>
      <c r="AJK3186" s="1" t="s">
        <v>3198</v>
      </c>
      <c r="AJL3186" s="1" t="s">
        <v>3199</v>
      </c>
      <c r="AJM3186" s="1" t="s">
        <v>3200</v>
      </c>
      <c r="AJN3186" s="1" t="s">
        <v>3201</v>
      </c>
      <c r="AJO3186" s="1" t="s">
        <v>3202</v>
      </c>
      <c r="AJP3186" s="1" t="s">
        <v>3203</v>
      </c>
      <c r="AJQ3186" s="1" t="s">
        <v>3204</v>
      </c>
      <c r="AJR3186" s="1" t="s">
        <v>3205</v>
      </c>
      <c r="AJS3186" s="1" t="s">
        <v>3206</v>
      </c>
      <c r="AJT3186" s="1" t="s">
        <v>3207</v>
      </c>
      <c r="AJU3186" s="1" t="s">
        <v>3208</v>
      </c>
      <c r="AJV3186" s="1" t="s">
        <v>3209</v>
      </c>
      <c r="AJW3186" s="1" t="s">
        <v>3210</v>
      </c>
      <c r="AJX3186" s="1" t="s">
        <v>3211</v>
      </c>
      <c r="AJY3186" s="1" t="s">
        <v>3212</v>
      </c>
      <c r="AJZ3186" s="1" t="s">
        <v>3213</v>
      </c>
      <c r="AKA3186" s="1" t="s">
        <v>3214</v>
      </c>
      <c r="AKB3186" s="1" t="s">
        <v>3215</v>
      </c>
      <c r="AKC3186" s="1" t="s">
        <v>3216</v>
      </c>
      <c r="AKD3186" s="1" t="s">
        <v>3217</v>
      </c>
      <c r="AKE3186" s="1" t="s">
        <v>3218</v>
      </c>
      <c r="AKF3186" s="1" t="s">
        <v>3219</v>
      </c>
      <c r="AKG3186" s="1" t="s">
        <v>3220</v>
      </c>
      <c r="AKH3186" s="1" t="s">
        <v>3221</v>
      </c>
      <c r="AKI3186" s="1" t="s">
        <v>3222</v>
      </c>
      <c r="AKJ3186" s="1" t="s">
        <v>3223</v>
      </c>
      <c r="AKK3186" s="1" t="s">
        <v>3224</v>
      </c>
      <c r="AKL3186" s="1" t="s">
        <v>3225</v>
      </c>
      <c r="AKM3186" s="1" t="s">
        <v>3226</v>
      </c>
      <c r="AKN3186" s="1" t="s">
        <v>3227</v>
      </c>
      <c r="AKO3186" s="1" t="s">
        <v>3228</v>
      </c>
      <c r="AKP3186" s="1" t="s">
        <v>3229</v>
      </c>
      <c r="AKQ3186" s="1" t="s">
        <v>3230</v>
      </c>
      <c r="AKR3186" s="1" t="s">
        <v>3231</v>
      </c>
      <c r="AKS3186" s="1" t="s">
        <v>3232</v>
      </c>
      <c r="AKT3186" s="1" t="s">
        <v>3233</v>
      </c>
      <c r="AKU3186" s="1" t="s">
        <v>3234</v>
      </c>
      <c r="AKV3186" s="1" t="s">
        <v>3235</v>
      </c>
      <c r="AKW3186" s="1" t="s">
        <v>3236</v>
      </c>
      <c r="AKX3186" s="1" t="s">
        <v>3237</v>
      </c>
      <c r="AKY3186" s="1" t="s">
        <v>3238</v>
      </c>
      <c r="AKZ3186" s="1" t="s">
        <v>3239</v>
      </c>
      <c r="ALA3186" s="1" t="s">
        <v>3240</v>
      </c>
      <c r="ALB3186" s="1" t="s">
        <v>3241</v>
      </c>
      <c r="ALC3186" s="1" t="s">
        <v>3242</v>
      </c>
      <c r="ALD3186" s="1" t="s">
        <v>3243</v>
      </c>
      <c r="ALE3186" s="1" t="s">
        <v>3244</v>
      </c>
      <c r="ALF3186" s="1" t="s">
        <v>3245</v>
      </c>
      <c r="ALG3186" s="1" t="s">
        <v>3246</v>
      </c>
      <c r="ALH3186" s="1" t="s">
        <v>3247</v>
      </c>
      <c r="ALI3186" s="1" t="s">
        <v>3248</v>
      </c>
      <c r="ALJ3186" s="1" t="s">
        <v>3249</v>
      </c>
      <c r="ALK3186" s="1" t="s">
        <v>3250</v>
      </c>
      <c r="ALL3186" s="1" t="s">
        <v>3251</v>
      </c>
      <c r="ALM3186" s="1" t="s">
        <v>3252</v>
      </c>
      <c r="ALN3186" s="1" t="s">
        <v>3253</v>
      </c>
      <c r="ALO3186" s="1" t="s">
        <v>3254</v>
      </c>
      <c r="ALP3186" s="1" t="s">
        <v>3255</v>
      </c>
      <c r="ALQ3186" s="1" t="s">
        <v>3256</v>
      </c>
      <c r="ALR3186" s="1" t="s">
        <v>3257</v>
      </c>
      <c r="ALS3186" s="1" t="s">
        <v>3258</v>
      </c>
      <c r="ALT3186" s="1" t="s">
        <v>3259</v>
      </c>
      <c r="ALU3186" s="1" t="s">
        <v>2156</v>
      </c>
      <c r="ALV3186" s="1" t="s">
        <v>2157</v>
      </c>
      <c r="ALW3186" s="1" t="s">
        <v>2158</v>
      </c>
      <c r="ALX3186" s="1" t="s">
        <v>2159</v>
      </c>
      <c r="ALY3186" s="1" t="s">
        <v>2160</v>
      </c>
      <c r="ALZ3186" s="1" t="s">
        <v>2161</v>
      </c>
      <c r="AMA3186" s="1" t="s">
        <v>2162</v>
      </c>
      <c r="AMB3186" s="1" t="s">
        <v>2163</v>
      </c>
      <c r="AMC3186" s="1" t="s">
        <v>2164</v>
      </c>
      <c r="AMD3186" s="1" t="s">
        <v>2165</v>
      </c>
      <c r="AME3186" s="1" t="s">
        <v>2166</v>
      </c>
      <c r="AMF3186" s="1" t="s">
        <v>2167</v>
      </c>
      <c r="AMG3186" s="1" t="s">
        <v>2168</v>
      </c>
      <c r="AMH3186" s="1" t="s">
        <v>2169</v>
      </c>
      <c r="AMI3186" s="1" t="s">
        <v>2170</v>
      </c>
      <c r="AMJ3186" s="1" t="s">
        <v>2171</v>
      </c>
      <c r="AMK3186" s="1" t="s">
        <v>2172</v>
      </c>
      <c r="AML3186" s="1" t="s">
        <v>2173</v>
      </c>
      <c r="AMM3186" s="1" t="s">
        <v>2174</v>
      </c>
      <c r="AMN3186" s="1" t="s">
        <v>2175</v>
      </c>
      <c r="AMO3186" s="1" t="s">
        <v>2176</v>
      </c>
      <c r="AMP3186" s="1" t="s">
        <v>2177</v>
      </c>
      <c r="AMQ3186" s="1" t="s">
        <v>2178</v>
      </c>
      <c r="AMR3186" s="1" t="s">
        <v>2179</v>
      </c>
      <c r="AMS3186" s="1" t="s">
        <v>2180</v>
      </c>
      <c r="AMT3186" s="1" t="s">
        <v>2181</v>
      </c>
      <c r="AMU3186" s="1" t="s">
        <v>2182</v>
      </c>
      <c r="AMV3186" s="1" t="s">
        <v>2183</v>
      </c>
      <c r="AMW3186" s="1" t="s">
        <v>2184</v>
      </c>
      <c r="AMX3186" s="1" t="s">
        <v>2185</v>
      </c>
      <c r="AMY3186" s="1" t="s">
        <v>2186</v>
      </c>
      <c r="AMZ3186" s="1" t="s">
        <v>2187</v>
      </c>
      <c r="ANA3186" s="1" t="s">
        <v>2188</v>
      </c>
      <c r="ANB3186" s="1" t="s">
        <v>2189</v>
      </c>
      <c r="ANC3186" s="1" t="s">
        <v>2190</v>
      </c>
      <c r="AND3186" s="1" t="s">
        <v>2191</v>
      </c>
      <c r="ANE3186" s="1" t="s">
        <v>2192</v>
      </c>
      <c r="ANF3186" s="1" t="s">
        <v>2193</v>
      </c>
      <c r="ANG3186" s="1" t="s">
        <v>2194</v>
      </c>
      <c r="ANH3186" s="1" t="s">
        <v>2195</v>
      </c>
      <c r="ANI3186" s="1" t="s">
        <v>2196</v>
      </c>
      <c r="ANJ3186" s="1" t="s">
        <v>2197</v>
      </c>
      <c r="ANK3186" s="1" t="s">
        <v>2198</v>
      </c>
      <c r="ANL3186" s="1" t="s">
        <v>2199</v>
      </c>
      <c r="ANM3186" s="1" t="s">
        <v>2200</v>
      </c>
      <c r="ANN3186" s="1" t="s">
        <v>2201</v>
      </c>
      <c r="ANO3186" s="1" t="s">
        <v>2202</v>
      </c>
      <c r="ANP3186" s="1" t="s">
        <v>2203</v>
      </c>
      <c r="ANQ3186" s="1" t="s">
        <v>2204</v>
      </c>
      <c r="ANR3186" s="1" t="s">
        <v>2205</v>
      </c>
      <c r="ANS3186" s="1" t="s">
        <v>2206</v>
      </c>
      <c r="ANT3186" s="1" t="s">
        <v>2207</v>
      </c>
      <c r="ANU3186" s="1" t="s">
        <v>2208</v>
      </c>
      <c r="ANV3186" s="1" t="s">
        <v>2209</v>
      </c>
      <c r="ANW3186" s="1" t="s">
        <v>2210</v>
      </c>
      <c r="ANX3186" s="1" t="s">
        <v>2211</v>
      </c>
      <c r="ANY3186" s="1" t="s">
        <v>2212</v>
      </c>
      <c r="ANZ3186" s="1" t="s">
        <v>2213</v>
      </c>
      <c r="AOA3186" s="1" t="s">
        <v>2214</v>
      </c>
      <c r="AOB3186" s="1" t="s">
        <v>2215</v>
      </c>
      <c r="AOC3186" s="1" t="s">
        <v>2216</v>
      </c>
      <c r="AOD3186" s="1" t="s">
        <v>2217</v>
      </c>
      <c r="AOE3186" s="1" t="s">
        <v>2218</v>
      </c>
      <c r="AOF3186" s="1" t="s">
        <v>2219</v>
      </c>
      <c r="AOG3186" s="1" t="s">
        <v>2220</v>
      </c>
      <c r="AOH3186" s="1" t="s">
        <v>2221</v>
      </c>
      <c r="AOI3186" s="1" t="s">
        <v>2222</v>
      </c>
      <c r="AOJ3186" s="1" t="s">
        <v>2223</v>
      </c>
      <c r="AOK3186" s="1" t="s">
        <v>2224</v>
      </c>
      <c r="AOL3186" s="1" t="s">
        <v>2225</v>
      </c>
      <c r="AOM3186" s="1" t="s">
        <v>2226</v>
      </c>
      <c r="AON3186" s="1" t="s">
        <v>2227</v>
      </c>
      <c r="AOO3186" s="1" t="s">
        <v>2228</v>
      </c>
      <c r="AOP3186" s="1" t="s">
        <v>2229</v>
      </c>
      <c r="AOQ3186" s="1" t="s">
        <v>2230</v>
      </c>
      <c r="AOR3186" s="1" t="s">
        <v>2231</v>
      </c>
      <c r="AOS3186" s="1" t="s">
        <v>2232</v>
      </c>
      <c r="AOT3186" s="1" t="s">
        <v>2233</v>
      </c>
      <c r="AOU3186" s="1" t="s">
        <v>2234</v>
      </c>
      <c r="AOV3186" s="1" t="s">
        <v>2235</v>
      </c>
      <c r="AOW3186" s="1" t="s">
        <v>2236</v>
      </c>
      <c r="AOX3186" s="1" t="s">
        <v>2237</v>
      </c>
      <c r="AOY3186" s="1" t="s">
        <v>2238</v>
      </c>
      <c r="AOZ3186" s="1" t="s">
        <v>2239</v>
      </c>
      <c r="APA3186" s="1" t="s">
        <v>2240</v>
      </c>
      <c r="APB3186" s="1" t="s">
        <v>2241</v>
      </c>
      <c r="APC3186" s="1" t="s">
        <v>2242</v>
      </c>
      <c r="APD3186" s="1" t="s">
        <v>2243</v>
      </c>
      <c r="APE3186" s="1" t="s">
        <v>2244</v>
      </c>
      <c r="APF3186" s="1" t="s">
        <v>2245</v>
      </c>
      <c r="APG3186" s="1" t="s">
        <v>2246</v>
      </c>
      <c r="APH3186" s="1" t="s">
        <v>2247</v>
      </c>
      <c r="API3186" s="1" t="s">
        <v>2248</v>
      </c>
      <c r="APJ3186" s="1" t="s">
        <v>2249</v>
      </c>
      <c r="APK3186" s="1" t="s">
        <v>2250</v>
      </c>
      <c r="APL3186" s="1" t="s">
        <v>2251</v>
      </c>
      <c r="APM3186" s="1" t="s">
        <v>2252</v>
      </c>
      <c r="APN3186" s="1" t="s">
        <v>2253</v>
      </c>
      <c r="APO3186" s="1" t="s">
        <v>1838</v>
      </c>
      <c r="APP3186" s="1" t="s">
        <v>1839</v>
      </c>
      <c r="APQ3186" s="1" t="s">
        <v>1840</v>
      </c>
      <c r="APR3186" s="1" t="s">
        <v>1841</v>
      </c>
      <c r="APS3186" s="1" t="s">
        <v>1842</v>
      </c>
      <c r="APT3186" s="1" t="s">
        <v>1843</v>
      </c>
      <c r="APU3186" s="1" t="s">
        <v>1844</v>
      </c>
      <c r="APV3186" s="1" t="s">
        <v>1845</v>
      </c>
      <c r="APW3186" s="1" t="s">
        <v>1846</v>
      </c>
      <c r="APX3186" s="1" t="s">
        <v>1847</v>
      </c>
      <c r="APY3186" s="1" t="s">
        <v>1848</v>
      </c>
      <c r="APZ3186" s="1" t="s">
        <v>1849</v>
      </c>
      <c r="AQA3186" s="1" t="s">
        <v>1850</v>
      </c>
      <c r="AQB3186" s="1" t="s">
        <v>1851</v>
      </c>
      <c r="AQC3186" s="1" t="s">
        <v>1852</v>
      </c>
      <c r="AQD3186" s="1" t="s">
        <v>1853</v>
      </c>
      <c r="AQE3186" s="1" t="s">
        <v>1854</v>
      </c>
      <c r="AQF3186" s="1" t="s">
        <v>1855</v>
      </c>
      <c r="AQG3186" s="1" t="s">
        <v>1856</v>
      </c>
      <c r="AQH3186" s="1" t="s">
        <v>1857</v>
      </c>
      <c r="AQI3186" s="1" t="s">
        <v>1858</v>
      </c>
      <c r="AQJ3186" s="1" t="s">
        <v>1859</v>
      </c>
      <c r="AQK3186" s="1" t="s">
        <v>1860</v>
      </c>
      <c r="AQL3186" s="1" t="s">
        <v>1861</v>
      </c>
      <c r="AQM3186" s="1" t="s">
        <v>1862</v>
      </c>
      <c r="AQN3186" s="1" t="s">
        <v>1863</v>
      </c>
      <c r="AQO3186" s="1" t="s">
        <v>1864</v>
      </c>
      <c r="AQP3186" s="1" t="s">
        <v>1865</v>
      </c>
      <c r="AQQ3186" s="1" t="s">
        <v>1866</v>
      </c>
      <c r="AQR3186" s="1" t="s">
        <v>1867</v>
      </c>
      <c r="AQS3186" s="1" t="s">
        <v>1868</v>
      </c>
      <c r="AQT3186" s="1" t="s">
        <v>1869</v>
      </c>
      <c r="AQU3186" s="1" t="s">
        <v>1870</v>
      </c>
      <c r="AQV3186" s="1" t="s">
        <v>1871</v>
      </c>
      <c r="AQW3186" s="1" t="s">
        <v>1872</v>
      </c>
      <c r="AQX3186" s="1" t="s">
        <v>1873</v>
      </c>
      <c r="AQY3186" s="1" t="s">
        <v>1874</v>
      </c>
      <c r="AQZ3186" s="1" t="s">
        <v>1875</v>
      </c>
      <c r="ARA3186" s="1" t="s">
        <v>1876</v>
      </c>
      <c r="ARB3186" s="1" t="s">
        <v>1877</v>
      </c>
      <c r="ARC3186" s="1" t="s">
        <v>1878</v>
      </c>
      <c r="ARD3186" s="1" t="s">
        <v>1879</v>
      </c>
      <c r="ARE3186" s="1" t="s">
        <v>1880</v>
      </c>
      <c r="ARF3186" s="1" t="s">
        <v>1881</v>
      </c>
      <c r="ARG3186" s="1" t="s">
        <v>1882</v>
      </c>
      <c r="ARH3186" s="1" t="s">
        <v>1883</v>
      </c>
      <c r="ARI3186" s="1" t="s">
        <v>1884</v>
      </c>
      <c r="ARJ3186" s="1" t="s">
        <v>1885</v>
      </c>
      <c r="ARK3186" s="1" t="s">
        <v>1886</v>
      </c>
      <c r="ARL3186" s="1" t="s">
        <v>1887</v>
      </c>
      <c r="ARM3186" s="1" t="s">
        <v>1888</v>
      </c>
      <c r="ARN3186" s="1" t="s">
        <v>1889</v>
      </c>
      <c r="ARO3186" s="1" t="s">
        <v>1890</v>
      </c>
      <c r="ARP3186" s="1" t="s">
        <v>1891</v>
      </c>
      <c r="ARQ3186" s="1" t="s">
        <v>1892</v>
      </c>
      <c r="ARR3186" s="1" t="s">
        <v>1893</v>
      </c>
      <c r="ARS3186" s="1" t="s">
        <v>1894</v>
      </c>
      <c r="ART3186" s="1" t="s">
        <v>1895</v>
      </c>
      <c r="ARU3186" s="1" t="s">
        <v>1896</v>
      </c>
      <c r="ARV3186" s="1" t="s">
        <v>1897</v>
      </c>
      <c r="ARW3186" s="1" t="s">
        <v>1898</v>
      </c>
      <c r="ARX3186" s="1" t="s">
        <v>1899</v>
      </c>
      <c r="ARY3186" s="1" t="s">
        <v>1900</v>
      </c>
      <c r="ARZ3186" s="1" t="s">
        <v>1901</v>
      </c>
      <c r="ASA3186" s="1" t="s">
        <v>1902</v>
      </c>
      <c r="ASB3186" s="1" t="s">
        <v>1903</v>
      </c>
      <c r="ASC3186" s="1" t="s">
        <v>1904</v>
      </c>
      <c r="ASD3186" s="1" t="s">
        <v>1905</v>
      </c>
      <c r="ASE3186" s="1" t="s">
        <v>1906</v>
      </c>
      <c r="ASF3186" s="1" t="s">
        <v>1907</v>
      </c>
      <c r="ASG3186" s="1" t="s">
        <v>1908</v>
      </c>
      <c r="ASH3186" s="1" t="s">
        <v>1909</v>
      </c>
      <c r="ASI3186" s="1" t="s">
        <v>1910</v>
      </c>
      <c r="ASJ3186" s="1" t="s">
        <v>1911</v>
      </c>
      <c r="ASK3186" s="1" t="s">
        <v>1912</v>
      </c>
      <c r="ASL3186" s="1" t="s">
        <v>1913</v>
      </c>
      <c r="ASM3186" s="1" t="s">
        <v>1914</v>
      </c>
      <c r="ASN3186" s="1" t="s">
        <v>1915</v>
      </c>
      <c r="ASO3186" s="1" t="s">
        <v>1916</v>
      </c>
      <c r="ASP3186" s="1" t="s">
        <v>1917</v>
      </c>
      <c r="ASQ3186" s="1" t="s">
        <v>1918</v>
      </c>
      <c r="ASR3186" s="1" t="s">
        <v>1919</v>
      </c>
      <c r="ASS3186" s="1" t="s">
        <v>1920</v>
      </c>
      <c r="AST3186" s="1" t="s">
        <v>1921</v>
      </c>
      <c r="ASU3186" s="1" t="s">
        <v>1922</v>
      </c>
      <c r="ASV3186" s="1" t="s">
        <v>1923</v>
      </c>
      <c r="ASW3186" s="1" t="s">
        <v>1924</v>
      </c>
      <c r="ASX3186" s="1" t="s">
        <v>1925</v>
      </c>
      <c r="ASY3186" s="1" t="s">
        <v>1926</v>
      </c>
      <c r="ASZ3186" s="1" t="s">
        <v>1927</v>
      </c>
      <c r="ATA3186" s="1" t="s">
        <v>1928</v>
      </c>
      <c r="ATB3186" s="1" t="s">
        <v>1929</v>
      </c>
      <c r="ATC3186" s="1" t="s">
        <v>1930</v>
      </c>
      <c r="ATD3186" s="1" t="s">
        <v>1931</v>
      </c>
      <c r="ATE3186" s="1" t="s">
        <v>1932</v>
      </c>
      <c r="ATF3186" s="1" t="s">
        <v>1933</v>
      </c>
      <c r="ATG3186" s="1" t="s">
        <v>1934</v>
      </c>
      <c r="ATH3186" s="1" t="s">
        <v>1935</v>
      </c>
      <c r="ATI3186" s="1" t="s">
        <v>1936</v>
      </c>
      <c r="ATJ3186" s="1" t="s">
        <v>1937</v>
      </c>
      <c r="ATK3186" s="1" t="s">
        <v>1938</v>
      </c>
      <c r="ATL3186" s="1" t="s">
        <v>1939</v>
      </c>
      <c r="ATM3186" s="1" t="s">
        <v>1940</v>
      </c>
      <c r="ATN3186" s="1" t="s">
        <v>1941</v>
      </c>
      <c r="ATO3186" s="1" t="s">
        <v>1942</v>
      </c>
      <c r="ATP3186" s="1" t="s">
        <v>1943</v>
      </c>
      <c r="ATQ3186" s="1" t="s">
        <v>1944</v>
      </c>
      <c r="ATR3186" s="1" t="s">
        <v>1945</v>
      </c>
      <c r="ATS3186" s="1" t="s">
        <v>1946</v>
      </c>
      <c r="ATT3186" s="1" t="s">
        <v>1947</v>
      </c>
      <c r="ATU3186" s="1" t="s">
        <v>1948</v>
      </c>
      <c r="ATV3186" s="1" t="s">
        <v>1949</v>
      </c>
      <c r="ATW3186" s="1" t="s">
        <v>1950</v>
      </c>
      <c r="ATX3186" s="1" t="s">
        <v>1951</v>
      </c>
      <c r="ATY3186" s="1" t="s">
        <v>1952</v>
      </c>
      <c r="ATZ3186" s="1" t="s">
        <v>1953</v>
      </c>
      <c r="AUA3186" s="1" t="s">
        <v>1954</v>
      </c>
      <c r="AUB3186" s="1" t="s">
        <v>1955</v>
      </c>
      <c r="AUC3186" s="1" t="s">
        <v>1956</v>
      </c>
      <c r="AUD3186" s="1" t="s">
        <v>1957</v>
      </c>
      <c r="AUE3186" s="1" t="s">
        <v>1958</v>
      </c>
      <c r="AUF3186" s="1" t="s">
        <v>1959</v>
      </c>
      <c r="AUG3186" s="1" t="s">
        <v>1960</v>
      </c>
      <c r="AUH3186" s="1" t="s">
        <v>1961</v>
      </c>
      <c r="AUI3186" s="1" t="s">
        <v>1962</v>
      </c>
      <c r="AUJ3186" s="1" t="s">
        <v>1963</v>
      </c>
      <c r="AUK3186" s="1" t="s">
        <v>1964</v>
      </c>
      <c r="AUL3186" s="1" t="s">
        <v>1965</v>
      </c>
      <c r="AUM3186" s="1" t="s">
        <v>1966</v>
      </c>
      <c r="AUN3186" s="1" t="s">
        <v>1967</v>
      </c>
      <c r="AUO3186" s="1" t="s">
        <v>1968</v>
      </c>
      <c r="AUP3186" s="1" t="s">
        <v>1969</v>
      </c>
      <c r="AUQ3186" s="1" t="s">
        <v>1970</v>
      </c>
      <c r="AUR3186" s="1" t="s">
        <v>1971</v>
      </c>
      <c r="AUS3186" s="1" t="s">
        <v>1972</v>
      </c>
      <c r="AUT3186" s="1" t="s">
        <v>1973</v>
      </c>
      <c r="AUU3186" s="1" t="s">
        <v>1974</v>
      </c>
      <c r="AUV3186" s="1" t="s">
        <v>1975</v>
      </c>
      <c r="AUW3186" s="1" t="s">
        <v>1976</v>
      </c>
      <c r="AUX3186" s="1" t="s">
        <v>1977</v>
      </c>
      <c r="AUY3186" s="1" t="s">
        <v>1978</v>
      </c>
      <c r="AUZ3186" s="1" t="s">
        <v>1979</v>
      </c>
      <c r="AVA3186" s="1" t="s">
        <v>1980</v>
      </c>
      <c r="AVB3186" s="1" t="s">
        <v>1981</v>
      </c>
      <c r="AVC3186" s="1" t="s">
        <v>1982</v>
      </c>
      <c r="AVD3186" s="1" t="s">
        <v>1983</v>
      </c>
      <c r="AVE3186" s="1" t="s">
        <v>1984</v>
      </c>
      <c r="AVF3186" s="1" t="s">
        <v>1985</v>
      </c>
      <c r="AVG3186" s="1" t="s">
        <v>1986</v>
      </c>
      <c r="AVH3186" s="1" t="s">
        <v>1987</v>
      </c>
      <c r="AVI3186" s="1" t="s">
        <v>1988</v>
      </c>
      <c r="AVJ3186" s="1" t="s">
        <v>1989</v>
      </c>
      <c r="AVK3186" s="1" t="s">
        <v>1990</v>
      </c>
      <c r="AVL3186" s="1" t="s">
        <v>1991</v>
      </c>
      <c r="AVM3186" s="1" t="s">
        <v>1992</v>
      </c>
      <c r="AVN3186" s="1" t="s">
        <v>1993</v>
      </c>
      <c r="AVO3186" s="1" t="s">
        <v>1994</v>
      </c>
      <c r="AVP3186" s="1" t="s">
        <v>1995</v>
      </c>
      <c r="AVQ3186" s="1" t="s">
        <v>1996</v>
      </c>
      <c r="AVR3186" s="1" t="s">
        <v>1997</v>
      </c>
      <c r="AVS3186" s="1" t="s">
        <v>1998</v>
      </c>
      <c r="AVT3186" s="1" t="s">
        <v>1999</v>
      </c>
      <c r="AVU3186" s="1" t="s">
        <v>2000</v>
      </c>
      <c r="AVV3186" s="1" t="s">
        <v>2001</v>
      </c>
      <c r="AVW3186" s="1" t="s">
        <v>2002</v>
      </c>
      <c r="AVX3186" s="1" t="s">
        <v>2003</v>
      </c>
      <c r="AVY3186" s="1" t="s">
        <v>2004</v>
      </c>
      <c r="AVZ3186" s="1" t="s">
        <v>2005</v>
      </c>
      <c r="AWA3186" s="1" t="s">
        <v>2006</v>
      </c>
      <c r="AWB3186" s="1" t="s">
        <v>2007</v>
      </c>
      <c r="AWC3186" s="1" t="s">
        <v>2008</v>
      </c>
      <c r="AWD3186" s="1" t="s">
        <v>2009</v>
      </c>
      <c r="AWE3186" s="1" t="s">
        <v>2010</v>
      </c>
      <c r="AWF3186" s="1" t="s">
        <v>2011</v>
      </c>
      <c r="AWG3186" s="1" t="s">
        <v>2012</v>
      </c>
      <c r="AWH3186" s="1" t="s">
        <v>2013</v>
      </c>
      <c r="AWI3186" s="1" t="s">
        <v>2014</v>
      </c>
      <c r="AWJ3186" s="1" t="s">
        <v>2015</v>
      </c>
      <c r="AWK3186" s="1" t="s">
        <v>2016</v>
      </c>
      <c r="AWL3186" s="1" t="s">
        <v>2017</v>
      </c>
      <c r="AWM3186" s="1" t="s">
        <v>2018</v>
      </c>
      <c r="AWN3186" s="1" t="s">
        <v>2019</v>
      </c>
      <c r="AWO3186" s="1" t="s">
        <v>2020</v>
      </c>
      <c r="AWP3186" s="1" t="s">
        <v>2021</v>
      </c>
      <c r="AWQ3186" s="1" t="s">
        <v>2022</v>
      </c>
      <c r="AWR3186" s="1" t="s">
        <v>2023</v>
      </c>
      <c r="AWS3186" s="1" t="s">
        <v>2024</v>
      </c>
      <c r="AWT3186" s="1" t="s">
        <v>2025</v>
      </c>
      <c r="AWU3186" s="1" t="s">
        <v>2026</v>
      </c>
      <c r="AWV3186" s="1" t="s">
        <v>2027</v>
      </c>
      <c r="AWW3186" s="1" t="s">
        <v>2028</v>
      </c>
      <c r="AWX3186" s="1" t="s">
        <v>2029</v>
      </c>
      <c r="AWY3186" s="1" t="s">
        <v>2030</v>
      </c>
      <c r="AWZ3186" s="1" t="s">
        <v>2031</v>
      </c>
      <c r="AXA3186" s="1" t="s">
        <v>2032</v>
      </c>
      <c r="AXB3186" s="1" t="s">
        <v>2033</v>
      </c>
      <c r="AXC3186" s="1" t="s">
        <v>2034</v>
      </c>
      <c r="AXD3186" s="1" t="s">
        <v>2035</v>
      </c>
      <c r="AXE3186" s="1" t="s">
        <v>2036</v>
      </c>
      <c r="AXF3186" s="1" t="s">
        <v>2037</v>
      </c>
      <c r="AXG3186" s="1" t="s">
        <v>2038</v>
      </c>
      <c r="AXH3186" s="1" t="s">
        <v>2039</v>
      </c>
      <c r="AXI3186" s="1" t="s">
        <v>2040</v>
      </c>
      <c r="AXJ3186" s="1" t="s">
        <v>2041</v>
      </c>
      <c r="AXK3186" s="1" t="s">
        <v>2042</v>
      </c>
      <c r="AXL3186" s="1" t="s">
        <v>2043</v>
      </c>
      <c r="AXM3186" s="1" t="s">
        <v>2044</v>
      </c>
      <c r="AXN3186" s="1" t="s">
        <v>2045</v>
      </c>
      <c r="AXO3186" s="1" t="s">
        <v>2046</v>
      </c>
      <c r="AXP3186" s="1" t="s">
        <v>2047</v>
      </c>
      <c r="AXQ3186" s="1" t="s">
        <v>2048</v>
      </c>
      <c r="AXR3186" s="1" t="s">
        <v>2049</v>
      </c>
      <c r="AXS3186" s="1" t="s">
        <v>2050</v>
      </c>
      <c r="AXT3186" s="1" t="s">
        <v>2051</v>
      </c>
      <c r="AXU3186" s="1" t="s">
        <v>2052</v>
      </c>
      <c r="AXV3186" s="1" t="s">
        <v>2053</v>
      </c>
      <c r="AXW3186" s="1" t="s">
        <v>2054</v>
      </c>
      <c r="AXX3186" s="1" t="s">
        <v>2055</v>
      </c>
      <c r="AXY3186" s="1" t="s">
        <v>2056</v>
      </c>
      <c r="AXZ3186" s="1" t="s">
        <v>2057</v>
      </c>
      <c r="AYA3186" s="1" t="s">
        <v>2058</v>
      </c>
      <c r="AYB3186" s="1" t="s">
        <v>2059</v>
      </c>
      <c r="AYC3186" s="1" t="s">
        <v>2060</v>
      </c>
      <c r="AYD3186" s="1" t="s">
        <v>2061</v>
      </c>
      <c r="AYE3186" s="1" t="s">
        <v>2062</v>
      </c>
      <c r="AYF3186" s="1" t="s">
        <v>2063</v>
      </c>
      <c r="AYG3186" s="1" t="s">
        <v>2064</v>
      </c>
      <c r="AYH3186" s="1" t="s">
        <v>2065</v>
      </c>
      <c r="AYI3186" s="1" t="s">
        <v>2066</v>
      </c>
      <c r="AYJ3186" s="1" t="s">
        <v>2067</v>
      </c>
      <c r="AYK3186" s="1" t="s">
        <v>2068</v>
      </c>
      <c r="AYL3186" s="1" t="s">
        <v>2069</v>
      </c>
      <c r="AYM3186" s="1" t="s">
        <v>2070</v>
      </c>
      <c r="AYN3186" s="1" t="s">
        <v>2071</v>
      </c>
      <c r="AYO3186" s="1" t="s">
        <v>2072</v>
      </c>
      <c r="AYP3186" s="1" t="s">
        <v>2073</v>
      </c>
      <c r="AYQ3186" s="1" t="s">
        <v>2074</v>
      </c>
      <c r="AYR3186" s="1" t="s">
        <v>2075</v>
      </c>
      <c r="AYS3186" s="1" t="s">
        <v>2076</v>
      </c>
      <c r="AYT3186" s="1" t="s">
        <v>2077</v>
      </c>
      <c r="AYU3186" s="1" t="s">
        <v>2078</v>
      </c>
      <c r="AYV3186" s="1" t="s">
        <v>2079</v>
      </c>
      <c r="AYW3186" s="1" t="s">
        <v>2080</v>
      </c>
      <c r="AYX3186" s="1" t="s">
        <v>2081</v>
      </c>
      <c r="AYY3186" s="1" t="s">
        <v>2082</v>
      </c>
      <c r="AYZ3186" s="1" t="s">
        <v>2083</v>
      </c>
      <c r="AZA3186" s="1" t="s">
        <v>2084</v>
      </c>
      <c r="AZB3186" s="1" t="s">
        <v>2085</v>
      </c>
      <c r="AZC3186" s="1" t="s">
        <v>2086</v>
      </c>
      <c r="AZD3186" s="1" t="s">
        <v>2087</v>
      </c>
      <c r="AZE3186" s="1" t="s">
        <v>2088</v>
      </c>
      <c r="AZF3186" s="1" t="s">
        <v>2089</v>
      </c>
      <c r="AZG3186" s="1" t="s">
        <v>2090</v>
      </c>
      <c r="AZH3186" s="1" t="s">
        <v>2091</v>
      </c>
      <c r="AZI3186" s="1" t="s">
        <v>2092</v>
      </c>
      <c r="AZJ3186" s="1" t="s">
        <v>2093</v>
      </c>
      <c r="AZK3186" s="1" t="s">
        <v>2094</v>
      </c>
      <c r="AZL3186" s="1" t="s">
        <v>2095</v>
      </c>
      <c r="AZM3186" s="1" t="s">
        <v>2096</v>
      </c>
      <c r="AZN3186" s="1" t="s">
        <v>2097</v>
      </c>
      <c r="AZO3186" s="1" t="s">
        <v>2098</v>
      </c>
      <c r="AZP3186" s="1" t="s">
        <v>2099</v>
      </c>
      <c r="AZQ3186" s="1" t="s">
        <v>2100</v>
      </c>
      <c r="AZR3186" s="1" t="s">
        <v>2101</v>
      </c>
      <c r="AZS3186" s="1" t="s">
        <v>2102</v>
      </c>
      <c r="AZT3186" s="1" t="s">
        <v>2103</v>
      </c>
      <c r="AZU3186" s="1" t="s">
        <v>2104</v>
      </c>
      <c r="AZV3186" s="1" t="s">
        <v>2105</v>
      </c>
      <c r="AZW3186" s="1" t="s">
        <v>2106</v>
      </c>
      <c r="AZX3186" s="1" t="s">
        <v>2107</v>
      </c>
      <c r="AZY3186" s="1" t="s">
        <v>2108</v>
      </c>
      <c r="AZZ3186" s="1" t="s">
        <v>2109</v>
      </c>
      <c r="BAA3186" s="1" t="s">
        <v>2110</v>
      </c>
      <c r="BAB3186" s="1" t="s">
        <v>2111</v>
      </c>
      <c r="BAC3186" s="1" t="s">
        <v>2112</v>
      </c>
      <c r="BAD3186" s="1" t="s">
        <v>2113</v>
      </c>
      <c r="BAE3186" s="1" t="s">
        <v>2114</v>
      </c>
      <c r="BAF3186" s="1" t="s">
        <v>2115</v>
      </c>
      <c r="BAG3186" s="1" t="s">
        <v>2116</v>
      </c>
      <c r="BAH3186" s="1" t="s">
        <v>2117</v>
      </c>
      <c r="BAI3186" s="1" t="s">
        <v>2118</v>
      </c>
      <c r="BAJ3186" s="1" t="s">
        <v>2119</v>
      </c>
      <c r="BAK3186" s="1" t="s">
        <v>2120</v>
      </c>
      <c r="BAL3186" s="1" t="s">
        <v>2121</v>
      </c>
      <c r="BAM3186" s="1" t="s">
        <v>2122</v>
      </c>
      <c r="BAN3186" s="1" t="s">
        <v>2123</v>
      </c>
      <c r="BAO3186" s="1" t="s">
        <v>2124</v>
      </c>
      <c r="BAP3186" s="1" t="s">
        <v>2125</v>
      </c>
      <c r="BAQ3186" s="1" t="s">
        <v>2126</v>
      </c>
      <c r="BAR3186" s="1" t="s">
        <v>2127</v>
      </c>
      <c r="BAS3186" s="1" t="s">
        <v>2128</v>
      </c>
      <c r="BAT3186" s="1" t="s">
        <v>2129</v>
      </c>
      <c r="BAU3186" s="1" t="s">
        <v>2130</v>
      </c>
      <c r="BAV3186" s="1" t="s">
        <v>2131</v>
      </c>
      <c r="BAW3186" s="1" t="s">
        <v>2132</v>
      </c>
      <c r="BAX3186" s="1" t="s">
        <v>2133</v>
      </c>
      <c r="BAY3186" s="1" t="s">
        <v>2134</v>
      </c>
      <c r="BAZ3186" s="1" t="s">
        <v>2135</v>
      </c>
      <c r="BBA3186" s="1" t="s">
        <v>2136</v>
      </c>
      <c r="BBB3186" s="1" t="s">
        <v>2137</v>
      </c>
      <c r="BBC3186" s="1" t="s">
        <v>2138</v>
      </c>
      <c r="BBD3186" s="1" t="s">
        <v>2139</v>
      </c>
      <c r="BBE3186" s="1" t="s">
        <v>2140</v>
      </c>
      <c r="BBF3186" s="1" t="s">
        <v>2141</v>
      </c>
      <c r="BBG3186" s="1" t="s">
        <v>2142</v>
      </c>
      <c r="BBH3186" s="1" t="s">
        <v>2143</v>
      </c>
      <c r="BBI3186" s="1" t="s">
        <v>2144</v>
      </c>
      <c r="BBJ3186" s="1" t="s">
        <v>2145</v>
      </c>
      <c r="BBK3186" s="1" t="s">
        <v>2146</v>
      </c>
      <c r="BBL3186" s="1" t="s">
        <v>2147</v>
      </c>
      <c r="BBM3186" s="1" t="s">
        <v>2148</v>
      </c>
      <c r="BBN3186" s="1" t="s">
        <v>2149</v>
      </c>
      <c r="BBO3186" s="1" t="s">
        <v>2150</v>
      </c>
      <c r="BBP3186" s="1" t="s">
        <v>2151</v>
      </c>
      <c r="BBQ3186" s="1" t="s">
        <v>2152</v>
      </c>
      <c r="BBR3186" s="1" t="s">
        <v>2153</v>
      </c>
      <c r="BBS3186" s="1" t="s">
        <v>2154</v>
      </c>
      <c r="BBT3186" s="1" t="s">
        <v>2155</v>
      </c>
      <c r="BBU3186" s="1" t="s">
        <v>397</v>
      </c>
      <c r="BBV3186" s="1" t="s">
        <v>398</v>
      </c>
      <c r="BBW3186" s="1" t="s">
        <v>399</v>
      </c>
      <c r="BBX3186" s="1" t="s">
        <v>400</v>
      </c>
      <c r="BBY3186" s="1" t="s">
        <v>401</v>
      </c>
      <c r="BBZ3186" s="1" t="s">
        <v>402</v>
      </c>
      <c r="BCA3186" s="1" t="s">
        <v>403</v>
      </c>
      <c r="BCB3186" s="1" t="s">
        <v>404</v>
      </c>
      <c r="BCC3186" s="1" t="s">
        <v>405</v>
      </c>
      <c r="BCD3186" s="1" t="s">
        <v>406</v>
      </c>
      <c r="BCE3186" s="1" t="s">
        <v>407</v>
      </c>
      <c r="BCF3186" s="1" t="s">
        <v>408</v>
      </c>
      <c r="BCG3186" s="1" t="s">
        <v>409</v>
      </c>
      <c r="BCH3186" s="1" t="s">
        <v>410</v>
      </c>
      <c r="BCI3186" s="1" t="s">
        <v>411</v>
      </c>
      <c r="BCJ3186" s="1" t="s">
        <v>412</v>
      </c>
      <c r="BCK3186" s="1" t="s">
        <v>413</v>
      </c>
      <c r="BCL3186" s="1" t="s">
        <v>414</v>
      </c>
      <c r="BCM3186" s="1" t="s">
        <v>415</v>
      </c>
      <c r="BCN3186" s="1" t="s">
        <v>416</v>
      </c>
      <c r="BCO3186" s="1" t="s">
        <v>417</v>
      </c>
      <c r="BCP3186" s="1" t="s">
        <v>418</v>
      </c>
      <c r="BCQ3186" s="1" t="s">
        <v>419</v>
      </c>
      <c r="BCR3186" s="1" t="s">
        <v>420</v>
      </c>
      <c r="BCS3186" s="1" t="s">
        <v>421</v>
      </c>
      <c r="BCT3186" s="1" t="s">
        <v>422</v>
      </c>
      <c r="BCU3186" s="1" t="s">
        <v>423</v>
      </c>
      <c r="BCV3186" s="1" t="s">
        <v>424</v>
      </c>
      <c r="BCW3186" s="1" t="s">
        <v>425</v>
      </c>
      <c r="BCX3186" s="1" t="s">
        <v>426</v>
      </c>
      <c r="BCY3186" s="1" t="s">
        <v>427</v>
      </c>
      <c r="BCZ3186" s="1" t="s">
        <v>428</v>
      </c>
      <c r="BDA3186" s="1" t="s">
        <v>429</v>
      </c>
      <c r="BDB3186" s="1" t="s">
        <v>430</v>
      </c>
      <c r="BDC3186" s="1" t="s">
        <v>431</v>
      </c>
      <c r="BDD3186" s="1" t="s">
        <v>432</v>
      </c>
      <c r="BDE3186" s="1" t="s">
        <v>433</v>
      </c>
      <c r="BDF3186" s="1" t="s">
        <v>434</v>
      </c>
      <c r="BDG3186" s="1" t="s">
        <v>435</v>
      </c>
      <c r="BDH3186" s="1" t="s">
        <v>436</v>
      </c>
      <c r="BDI3186" s="1" t="s">
        <v>437</v>
      </c>
      <c r="BDJ3186" s="1" t="s">
        <v>438</v>
      </c>
      <c r="BDK3186" s="1" t="s">
        <v>439</v>
      </c>
      <c r="BDL3186" s="1" t="s">
        <v>440</v>
      </c>
      <c r="BDM3186" s="1" t="s">
        <v>441</v>
      </c>
      <c r="BDN3186" s="1" t="s">
        <v>442</v>
      </c>
      <c r="BDO3186" s="1" t="s">
        <v>443</v>
      </c>
      <c r="BDP3186" s="1" t="s">
        <v>444</v>
      </c>
      <c r="BDQ3186" s="1" t="s">
        <v>445</v>
      </c>
      <c r="BDR3186" s="1" t="s">
        <v>446</v>
      </c>
      <c r="BDS3186" s="1" t="s">
        <v>447</v>
      </c>
      <c r="BDT3186" s="1" t="s">
        <v>448</v>
      </c>
      <c r="BDU3186" s="1" t="s">
        <v>449</v>
      </c>
      <c r="BDV3186" s="1" t="s">
        <v>450</v>
      </c>
      <c r="BDW3186" s="1" t="s">
        <v>451</v>
      </c>
      <c r="BDX3186" s="1" t="s">
        <v>452</v>
      </c>
      <c r="BDY3186" s="1" t="s">
        <v>453</v>
      </c>
      <c r="BDZ3186" s="1" t="s">
        <v>454</v>
      </c>
      <c r="BEA3186" s="1" t="s">
        <v>455</v>
      </c>
      <c r="BEB3186" s="1" t="s">
        <v>456</v>
      </c>
      <c r="BEC3186" s="1" t="s">
        <v>457</v>
      </c>
      <c r="BED3186" s="1" t="s">
        <v>458</v>
      </c>
      <c r="BEE3186" s="1" t="s">
        <v>459</v>
      </c>
      <c r="BEF3186" s="1" t="s">
        <v>460</v>
      </c>
      <c r="BEG3186" s="1" t="s">
        <v>461</v>
      </c>
      <c r="BEH3186" s="1" t="s">
        <v>462</v>
      </c>
      <c r="BEI3186" s="1" t="s">
        <v>463</v>
      </c>
      <c r="BEJ3186" s="1" t="s">
        <v>464</v>
      </c>
      <c r="BEK3186" s="1" t="s">
        <v>465</v>
      </c>
      <c r="BEL3186" s="1" t="s">
        <v>466</v>
      </c>
      <c r="BEM3186" s="1" t="s">
        <v>467</v>
      </c>
      <c r="BEN3186" s="1" t="s">
        <v>468</v>
      </c>
      <c r="BEO3186" s="1" t="s">
        <v>469</v>
      </c>
      <c r="BEP3186" s="1" t="s">
        <v>470</v>
      </c>
      <c r="BEQ3186" s="1" t="s">
        <v>471</v>
      </c>
      <c r="BER3186" s="1" t="s">
        <v>472</v>
      </c>
      <c r="BES3186" s="1" t="s">
        <v>473</v>
      </c>
      <c r="BET3186" s="1" t="s">
        <v>474</v>
      </c>
      <c r="BEU3186" s="1" t="s">
        <v>475</v>
      </c>
      <c r="BEV3186" s="1" t="s">
        <v>476</v>
      </c>
      <c r="BEW3186" s="1" t="s">
        <v>477</v>
      </c>
      <c r="BEX3186" s="1" t="s">
        <v>478</v>
      </c>
      <c r="BEY3186" s="1" t="s">
        <v>479</v>
      </c>
      <c r="BEZ3186" s="1" t="s">
        <v>480</v>
      </c>
      <c r="BFA3186" s="1" t="s">
        <v>481</v>
      </c>
      <c r="BFB3186" s="1" t="s">
        <v>482</v>
      </c>
      <c r="BFC3186" s="1" t="s">
        <v>483</v>
      </c>
      <c r="BFD3186" s="1" t="s">
        <v>484</v>
      </c>
      <c r="BFE3186" s="1" t="s">
        <v>485</v>
      </c>
      <c r="BFF3186" s="1" t="s">
        <v>486</v>
      </c>
      <c r="BFG3186" s="1" t="s">
        <v>487</v>
      </c>
      <c r="BFH3186" s="1" t="s">
        <v>488</v>
      </c>
      <c r="BFI3186" s="1" t="s">
        <v>489</v>
      </c>
      <c r="BFJ3186" s="1" t="s">
        <v>490</v>
      </c>
      <c r="BFK3186" s="1" t="s">
        <v>491</v>
      </c>
      <c r="BFL3186" s="1" t="s">
        <v>492</v>
      </c>
      <c r="BFM3186" s="1" t="s">
        <v>493</v>
      </c>
      <c r="BFN3186" s="1" t="s">
        <v>494</v>
      </c>
      <c r="BFO3186" s="1" t="s">
        <v>495</v>
      </c>
      <c r="BFP3186" s="1" t="s">
        <v>496</v>
      </c>
      <c r="BFQ3186" s="1" t="s">
        <v>497</v>
      </c>
      <c r="BFR3186" s="1" t="s">
        <v>498</v>
      </c>
      <c r="BFS3186" s="1" t="s">
        <v>499</v>
      </c>
      <c r="BFT3186" s="1" t="s">
        <v>500</v>
      </c>
      <c r="BFU3186" s="1" t="s">
        <v>501</v>
      </c>
      <c r="BFV3186" s="1" t="s">
        <v>502</v>
      </c>
      <c r="BFW3186" s="1" t="s">
        <v>503</v>
      </c>
      <c r="BFX3186" s="1" t="s">
        <v>504</v>
      </c>
      <c r="BFY3186" s="1" t="s">
        <v>505</v>
      </c>
      <c r="BFZ3186" s="1" t="s">
        <v>506</v>
      </c>
      <c r="BGA3186" s="1" t="s">
        <v>507</v>
      </c>
      <c r="BGB3186" s="1" t="s">
        <v>508</v>
      </c>
      <c r="BGC3186" s="1" t="s">
        <v>509</v>
      </c>
      <c r="BGD3186" s="1" t="s">
        <v>510</v>
      </c>
      <c r="BGE3186" s="1" t="s">
        <v>511</v>
      </c>
      <c r="BGF3186" s="1" t="s">
        <v>512</v>
      </c>
      <c r="BGG3186" s="1" t="s">
        <v>513</v>
      </c>
      <c r="BGH3186" s="1" t="s">
        <v>514</v>
      </c>
      <c r="BGI3186" s="1" t="s">
        <v>515</v>
      </c>
      <c r="BGJ3186" s="1" t="s">
        <v>516</v>
      </c>
      <c r="BGK3186" s="1" t="s">
        <v>517</v>
      </c>
      <c r="BGL3186" s="1" t="s">
        <v>518</v>
      </c>
      <c r="BGM3186" s="1" t="s">
        <v>519</v>
      </c>
      <c r="BGN3186" s="1" t="s">
        <v>520</v>
      </c>
      <c r="BGO3186" s="1" t="s">
        <v>521</v>
      </c>
      <c r="BGP3186" s="1" t="s">
        <v>522</v>
      </c>
      <c r="BGQ3186" s="1" t="s">
        <v>523</v>
      </c>
      <c r="BGR3186" s="1" t="s">
        <v>524</v>
      </c>
      <c r="BGS3186" s="1" t="s">
        <v>525</v>
      </c>
      <c r="BGT3186" s="1" t="s">
        <v>526</v>
      </c>
      <c r="BGU3186" s="1" t="s">
        <v>527</v>
      </c>
      <c r="BGV3186" s="1" t="s">
        <v>528</v>
      </c>
      <c r="BGW3186" s="1" t="s">
        <v>529</v>
      </c>
      <c r="BGX3186" s="1" t="s">
        <v>530</v>
      </c>
      <c r="BGY3186" s="1" t="s">
        <v>531</v>
      </c>
      <c r="BGZ3186" s="1" t="s">
        <v>532</v>
      </c>
      <c r="BHA3186" s="1" t="s">
        <v>533</v>
      </c>
      <c r="BHB3186" s="1" t="s">
        <v>534</v>
      </c>
      <c r="BHC3186" s="1" t="s">
        <v>535</v>
      </c>
      <c r="BHD3186" s="1" t="s">
        <v>536</v>
      </c>
      <c r="BHE3186" s="1" t="s">
        <v>537</v>
      </c>
      <c r="BHF3186" s="1" t="s">
        <v>538</v>
      </c>
      <c r="BHG3186" s="1" t="s">
        <v>539</v>
      </c>
      <c r="BHH3186" s="1" t="s">
        <v>540</v>
      </c>
      <c r="BHI3186" s="1" t="s">
        <v>541</v>
      </c>
      <c r="BHJ3186" s="1" t="s">
        <v>542</v>
      </c>
      <c r="BHK3186" s="1" t="s">
        <v>543</v>
      </c>
      <c r="BHL3186" s="1" t="s">
        <v>544</v>
      </c>
      <c r="BHM3186" s="1" t="s">
        <v>545</v>
      </c>
      <c r="BHN3186" s="1" t="s">
        <v>546</v>
      </c>
      <c r="BHO3186" s="1" t="s">
        <v>547</v>
      </c>
      <c r="BHP3186" s="1" t="s">
        <v>548</v>
      </c>
      <c r="BHQ3186" s="1" t="s">
        <v>549</v>
      </c>
      <c r="BHR3186" s="1" t="s">
        <v>550</v>
      </c>
      <c r="BHS3186" s="1" t="s">
        <v>551</v>
      </c>
      <c r="BHT3186" s="1" t="s">
        <v>552</v>
      </c>
      <c r="BHU3186" s="1" t="s">
        <v>553</v>
      </c>
      <c r="BHV3186" s="1" t="s">
        <v>554</v>
      </c>
      <c r="BHW3186" s="1" t="s">
        <v>555</v>
      </c>
      <c r="BHX3186" s="1" t="s">
        <v>556</v>
      </c>
      <c r="BHY3186" s="1" t="s">
        <v>557</v>
      </c>
      <c r="BHZ3186" s="1" t="s">
        <v>558</v>
      </c>
      <c r="BIA3186" s="1" t="s">
        <v>559</v>
      </c>
      <c r="BIB3186" s="1" t="s">
        <v>560</v>
      </c>
      <c r="BIC3186" s="1" t="s">
        <v>561</v>
      </c>
      <c r="BID3186" s="1" t="s">
        <v>562</v>
      </c>
      <c r="BIE3186" s="1" t="s">
        <v>563</v>
      </c>
      <c r="BIF3186" s="1" t="s">
        <v>564</v>
      </c>
      <c r="BIG3186" s="1" t="s">
        <v>565</v>
      </c>
      <c r="BIH3186" s="1" t="s">
        <v>566</v>
      </c>
      <c r="BII3186" s="1" t="s">
        <v>567</v>
      </c>
      <c r="BIJ3186" s="1" t="s">
        <v>568</v>
      </c>
      <c r="BIK3186" s="1" t="s">
        <v>569</v>
      </c>
      <c r="BIL3186" s="1" t="s">
        <v>570</v>
      </c>
      <c r="BIM3186" s="1" t="s">
        <v>571</v>
      </c>
      <c r="BIN3186" s="1" t="s">
        <v>572</v>
      </c>
      <c r="BIO3186" s="1" t="s">
        <v>573</v>
      </c>
      <c r="BIP3186" s="1" t="s">
        <v>574</v>
      </c>
      <c r="BIQ3186" s="1" t="s">
        <v>575</v>
      </c>
      <c r="BIR3186" s="1" t="s">
        <v>576</v>
      </c>
      <c r="BIS3186" s="1" t="s">
        <v>577</v>
      </c>
      <c r="BIT3186" s="1" t="s">
        <v>578</v>
      </c>
      <c r="BIU3186" s="1" t="s">
        <v>579</v>
      </c>
      <c r="BIV3186" s="1" t="s">
        <v>580</v>
      </c>
      <c r="BIW3186" s="1" t="s">
        <v>581</v>
      </c>
      <c r="BIX3186" s="1" t="s">
        <v>582</v>
      </c>
      <c r="BIY3186" s="1" t="s">
        <v>583</v>
      </c>
      <c r="BIZ3186" s="1" t="s">
        <v>584</v>
      </c>
      <c r="BJA3186" s="1" t="s">
        <v>585</v>
      </c>
      <c r="BJB3186" s="1" t="s">
        <v>586</v>
      </c>
      <c r="BJC3186" s="1" t="s">
        <v>587</v>
      </c>
      <c r="BJD3186" s="1" t="s">
        <v>588</v>
      </c>
      <c r="BJE3186" s="1" t="s">
        <v>589</v>
      </c>
      <c r="BJF3186" s="1" t="s">
        <v>590</v>
      </c>
      <c r="BJG3186" s="1" t="s">
        <v>591</v>
      </c>
      <c r="BJH3186" s="1" t="s">
        <v>592</v>
      </c>
      <c r="BJI3186" s="1" t="s">
        <v>593</v>
      </c>
      <c r="BJJ3186" s="1" t="s">
        <v>594</v>
      </c>
      <c r="BJK3186" s="1" t="s">
        <v>595</v>
      </c>
      <c r="BJL3186" s="1" t="s">
        <v>596</v>
      </c>
      <c r="BJM3186" s="1" t="s">
        <v>597</v>
      </c>
      <c r="BJN3186" s="1" t="s">
        <v>598</v>
      </c>
      <c r="BJO3186" s="1" t="s">
        <v>599</v>
      </c>
      <c r="BJP3186" s="1" t="s">
        <v>600</v>
      </c>
      <c r="BJQ3186" s="1" t="s">
        <v>601</v>
      </c>
      <c r="BJR3186" s="1" t="s">
        <v>602</v>
      </c>
      <c r="BJS3186" s="1" t="s">
        <v>603</v>
      </c>
      <c r="BJT3186" s="1" t="s">
        <v>604</v>
      </c>
      <c r="BJU3186" s="1" t="s">
        <v>605</v>
      </c>
      <c r="BJV3186" s="1" t="s">
        <v>606</v>
      </c>
      <c r="BJW3186" s="1" t="s">
        <v>607</v>
      </c>
      <c r="BJX3186" s="1" t="s">
        <v>608</v>
      </c>
      <c r="BJY3186" s="1" t="s">
        <v>609</v>
      </c>
      <c r="BJZ3186" s="1" t="s">
        <v>610</v>
      </c>
      <c r="BKA3186" s="1" t="s">
        <v>611</v>
      </c>
      <c r="BKB3186" s="1" t="s">
        <v>612</v>
      </c>
      <c r="BKC3186" s="1" t="s">
        <v>613</v>
      </c>
      <c r="BKD3186" s="1" t="s">
        <v>614</v>
      </c>
      <c r="BKE3186" s="1" t="s">
        <v>615</v>
      </c>
      <c r="BKF3186" s="1" t="s">
        <v>616</v>
      </c>
      <c r="BKG3186" s="1" t="s">
        <v>617</v>
      </c>
      <c r="BKH3186" s="1" t="s">
        <v>618</v>
      </c>
      <c r="BKI3186" s="1" t="s">
        <v>619</v>
      </c>
      <c r="BKJ3186" s="1" t="s">
        <v>620</v>
      </c>
      <c r="BKK3186" s="1" t="s">
        <v>621</v>
      </c>
      <c r="BKL3186" s="1" t="s">
        <v>622</v>
      </c>
      <c r="BKM3186" s="1" t="s">
        <v>623</v>
      </c>
      <c r="BKN3186" s="1" t="s">
        <v>624</v>
      </c>
      <c r="BKO3186" s="1" t="s">
        <v>625</v>
      </c>
      <c r="BKP3186" s="1" t="s">
        <v>626</v>
      </c>
      <c r="BKQ3186" s="1" t="s">
        <v>627</v>
      </c>
      <c r="BKR3186" s="1" t="s">
        <v>628</v>
      </c>
      <c r="BKS3186" s="1" t="s">
        <v>629</v>
      </c>
      <c r="BKT3186" s="1" t="s">
        <v>630</v>
      </c>
      <c r="BKU3186" s="1" t="s">
        <v>631</v>
      </c>
      <c r="BKV3186" s="1" t="s">
        <v>632</v>
      </c>
      <c r="BKW3186" s="1" t="s">
        <v>633</v>
      </c>
      <c r="BKX3186" s="1" t="s">
        <v>634</v>
      </c>
      <c r="BKY3186" s="1" t="s">
        <v>635</v>
      </c>
      <c r="BKZ3186" s="1" t="s">
        <v>636</v>
      </c>
      <c r="BLA3186" s="1" t="s">
        <v>637</v>
      </c>
      <c r="BLB3186" s="1" t="s">
        <v>638</v>
      </c>
      <c r="BLC3186" s="1" t="s">
        <v>639</v>
      </c>
      <c r="BLD3186" s="1" t="s">
        <v>640</v>
      </c>
      <c r="BLE3186" s="1" t="s">
        <v>641</v>
      </c>
      <c r="BLF3186" s="1" t="s">
        <v>642</v>
      </c>
      <c r="BLG3186" s="1" t="s">
        <v>643</v>
      </c>
      <c r="BLH3186" s="1" t="s">
        <v>644</v>
      </c>
      <c r="BLI3186" s="1" t="s">
        <v>645</v>
      </c>
      <c r="BLJ3186" s="1" t="s">
        <v>646</v>
      </c>
      <c r="BLK3186" s="1" t="s">
        <v>647</v>
      </c>
      <c r="BLL3186" s="1" t="s">
        <v>648</v>
      </c>
      <c r="BLM3186" s="1" t="s">
        <v>649</v>
      </c>
      <c r="BLN3186" s="1" t="s">
        <v>650</v>
      </c>
      <c r="BLO3186" s="1" t="s">
        <v>651</v>
      </c>
      <c r="BLP3186" s="1" t="s">
        <v>652</v>
      </c>
      <c r="BLQ3186" s="1" t="s">
        <v>653</v>
      </c>
      <c r="BLR3186" s="1" t="s">
        <v>654</v>
      </c>
      <c r="BLS3186" s="1" t="s">
        <v>655</v>
      </c>
      <c r="BLT3186" s="1" t="s">
        <v>656</v>
      </c>
      <c r="BLU3186" s="1" t="s">
        <v>657</v>
      </c>
      <c r="BLV3186" s="1" t="s">
        <v>658</v>
      </c>
      <c r="BLW3186" s="1" t="s">
        <v>659</v>
      </c>
      <c r="BLX3186" s="1" t="s">
        <v>660</v>
      </c>
      <c r="BLY3186" s="1" t="s">
        <v>661</v>
      </c>
      <c r="BLZ3186" s="1" t="s">
        <v>662</v>
      </c>
      <c r="BMA3186" s="1" t="s">
        <v>663</v>
      </c>
      <c r="BMB3186" s="1" t="s">
        <v>664</v>
      </c>
      <c r="BMC3186" s="1" t="s">
        <v>665</v>
      </c>
      <c r="BMD3186" s="1" t="s">
        <v>666</v>
      </c>
      <c r="BME3186" s="1" t="s">
        <v>667</v>
      </c>
      <c r="BMF3186" s="1" t="s">
        <v>668</v>
      </c>
      <c r="BMG3186" s="1" t="s">
        <v>669</v>
      </c>
      <c r="BMH3186" s="1" t="s">
        <v>670</v>
      </c>
      <c r="BMI3186" s="1" t="s">
        <v>671</v>
      </c>
      <c r="BMJ3186" s="1" t="s">
        <v>672</v>
      </c>
      <c r="BMK3186" s="1" t="s">
        <v>673</v>
      </c>
      <c r="BML3186" s="1" t="s">
        <v>674</v>
      </c>
      <c r="BMM3186" s="1" t="s">
        <v>675</v>
      </c>
      <c r="BMN3186" s="1" t="s">
        <v>676</v>
      </c>
      <c r="BMO3186" s="1" t="s">
        <v>677</v>
      </c>
      <c r="BMP3186" s="1" t="s">
        <v>678</v>
      </c>
      <c r="BMQ3186" s="1" t="s">
        <v>679</v>
      </c>
      <c r="BMR3186" s="1" t="s">
        <v>680</v>
      </c>
      <c r="BMS3186" s="1" t="s">
        <v>681</v>
      </c>
      <c r="BMT3186" s="1" t="s">
        <v>682</v>
      </c>
      <c r="BMU3186" s="1" t="s">
        <v>683</v>
      </c>
      <c r="BMV3186" s="1" t="s">
        <v>684</v>
      </c>
      <c r="BMW3186" s="1" t="s">
        <v>685</v>
      </c>
      <c r="BMX3186" s="1" t="s">
        <v>686</v>
      </c>
      <c r="BMY3186" s="1" t="s">
        <v>687</v>
      </c>
      <c r="BMZ3186" s="1" t="s">
        <v>688</v>
      </c>
      <c r="BNA3186" s="1" t="s">
        <v>689</v>
      </c>
      <c r="BNB3186" s="1" t="s">
        <v>690</v>
      </c>
      <c r="BNC3186" s="1" t="s">
        <v>691</v>
      </c>
      <c r="BND3186" s="1" t="s">
        <v>692</v>
      </c>
      <c r="BNE3186" s="1" t="s">
        <v>693</v>
      </c>
      <c r="BNF3186" s="1" t="s">
        <v>694</v>
      </c>
      <c r="BNG3186" s="1" t="s">
        <v>695</v>
      </c>
      <c r="BNH3186" s="1" t="s">
        <v>696</v>
      </c>
      <c r="BNI3186" s="1" t="s">
        <v>697</v>
      </c>
      <c r="BNJ3186" s="1" t="s">
        <v>698</v>
      </c>
      <c r="BNK3186" s="1" t="s">
        <v>699</v>
      </c>
      <c r="BNL3186" s="1" t="s">
        <v>700</v>
      </c>
      <c r="BNM3186" s="1" t="s">
        <v>701</v>
      </c>
      <c r="BNN3186" s="1" t="s">
        <v>702</v>
      </c>
      <c r="BNO3186" s="1" t="s">
        <v>703</v>
      </c>
      <c r="BNP3186" s="1" t="s">
        <v>704</v>
      </c>
      <c r="BNQ3186" s="1" t="s">
        <v>705</v>
      </c>
      <c r="BNR3186" s="1" t="s">
        <v>706</v>
      </c>
      <c r="BNS3186" s="1" t="s">
        <v>707</v>
      </c>
      <c r="BNT3186" s="1" t="s">
        <v>708</v>
      </c>
      <c r="BNU3186" s="1" t="s">
        <v>709</v>
      </c>
      <c r="BNV3186" s="1" t="s">
        <v>710</v>
      </c>
      <c r="BNW3186" s="1" t="s">
        <v>711</v>
      </c>
      <c r="BNX3186" s="1" t="s">
        <v>712</v>
      </c>
      <c r="BNY3186" s="1" t="s">
        <v>713</v>
      </c>
      <c r="BNZ3186" s="1" t="s">
        <v>714</v>
      </c>
      <c r="BOA3186" s="1" t="s">
        <v>715</v>
      </c>
      <c r="BOB3186" s="1" t="s">
        <v>716</v>
      </c>
      <c r="BOC3186" s="1" t="s">
        <v>717</v>
      </c>
      <c r="BOD3186" s="1" t="s">
        <v>718</v>
      </c>
      <c r="BOE3186" s="1" t="s">
        <v>719</v>
      </c>
      <c r="BOF3186" s="1" t="s">
        <v>720</v>
      </c>
      <c r="BOG3186" s="1" t="s">
        <v>721</v>
      </c>
      <c r="BOH3186" s="1" t="s">
        <v>722</v>
      </c>
      <c r="BOI3186" s="1" t="s">
        <v>723</v>
      </c>
      <c r="BOJ3186" s="1" t="s">
        <v>724</v>
      </c>
      <c r="BOK3186" s="1" t="s">
        <v>725</v>
      </c>
      <c r="BOL3186" s="1" t="s">
        <v>726</v>
      </c>
      <c r="BOM3186" s="1" t="s">
        <v>727</v>
      </c>
      <c r="BON3186" s="1" t="s">
        <v>728</v>
      </c>
      <c r="BOO3186" s="1" t="s">
        <v>729</v>
      </c>
      <c r="BOP3186" s="1" t="s">
        <v>730</v>
      </c>
      <c r="BOQ3186" s="1" t="s">
        <v>731</v>
      </c>
      <c r="BOR3186" s="1" t="s">
        <v>732</v>
      </c>
      <c r="BOS3186" s="1" t="s">
        <v>733</v>
      </c>
      <c r="BOT3186" s="1" t="s">
        <v>734</v>
      </c>
      <c r="BOU3186" s="1" t="s">
        <v>735</v>
      </c>
      <c r="BOV3186" s="1" t="s">
        <v>736</v>
      </c>
      <c r="BOW3186" s="1" t="s">
        <v>737</v>
      </c>
      <c r="BOX3186" s="1" t="s">
        <v>738</v>
      </c>
      <c r="BOY3186" s="1" t="s">
        <v>739</v>
      </c>
      <c r="BOZ3186" s="1" t="s">
        <v>740</v>
      </c>
      <c r="BPA3186" s="1" t="s">
        <v>741</v>
      </c>
      <c r="BPB3186" s="1" t="s">
        <v>742</v>
      </c>
      <c r="BPC3186" s="1" t="s">
        <v>743</v>
      </c>
      <c r="BPD3186" s="1" t="s">
        <v>744</v>
      </c>
      <c r="BPE3186" s="1" t="s">
        <v>745</v>
      </c>
      <c r="BPF3186" s="1" t="s">
        <v>746</v>
      </c>
      <c r="BPG3186" s="1" t="s">
        <v>747</v>
      </c>
      <c r="BPH3186" s="1" t="s">
        <v>748</v>
      </c>
      <c r="BPI3186" s="1" t="s">
        <v>749</v>
      </c>
      <c r="BPJ3186" s="1" t="s">
        <v>750</v>
      </c>
      <c r="BPK3186" s="1" t="s">
        <v>751</v>
      </c>
      <c r="BPL3186" s="1" t="s">
        <v>752</v>
      </c>
      <c r="BPM3186" s="1" t="s">
        <v>753</v>
      </c>
      <c r="BPN3186" s="1" t="s">
        <v>754</v>
      </c>
      <c r="BPO3186" s="1" t="s">
        <v>755</v>
      </c>
      <c r="BPP3186" s="1" t="s">
        <v>756</v>
      </c>
      <c r="BPQ3186" s="1" t="s">
        <v>757</v>
      </c>
      <c r="BPR3186" s="1" t="s">
        <v>758</v>
      </c>
      <c r="BPS3186" s="1" t="s">
        <v>759</v>
      </c>
      <c r="BPT3186" s="1" t="s">
        <v>760</v>
      </c>
      <c r="BPU3186" s="1" t="s">
        <v>761</v>
      </c>
      <c r="BPV3186" s="1" t="s">
        <v>762</v>
      </c>
      <c r="BPW3186" s="1" t="s">
        <v>763</v>
      </c>
      <c r="BPX3186" s="1" t="s">
        <v>764</v>
      </c>
      <c r="BPY3186" s="1" t="s">
        <v>765</v>
      </c>
      <c r="BPZ3186" s="1" t="s">
        <v>766</v>
      </c>
      <c r="BQA3186" s="1" t="s">
        <v>767</v>
      </c>
      <c r="BQB3186" s="1" t="s">
        <v>768</v>
      </c>
      <c r="BQC3186" s="1" t="s">
        <v>769</v>
      </c>
      <c r="BQD3186" s="1" t="s">
        <v>770</v>
      </c>
      <c r="BQE3186" s="1" t="s">
        <v>771</v>
      </c>
      <c r="BQF3186" s="1" t="s">
        <v>772</v>
      </c>
      <c r="BQG3186" s="1" t="s">
        <v>773</v>
      </c>
      <c r="BQH3186" s="1" t="s">
        <v>774</v>
      </c>
      <c r="BQI3186" s="1" t="s">
        <v>775</v>
      </c>
      <c r="BQJ3186" s="1" t="s">
        <v>776</v>
      </c>
      <c r="BQK3186" s="1" t="s">
        <v>777</v>
      </c>
      <c r="BQL3186" s="1" t="s">
        <v>778</v>
      </c>
      <c r="BQM3186" s="1" t="s">
        <v>779</v>
      </c>
      <c r="BQN3186" s="1" t="s">
        <v>780</v>
      </c>
      <c r="BQO3186" s="1" t="s">
        <v>781</v>
      </c>
      <c r="BQP3186" s="1" t="s">
        <v>782</v>
      </c>
      <c r="BQQ3186" s="1" t="s">
        <v>783</v>
      </c>
      <c r="BQR3186" s="1" t="s">
        <v>784</v>
      </c>
      <c r="BQS3186" s="1" t="s">
        <v>785</v>
      </c>
      <c r="BQT3186" s="1" t="s">
        <v>786</v>
      </c>
      <c r="BQU3186" s="1" t="s">
        <v>787</v>
      </c>
      <c r="BQV3186" s="1" t="s">
        <v>788</v>
      </c>
      <c r="BQW3186" s="1" t="s">
        <v>789</v>
      </c>
      <c r="BQX3186" s="1" t="s">
        <v>790</v>
      </c>
      <c r="BQY3186" s="1" t="s">
        <v>791</v>
      </c>
      <c r="BQZ3186" s="1" t="s">
        <v>792</v>
      </c>
      <c r="BRA3186" s="1" t="s">
        <v>793</v>
      </c>
      <c r="BRB3186" s="1" t="s">
        <v>794</v>
      </c>
      <c r="BRC3186" s="1" t="s">
        <v>795</v>
      </c>
      <c r="BRD3186" s="1" t="s">
        <v>796</v>
      </c>
      <c r="BRE3186" s="1" t="s">
        <v>797</v>
      </c>
      <c r="BRF3186" s="1" t="s">
        <v>798</v>
      </c>
      <c r="BRG3186" s="1" t="s">
        <v>799</v>
      </c>
      <c r="BRH3186" s="1" t="s">
        <v>800</v>
      </c>
      <c r="BRI3186" s="1" t="s">
        <v>801</v>
      </c>
      <c r="BRJ3186" s="1" t="s">
        <v>802</v>
      </c>
      <c r="BRK3186" s="1" t="s">
        <v>803</v>
      </c>
      <c r="BRL3186" s="1" t="s">
        <v>804</v>
      </c>
      <c r="BRM3186" s="1" t="s">
        <v>805</v>
      </c>
      <c r="BRN3186" s="1" t="s">
        <v>806</v>
      </c>
      <c r="BRO3186" s="1" t="s">
        <v>807</v>
      </c>
      <c r="BRP3186" s="1" t="s">
        <v>808</v>
      </c>
      <c r="BRQ3186" s="1" t="s">
        <v>809</v>
      </c>
      <c r="BRR3186" s="1" t="s">
        <v>810</v>
      </c>
      <c r="BRS3186" s="1" t="s">
        <v>811</v>
      </c>
      <c r="BRT3186" s="1" t="s">
        <v>812</v>
      </c>
      <c r="BRU3186" s="1" t="s">
        <v>813</v>
      </c>
      <c r="BRV3186" s="1" t="s">
        <v>814</v>
      </c>
      <c r="BRW3186" s="1" t="s">
        <v>815</v>
      </c>
      <c r="BRX3186" s="1" t="s">
        <v>816</v>
      </c>
      <c r="BRY3186" s="1" t="s">
        <v>817</v>
      </c>
      <c r="BRZ3186" s="1" t="s">
        <v>818</v>
      </c>
      <c r="BSA3186" s="1" t="s">
        <v>819</v>
      </c>
      <c r="BSB3186" s="1" t="s">
        <v>820</v>
      </c>
      <c r="BSC3186" s="1" t="s">
        <v>821</v>
      </c>
      <c r="BSD3186" s="1" t="s">
        <v>822</v>
      </c>
      <c r="BSE3186" s="1" t="s">
        <v>823</v>
      </c>
      <c r="BSF3186" s="1" t="s">
        <v>824</v>
      </c>
      <c r="BSG3186" s="1" t="s">
        <v>825</v>
      </c>
      <c r="BSH3186" s="1" t="s">
        <v>826</v>
      </c>
      <c r="BSI3186" s="1" t="s">
        <v>827</v>
      </c>
      <c r="BSJ3186" s="1" t="s">
        <v>828</v>
      </c>
      <c r="BSK3186" s="1" t="s">
        <v>829</v>
      </c>
      <c r="BSL3186" s="1" t="s">
        <v>830</v>
      </c>
      <c r="BSM3186" s="1" t="s">
        <v>831</v>
      </c>
      <c r="BSN3186" s="1" t="s">
        <v>832</v>
      </c>
      <c r="BSO3186" s="1" t="s">
        <v>833</v>
      </c>
      <c r="BSP3186" s="1" t="s">
        <v>834</v>
      </c>
      <c r="BSQ3186" s="1" t="s">
        <v>835</v>
      </c>
      <c r="BSR3186" s="1" t="s">
        <v>836</v>
      </c>
      <c r="BSS3186" s="1" t="s">
        <v>837</v>
      </c>
      <c r="BST3186" s="1" t="s">
        <v>838</v>
      </c>
      <c r="BSU3186" s="1" t="s">
        <v>839</v>
      </c>
      <c r="BSV3186" s="1" t="s">
        <v>840</v>
      </c>
      <c r="BSW3186" s="1" t="s">
        <v>841</v>
      </c>
      <c r="BSX3186" s="1" t="s">
        <v>842</v>
      </c>
      <c r="BSY3186" s="1" t="s">
        <v>843</v>
      </c>
      <c r="BSZ3186" s="1" t="s">
        <v>844</v>
      </c>
      <c r="BTA3186" s="1" t="s">
        <v>845</v>
      </c>
      <c r="BTB3186" s="1" t="s">
        <v>846</v>
      </c>
      <c r="BTC3186" s="1" t="s">
        <v>847</v>
      </c>
      <c r="BTD3186" s="1" t="s">
        <v>848</v>
      </c>
      <c r="BTE3186" s="1" t="s">
        <v>849</v>
      </c>
      <c r="BTF3186" s="1" t="s">
        <v>850</v>
      </c>
      <c r="BTG3186" s="1" t="s">
        <v>851</v>
      </c>
      <c r="BTH3186" s="1" t="s">
        <v>852</v>
      </c>
      <c r="BTI3186" s="1" t="s">
        <v>853</v>
      </c>
      <c r="BTJ3186" s="1" t="s">
        <v>854</v>
      </c>
      <c r="BTK3186" s="1" t="s">
        <v>855</v>
      </c>
      <c r="BTL3186" s="1" t="s">
        <v>856</v>
      </c>
      <c r="BTM3186" s="1" t="s">
        <v>857</v>
      </c>
      <c r="BTN3186" s="1" t="s">
        <v>858</v>
      </c>
      <c r="BTO3186" s="1" t="s">
        <v>859</v>
      </c>
      <c r="BTP3186" s="1" t="s">
        <v>860</v>
      </c>
      <c r="BTQ3186" s="1" t="s">
        <v>861</v>
      </c>
      <c r="BTR3186" s="1" t="s">
        <v>862</v>
      </c>
      <c r="BTS3186" s="1" t="s">
        <v>863</v>
      </c>
      <c r="BTT3186" s="1" t="s">
        <v>864</v>
      </c>
      <c r="BTU3186" s="1" t="s">
        <v>865</v>
      </c>
      <c r="BTV3186" s="1" t="s">
        <v>866</v>
      </c>
      <c r="BTW3186" s="1" t="s">
        <v>867</v>
      </c>
      <c r="BTX3186" s="1" t="s">
        <v>868</v>
      </c>
      <c r="BTY3186" s="1" t="s">
        <v>869</v>
      </c>
      <c r="BTZ3186" s="1" t="s">
        <v>870</v>
      </c>
      <c r="BUA3186" s="1" t="s">
        <v>871</v>
      </c>
      <c r="BUB3186" s="1" t="s">
        <v>872</v>
      </c>
      <c r="BUC3186" s="1" t="s">
        <v>873</v>
      </c>
      <c r="BUD3186" s="1" t="s">
        <v>874</v>
      </c>
      <c r="BUE3186" s="1" t="s">
        <v>875</v>
      </c>
      <c r="BUF3186" s="1" t="s">
        <v>876</v>
      </c>
      <c r="BUG3186" s="1" t="s">
        <v>877</v>
      </c>
      <c r="BUH3186" s="1" t="s">
        <v>878</v>
      </c>
      <c r="BUI3186" s="1" t="s">
        <v>879</v>
      </c>
      <c r="BUJ3186" s="1" t="s">
        <v>880</v>
      </c>
      <c r="BUK3186" s="1" t="s">
        <v>881</v>
      </c>
      <c r="BUL3186" s="1" t="s">
        <v>882</v>
      </c>
      <c r="BUM3186" s="1" t="s">
        <v>883</v>
      </c>
      <c r="BUN3186" s="1" t="s">
        <v>884</v>
      </c>
      <c r="BUO3186" s="1" t="s">
        <v>885</v>
      </c>
      <c r="BUP3186" s="1" t="s">
        <v>886</v>
      </c>
      <c r="BUQ3186" s="1" t="s">
        <v>887</v>
      </c>
      <c r="BUR3186" s="1" t="s">
        <v>888</v>
      </c>
      <c r="BUS3186" s="1" t="s">
        <v>889</v>
      </c>
      <c r="BUT3186" s="1" t="s">
        <v>890</v>
      </c>
      <c r="BUU3186" s="1" t="s">
        <v>891</v>
      </c>
      <c r="BUV3186" s="1" t="s">
        <v>892</v>
      </c>
      <c r="BUW3186" s="1" t="s">
        <v>893</v>
      </c>
      <c r="BUX3186" s="1" t="s">
        <v>894</v>
      </c>
      <c r="BUY3186" s="1" t="s">
        <v>895</v>
      </c>
      <c r="BUZ3186" s="1" t="s">
        <v>896</v>
      </c>
      <c r="BVA3186" s="1" t="s">
        <v>897</v>
      </c>
      <c r="BVB3186" s="1" t="s">
        <v>898</v>
      </c>
      <c r="BVC3186" s="1" t="s">
        <v>899</v>
      </c>
      <c r="BVD3186" s="1" t="s">
        <v>900</v>
      </c>
      <c r="BVE3186" s="1" t="s">
        <v>901</v>
      </c>
      <c r="BVF3186" s="1" t="s">
        <v>902</v>
      </c>
      <c r="BVG3186" s="1" t="s">
        <v>903</v>
      </c>
      <c r="BVH3186" s="1" t="s">
        <v>904</v>
      </c>
      <c r="BVI3186" s="1" t="s">
        <v>905</v>
      </c>
      <c r="BVJ3186" s="1" t="s">
        <v>906</v>
      </c>
      <c r="BVK3186" s="1" t="s">
        <v>907</v>
      </c>
      <c r="BVL3186" s="1" t="s">
        <v>908</v>
      </c>
      <c r="BVM3186" s="1" t="s">
        <v>909</v>
      </c>
      <c r="BVN3186" s="1" t="s">
        <v>910</v>
      </c>
      <c r="BVO3186" s="1" t="s">
        <v>911</v>
      </c>
      <c r="BVP3186" s="1" t="s">
        <v>912</v>
      </c>
      <c r="BVQ3186" s="1" t="s">
        <v>913</v>
      </c>
      <c r="BVR3186" s="1" t="s">
        <v>914</v>
      </c>
      <c r="BVS3186" s="1" t="s">
        <v>915</v>
      </c>
      <c r="BVT3186" s="1" t="s">
        <v>916</v>
      </c>
      <c r="BVU3186" s="1" t="s">
        <v>917</v>
      </c>
      <c r="BVV3186" s="1" t="s">
        <v>918</v>
      </c>
      <c r="BVW3186" s="1" t="s">
        <v>919</v>
      </c>
      <c r="BVX3186" s="1" t="s">
        <v>920</v>
      </c>
      <c r="BVY3186" s="1" t="s">
        <v>921</v>
      </c>
      <c r="BVZ3186" s="1" t="s">
        <v>922</v>
      </c>
      <c r="BWA3186" s="1" t="s">
        <v>923</v>
      </c>
      <c r="BWB3186" s="1" t="s">
        <v>924</v>
      </c>
      <c r="BWC3186" s="1" t="s">
        <v>925</v>
      </c>
      <c r="BWD3186" s="1" t="s">
        <v>926</v>
      </c>
      <c r="BWE3186" s="1" t="s">
        <v>927</v>
      </c>
      <c r="BWF3186" s="1" t="s">
        <v>928</v>
      </c>
      <c r="BWG3186" s="1" t="s">
        <v>929</v>
      </c>
      <c r="BWH3186" s="1" t="s">
        <v>930</v>
      </c>
      <c r="BWI3186" s="1" t="s">
        <v>931</v>
      </c>
      <c r="BWJ3186" s="1" t="s">
        <v>932</v>
      </c>
      <c r="BWK3186" s="1" t="s">
        <v>933</v>
      </c>
      <c r="BWL3186" s="1" t="s">
        <v>934</v>
      </c>
      <c r="BWM3186" s="1" t="s">
        <v>935</v>
      </c>
      <c r="BWN3186" s="1" t="s">
        <v>936</v>
      </c>
      <c r="BWO3186" s="1" t="s">
        <v>937</v>
      </c>
      <c r="BWP3186" s="1" t="s">
        <v>938</v>
      </c>
      <c r="BWQ3186" s="1" t="s">
        <v>939</v>
      </c>
      <c r="BWR3186" s="1" t="s">
        <v>940</v>
      </c>
      <c r="BWS3186" s="1" t="s">
        <v>941</v>
      </c>
      <c r="BWT3186" s="1" t="s">
        <v>942</v>
      </c>
      <c r="BWU3186" s="1" t="s">
        <v>943</v>
      </c>
      <c r="BWV3186" s="1" t="s">
        <v>944</v>
      </c>
      <c r="BWW3186" s="1" t="s">
        <v>945</v>
      </c>
      <c r="BWX3186" s="1" t="s">
        <v>946</v>
      </c>
      <c r="BWY3186" s="1" t="s">
        <v>947</v>
      </c>
      <c r="BWZ3186" s="1" t="s">
        <v>948</v>
      </c>
      <c r="BXA3186" s="1" t="s">
        <v>949</v>
      </c>
      <c r="BXB3186" s="1" t="s">
        <v>950</v>
      </c>
      <c r="BXC3186" s="1" t="s">
        <v>951</v>
      </c>
      <c r="BXD3186" s="1" t="s">
        <v>952</v>
      </c>
      <c r="BXE3186" s="1" t="s">
        <v>953</v>
      </c>
      <c r="BXF3186" s="1" t="s">
        <v>954</v>
      </c>
      <c r="BXG3186" s="1" t="s">
        <v>955</v>
      </c>
      <c r="BXH3186" s="1" t="s">
        <v>956</v>
      </c>
      <c r="BXI3186" s="1" t="s">
        <v>957</v>
      </c>
      <c r="BXJ3186" s="1" t="s">
        <v>958</v>
      </c>
      <c r="BXK3186" s="1" t="s">
        <v>959</v>
      </c>
      <c r="BXL3186" s="1" t="s">
        <v>960</v>
      </c>
      <c r="BXM3186" s="1" t="s">
        <v>961</v>
      </c>
      <c r="BXN3186" s="1" t="s">
        <v>962</v>
      </c>
      <c r="BXO3186" s="1" t="s">
        <v>963</v>
      </c>
      <c r="BXP3186" s="1" t="s">
        <v>964</v>
      </c>
      <c r="BXQ3186" s="1" t="s">
        <v>965</v>
      </c>
      <c r="BXR3186" s="1" t="s">
        <v>966</v>
      </c>
      <c r="BXS3186" s="1" t="s">
        <v>967</v>
      </c>
      <c r="BXT3186" s="1" t="s">
        <v>968</v>
      </c>
      <c r="BXU3186" s="1" t="s">
        <v>969</v>
      </c>
      <c r="BXV3186" s="1" t="s">
        <v>970</v>
      </c>
      <c r="BXW3186" s="1" t="s">
        <v>971</v>
      </c>
      <c r="BXX3186" s="1" t="s">
        <v>972</v>
      </c>
      <c r="BXY3186" s="1" t="s">
        <v>973</v>
      </c>
      <c r="BXZ3186" s="1" t="s">
        <v>974</v>
      </c>
      <c r="BYA3186" s="1" t="s">
        <v>975</v>
      </c>
      <c r="BYB3186" s="1" t="s">
        <v>976</v>
      </c>
      <c r="BYC3186" s="1" t="s">
        <v>977</v>
      </c>
      <c r="BYD3186" s="1" t="s">
        <v>978</v>
      </c>
      <c r="BYE3186" s="1" t="s">
        <v>979</v>
      </c>
      <c r="BYF3186" s="1" t="s">
        <v>980</v>
      </c>
      <c r="BYG3186" s="1" t="s">
        <v>981</v>
      </c>
      <c r="BYH3186" s="1" t="s">
        <v>982</v>
      </c>
      <c r="BYI3186" s="1" t="s">
        <v>983</v>
      </c>
      <c r="BYJ3186" s="1" t="s">
        <v>984</v>
      </c>
      <c r="BYK3186" s="1" t="s">
        <v>985</v>
      </c>
      <c r="BYL3186" s="1" t="s">
        <v>986</v>
      </c>
      <c r="BYM3186" s="1" t="s">
        <v>987</v>
      </c>
      <c r="BYN3186" s="1" t="s">
        <v>988</v>
      </c>
      <c r="BYO3186" s="1" t="s">
        <v>989</v>
      </c>
      <c r="BYP3186" s="1" t="s">
        <v>990</v>
      </c>
      <c r="BYQ3186" s="1" t="s">
        <v>991</v>
      </c>
      <c r="BYR3186" s="1" t="s">
        <v>992</v>
      </c>
      <c r="BYS3186" s="1" t="s">
        <v>993</v>
      </c>
      <c r="BYT3186" s="1" t="s">
        <v>994</v>
      </c>
      <c r="BYU3186" s="1" t="s">
        <v>995</v>
      </c>
      <c r="BYV3186" s="1" t="s">
        <v>996</v>
      </c>
      <c r="BYW3186" s="1" t="s">
        <v>997</v>
      </c>
      <c r="BYX3186" s="1" t="s">
        <v>998</v>
      </c>
      <c r="BYY3186" s="1" t="s">
        <v>999</v>
      </c>
      <c r="BYZ3186" s="1" t="s">
        <v>1000</v>
      </c>
      <c r="BZA3186" s="1" t="s">
        <v>1001</v>
      </c>
      <c r="BZB3186" s="1" t="s">
        <v>1002</v>
      </c>
      <c r="BZC3186" s="1" t="s">
        <v>1003</v>
      </c>
      <c r="BZD3186" s="1" t="s">
        <v>1004</v>
      </c>
      <c r="BZE3186" s="1" t="s">
        <v>1005</v>
      </c>
      <c r="BZF3186" s="1" t="s">
        <v>1006</v>
      </c>
      <c r="BZG3186" s="1" t="s">
        <v>1007</v>
      </c>
      <c r="BZH3186" s="1" t="s">
        <v>1008</v>
      </c>
      <c r="BZI3186" s="1" t="s">
        <v>1009</v>
      </c>
      <c r="BZJ3186" s="1" t="s">
        <v>1010</v>
      </c>
      <c r="BZK3186" s="1" t="s">
        <v>1011</v>
      </c>
      <c r="BZL3186" s="1" t="s">
        <v>1012</v>
      </c>
      <c r="BZM3186" s="1" t="s">
        <v>1013</v>
      </c>
      <c r="BZN3186" s="1" t="s">
        <v>1014</v>
      </c>
      <c r="BZO3186" s="1" t="s">
        <v>1015</v>
      </c>
      <c r="BZP3186" s="1" t="s">
        <v>1016</v>
      </c>
      <c r="BZQ3186" s="1" t="s">
        <v>1017</v>
      </c>
      <c r="BZR3186" s="1" t="s">
        <v>1018</v>
      </c>
      <c r="BZS3186" s="1" t="s">
        <v>1019</v>
      </c>
      <c r="BZT3186" s="1" t="s">
        <v>1020</v>
      </c>
      <c r="BZU3186" s="1" t="s">
        <v>1021</v>
      </c>
      <c r="BZV3186" s="1" t="s">
        <v>1022</v>
      </c>
      <c r="BZW3186" s="1" t="s">
        <v>1023</v>
      </c>
      <c r="BZX3186" s="1" t="s">
        <v>1024</v>
      </c>
      <c r="BZY3186" s="1" t="s">
        <v>1025</v>
      </c>
      <c r="BZZ3186" s="1" t="s">
        <v>1026</v>
      </c>
      <c r="CAA3186" s="1" t="s">
        <v>1027</v>
      </c>
      <c r="CAB3186" s="1" t="s">
        <v>1028</v>
      </c>
      <c r="CAC3186" s="1" t="s">
        <v>1029</v>
      </c>
      <c r="CAD3186" s="1" t="s">
        <v>1030</v>
      </c>
      <c r="CAE3186" s="1" t="s">
        <v>1031</v>
      </c>
      <c r="CAF3186" s="1" t="s">
        <v>1032</v>
      </c>
      <c r="CAG3186" s="1" t="s">
        <v>1033</v>
      </c>
      <c r="CAH3186" s="1" t="s">
        <v>1034</v>
      </c>
      <c r="CAI3186" s="1" t="s">
        <v>1035</v>
      </c>
      <c r="CAJ3186" s="1" t="s">
        <v>1036</v>
      </c>
      <c r="CAK3186" s="1" t="s">
        <v>1037</v>
      </c>
      <c r="CAL3186" s="1" t="s">
        <v>1038</v>
      </c>
      <c r="CAM3186" s="1" t="s">
        <v>1039</v>
      </c>
      <c r="CAN3186" s="1" t="s">
        <v>1040</v>
      </c>
      <c r="CAO3186" s="1" t="s">
        <v>1041</v>
      </c>
      <c r="CAP3186" s="1" t="s">
        <v>1042</v>
      </c>
      <c r="CAQ3186" s="1" t="s">
        <v>1043</v>
      </c>
      <c r="CAR3186" s="1" t="s">
        <v>1044</v>
      </c>
      <c r="CAS3186" s="1" t="s">
        <v>1045</v>
      </c>
      <c r="CAT3186" s="1" t="s">
        <v>1046</v>
      </c>
      <c r="CAU3186" s="1" t="s">
        <v>1047</v>
      </c>
      <c r="CAV3186" s="1" t="s">
        <v>1048</v>
      </c>
      <c r="CAW3186" s="1" t="s">
        <v>1049</v>
      </c>
      <c r="CAX3186" s="1" t="s">
        <v>1050</v>
      </c>
      <c r="CAY3186" s="1" t="s">
        <v>1051</v>
      </c>
      <c r="CAZ3186" s="1" t="s">
        <v>1052</v>
      </c>
      <c r="CBA3186" s="1" t="s">
        <v>1053</v>
      </c>
      <c r="CBB3186" s="1" t="s">
        <v>1054</v>
      </c>
      <c r="CBC3186" s="1" t="s">
        <v>1055</v>
      </c>
      <c r="CBD3186" s="1" t="s">
        <v>1056</v>
      </c>
      <c r="CBE3186" s="1" t="s">
        <v>1057</v>
      </c>
      <c r="CBF3186" s="1" t="s">
        <v>1058</v>
      </c>
      <c r="CBG3186" s="1" t="s">
        <v>1059</v>
      </c>
      <c r="CBH3186" s="1" t="s">
        <v>1060</v>
      </c>
      <c r="CBI3186" s="1" t="s">
        <v>1061</v>
      </c>
      <c r="CBJ3186" s="1" t="s">
        <v>1062</v>
      </c>
      <c r="CBK3186" s="1" t="s">
        <v>1063</v>
      </c>
      <c r="CBL3186" s="1" t="s">
        <v>1064</v>
      </c>
      <c r="CBM3186" s="1" t="s">
        <v>1065</v>
      </c>
      <c r="CBN3186" s="1" t="s">
        <v>1066</v>
      </c>
      <c r="CBO3186" s="1" t="s">
        <v>1067</v>
      </c>
      <c r="CBP3186" s="1" t="s">
        <v>1068</v>
      </c>
      <c r="CBQ3186" s="1" t="s">
        <v>1069</v>
      </c>
      <c r="CBR3186" s="1" t="s">
        <v>1070</v>
      </c>
      <c r="CBS3186" s="1" t="s">
        <v>1071</v>
      </c>
      <c r="CBT3186" s="1" t="s">
        <v>1072</v>
      </c>
      <c r="CBU3186" s="1" t="s">
        <v>1073</v>
      </c>
      <c r="CBV3186" s="1" t="s">
        <v>1074</v>
      </c>
      <c r="CBW3186" s="1" t="s">
        <v>1075</v>
      </c>
      <c r="CBX3186" s="1" t="s">
        <v>1076</v>
      </c>
      <c r="CBY3186" s="1" t="s">
        <v>1077</v>
      </c>
      <c r="CBZ3186" s="1" t="s">
        <v>1078</v>
      </c>
      <c r="CCA3186" s="1" t="s">
        <v>1079</v>
      </c>
      <c r="CCB3186" s="1" t="s">
        <v>1080</v>
      </c>
      <c r="CCC3186" s="1" t="s">
        <v>1081</v>
      </c>
      <c r="CCD3186" s="1" t="s">
        <v>1082</v>
      </c>
      <c r="CCE3186" s="1" t="s">
        <v>1083</v>
      </c>
      <c r="CCF3186" s="1" t="s">
        <v>1084</v>
      </c>
      <c r="CCG3186" s="1" t="s">
        <v>1085</v>
      </c>
      <c r="CCH3186" s="1" t="s">
        <v>1086</v>
      </c>
      <c r="CCI3186" s="1" t="s">
        <v>1087</v>
      </c>
      <c r="CCJ3186" s="1" t="s">
        <v>1088</v>
      </c>
      <c r="CCK3186" s="1" t="s">
        <v>1089</v>
      </c>
      <c r="CCL3186" s="1" t="s">
        <v>1090</v>
      </c>
      <c r="CCM3186" s="1" t="s">
        <v>1091</v>
      </c>
      <c r="CCN3186" s="1" t="s">
        <v>1092</v>
      </c>
      <c r="CCO3186" s="1" t="s">
        <v>1093</v>
      </c>
      <c r="CCP3186" s="1" t="s">
        <v>1094</v>
      </c>
      <c r="CCQ3186" s="1" t="s">
        <v>1095</v>
      </c>
      <c r="CCR3186" s="1" t="s">
        <v>1096</v>
      </c>
      <c r="CCS3186" s="1" t="s">
        <v>1097</v>
      </c>
      <c r="CCT3186" s="1" t="s">
        <v>1098</v>
      </c>
      <c r="CCU3186" s="1" t="s">
        <v>1099</v>
      </c>
      <c r="CCV3186" s="1" t="s">
        <v>1100</v>
      </c>
      <c r="CCW3186" s="1" t="s">
        <v>1101</v>
      </c>
      <c r="CCX3186" s="1" t="s">
        <v>1102</v>
      </c>
      <c r="CCY3186" s="1" t="s">
        <v>1103</v>
      </c>
      <c r="CCZ3186" s="1" t="s">
        <v>1104</v>
      </c>
      <c r="CDA3186" s="1" t="s">
        <v>1105</v>
      </c>
      <c r="CDB3186" s="1" t="s">
        <v>1106</v>
      </c>
      <c r="CDC3186" s="1" t="s">
        <v>1107</v>
      </c>
      <c r="CDD3186" s="1" t="s">
        <v>1108</v>
      </c>
      <c r="CDE3186" s="1" t="s">
        <v>1109</v>
      </c>
      <c r="CDF3186" s="1" t="s">
        <v>1110</v>
      </c>
      <c r="CDG3186" s="1" t="s">
        <v>1111</v>
      </c>
      <c r="CDH3186" s="1" t="s">
        <v>1112</v>
      </c>
      <c r="CDI3186" s="1" t="s">
        <v>1113</v>
      </c>
      <c r="CDJ3186" s="1" t="s">
        <v>1114</v>
      </c>
      <c r="CDK3186" s="1" t="s">
        <v>1115</v>
      </c>
      <c r="CDL3186" s="1" t="s">
        <v>1116</v>
      </c>
      <c r="CDM3186" s="1" t="s">
        <v>1117</v>
      </c>
      <c r="CDN3186" s="1" t="s">
        <v>1118</v>
      </c>
      <c r="CDO3186" s="1" t="s">
        <v>1119</v>
      </c>
      <c r="CDP3186" s="1" t="s">
        <v>1120</v>
      </c>
      <c r="CDQ3186" s="1" t="s">
        <v>1121</v>
      </c>
      <c r="CDR3186" s="1" t="s">
        <v>1122</v>
      </c>
      <c r="CDS3186" s="1" t="s">
        <v>1123</v>
      </c>
      <c r="CDT3186" s="1" t="s">
        <v>1124</v>
      </c>
      <c r="CDU3186" s="1" t="s">
        <v>1125</v>
      </c>
      <c r="CDV3186" s="1" t="s">
        <v>1126</v>
      </c>
      <c r="CDW3186" s="1" t="s">
        <v>1127</v>
      </c>
      <c r="CDX3186" s="1" t="s">
        <v>1128</v>
      </c>
      <c r="CDY3186" s="1" t="s">
        <v>1129</v>
      </c>
      <c r="CDZ3186" s="1" t="s">
        <v>1130</v>
      </c>
      <c r="CEA3186" s="1" t="s">
        <v>1131</v>
      </c>
      <c r="CEB3186" s="1" t="s">
        <v>1132</v>
      </c>
      <c r="CEC3186" s="1" t="s">
        <v>1133</v>
      </c>
      <c r="CED3186" s="1" t="s">
        <v>1134</v>
      </c>
      <c r="CEE3186" s="1" t="s">
        <v>1135</v>
      </c>
      <c r="CEF3186" s="1" t="s">
        <v>1136</v>
      </c>
      <c r="CEG3186" s="1" t="s">
        <v>1137</v>
      </c>
      <c r="CEH3186" s="1" t="s">
        <v>1138</v>
      </c>
      <c r="CEI3186" s="1" t="s">
        <v>1139</v>
      </c>
      <c r="CEJ3186" s="1" t="s">
        <v>1140</v>
      </c>
      <c r="CEK3186" s="1" t="s">
        <v>1141</v>
      </c>
      <c r="CEL3186" s="1" t="s">
        <v>1142</v>
      </c>
      <c r="CEM3186" s="1" t="s">
        <v>1143</v>
      </c>
      <c r="CEN3186" s="1" t="s">
        <v>1144</v>
      </c>
      <c r="CEO3186" s="1" t="s">
        <v>1145</v>
      </c>
      <c r="CEP3186" s="1" t="s">
        <v>1146</v>
      </c>
      <c r="CEQ3186" s="1" t="s">
        <v>1147</v>
      </c>
      <c r="CER3186" s="1" t="s">
        <v>1148</v>
      </c>
      <c r="CES3186" s="1" t="s">
        <v>1149</v>
      </c>
      <c r="CET3186" s="1" t="s">
        <v>1150</v>
      </c>
      <c r="CEU3186" s="1" t="s">
        <v>1151</v>
      </c>
      <c r="CEV3186" s="1" t="s">
        <v>1152</v>
      </c>
      <c r="CEW3186" s="1" t="s">
        <v>1153</v>
      </c>
      <c r="CEX3186" s="1" t="s">
        <v>1154</v>
      </c>
      <c r="CEY3186" s="1" t="s">
        <v>1155</v>
      </c>
      <c r="CEZ3186" s="1" t="s">
        <v>1156</v>
      </c>
      <c r="CFA3186" s="1" t="s">
        <v>1157</v>
      </c>
      <c r="CFB3186" s="1" t="s">
        <v>1158</v>
      </c>
      <c r="CFC3186" s="1" t="s">
        <v>1159</v>
      </c>
      <c r="CFD3186" s="1" t="s">
        <v>1160</v>
      </c>
      <c r="CFE3186" s="1" t="s">
        <v>1161</v>
      </c>
      <c r="CFF3186" s="1" t="s">
        <v>1162</v>
      </c>
      <c r="CFG3186" s="1" t="s">
        <v>1163</v>
      </c>
      <c r="CFH3186" s="1" t="s">
        <v>1164</v>
      </c>
      <c r="CFI3186" s="1" t="s">
        <v>1165</v>
      </c>
      <c r="CFJ3186" s="1" t="s">
        <v>1166</v>
      </c>
      <c r="CFK3186" s="1" t="s">
        <v>1167</v>
      </c>
      <c r="CFL3186" s="1" t="s">
        <v>1168</v>
      </c>
      <c r="CFM3186" s="1" t="s">
        <v>1169</v>
      </c>
      <c r="CFN3186" s="1" t="s">
        <v>1170</v>
      </c>
      <c r="CFO3186" s="1" t="s">
        <v>1171</v>
      </c>
      <c r="CFP3186" s="1" t="s">
        <v>1172</v>
      </c>
      <c r="CFQ3186" s="1" t="s">
        <v>1173</v>
      </c>
      <c r="CFR3186" s="1" t="s">
        <v>1174</v>
      </c>
      <c r="CFS3186" s="1" t="s">
        <v>1175</v>
      </c>
      <c r="CFT3186" s="1" t="s">
        <v>1176</v>
      </c>
      <c r="CFU3186" s="1" t="s">
        <v>1177</v>
      </c>
      <c r="CFV3186" s="1" t="s">
        <v>1178</v>
      </c>
      <c r="CFW3186" s="1" t="s">
        <v>1179</v>
      </c>
      <c r="CFX3186" s="1" t="s">
        <v>1180</v>
      </c>
      <c r="CFY3186" s="1" t="s">
        <v>1181</v>
      </c>
      <c r="CFZ3186" s="1" t="s">
        <v>1182</v>
      </c>
      <c r="CGA3186" s="1" t="s">
        <v>1183</v>
      </c>
      <c r="CGB3186" s="1" t="s">
        <v>1184</v>
      </c>
      <c r="CGC3186" s="1" t="s">
        <v>1185</v>
      </c>
      <c r="CGD3186" s="1" t="s">
        <v>1186</v>
      </c>
      <c r="CGE3186" s="1" t="s">
        <v>1187</v>
      </c>
      <c r="CGF3186" s="1" t="s">
        <v>1188</v>
      </c>
      <c r="CGG3186" s="1" t="s">
        <v>1189</v>
      </c>
      <c r="CGH3186" s="1" t="s">
        <v>1190</v>
      </c>
      <c r="CGI3186" s="1" t="s">
        <v>1191</v>
      </c>
      <c r="CGJ3186" s="1" t="s">
        <v>1192</v>
      </c>
      <c r="CGK3186" s="1" t="s">
        <v>1193</v>
      </c>
      <c r="CGL3186" s="1" t="s">
        <v>1194</v>
      </c>
      <c r="CGM3186" s="1" t="s">
        <v>1195</v>
      </c>
      <c r="CGN3186" s="1" t="s">
        <v>1196</v>
      </c>
      <c r="CGO3186" s="1" t="s">
        <v>1197</v>
      </c>
      <c r="CGP3186" s="1" t="s">
        <v>1198</v>
      </c>
      <c r="CGQ3186" s="1" t="s">
        <v>1199</v>
      </c>
      <c r="CGR3186" s="1" t="s">
        <v>1200</v>
      </c>
      <c r="CGS3186" s="1" t="s">
        <v>1201</v>
      </c>
      <c r="CGT3186" s="1" t="s">
        <v>1202</v>
      </c>
      <c r="CGU3186" s="1" t="s">
        <v>1203</v>
      </c>
      <c r="CGV3186" s="1" t="s">
        <v>1204</v>
      </c>
      <c r="CGW3186" s="1" t="s">
        <v>1205</v>
      </c>
      <c r="CGX3186" s="1" t="s">
        <v>1206</v>
      </c>
      <c r="CGY3186" s="1" t="s">
        <v>1207</v>
      </c>
      <c r="CGZ3186" s="1" t="s">
        <v>1208</v>
      </c>
      <c r="CHA3186" s="1" t="s">
        <v>1209</v>
      </c>
      <c r="CHB3186" s="1" t="s">
        <v>1210</v>
      </c>
      <c r="CHC3186" s="1" t="s">
        <v>1211</v>
      </c>
      <c r="CHD3186" s="1" t="s">
        <v>1212</v>
      </c>
      <c r="CHE3186" s="1" t="s">
        <v>1213</v>
      </c>
      <c r="CHF3186" s="1" t="s">
        <v>1214</v>
      </c>
      <c r="CHG3186" s="1" t="s">
        <v>1215</v>
      </c>
      <c r="CHH3186" s="1" t="s">
        <v>1216</v>
      </c>
      <c r="CHI3186" s="1" t="s">
        <v>1217</v>
      </c>
      <c r="CHJ3186" s="1" t="s">
        <v>1218</v>
      </c>
      <c r="CHK3186" s="1" t="s">
        <v>1219</v>
      </c>
      <c r="CHL3186" s="1" t="s">
        <v>1220</v>
      </c>
      <c r="CHM3186" s="1" t="s">
        <v>1221</v>
      </c>
      <c r="CHN3186" s="1" t="s">
        <v>1222</v>
      </c>
      <c r="CHO3186" s="1" t="s">
        <v>1223</v>
      </c>
      <c r="CHP3186" s="1" t="s">
        <v>1224</v>
      </c>
      <c r="CHQ3186" s="1" t="s">
        <v>1225</v>
      </c>
      <c r="CHR3186" s="1" t="s">
        <v>1226</v>
      </c>
      <c r="CHS3186" s="1" t="s">
        <v>1227</v>
      </c>
      <c r="CHT3186" s="1" t="s">
        <v>1228</v>
      </c>
      <c r="CHU3186" s="1" t="s">
        <v>1229</v>
      </c>
      <c r="CHV3186" s="1" t="s">
        <v>1230</v>
      </c>
      <c r="CHW3186" s="1" t="s">
        <v>1231</v>
      </c>
      <c r="CHX3186" s="1" t="s">
        <v>1232</v>
      </c>
      <c r="CHY3186" s="1" t="s">
        <v>1233</v>
      </c>
      <c r="CHZ3186" s="1" t="s">
        <v>1234</v>
      </c>
      <c r="CIA3186" s="1" t="s">
        <v>1235</v>
      </c>
      <c r="CIB3186" s="1" t="s">
        <v>1236</v>
      </c>
      <c r="CIC3186" s="1" t="s">
        <v>1237</v>
      </c>
      <c r="CID3186" s="1" t="s">
        <v>1238</v>
      </c>
      <c r="CIE3186" s="1" t="s">
        <v>1239</v>
      </c>
      <c r="CIF3186" s="1" t="s">
        <v>1240</v>
      </c>
      <c r="CIG3186" s="1" t="s">
        <v>1241</v>
      </c>
      <c r="CIH3186" s="1" t="s">
        <v>1242</v>
      </c>
      <c r="CII3186" s="1" t="s">
        <v>1243</v>
      </c>
      <c r="CIJ3186" s="1" t="s">
        <v>1244</v>
      </c>
      <c r="CIK3186" s="1" t="s">
        <v>1245</v>
      </c>
      <c r="CIL3186" s="1" t="s">
        <v>1246</v>
      </c>
      <c r="CIM3186" s="1" t="s">
        <v>1247</v>
      </c>
      <c r="CIN3186" s="1" t="s">
        <v>1248</v>
      </c>
      <c r="CIO3186" s="1" t="s">
        <v>1249</v>
      </c>
      <c r="CIP3186" s="1" t="s">
        <v>1250</v>
      </c>
      <c r="CIQ3186" s="1" t="s">
        <v>1251</v>
      </c>
      <c r="CIR3186" s="1" t="s">
        <v>1252</v>
      </c>
      <c r="CIS3186" s="1" t="s">
        <v>1253</v>
      </c>
      <c r="CIT3186" s="1" t="s">
        <v>1254</v>
      </c>
      <c r="CIU3186" s="1" t="s">
        <v>1255</v>
      </c>
      <c r="CIV3186" s="1" t="s">
        <v>1256</v>
      </c>
      <c r="CIW3186" s="1" t="s">
        <v>1257</v>
      </c>
      <c r="CIX3186" s="1" t="s">
        <v>1258</v>
      </c>
      <c r="CIY3186" s="1" t="s">
        <v>1259</v>
      </c>
      <c r="CIZ3186" s="1" t="s">
        <v>1260</v>
      </c>
      <c r="CJA3186" s="1" t="s">
        <v>1261</v>
      </c>
      <c r="CJB3186" s="1" t="s">
        <v>1262</v>
      </c>
      <c r="CJC3186" s="1" t="s">
        <v>1263</v>
      </c>
      <c r="CJD3186" s="1" t="s">
        <v>1264</v>
      </c>
      <c r="CJE3186" s="1" t="s">
        <v>1265</v>
      </c>
      <c r="CJF3186" s="1" t="s">
        <v>1266</v>
      </c>
      <c r="CJG3186" s="1" t="s">
        <v>1267</v>
      </c>
      <c r="CJH3186" s="1" t="s">
        <v>1268</v>
      </c>
      <c r="CJI3186" s="1" t="s">
        <v>1269</v>
      </c>
      <c r="CJJ3186" s="1" t="s">
        <v>1270</v>
      </c>
      <c r="CJK3186" s="1" t="s">
        <v>1271</v>
      </c>
      <c r="CJL3186" s="1" t="s">
        <v>1272</v>
      </c>
      <c r="CJM3186" s="1" t="s">
        <v>1273</v>
      </c>
      <c r="CJN3186" s="1" t="s">
        <v>1274</v>
      </c>
      <c r="CJO3186" s="1" t="s">
        <v>1275</v>
      </c>
      <c r="CJP3186" s="1" t="s">
        <v>1276</v>
      </c>
      <c r="CJQ3186" s="1" t="s">
        <v>1277</v>
      </c>
      <c r="CJR3186" s="1" t="s">
        <v>1278</v>
      </c>
      <c r="CJS3186" s="1" t="s">
        <v>1279</v>
      </c>
      <c r="CJT3186" s="1" t="s">
        <v>1280</v>
      </c>
      <c r="CJU3186" s="1" t="s">
        <v>1281</v>
      </c>
      <c r="CJV3186" s="1" t="s">
        <v>1282</v>
      </c>
      <c r="CJW3186" s="1" t="s">
        <v>1283</v>
      </c>
      <c r="CJX3186" s="1" t="s">
        <v>1284</v>
      </c>
      <c r="CJY3186" s="1" t="s">
        <v>1285</v>
      </c>
      <c r="CJZ3186" s="1" t="s">
        <v>1286</v>
      </c>
      <c r="CKA3186" s="1" t="s">
        <v>1287</v>
      </c>
      <c r="CKB3186" s="1" t="s">
        <v>1288</v>
      </c>
      <c r="CKC3186" s="1" t="s">
        <v>1289</v>
      </c>
      <c r="CKD3186" s="1" t="s">
        <v>1290</v>
      </c>
      <c r="CKE3186" s="1" t="s">
        <v>1291</v>
      </c>
      <c r="CKF3186" s="1" t="s">
        <v>1292</v>
      </c>
      <c r="CKG3186" s="1" t="s">
        <v>1293</v>
      </c>
      <c r="CKH3186" s="1" t="s">
        <v>1294</v>
      </c>
      <c r="CKI3186" s="1" t="s">
        <v>1295</v>
      </c>
      <c r="CKJ3186" s="1" t="s">
        <v>1296</v>
      </c>
      <c r="CKK3186" s="1" t="s">
        <v>1297</v>
      </c>
      <c r="CKL3186" s="1" t="s">
        <v>1298</v>
      </c>
      <c r="CKM3186" s="1" t="s">
        <v>1299</v>
      </c>
      <c r="CKN3186" s="1" t="s">
        <v>1300</v>
      </c>
      <c r="CKO3186" s="1" t="s">
        <v>1301</v>
      </c>
      <c r="CKP3186" s="1" t="s">
        <v>1302</v>
      </c>
      <c r="CKQ3186" s="1" t="s">
        <v>1303</v>
      </c>
      <c r="CKR3186" s="1" t="s">
        <v>1304</v>
      </c>
      <c r="CKS3186" s="1" t="s">
        <v>1305</v>
      </c>
      <c r="CKT3186" s="1" t="s">
        <v>1306</v>
      </c>
      <c r="CKU3186" s="1" t="s">
        <v>1307</v>
      </c>
      <c r="CKV3186" s="1" t="s">
        <v>1308</v>
      </c>
      <c r="CKW3186" s="1" t="s">
        <v>1309</v>
      </c>
      <c r="CKX3186" s="1" t="s">
        <v>1310</v>
      </c>
      <c r="CKY3186" s="1" t="s">
        <v>1311</v>
      </c>
      <c r="CKZ3186" s="1" t="s">
        <v>1312</v>
      </c>
      <c r="CLA3186" s="1" t="s">
        <v>1313</v>
      </c>
      <c r="CLB3186" s="1" t="s">
        <v>1314</v>
      </c>
      <c r="CLC3186" s="1" t="s">
        <v>1315</v>
      </c>
      <c r="CLD3186" s="1" t="s">
        <v>1316</v>
      </c>
      <c r="CLE3186" s="1" t="s">
        <v>1317</v>
      </c>
      <c r="CLF3186" s="1" t="s">
        <v>1318</v>
      </c>
      <c r="CLG3186" s="1" t="s">
        <v>1319</v>
      </c>
      <c r="CLH3186" s="1" t="s">
        <v>1320</v>
      </c>
      <c r="CLI3186" s="1" t="s">
        <v>1321</v>
      </c>
      <c r="CLJ3186" s="1" t="s">
        <v>1322</v>
      </c>
      <c r="CLK3186" s="1" t="s">
        <v>1323</v>
      </c>
      <c r="CLL3186" s="1" t="s">
        <v>1324</v>
      </c>
      <c r="CLM3186" s="1" t="s">
        <v>1325</v>
      </c>
      <c r="CLN3186" s="1" t="s">
        <v>1326</v>
      </c>
      <c r="CLO3186" s="1" t="s">
        <v>1327</v>
      </c>
      <c r="CLP3186" s="1" t="s">
        <v>1328</v>
      </c>
      <c r="CLQ3186" s="1" t="s">
        <v>1329</v>
      </c>
      <c r="CLR3186" s="1" t="s">
        <v>1330</v>
      </c>
      <c r="CLS3186" s="1" t="s">
        <v>1331</v>
      </c>
      <c r="CLT3186" s="1" t="s">
        <v>1332</v>
      </c>
      <c r="CLU3186" s="1" t="s">
        <v>1333</v>
      </c>
      <c r="CLV3186" s="1" t="s">
        <v>1334</v>
      </c>
      <c r="CLW3186" s="1" t="s">
        <v>1335</v>
      </c>
      <c r="CLX3186" s="1" t="s">
        <v>1336</v>
      </c>
      <c r="CLY3186" s="1" t="s">
        <v>1337</v>
      </c>
      <c r="CLZ3186" s="1" t="s">
        <v>1338</v>
      </c>
      <c r="CMA3186" s="1" t="s">
        <v>1339</v>
      </c>
      <c r="CMB3186" s="1" t="s">
        <v>1340</v>
      </c>
      <c r="CMC3186" s="1" t="s">
        <v>1341</v>
      </c>
      <c r="CMD3186" s="1" t="s">
        <v>1342</v>
      </c>
      <c r="CME3186" s="1" t="s">
        <v>1343</v>
      </c>
      <c r="CMF3186" s="1" t="s">
        <v>1344</v>
      </c>
      <c r="CMG3186" s="1" t="s">
        <v>1345</v>
      </c>
      <c r="CMH3186" s="1" t="s">
        <v>1346</v>
      </c>
      <c r="CMI3186" s="1" t="s">
        <v>1347</v>
      </c>
      <c r="CMJ3186" s="1" t="s">
        <v>1348</v>
      </c>
      <c r="CMK3186" s="1" t="s">
        <v>1349</v>
      </c>
      <c r="CML3186" s="1" t="s">
        <v>1350</v>
      </c>
      <c r="CMM3186" s="1" t="s">
        <v>1351</v>
      </c>
      <c r="CMN3186" s="1" t="s">
        <v>1352</v>
      </c>
      <c r="CMO3186" s="1" t="s">
        <v>1353</v>
      </c>
      <c r="CMP3186" s="1" t="s">
        <v>1354</v>
      </c>
      <c r="CMQ3186" s="1" t="s">
        <v>1355</v>
      </c>
      <c r="CMR3186" s="1" t="s">
        <v>1356</v>
      </c>
      <c r="CMS3186" s="1" t="s">
        <v>1357</v>
      </c>
      <c r="CMT3186" s="1" t="s">
        <v>1358</v>
      </c>
      <c r="CMU3186" s="1" t="s">
        <v>1359</v>
      </c>
      <c r="CMV3186" s="1" t="s">
        <v>1360</v>
      </c>
      <c r="CMW3186" s="1" t="s">
        <v>1361</v>
      </c>
      <c r="CMX3186" s="1" t="s">
        <v>1362</v>
      </c>
      <c r="CMY3186" s="1" t="s">
        <v>1363</v>
      </c>
      <c r="CMZ3186" s="1" t="s">
        <v>1364</v>
      </c>
      <c r="CNA3186" s="1" t="s">
        <v>1365</v>
      </c>
      <c r="CNB3186" s="1" t="s">
        <v>1366</v>
      </c>
      <c r="CNC3186" s="1" t="s">
        <v>1367</v>
      </c>
      <c r="CND3186" s="1" t="s">
        <v>1368</v>
      </c>
      <c r="CNE3186" s="1" t="s">
        <v>1369</v>
      </c>
      <c r="CNF3186" s="1" t="s">
        <v>1370</v>
      </c>
      <c r="CNG3186" s="1" t="s">
        <v>1371</v>
      </c>
      <c r="CNH3186" s="1" t="s">
        <v>1372</v>
      </c>
      <c r="CNI3186" s="1" t="s">
        <v>1373</v>
      </c>
      <c r="CNJ3186" s="1" t="s">
        <v>1374</v>
      </c>
      <c r="CNK3186" s="1" t="s">
        <v>1375</v>
      </c>
      <c r="CNL3186" s="1" t="s">
        <v>1376</v>
      </c>
      <c r="CNM3186" s="1" t="s">
        <v>1377</v>
      </c>
      <c r="CNN3186" s="1" t="s">
        <v>1378</v>
      </c>
      <c r="CNO3186" s="1" t="s">
        <v>1379</v>
      </c>
      <c r="CNP3186" s="1" t="s">
        <v>1380</v>
      </c>
      <c r="CNQ3186" s="1" t="s">
        <v>1381</v>
      </c>
      <c r="CNR3186" s="1" t="s">
        <v>1382</v>
      </c>
      <c r="CNS3186" s="1" t="s">
        <v>1383</v>
      </c>
      <c r="CNT3186" s="1" t="s">
        <v>1384</v>
      </c>
      <c r="CNU3186" s="1" t="s">
        <v>1385</v>
      </c>
      <c r="CNV3186" s="1" t="s">
        <v>1386</v>
      </c>
      <c r="CNW3186" s="1" t="s">
        <v>1387</v>
      </c>
      <c r="CNX3186" s="1" t="s">
        <v>1388</v>
      </c>
      <c r="CNY3186" s="1" t="s">
        <v>1389</v>
      </c>
      <c r="CNZ3186" s="1" t="s">
        <v>1390</v>
      </c>
      <c r="COA3186" s="1" t="s">
        <v>1391</v>
      </c>
      <c r="COB3186" s="1" t="s">
        <v>1392</v>
      </c>
      <c r="COC3186" s="1" t="s">
        <v>1393</v>
      </c>
      <c r="COD3186" s="1" t="s">
        <v>1394</v>
      </c>
      <c r="COE3186" s="1" t="s">
        <v>1395</v>
      </c>
      <c r="COF3186" s="1" t="s">
        <v>1396</v>
      </c>
      <c r="COG3186" s="1" t="s">
        <v>1397</v>
      </c>
      <c r="COH3186" s="1" t="s">
        <v>1398</v>
      </c>
      <c r="COI3186" s="1" t="s">
        <v>1399</v>
      </c>
      <c r="COJ3186" s="1" t="s">
        <v>1400</v>
      </c>
      <c r="COK3186" s="1" t="s">
        <v>1401</v>
      </c>
      <c r="COL3186" s="1" t="s">
        <v>1402</v>
      </c>
      <c r="COM3186" s="1" t="s">
        <v>1403</v>
      </c>
      <c r="CON3186" s="1" t="s">
        <v>1404</v>
      </c>
      <c r="COO3186" s="1" t="s">
        <v>1405</v>
      </c>
      <c r="COP3186" s="1" t="s">
        <v>1406</v>
      </c>
      <c r="COQ3186" s="1" t="s">
        <v>1407</v>
      </c>
      <c r="COR3186" s="1" t="s">
        <v>1408</v>
      </c>
      <c r="COS3186" s="1" t="s">
        <v>1409</v>
      </c>
      <c r="COT3186" s="1" t="s">
        <v>1410</v>
      </c>
      <c r="COU3186" s="1" t="s">
        <v>1411</v>
      </c>
      <c r="COV3186" s="1" t="s">
        <v>1412</v>
      </c>
      <c r="COW3186" s="1" t="s">
        <v>1413</v>
      </c>
      <c r="COX3186" s="1" t="s">
        <v>1414</v>
      </c>
      <c r="COY3186" s="1" t="s">
        <v>1415</v>
      </c>
      <c r="COZ3186" s="1" t="s">
        <v>1416</v>
      </c>
      <c r="CPA3186" s="1" t="s">
        <v>1417</v>
      </c>
      <c r="CPB3186" s="1" t="s">
        <v>1418</v>
      </c>
      <c r="CPC3186" s="1" t="s">
        <v>1419</v>
      </c>
      <c r="CPD3186" s="1" t="s">
        <v>1420</v>
      </c>
      <c r="CPE3186" s="1" t="s">
        <v>1421</v>
      </c>
      <c r="CPF3186" s="1" t="s">
        <v>1422</v>
      </c>
      <c r="CPG3186" s="1" t="s">
        <v>1423</v>
      </c>
      <c r="CPH3186" s="1" t="s">
        <v>1424</v>
      </c>
      <c r="CPI3186" s="1" t="s">
        <v>1425</v>
      </c>
      <c r="CPJ3186" s="1" t="s">
        <v>1426</v>
      </c>
      <c r="CPK3186" s="1" t="s">
        <v>1427</v>
      </c>
      <c r="CPL3186" s="1" t="s">
        <v>1428</v>
      </c>
      <c r="CPM3186" s="1" t="s">
        <v>1429</v>
      </c>
      <c r="CPN3186" s="1" t="s">
        <v>1430</v>
      </c>
      <c r="CPO3186" s="1" t="s">
        <v>1431</v>
      </c>
      <c r="CPP3186" s="1" t="s">
        <v>1432</v>
      </c>
      <c r="CPQ3186" s="1" t="s">
        <v>1433</v>
      </c>
      <c r="CPR3186" s="1" t="s">
        <v>1434</v>
      </c>
      <c r="CPS3186" s="1" t="s">
        <v>1435</v>
      </c>
      <c r="CPT3186" s="1" t="s">
        <v>1436</v>
      </c>
      <c r="CPU3186" s="1" t="s">
        <v>1437</v>
      </c>
      <c r="CPV3186" s="1" t="s">
        <v>1438</v>
      </c>
      <c r="CPW3186" s="1" t="s">
        <v>1439</v>
      </c>
      <c r="CPX3186" s="1" t="s">
        <v>1440</v>
      </c>
      <c r="CPY3186" s="1" t="s">
        <v>1441</v>
      </c>
      <c r="CPZ3186" s="1" t="s">
        <v>1442</v>
      </c>
      <c r="CQA3186" s="1" t="s">
        <v>1443</v>
      </c>
      <c r="CQB3186" s="1" t="s">
        <v>1444</v>
      </c>
      <c r="CQC3186" s="1" t="s">
        <v>1445</v>
      </c>
      <c r="CQD3186" s="1" t="s">
        <v>1446</v>
      </c>
      <c r="CQE3186" s="1" t="s">
        <v>1447</v>
      </c>
      <c r="CQF3186" s="1" t="s">
        <v>1448</v>
      </c>
      <c r="CQG3186" s="1" t="s">
        <v>1449</v>
      </c>
      <c r="CQH3186" s="1" t="s">
        <v>1450</v>
      </c>
      <c r="CQI3186" s="1" t="s">
        <v>1451</v>
      </c>
      <c r="CQJ3186" s="1" t="s">
        <v>1452</v>
      </c>
      <c r="CQK3186" s="1" t="s">
        <v>1453</v>
      </c>
      <c r="CQL3186" s="1" t="s">
        <v>1454</v>
      </c>
      <c r="CQM3186" s="1" t="s">
        <v>1455</v>
      </c>
      <c r="CQN3186" s="1" t="s">
        <v>1456</v>
      </c>
      <c r="CQO3186" s="1" t="s">
        <v>1457</v>
      </c>
      <c r="CQP3186" s="1" t="s">
        <v>1458</v>
      </c>
      <c r="CQQ3186" s="1" t="s">
        <v>1459</v>
      </c>
      <c r="CQR3186" s="1" t="s">
        <v>1460</v>
      </c>
      <c r="CQS3186" s="1" t="s">
        <v>1461</v>
      </c>
      <c r="CQT3186" s="1" t="s">
        <v>1462</v>
      </c>
      <c r="CQU3186" s="1" t="s">
        <v>1463</v>
      </c>
      <c r="CQV3186" s="1" t="s">
        <v>1464</v>
      </c>
      <c r="CQW3186" s="1" t="s">
        <v>1465</v>
      </c>
      <c r="CQX3186" s="1" t="s">
        <v>1466</v>
      </c>
      <c r="CQY3186" s="1" t="s">
        <v>1467</v>
      </c>
      <c r="CQZ3186" s="1" t="s">
        <v>1468</v>
      </c>
      <c r="CRA3186" s="1" t="s">
        <v>1469</v>
      </c>
      <c r="CRB3186" s="1" t="s">
        <v>1470</v>
      </c>
      <c r="CRC3186" s="1" t="s">
        <v>1471</v>
      </c>
      <c r="CRD3186" s="1" t="s">
        <v>1472</v>
      </c>
      <c r="CRE3186" s="1" t="s">
        <v>1473</v>
      </c>
      <c r="CRF3186" s="1" t="s">
        <v>1474</v>
      </c>
      <c r="CRG3186" s="1" t="s">
        <v>1475</v>
      </c>
      <c r="CRH3186" s="1" t="s">
        <v>1476</v>
      </c>
      <c r="CRI3186" s="1" t="s">
        <v>1477</v>
      </c>
      <c r="CRJ3186" s="1" t="s">
        <v>1478</v>
      </c>
      <c r="CRK3186" s="1" t="s">
        <v>1479</v>
      </c>
      <c r="CRL3186" s="1" t="s">
        <v>1480</v>
      </c>
      <c r="CRM3186" s="1" t="s">
        <v>1481</v>
      </c>
      <c r="CRN3186" s="1" t="s">
        <v>1482</v>
      </c>
      <c r="CRO3186" s="1" t="s">
        <v>1483</v>
      </c>
      <c r="CRP3186" s="1" t="s">
        <v>1484</v>
      </c>
      <c r="CRQ3186" s="1" t="s">
        <v>1485</v>
      </c>
      <c r="CRR3186" s="1" t="s">
        <v>1486</v>
      </c>
      <c r="CRS3186" s="1" t="s">
        <v>1487</v>
      </c>
      <c r="CRT3186" s="1" t="s">
        <v>1488</v>
      </c>
      <c r="CRU3186" s="1" t="s">
        <v>1489</v>
      </c>
      <c r="CRV3186" s="1" t="s">
        <v>1490</v>
      </c>
      <c r="CRW3186" s="1" t="s">
        <v>1491</v>
      </c>
      <c r="CRX3186" s="1" t="s">
        <v>1492</v>
      </c>
      <c r="CRY3186" s="1" t="s">
        <v>1493</v>
      </c>
      <c r="CRZ3186" s="1" t="s">
        <v>1494</v>
      </c>
      <c r="CSA3186" s="1" t="s">
        <v>1495</v>
      </c>
      <c r="CSB3186" s="1" t="s">
        <v>1496</v>
      </c>
      <c r="CSC3186" s="1" t="s">
        <v>1497</v>
      </c>
      <c r="CSD3186" s="1" t="s">
        <v>1498</v>
      </c>
      <c r="CSE3186" s="1" t="s">
        <v>1499</v>
      </c>
      <c r="CSF3186" s="1" t="s">
        <v>1500</v>
      </c>
      <c r="CSG3186" s="1" t="s">
        <v>1501</v>
      </c>
      <c r="CSH3186" s="1" t="s">
        <v>1502</v>
      </c>
      <c r="CSI3186" s="1" t="s">
        <v>1503</v>
      </c>
      <c r="CSJ3186" s="1" t="s">
        <v>1504</v>
      </c>
      <c r="CSK3186" s="1" t="s">
        <v>1505</v>
      </c>
      <c r="CSL3186" s="1" t="s">
        <v>1506</v>
      </c>
      <c r="CSM3186" s="1" t="s">
        <v>1507</v>
      </c>
      <c r="CSN3186" s="1" t="s">
        <v>1508</v>
      </c>
      <c r="CSO3186" s="1" t="s">
        <v>1509</v>
      </c>
      <c r="CSP3186" s="1" t="s">
        <v>1510</v>
      </c>
      <c r="CSQ3186" s="1" t="s">
        <v>1511</v>
      </c>
      <c r="CSR3186" s="1" t="s">
        <v>1512</v>
      </c>
      <c r="CSS3186" s="1" t="s">
        <v>1513</v>
      </c>
      <c r="CST3186" s="1" t="s">
        <v>1514</v>
      </c>
      <c r="CSU3186" s="1" t="s">
        <v>1515</v>
      </c>
      <c r="CSV3186" s="1" t="s">
        <v>1516</v>
      </c>
      <c r="CSW3186" s="1" t="s">
        <v>1517</v>
      </c>
      <c r="CSX3186" s="1" t="s">
        <v>1518</v>
      </c>
      <c r="CSY3186" s="1" t="s">
        <v>1519</v>
      </c>
      <c r="CSZ3186" s="1" t="s">
        <v>1520</v>
      </c>
      <c r="CTA3186" s="1" t="s">
        <v>1521</v>
      </c>
      <c r="CTB3186" s="1" t="s">
        <v>1522</v>
      </c>
      <c r="CTC3186" s="1" t="s">
        <v>1523</v>
      </c>
      <c r="CTD3186" s="1" t="s">
        <v>1524</v>
      </c>
      <c r="CTE3186" s="1" t="s">
        <v>1525</v>
      </c>
      <c r="CTF3186" s="1" t="s">
        <v>1526</v>
      </c>
      <c r="CTG3186" s="1" t="s">
        <v>1527</v>
      </c>
      <c r="CTH3186" s="1" t="s">
        <v>1528</v>
      </c>
      <c r="CTI3186" s="1" t="s">
        <v>1529</v>
      </c>
      <c r="CTJ3186" s="1" t="s">
        <v>1530</v>
      </c>
      <c r="CTK3186" s="1" t="s">
        <v>1531</v>
      </c>
      <c r="CTL3186" s="1" t="s">
        <v>1532</v>
      </c>
      <c r="CTM3186" s="1" t="s">
        <v>1533</v>
      </c>
      <c r="CTN3186" s="1" t="s">
        <v>1534</v>
      </c>
      <c r="CTO3186" s="1" t="s">
        <v>1535</v>
      </c>
      <c r="CTP3186" s="1" t="s">
        <v>1536</v>
      </c>
      <c r="CTQ3186" s="1" t="s">
        <v>1537</v>
      </c>
      <c r="CTR3186" s="1" t="s">
        <v>1538</v>
      </c>
      <c r="CTS3186" s="1" t="s">
        <v>1539</v>
      </c>
      <c r="CTT3186" s="1" t="s">
        <v>1540</v>
      </c>
      <c r="CTU3186" s="1" t="s">
        <v>1541</v>
      </c>
      <c r="CTV3186" s="1" t="s">
        <v>1542</v>
      </c>
      <c r="CTW3186" s="1" t="s">
        <v>1543</v>
      </c>
      <c r="CTX3186" s="1" t="s">
        <v>1544</v>
      </c>
      <c r="CTY3186" s="1" t="s">
        <v>1545</v>
      </c>
      <c r="CTZ3186" s="1" t="s">
        <v>1546</v>
      </c>
      <c r="CUA3186" s="1" t="s">
        <v>1547</v>
      </c>
      <c r="CUB3186" s="1" t="s">
        <v>1548</v>
      </c>
      <c r="CUC3186" s="1" t="s">
        <v>1549</v>
      </c>
      <c r="CUD3186" s="1" t="s">
        <v>1550</v>
      </c>
      <c r="CUE3186" s="1" t="s">
        <v>1551</v>
      </c>
      <c r="CUF3186" s="1" t="s">
        <v>1552</v>
      </c>
      <c r="CUG3186" s="1" t="s">
        <v>1553</v>
      </c>
      <c r="CUH3186" s="1" t="s">
        <v>1554</v>
      </c>
      <c r="CUI3186" s="1" t="s">
        <v>1555</v>
      </c>
      <c r="CUJ3186" s="1" t="s">
        <v>1556</v>
      </c>
      <c r="CUK3186" s="1" t="s">
        <v>1557</v>
      </c>
      <c r="CUL3186" s="1" t="s">
        <v>1558</v>
      </c>
      <c r="CUM3186" s="1" t="s">
        <v>1559</v>
      </c>
      <c r="CUN3186" s="1" t="s">
        <v>1560</v>
      </c>
      <c r="CUO3186" s="1" t="s">
        <v>1561</v>
      </c>
      <c r="CUP3186" s="1" t="s">
        <v>1562</v>
      </c>
      <c r="CUQ3186" s="1" t="s">
        <v>1563</v>
      </c>
      <c r="CUR3186" s="1" t="s">
        <v>1564</v>
      </c>
      <c r="CUS3186" s="1" t="s">
        <v>1565</v>
      </c>
      <c r="CUT3186" s="1" t="s">
        <v>1566</v>
      </c>
      <c r="CUU3186" s="1" t="s">
        <v>1567</v>
      </c>
      <c r="CUV3186" s="1" t="s">
        <v>1568</v>
      </c>
      <c r="CUW3186" s="1" t="s">
        <v>1569</v>
      </c>
      <c r="CUX3186" s="1" t="s">
        <v>1570</v>
      </c>
      <c r="CUY3186" s="1" t="s">
        <v>1571</v>
      </c>
      <c r="CUZ3186" s="1" t="s">
        <v>1572</v>
      </c>
      <c r="CVA3186" s="1" t="s">
        <v>1573</v>
      </c>
      <c r="CVB3186" s="1" t="s">
        <v>1574</v>
      </c>
      <c r="CVC3186" s="1" t="s">
        <v>1575</v>
      </c>
      <c r="CVD3186" s="1" t="s">
        <v>1576</v>
      </c>
      <c r="CVE3186" s="1" t="s">
        <v>1577</v>
      </c>
      <c r="CVF3186" s="1" t="s">
        <v>1578</v>
      </c>
      <c r="CVG3186" s="1" t="s">
        <v>1579</v>
      </c>
      <c r="CVH3186" s="1" t="s">
        <v>1580</v>
      </c>
      <c r="CVI3186" s="1" t="s">
        <v>1581</v>
      </c>
      <c r="CVJ3186" s="1" t="s">
        <v>1582</v>
      </c>
      <c r="CVK3186" s="1" t="s">
        <v>1583</v>
      </c>
      <c r="CVL3186" s="1" t="s">
        <v>1584</v>
      </c>
      <c r="CVM3186" s="1" t="s">
        <v>1585</v>
      </c>
      <c r="CVN3186" s="1" t="s">
        <v>1586</v>
      </c>
      <c r="CVO3186" s="1" t="s">
        <v>1587</v>
      </c>
      <c r="CVP3186" s="1" t="s">
        <v>1588</v>
      </c>
      <c r="CVQ3186" s="1" t="s">
        <v>1589</v>
      </c>
      <c r="CVR3186" s="1" t="s">
        <v>1590</v>
      </c>
      <c r="CVS3186" s="1" t="s">
        <v>1591</v>
      </c>
      <c r="CVT3186" s="1" t="s">
        <v>1592</v>
      </c>
      <c r="CVU3186" s="1" t="s">
        <v>1593</v>
      </c>
      <c r="CVV3186" s="1" t="s">
        <v>1594</v>
      </c>
      <c r="CVW3186" s="1" t="s">
        <v>1595</v>
      </c>
      <c r="CVX3186" s="1" t="s">
        <v>1596</v>
      </c>
      <c r="CVY3186" s="1" t="s">
        <v>1597</v>
      </c>
      <c r="CVZ3186" s="1" t="s">
        <v>1598</v>
      </c>
      <c r="CWA3186" s="1" t="s">
        <v>1599</v>
      </c>
      <c r="CWB3186" s="1" t="s">
        <v>1600</v>
      </c>
      <c r="CWC3186" s="1" t="s">
        <v>1601</v>
      </c>
      <c r="CWD3186" s="1" t="s">
        <v>1602</v>
      </c>
      <c r="CWE3186" s="1" t="s">
        <v>1603</v>
      </c>
      <c r="CWF3186" s="1" t="s">
        <v>1604</v>
      </c>
      <c r="CWG3186" s="1" t="s">
        <v>1605</v>
      </c>
      <c r="CWH3186" s="1" t="s">
        <v>1606</v>
      </c>
      <c r="CWI3186" s="1" t="s">
        <v>1607</v>
      </c>
      <c r="CWJ3186" s="1" t="s">
        <v>1608</v>
      </c>
      <c r="CWK3186" s="1" t="s">
        <v>1609</v>
      </c>
      <c r="CWL3186" s="1" t="s">
        <v>1610</v>
      </c>
      <c r="CWM3186" s="1" t="s">
        <v>1611</v>
      </c>
      <c r="CWN3186" s="1" t="s">
        <v>1612</v>
      </c>
      <c r="CWO3186" s="1" t="s">
        <v>1613</v>
      </c>
      <c r="CWP3186" s="1" t="s">
        <v>1614</v>
      </c>
      <c r="CWQ3186" s="1" t="s">
        <v>1615</v>
      </c>
      <c r="CWR3186" s="1" t="s">
        <v>1616</v>
      </c>
      <c r="CWS3186" s="1" t="s">
        <v>1617</v>
      </c>
      <c r="CWT3186" s="1" t="s">
        <v>1618</v>
      </c>
      <c r="CWU3186" s="1" t="s">
        <v>1619</v>
      </c>
      <c r="CWV3186" s="1" t="s">
        <v>1620</v>
      </c>
      <c r="CWW3186" s="1" t="s">
        <v>1621</v>
      </c>
      <c r="CWX3186" s="1" t="s">
        <v>1622</v>
      </c>
      <c r="CWY3186" s="1" t="s">
        <v>1623</v>
      </c>
      <c r="CWZ3186" s="1" t="s">
        <v>1624</v>
      </c>
      <c r="CXA3186" s="1" t="s">
        <v>1625</v>
      </c>
      <c r="CXB3186" s="1" t="s">
        <v>1626</v>
      </c>
      <c r="CXC3186" s="1" t="s">
        <v>1627</v>
      </c>
      <c r="CXD3186" s="1" t="s">
        <v>1628</v>
      </c>
      <c r="CXE3186" s="1" t="s">
        <v>1629</v>
      </c>
      <c r="CXF3186" s="1" t="s">
        <v>1630</v>
      </c>
      <c r="CXG3186" s="1" t="s">
        <v>1631</v>
      </c>
      <c r="CXH3186" s="1" t="s">
        <v>1632</v>
      </c>
      <c r="CXI3186" s="1" t="s">
        <v>1633</v>
      </c>
      <c r="CXJ3186" s="1" t="s">
        <v>1634</v>
      </c>
      <c r="CXK3186" s="1" t="s">
        <v>1635</v>
      </c>
      <c r="CXL3186" s="1" t="s">
        <v>1636</v>
      </c>
      <c r="CXM3186" s="1" t="s">
        <v>1637</v>
      </c>
      <c r="CXN3186" s="1" t="s">
        <v>1638</v>
      </c>
      <c r="CXO3186" s="1" t="s">
        <v>1639</v>
      </c>
      <c r="CXP3186" s="1" t="s">
        <v>1640</v>
      </c>
      <c r="CXQ3186" s="1" t="s">
        <v>1641</v>
      </c>
      <c r="CXR3186" s="1" t="s">
        <v>1642</v>
      </c>
      <c r="CXS3186" s="1" t="s">
        <v>1643</v>
      </c>
      <c r="CXT3186" s="1" t="s">
        <v>1644</v>
      </c>
      <c r="CXU3186" s="1" t="s">
        <v>1645</v>
      </c>
      <c r="CXV3186" s="1" t="s">
        <v>1646</v>
      </c>
      <c r="CXW3186" s="1" t="s">
        <v>1647</v>
      </c>
      <c r="CXX3186" s="1" t="s">
        <v>1648</v>
      </c>
      <c r="CXY3186" s="1" t="s">
        <v>1649</v>
      </c>
      <c r="CXZ3186" s="1" t="s">
        <v>1650</v>
      </c>
      <c r="CYA3186" s="1" t="s">
        <v>1651</v>
      </c>
      <c r="CYB3186" s="1" t="s">
        <v>1652</v>
      </c>
      <c r="CYC3186" s="1" t="s">
        <v>1653</v>
      </c>
      <c r="CYD3186" s="1" t="s">
        <v>1654</v>
      </c>
      <c r="CYE3186" s="1" t="s">
        <v>1655</v>
      </c>
      <c r="CYF3186" s="1" t="s">
        <v>1656</v>
      </c>
      <c r="CYG3186" s="1" t="s">
        <v>1657</v>
      </c>
      <c r="CYH3186" s="1" t="s">
        <v>1658</v>
      </c>
      <c r="CYI3186" s="1" t="s">
        <v>1659</v>
      </c>
      <c r="CYJ3186" s="1" t="s">
        <v>1660</v>
      </c>
      <c r="CYK3186" s="1" t="s">
        <v>1661</v>
      </c>
      <c r="CYL3186" s="1" t="s">
        <v>1662</v>
      </c>
      <c r="CYM3186" s="1" t="s">
        <v>1663</v>
      </c>
      <c r="CYN3186" s="1" t="s">
        <v>1664</v>
      </c>
      <c r="CYO3186" s="1" t="s">
        <v>1665</v>
      </c>
      <c r="CYP3186" s="1" t="s">
        <v>1666</v>
      </c>
      <c r="CYQ3186" s="1" t="s">
        <v>1667</v>
      </c>
      <c r="CYR3186" s="1" t="s">
        <v>1668</v>
      </c>
      <c r="CYS3186" s="1" t="s">
        <v>1669</v>
      </c>
      <c r="CYT3186" s="1" t="s">
        <v>1670</v>
      </c>
      <c r="CYU3186" s="1" t="s">
        <v>1671</v>
      </c>
      <c r="CYV3186" s="1" t="s">
        <v>1672</v>
      </c>
      <c r="CYW3186" s="1" t="s">
        <v>1673</v>
      </c>
      <c r="CYX3186" s="1" t="s">
        <v>1674</v>
      </c>
      <c r="CYY3186" s="1" t="s">
        <v>1675</v>
      </c>
      <c r="CYZ3186" s="1" t="s">
        <v>1676</v>
      </c>
      <c r="CZA3186" s="1" t="s">
        <v>1677</v>
      </c>
      <c r="CZB3186" s="1" t="s">
        <v>1678</v>
      </c>
      <c r="CZC3186" s="1" t="s">
        <v>1679</v>
      </c>
      <c r="CZD3186" s="1" t="s">
        <v>1680</v>
      </c>
      <c r="CZE3186" s="1" t="s">
        <v>1681</v>
      </c>
      <c r="CZF3186" s="1" t="s">
        <v>1682</v>
      </c>
      <c r="CZG3186" s="1" t="s">
        <v>1683</v>
      </c>
      <c r="CZH3186" s="1" t="s">
        <v>1684</v>
      </c>
      <c r="CZI3186" s="1" t="s">
        <v>1685</v>
      </c>
      <c r="CZJ3186" s="1" t="s">
        <v>1686</v>
      </c>
      <c r="CZK3186" s="1" t="s">
        <v>1687</v>
      </c>
      <c r="CZL3186" s="1" t="s">
        <v>1688</v>
      </c>
      <c r="CZM3186" s="1" t="s">
        <v>1689</v>
      </c>
      <c r="CZN3186" s="1" t="s">
        <v>1690</v>
      </c>
      <c r="CZO3186" s="1" t="s">
        <v>1691</v>
      </c>
      <c r="CZP3186" s="1" t="s">
        <v>1692</v>
      </c>
      <c r="CZQ3186" s="1" t="s">
        <v>1693</v>
      </c>
      <c r="CZR3186" s="1" t="s">
        <v>1694</v>
      </c>
      <c r="CZS3186" s="1" t="s">
        <v>1695</v>
      </c>
      <c r="CZT3186" s="1" t="s">
        <v>1696</v>
      </c>
      <c r="CZU3186" s="1" t="s">
        <v>1697</v>
      </c>
      <c r="CZV3186" s="1" t="s">
        <v>1698</v>
      </c>
      <c r="CZW3186" s="1" t="s">
        <v>1699</v>
      </c>
      <c r="CZX3186" s="1" t="s">
        <v>1700</v>
      </c>
      <c r="CZY3186" s="1" t="s">
        <v>1701</v>
      </c>
      <c r="CZZ3186" s="1" t="s">
        <v>1702</v>
      </c>
      <c r="DAA3186" s="1" t="s">
        <v>1703</v>
      </c>
      <c r="DAB3186" s="1" t="s">
        <v>1704</v>
      </c>
      <c r="DAC3186" s="1" t="s">
        <v>1705</v>
      </c>
      <c r="DAD3186" s="1" t="s">
        <v>1706</v>
      </c>
      <c r="DAE3186" s="1" t="s">
        <v>1707</v>
      </c>
      <c r="DAF3186" s="1" t="s">
        <v>1708</v>
      </c>
      <c r="DAG3186" s="1" t="s">
        <v>1709</v>
      </c>
      <c r="DAH3186" s="1" t="s">
        <v>1710</v>
      </c>
      <c r="DAI3186" s="1" t="s">
        <v>1711</v>
      </c>
      <c r="DAJ3186" s="1" t="s">
        <v>1712</v>
      </c>
      <c r="DAK3186" s="1" t="s">
        <v>1713</v>
      </c>
      <c r="DAL3186" s="1" t="s">
        <v>1714</v>
      </c>
      <c r="DAM3186" s="1" t="s">
        <v>1715</v>
      </c>
      <c r="DAN3186" s="1" t="s">
        <v>1716</v>
      </c>
      <c r="DAO3186" s="1" t="s">
        <v>1717</v>
      </c>
      <c r="DAP3186" s="1" t="s">
        <v>1718</v>
      </c>
      <c r="DAQ3186" s="1" t="s">
        <v>1719</v>
      </c>
      <c r="DAR3186" s="1" t="s">
        <v>1720</v>
      </c>
      <c r="DAS3186" s="1" t="s">
        <v>1721</v>
      </c>
      <c r="DAT3186" s="1" t="s">
        <v>1722</v>
      </c>
      <c r="DAU3186" s="1" t="s">
        <v>1723</v>
      </c>
      <c r="DAV3186" s="1" t="s">
        <v>1724</v>
      </c>
      <c r="DAW3186" s="1" t="s">
        <v>1725</v>
      </c>
      <c r="DAX3186" s="1" t="s">
        <v>1726</v>
      </c>
      <c r="DAY3186" s="1" t="s">
        <v>1727</v>
      </c>
      <c r="DAZ3186" s="1" t="s">
        <v>1728</v>
      </c>
      <c r="DBA3186" s="1" t="s">
        <v>1729</v>
      </c>
      <c r="DBB3186" s="1" t="s">
        <v>1730</v>
      </c>
      <c r="DBC3186" s="1" t="s">
        <v>1731</v>
      </c>
      <c r="DBD3186" s="1" t="s">
        <v>1732</v>
      </c>
      <c r="DBE3186" s="1" t="s">
        <v>1733</v>
      </c>
      <c r="DBF3186" s="1" t="s">
        <v>1734</v>
      </c>
      <c r="DBG3186" s="1" t="s">
        <v>1735</v>
      </c>
      <c r="DBH3186" s="1" t="s">
        <v>1736</v>
      </c>
      <c r="DBI3186" s="1" t="s">
        <v>1737</v>
      </c>
      <c r="DBJ3186" s="1" t="s">
        <v>1738</v>
      </c>
      <c r="DBK3186" s="1" t="s">
        <v>1739</v>
      </c>
      <c r="DBL3186" s="1" t="s">
        <v>1740</v>
      </c>
      <c r="DBM3186" s="1" t="s">
        <v>1741</v>
      </c>
      <c r="DBN3186" s="1" t="s">
        <v>1742</v>
      </c>
      <c r="DBO3186" s="1" t="s">
        <v>1743</v>
      </c>
      <c r="DBP3186" s="1" t="s">
        <v>1744</v>
      </c>
      <c r="DBQ3186" s="1" t="s">
        <v>1745</v>
      </c>
      <c r="DBR3186" s="1" t="s">
        <v>1746</v>
      </c>
      <c r="DBS3186" s="1" t="s">
        <v>1747</v>
      </c>
      <c r="DBT3186" s="1" t="s">
        <v>1748</v>
      </c>
      <c r="DBU3186" s="1" t="s">
        <v>1749</v>
      </c>
      <c r="DBV3186" s="1" t="s">
        <v>1750</v>
      </c>
      <c r="DBW3186" s="1" t="s">
        <v>1751</v>
      </c>
      <c r="DBX3186" s="1" t="s">
        <v>1752</v>
      </c>
      <c r="DBY3186" s="1" t="s">
        <v>1753</v>
      </c>
      <c r="DBZ3186" s="1" t="s">
        <v>1754</v>
      </c>
      <c r="DCA3186" s="1" t="s">
        <v>1755</v>
      </c>
      <c r="DCB3186" s="1" t="s">
        <v>1756</v>
      </c>
      <c r="DCC3186" s="1" t="s">
        <v>1757</v>
      </c>
      <c r="DCD3186" s="1" t="s">
        <v>1758</v>
      </c>
      <c r="DCE3186" s="1" t="s">
        <v>1759</v>
      </c>
      <c r="DCF3186" s="1" t="s">
        <v>1760</v>
      </c>
      <c r="DCG3186" s="1" t="s">
        <v>1761</v>
      </c>
      <c r="DCH3186" s="1" t="s">
        <v>1762</v>
      </c>
      <c r="DCI3186" s="1" t="s">
        <v>1763</v>
      </c>
      <c r="DCJ3186" s="1" t="s">
        <v>1764</v>
      </c>
      <c r="DCK3186" s="1" t="s">
        <v>1765</v>
      </c>
      <c r="DCL3186" s="1" t="s">
        <v>1766</v>
      </c>
      <c r="DCM3186" s="1" t="s">
        <v>1767</v>
      </c>
      <c r="DCN3186" s="1" t="s">
        <v>1768</v>
      </c>
      <c r="DCO3186" s="1" t="s">
        <v>1769</v>
      </c>
      <c r="DCP3186" s="1" t="s">
        <v>1770</v>
      </c>
      <c r="DCQ3186" s="1" t="s">
        <v>1771</v>
      </c>
      <c r="DCR3186" s="1" t="s">
        <v>1772</v>
      </c>
      <c r="DCS3186" s="1" t="s">
        <v>1773</v>
      </c>
      <c r="DCT3186" s="1" t="s">
        <v>1774</v>
      </c>
      <c r="DCU3186" s="1" t="s">
        <v>1775</v>
      </c>
      <c r="DCV3186" s="1" t="s">
        <v>1776</v>
      </c>
      <c r="DCW3186" s="1" t="s">
        <v>1777</v>
      </c>
      <c r="DCX3186" s="1" t="s">
        <v>1778</v>
      </c>
      <c r="DCY3186" s="1" t="s">
        <v>1779</v>
      </c>
      <c r="DCZ3186" s="1" t="s">
        <v>1780</v>
      </c>
      <c r="DDA3186" s="1" t="s">
        <v>1781</v>
      </c>
      <c r="DDB3186" s="1" t="s">
        <v>1782</v>
      </c>
      <c r="DDC3186" s="1" t="s">
        <v>1783</v>
      </c>
      <c r="DDD3186" s="1" t="s">
        <v>1784</v>
      </c>
      <c r="DDE3186" s="1" t="s">
        <v>1785</v>
      </c>
      <c r="DDF3186" s="1" t="s">
        <v>1786</v>
      </c>
      <c r="DDG3186" s="1" t="s">
        <v>1787</v>
      </c>
      <c r="DDH3186" s="1" t="s">
        <v>1788</v>
      </c>
      <c r="DDI3186" s="1" t="s">
        <v>1789</v>
      </c>
      <c r="DDJ3186" s="1" t="s">
        <v>1790</v>
      </c>
      <c r="DDK3186" s="1" t="s">
        <v>1791</v>
      </c>
      <c r="DDL3186" s="1" t="s">
        <v>1792</v>
      </c>
      <c r="DDM3186" s="1" t="s">
        <v>1793</v>
      </c>
      <c r="DDN3186" s="1" t="s">
        <v>1794</v>
      </c>
      <c r="DDO3186" s="1" t="s">
        <v>1795</v>
      </c>
      <c r="DDP3186" s="1" t="s">
        <v>1796</v>
      </c>
      <c r="DDQ3186" s="1" t="s">
        <v>1797</v>
      </c>
      <c r="DDR3186" s="1" t="s">
        <v>1798</v>
      </c>
      <c r="DDS3186" s="1" t="s">
        <v>1799</v>
      </c>
      <c r="DDT3186" s="1" t="s">
        <v>1800</v>
      </c>
      <c r="DDU3186" s="1" t="s">
        <v>1801</v>
      </c>
      <c r="DDV3186" s="1" t="s">
        <v>1802</v>
      </c>
      <c r="DDW3186" s="1" t="s">
        <v>1803</v>
      </c>
      <c r="DDX3186" s="1" t="s">
        <v>1804</v>
      </c>
      <c r="DDY3186" s="1" t="s">
        <v>1805</v>
      </c>
      <c r="DDZ3186" s="1" t="s">
        <v>1806</v>
      </c>
      <c r="DEA3186" s="1" t="s">
        <v>1807</v>
      </c>
      <c r="DEB3186" s="1" t="s">
        <v>1808</v>
      </c>
      <c r="DEC3186" s="1" t="s">
        <v>1809</v>
      </c>
      <c r="DED3186" s="1" t="s">
        <v>1810</v>
      </c>
      <c r="DEE3186" s="1" t="s">
        <v>1811</v>
      </c>
      <c r="DEF3186" s="1" t="s">
        <v>1812</v>
      </c>
      <c r="DEG3186" s="1" t="s">
        <v>1813</v>
      </c>
      <c r="DEH3186" s="1" t="s">
        <v>1814</v>
      </c>
      <c r="DEI3186" s="1" t="s">
        <v>1815</v>
      </c>
      <c r="DEJ3186" s="1" t="s">
        <v>1816</v>
      </c>
      <c r="DEK3186" s="1" t="s">
        <v>1817</v>
      </c>
      <c r="DEL3186" s="1" t="s">
        <v>1818</v>
      </c>
      <c r="DEM3186" s="1" t="s">
        <v>1819</v>
      </c>
      <c r="DEN3186" s="1" t="s">
        <v>1820</v>
      </c>
      <c r="DEO3186" s="1" t="s">
        <v>1821</v>
      </c>
      <c r="DEP3186" s="1" t="s">
        <v>1822</v>
      </c>
      <c r="DEQ3186" s="1" t="s">
        <v>1823</v>
      </c>
      <c r="DER3186" s="1" t="s">
        <v>1824</v>
      </c>
      <c r="DES3186" s="1" t="s">
        <v>1825</v>
      </c>
      <c r="DET3186" s="1" t="s">
        <v>1826</v>
      </c>
      <c r="DEU3186" s="1" t="s">
        <v>1827</v>
      </c>
      <c r="DEV3186" s="1" t="s">
        <v>1828</v>
      </c>
      <c r="DEW3186" s="1" t="s">
        <v>1829</v>
      </c>
      <c r="DEX3186" s="1" t="s">
        <v>1830</v>
      </c>
      <c r="DEY3186" s="1" t="s">
        <v>1831</v>
      </c>
      <c r="DEZ3186" s="1" t="s">
        <v>1832</v>
      </c>
      <c r="DFA3186" s="1" t="s">
        <v>1833</v>
      </c>
      <c r="DFB3186" s="1" t="s">
        <v>1834</v>
      </c>
      <c r="DFC3186" s="1" t="s">
        <v>1835</v>
      </c>
      <c r="DFD3186" s="1" t="s">
        <v>1836</v>
      </c>
      <c r="DFE3186" s="1" t="s">
        <v>1837</v>
      </c>
      <c r="DFF3186" s="1" t="s">
        <v>76</v>
      </c>
      <c r="DFG3186" s="1" t="s">
        <v>77</v>
      </c>
      <c r="DFH3186" s="1" t="s">
        <v>78</v>
      </c>
      <c r="DFI3186" s="1" t="s">
        <v>79</v>
      </c>
      <c r="DFJ3186" s="1" t="s">
        <v>80</v>
      </c>
      <c r="DFK3186" s="1" t="s">
        <v>81</v>
      </c>
      <c r="DFL3186" s="1" t="s">
        <v>82</v>
      </c>
      <c r="DFM3186" s="1" t="s">
        <v>83</v>
      </c>
      <c r="DFN3186" s="1" t="s">
        <v>84</v>
      </c>
      <c r="DFO3186" s="1" t="s">
        <v>85</v>
      </c>
      <c r="DFP3186" s="1" t="s">
        <v>86</v>
      </c>
      <c r="DFQ3186" s="1" t="s">
        <v>87</v>
      </c>
      <c r="DFR3186" s="1" t="s">
        <v>88</v>
      </c>
      <c r="DFS3186" s="1" t="s">
        <v>89</v>
      </c>
      <c r="DFT3186" s="1" t="s">
        <v>90</v>
      </c>
      <c r="DFU3186" s="1" t="s">
        <v>91</v>
      </c>
      <c r="DFV3186" s="1" t="s">
        <v>92</v>
      </c>
      <c r="DFW3186" s="1" t="s">
        <v>93</v>
      </c>
      <c r="DFX3186" s="1" t="s">
        <v>94</v>
      </c>
      <c r="DFY3186" s="1" t="s">
        <v>95</v>
      </c>
      <c r="DFZ3186" s="1" t="s">
        <v>96</v>
      </c>
      <c r="DGA3186" s="1" t="s">
        <v>97</v>
      </c>
      <c r="DGB3186" s="1" t="s">
        <v>98</v>
      </c>
      <c r="DGC3186" s="1" t="s">
        <v>99</v>
      </c>
      <c r="DGD3186" s="1" t="s">
        <v>100</v>
      </c>
      <c r="DGE3186" s="1" t="s">
        <v>101</v>
      </c>
      <c r="DGF3186" s="1" t="s">
        <v>102</v>
      </c>
      <c r="DGG3186" s="1" t="s">
        <v>103</v>
      </c>
      <c r="DGH3186" s="1" t="s">
        <v>104</v>
      </c>
      <c r="DGI3186" s="1" t="s">
        <v>105</v>
      </c>
      <c r="DGJ3186" s="1" t="s">
        <v>106</v>
      </c>
      <c r="DGK3186" s="1" t="s">
        <v>107</v>
      </c>
      <c r="DGL3186" s="1" t="s">
        <v>108</v>
      </c>
      <c r="DGM3186" s="1" t="s">
        <v>109</v>
      </c>
      <c r="DGN3186" s="1" t="s">
        <v>110</v>
      </c>
      <c r="DGO3186" s="1" t="s">
        <v>111</v>
      </c>
      <c r="DGP3186" s="1" t="s">
        <v>112</v>
      </c>
      <c r="DGQ3186" s="1" t="s">
        <v>113</v>
      </c>
      <c r="DGR3186" s="1" t="s">
        <v>114</v>
      </c>
      <c r="DGS3186" s="1" t="s">
        <v>115</v>
      </c>
      <c r="DGT3186" s="1" t="s">
        <v>116</v>
      </c>
      <c r="DGU3186" s="1" t="s">
        <v>117</v>
      </c>
      <c r="DGV3186" s="1" t="s">
        <v>118</v>
      </c>
      <c r="DGW3186" s="1" t="s">
        <v>119</v>
      </c>
      <c r="DGX3186" s="1" t="s">
        <v>120</v>
      </c>
      <c r="DGY3186" s="1" t="s">
        <v>121</v>
      </c>
      <c r="DGZ3186" s="1" t="s">
        <v>122</v>
      </c>
      <c r="DHA3186" s="1" t="s">
        <v>123</v>
      </c>
      <c r="DHB3186" s="1" t="s">
        <v>124</v>
      </c>
      <c r="DHC3186" s="1" t="s">
        <v>125</v>
      </c>
      <c r="DHD3186" s="1" t="s">
        <v>126</v>
      </c>
      <c r="DHE3186" s="1" t="s">
        <v>127</v>
      </c>
      <c r="DHF3186" s="1" t="s">
        <v>128</v>
      </c>
      <c r="DHG3186" s="1" t="s">
        <v>129</v>
      </c>
      <c r="DHH3186" s="1" t="s">
        <v>130</v>
      </c>
      <c r="DHI3186" s="1" t="s">
        <v>131</v>
      </c>
      <c r="DHJ3186" s="1" t="s">
        <v>132</v>
      </c>
      <c r="DHK3186" s="1" t="s">
        <v>133</v>
      </c>
      <c r="DHL3186" s="1" t="s">
        <v>134</v>
      </c>
      <c r="DHM3186" s="1" t="s">
        <v>135</v>
      </c>
      <c r="DHN3186" s="1" t="s">
        <v>136</v>
      </c>
      <c r="DHO3186" s="1" t="s">
        <v>137</v>
      </c>
      <c r="DHP3186" s="1" t="s">
        <v>138</v>
      </c>
      <c r="DHQ3186" s="1" t="s">
        <v>139</v>
      </c>
      <c r="DHR3186" s="1" t="s">
        <v>140</v>
      </c>
      <c r="DHS3186" s="1" t="s">
        <v>141</v>
      </c>
      <c r="DHT3186" s="1" t="s">
        <v>142</v>
      </c>
      <c r="DHU3186" s="1" t="s">
        <v>143</v>
      </c>
      <c r="DHV3186" s="1" t="s">
        <v>144</v>
      </c>
      <c r="DHW3186" s="1" t="s">
        <v>145</v>
      </c>
      <c r="DHX3186" s="1" t="s">
        <v>146</v>
      </c>
      <c r="DHY3186" s="1" t="s">
        <v>147</v>
      </c>
      <c r="DHZ3186" s="1" t="s">
        <v>148</v>
      </c>
      <c r="DIA3186" s="1" t="s">
        <v>149</v>
      </c>
      <c r="DIB3186" s="1" t="s">
        <v>150</v>
      </c>
      <c r="DIC3186" s="1" t="s">
        <v>151</v>
      </c>
      <c r="DID3186" s="1" t="s">
        <v>152</v>
      </c>
      <c r="DIE3186" s="1" t="s">
        <v>153</v>
      </c>
      <c r="DIF3186" s="1" t="s">
        <v>154</v>
      </c>
      <c r="DIG3186" s="1" t="s">
        <v>155</v>
      </c>
      <c r="DIH3186" s="1" t="s">
        <v>156</v>
      </c>
      <c r="DII3186" s="1" t="s">
        <v>157</v>
      </c>
      <c r="DIJ3186" s="1" t="s">
        <v>158</v>
      </c>
      <c r="DIK3186" s="1" t="s">
        <v>159</v>
      </c>
      <c r="DIL3186" s="1" t="s">
        <v>160</v>
      </c>
      <c r="DIM3186" s="1" t="s">
        <v>161</v>
      </c>
      <c r="DIN3186" s="1" t="s">
        <v>162</v>
      </c>
      <c r="DIO3186" s="1" t="s">
        <v>163</v>
      </c>
      <c r="DIP3186" s="1" t="s">
        <v>164</v>
      </c>
      <c r="DIQ3186" s="1" t="s">
        <v>165</v>
      </c>
      <c r="DIR3186" s="1" t="s">
        <v>166</v>
      </c>
      <c r="DIS3186" s="1" t="s">
        <v>167</v>
      </c>
      <c r="DIT3186" s="1" t="s">
        <v>168</v>
      </c>
      <c r="DIU3186" s="1" t="s">
        <v>169</v>
      </c>
      <c r="DIV3186" s="1" t="s">
        <v>170</v>
      </c>
      <c r="DIW3186" s="1" t="s">
        <v>171</v>
      </c>
      <c r="DIX3186" s="1" t="s">
        <v>172</v>
      </c>
      <c r="DIY3186" s="1" t="s">
        <v>173</v>
      </c>
      <c r="DIZ3186" s="1" t="s">
        <v>174</v>
      </c>
      <c r="DJA3186" s="1" t="s">
        <v>175</v>
      </c>
      <c r="DJB3186" s="1" t="s">
        <v>176</v>
      </c>
      <c r="DJC3186" s="1" t="s">
        <v>177</v>
      </c>
      <c r="DJD3186" s="1" t="s">
        <v>178</v>
      </c>
      <c r="DJE3186" s="1" t="s">
        <v>179</v>
      </c>
      <c r="DJF3186" s="1" t="s">
        <v>180</v>
      </c>
      <c r="DJG3186" s="1" t="s">
        <v>181</v>
      </c>
      <c r="DJH3186" s="1" t="s">
        <v>182</v>
      </c>
      <c r="DJI3186" s="1" t="s">
        <v>183</v>
      </c>
      <c r="DJJ3186" s="1" t="s">
        <v>184</v>
      </c>
      <c r="DJK3186" s="1" t="s">
        <v>185</v>
      </c>
      <c r="DJL3186" s="1" t="s">
        <v>186</v>
      </c>
      <c r="DJM3186" s="1" t="s">
        <v>187</v>
      </c>
      <c r="DJN3186" s="1" t="s">
        <v>188</v>
      </c>
      <c r="DJO3186" s="1" t="s">
        <v>189</v>
      </c>
      <c r="DJP3186" s="1" t="s">
        <v>190</v>
      </c>
      <c r="DJQ3186" s="1" t="s">
        <v>191</v>
      </c>
      <c r="DJR3186" s="1" t="s">
        <v>192</v>
      </c>
      <c r="DJS3186" s="1" t="s">
        <v>193</v>
      </c>
      <c r="DJT3186" s="1" t="s">
        <v>194</v>
      </c>
      <c r="DJU3186" s="1" t="s">
        <v>195</v>
      </c>
      <c r="DJV3186" s="1" t="s">
        <v>196</v>
      </c>
      <c r="DJW3186" s="1" t="s">
        <v>197</v>
      </c>
      <c r="DJX3186" s="1" t="s">
        <v>198</v>
      </c>
      <c r="DJY3186" s="1" t="s">
        <v>199</v>
      </c>
      <c r="DJZ3186" s="1" t="s">
        <v>200</v>
      </c>
      <c r="DKA3186" s="1" t="s">
        <v>201</v>
      </c>
      <c r="DKB3186" s="1" t="s">
        <v>202</v>
      </c>
      <c r="DKC3186" s="1" t="s">
        <v>203</v>
      </c>
      <c r="DKD3186" s="1" t="s">
        <v>204</v>
      </c>
      <c r="DKE3186" s="1" t="s">
        <v>205</v>
      </c>
      <c r="DKF3186" s="1" t="s">
        <v>206</v>
      </c>
      <c r="DKG3186" s="1" t="s">
        <v>207</v>
      </c>
      <c r="DKH3186" s="1" t="s">
        <v>208</v>
      </c>
      <c r="DKI3186" s="1" t="s">
        <v>209</v>
      </c>
      <c r="DKJ3186" s="1" t="s">
        <v>210</v>
      </c>
      <c r="DKK3186" s="1" t="s">
        <v>211</v>
      </c>
      <c r="DKL3186" s="1" t="s">
        <v>212</v>
      </c>
      <c r="DKM3186" s="1" t="s">
        <v>213</v>
      </c>
      <c r="DKN3186" s="1" t="s">
        <v>214</v>
      </c>
      <c r="DKO3186" s="1" t="s">
        <v>215</v>
      </c>
      <c r="DKP3186" s="1" t="s">
        <v>216</v>
      </c>
      <c r="DKQ3186" s="1" t="s">
        <v>217</v>
      </c>
      <c r="DKR3186" s="1" t="s">
        <v>218</v>
      </c>
      <c r="DKS3186" s="1" t="s">
        <v>219</v>
      </c>
      <c r="DKT3186" s="1" t="s">
        <v>220</v>
      </c>
      <c r="DKU3186" s="1" t="s">
        <v>221</v>
      </c>
      <c r="DKV3186" s="1" t="s">
        <v>222</v>
      </c>
      <c r="DKW3186" s="1" t="s">
        <v>223</v>
      </c>
      <c r="DKX3186" s="1" t="s">
        <v>224</v>
      </c>
      <c r="DKY3186" s="1" t="s">
        <v>225</v>
      </c>
      <c r="DKZ3186" s="1" t="s">
        <v>226</v>
      </c>
      <c r="DLA3186" s="1" t="s">
        <v>227</v>
      </c>
      <c r="DLB3186" s="1" t="s">
        <v>228</v>
      </c>
      <c r="DLC3186" s="1" t="s">
        <v>229</v>
      </c>
      <c r="DLD3186" s="1" t="s">
        <v>230</v>
      </c>
      <c r="DLE3186" s="1" t="s">
        <v>231</v>
      </c>
      <c r="DLF3186" s="1" t="s">
        <v>232</v>
      </c>
      <c r="DLG3186" s="1" t="s">
        <v>233</v>
      </c>
      <c r="DLH3186" s="1" t="s">
        <v>234</v>
      </c>
      <c r="DLI3186" s="1" t="s">
        <v>235</v>
      </c>
      <c r="DLJ3186" s="1" t="s">
        <v>236</v>
      </c>
      <c r="DLK3186" s="1" t="s">
        <v>237</v>
      </c>
      <c r="DLL3186" s="1" t="s">
        <v>238</v>
      </c>
      <c r="DLM3186" s="1" t="s">
        <v>239</v>
      </c>
      <c r="DLN3186" s="1" t="s">
        <v>240</v>
      </c>
      <c r="DLO3186" s="1" t="s">
        <v>241</v>
      </c>
      <c r="DLP3186" s="1" t="s">
        <v>242</v>
      </c>
      <c r="DLQ3186" s="1" t="s">
        <v>243</v>
      </c>
      <c r="DLR3186" s="1" t="s">
        <v>244</v>
      </c>
      <c r="DLS3186" s="1" t="s">
        <v>245</v>
      </c>
      <c r="DLT3186" s="1" t="s">
        <v>246</v>
      </c>
      <c r="DLU3186" s="1" t="s">
        <v>247</v>
      </c>
      <c r="DLV3186" s="1" t="s">
        <v>248</v>
      </c>
      <c r="DLW3186" s="1" t="s">
        <v>249</v>
      </c>
      <c r="DLX3186" s="1" t="s">
        <v>250</v>
      </c>
      <c r="DLY3186" s="1" t="s">
        <v>251</v>
      </c>
      <c r="DLZ3186" s="1" t="s">
        <v>252</v>
      </c>
      <c r="DMA3186" s="1" t="s">
        <v>253</v>
      </c>
      <c r="DMB3186" s="1" t="s">
        <v>254</v>
      </c>
      <c r="DMC3186" s="1" t="s">
        <v>255</v>
      </c>
      <c r="DMD3186" s="1" t="s">
        <v>256</v>
      </c>
      <c r="DME3186" s="1" t="s">
        <v>257</v>
      </c>
      <c r="DMF3186" s="1" t="s">
        <v>258</v>
      </c>
      <c r="DMG3186" s="1" t="s">
        <v>259</v>
      </c>
      <c r="DMH3186" s="1" t="s">
        <v>260</v>
      </c>
      <c r="DMI3186" s="1" t="s">
        <v>261</v>
      </c>
      <c r="DMJ3186" s="1" t="s">
        <v>262</v>
      </c>
      <c r="DMK3186" s="1" t="s">
        <v>263</v>
      </c>
      <c r="DML3186" s="1" t="s">
        <v>264</v>
      </c>
      <c r="DMM3186" s="1" t="s">
        <v>265</v>
      </c>
      <c r="DMN3186" s="1" t="s">
        <v>266</v>
      </c>
      <c r="DMO3186" s="1" t="s">
        <v>267</v>
      </c>
      <c r="DMP3186" s="1" t="s">
        <v>268</v>
      </c>
      <c r="DMQ3186" s="1" t="s">
        <v>269</v>
      </c>
      <c r="DMR3186" s="1" t="s">
        <v>270</v>
      </c>
      <c r="DMS3186" s="1" t="s">
        <v>271</v>
      </c>
      <c r="DMT3186" s="1" t="s">
        <v>272</v>
      </c>
      <c r="DMU3186" s="1" t="s">
        <v>273</v>
      </c>
      <c r="DMV3186" s="1" t="s">
        <v>274</v>
      </c>
      <c r="DMW3186" s="1" t="s">
        <v>275</v>
      </c>
      <c r="DMX3186" s="1" t="s">
        <v>276</v>
      </c>
      <c r="DMY3186" s="1" t="s">
        <v>277</v>
      </c>
      <c r="DMZ3186" s="1" t="s">
        <v>278</v>
      </c>
      <c r="DNA3186" s="1" t="s">
        <v>279</v>
      </c>
      <c r="DNB3186" s="1" t="s">
        <v>280</v>
      </c>
      <c r="DNC3186" s="1" t="s">
        <v>281</v>
      </c>
      <c r="DND3186" s="1" t="s">
        <v>282</v>
      </c>
      <c r="DNE3186" s="1" t="s">
        <v>283</v>
      </c>
      <c r="DNF3186" s="1" t="s">
        <v>284</v>
      </c>
      <c r="DNG3186" s="1" t="s">
        <v>285</v>
      </c>
      <c r="DNH3186" s="1" t="s">
        <v>286</v>
      </c>
      <c r="DNI3186" s="1" t="s">
        <v>287</v>
      </c>
      <c r="DNJ3186" s="1" t="s">
        <v>288</v>
      </c>
      <c r="DNK3186" s="1" t="s">
        <v>289</v>
      </c>
      <c r="DNL3186" s="1" t="s">
        <v>290</v>
      </c>
      <c r="DNM3186" s="1" t="s">
        <v>291</v>
      </c>
      <c r="DNN3186" s="1" t="s">
        <v>292</v>
      </c>
      <c r="DNO3186" s="1" t="s">
        <v>293</v>
      </c>
      <c r="DNP3186" s="1" t="s">
        <v>294</v>
      </c>
      <c r="DNQ3186" s="1" t="s">
        <v>295</v>
      </c>
      <c r="DNR3186" s="1" t="s">
        <v>296</v>
      </c>
      <c r="DNS3186" s="1" t="s">
        <v>297</v>
      </c>
      <c r="DNT3186" s="1" t="s">
        <v>298</v>
      </c>
      <c r="DNU3186" s="1" t="s">
        <v>299</v>
      </c>
      <c r="DNV3186" s="1" t="s">
        <v>300</v>
      </c>
      <c r="DNW3186" s="1" t="s">
        <v>301</v>
      </c>
      <c r="DNX3186" s="1" t="s">
        <v>302</v>
      </c>
      <c r="DNY3186" s="1" t="s">
        <v>303</v>
      </c>
      <c r="DNZ3186" s="1" t="s">
        <v>304</v>
      </c>
      <c r="DOA3186" s="1" t="s">
        <v>305</v>
      </c>
      <c r="DOB3186" s="1" t="s">
        <v>306</v>
      </c>
      <c r="DOC3186" s="1" t="s">
        <v>307</v>
      </c>
      <c r="DOD3186" s="1" t="s">
        <v>308</v>
      </c>
      <c r="DOE3186" s="1" t="s">
        <v>309</v>
      </c>
      <c r="DOF3186" s="1" t="s">
        <v>310</v>
      </c>
      <c r="DOG3186" s="1" t="s">
        <v>311</v>
      </c>
      <c r="DOH3186" s="1" t="s">
        <v>312</v>
      </c>
      <c r="DOI3186" s="1" t="s">
        <v>313</v>
      </c>
      <c r="DOJ3186" s="1" t="s">
        <v>314</v>
      </c>
      <c r="DOK3186" s="1" t="s">
        <v>315</v>
      </c>
      <c r="DOL3186" s="1" t="s">
        <v>316</v>
      </c>
      <c r="DOM3186" s="1" t="s">
        <v>317</v>
      </c>
      <c r="DON3186" s="1" t="s">
        <v>318</v>
      </c>
      <c r="DOO3186" s="1" t="s">
        <v>319</v>
      </c>
      <c r="DOP3186" s="1" t="s">
        <v>320</v>
      </c>
      <c r="DOQ3186" s="1" t="s">
        <v>321</v>
      </c>
      <c r="DOR3186" s="1" t="s">
        <v>322</v>
      </c>
      <c r="DOS3186" s="1" t="s">
        <v>323</v>
      </c>
      <c r="DOT3186" s="1" t="s">
        <v>324</v>
      </c>
      <c r="DOU3186" s="1" t="s">
        <v>325</v>
      </c>
      <c r="DOV3186" s="1" t="s">
        <v>326</v>
      </c>
      <c r="DOW3186" s="1" t="s">
        <v>327</v>
      </c>
      <c r="DOX3186" s="1" t="s">
        <v>328</v>
      </c>
      <c r="DOY3186" s="1" t="s">
        <v>329</v>
      </c>
      <c r="DOZ3186" s="1" t="s">
        <v>330</v>
      </c>
      <c r="DPA3186" s="1" t="s">
        <v>331</v>
      </c>
      <c r="DPB3186" s="1" t="s">
        <v>332</v>
      </c>
      <c r="DPC3186" s="1" t="s">
        <v>333</v>
      </c>
      <c r="DPD3186" s="1" t="s">
        <v>334</v>
      </c>
      <c r="DPE3186" s="1" t="s">
        <v>335</v>
      </c>
      <c r="DPF3186" s="1" t="s">
        <v>336</v>
      </c>
      <c r="DPG3186" s="1" t="s">
        <v>337</v>
      </c>
      <c r="DPH3186" s="1" t="s">
        <v>338</v>
      </c>
      <c r="DPI3186" s="1" t="s">
        <v>339</v>
      </c>
      <c r="DPJ3186" s="1" t="s">
        <v>340</v>
      </c>
      <c r="DPK3186" s="1" t="s">
        <v>341</v>
      </c>
      <c r="DPL3186" s="1" t="s">
        <v>342</v>
      </c>
      <c r="DPM3186" s="1" t="s">
        <v>343</v>
      </c>
      <c r="DPN3186" s="1" t="s">
        <v>344</v>
      </c>
      <c r="DPO3186" s="1" t="s">
        <v>345</v>
      </c>
      <c r="DPP3186" s="1" t="s">
        <v>346</v>
      </c>
      <c r="DPQ3186" s="1" t="s">
        <v>347</v>
      </c>
      <c r="DPR3186" s="1" t="s">
        <v>348</v>
      </c>
      <c r="DPS3186" s="1" t="s">
        <v>349</v>
      </c>
      <c r="DPT3186" s="1" t="s">
        <v>350</v>
      </c>
      <c r="DPU3186" s="1" t="s">
        <v>351</v>
      </c>
      <c r="DPV3186" s="1" t="s">
        <v>352</v>
      </c>
      <c r="DPW3186" s="1" t="s">
        <v>353</v>
      </c>
      <c r="DPX3186" s="1" t="s">
        <v>354</v>
      </c>
      <c r="DPY3186" s="1" t="s">
        <v>355</v>
      </c>
      <c r="DPZ3186" s="1" t="s">
        <v>356</v>
      </c>
      <c r="DQA3186" s="1" t="s">
        <v>357</v>
      </c>
      <c r="DQB3186" s="1" t="s">
        <v>358</v>
      </c>
      <c r="DQC3186" s="1" t="s">
        <v>359</v>
      </c>
      <c r="DQD3186" s="1" t="s">
        <v>360</v>
      </c>
      <c r="DQE3186" s="1" t="s">
        <v>361</v>
      </c>
      <c r="DQF3186" s="1" t="s">
        <v>362</v>
      </c>
      <c r="DQG3186" s="1" t="s">
        <v>363</v>
      </c>
      <c r="DQH3186" s="1" t="s">
        <v>364</v>
      </c>
      <c r="DQI3186" s="1" t="s">
        <v>365</v>
      </c>
      <c r="DQJ3186" s="1" t="s">
        <v>366</v>
      </c>
      <c r="DQK3186" s="1" t="s">
        <v>367</v>
      </c>
      <c r="DQL3186" s="1" t="s">
        <v>368</v>
      </c>
      <c r="DQM3186" s="1" t="s">
        <v>369</v>
      </c>
      <c r="DQN3186" s="1" t="s">
        <v>370</v>
      </c>
      <c r="DQO3186" s="1" t="s">
        <v>371</v>
      </c>
      <c r="DQP3186" s="1" t="s">
        <v>372</v>
      </c>
      <c r="DQQ3186" s="1" t="s">
        <v>373</v>
      </c>
      <c r="DQR3186" s="1" t="s">
        <v>374</v>
      </c>
      <c r="DQS3186" s="1" t="s">
        <v>375</v>
      </c>
      <c r="DQT3186" s="1" t="s">
        <v>376</v>
      </c>
      <c r="DQU3186" s="1" t="s">
        <v>377</v>
      </c>
      <c r="DQV3186" s="1" t="s">
        <v>378</v>
      </c>
      <c r="DQW3186" s="1" t="s">
        <v>379</v>
      </c>
      <c r="DQX3186" s="1" t="s">
        <v>380</v>
      </c>
      <c r="DQY3186" s="1" t="s">
        <v>381</v>
      </c>
      <c r="DQZ3186" s="1" t="s">
        <v>382</v>
      </c>
      <c r="DRA3186" s="1" t="s">
        <v>383</v>
      </c>
      <c r="DRB3186" s="1" t="s">
        <v>384</v>
      </c>
      <c r="DRC3186" s="1" t="s">
        <v>385</v>
      </c>
      <c r="DRD3186" s="1" t="s">
        <v>386</v>
      </c>
      <c r="DRE3186" s="1" t="s">
        <v>387</v>
      </c>
      <c r="DRF3186" s="1" t="s">
        <v>388</v>
      </c>
      <c r="DRG3186" s="1" t="s">
        <v>389</v>
      </c>
      <c r="DRH3186" s="1" t="s">
        <v>390</v>
      </c>
      <c r="DRI3186" s="1" t="s">
        <v>391</v>
      </c>
      <c r="DRJ3186" s="1" t="s">
        <v>392</v>
      </c>
      <c r="DRK3186" s="1" t="s">
        <v>393</v>
      </c>
      <c r="DRL3186" s="1" t="s">
        <v>394</v>
      </c>
      <c r="DRM3186" s="1" t="s">
        <v>395</v>
      </c>
      <c r="DRN3186" s="1" t="s">
        <v>396</v>
      </c>
    </row>
    <row r="3187" spans="1:3186">
      <c r="A3187" t="s">
        <v>0</v>
      </c>
      <c r="B3187" t="s">
        <v>3663</v>
      </c>
      <c r="C3187" s="2"/>
      <c r="D3187" s="2"/>
      <c r="E3187" s="2"/>
      <c r="F3187" s="2"/>
      <c r="G3187" s="2"/>
      <c r="H3187" s="2"/>
      <c r="I3187" s="2"/>
      <c r="J3187" s="2"/>
      <c r="K3187" s="2"/>
      <c r="L3187" s="2"/>
      <c r="M3187" s="2"/>
      <c r="N3187" s="2"/>
      <c r="O3187" s="2"/>
      <c r="P3187" s="2"/>
      <c r="Q3187" s="2"/>
      <c r="R3187" s="2"/>
      <c r="S3187" s="2"/>
      <c r="T3187" s="2"/>
      <c r="U3187" s="2"/>
      <c r="V3187" s="2"/>
      <c r="W3187" s="2"/>
      <c r="X3187" s="2"/>
      <c r="Y3187" s="2"/>
      <c r="Z3187" s="2"/>
      <c r="AA3187" s="2"/>
      <c r="AB3187" s="2"/>
      <c r="AC3187" s="2"/>
      <c r="AD3187" s="2"/>
      <c r="AE3187" s="2"/>
      <c r="AF3187" s="2"/>
      <c r="AG3187" s="2"/>
      <c r="AH3187" s="2"/>
      <c r="AI3187" s="2"/>
      <c r="AJ3187" s="2"/>
      <c r="AK3187" s="2"/>
      <c r="AL3187" s="2"/>
      <c r="AM3187" s="2"/>
      <c r="AN3187" s="2"/>
      <c r="AO3187" s="2"/>
      <c r="AP3187" s="2"/>
      <c r="AQ3187" s="2"/>
      <c r="AR3187" s="2"/>
      <c r="AS3187" s="2"/>
      <c r="AT3187" s="2"/>
      <c r="AU3187" s="2"/>
      <c r="AV3187" s="2"/>
      <c r="AW3187" s="2"/>
      <c r="AX3187" s="2"/>
      <c r="AY3187" s="2"/>
      <c r="AZ3187" s="2"/>
      <c r="BA3187" s="2"/>
      <c r="BB3187" s="2"/>
      <c r="BC3187" s="2"/>
      <c r="BD3187" s="2"/>
      <c r="BE3187" s="2"/>
      <c r="BF3187" s="2"/>
      <c r="BG3187" s="2"/>
      <c r="BH3187" s="2"/>
      <c r="BI3187" s="2"/>
      <c r="BJ3187" s="2"/>
      <c r="BK3187" s="2"/>
      <c r="BL3187" s="2"/>
      <c r="BM3187" s="2"/>
      <c r="BN3187" s="2"/>
      <c r="BO3187" s="2"/>
      <c r="BP3187" s="2"/>
      <c r="BQ3187" s="2"/>
      <c r="BR3187" s="2"/>
      <c r="BS3187" s="2"/>
      <c r="BT3187" s="2"/>
      <c r="BU3187" s="2"/>
      <c r="BV3187" s="2"/>
      <c r="BW3187" s="2"/>
      <c r="BX3187" s="2"/>
      <c r="BY3187" s="2"/>
      <c r="BZ3187" s="2"/>
      <c r="CA3187" s="2"/>
      <c r="CB3187" s="2"/>
      <c r="CC3187" s="2"/>
      <c r="CD3187" s="2"/>
      <c r="CE3187" s="2"/>
      <c r="CF3187" s="2"/>
      <c r="CG3187" s="2"/>
      <c r="CH3187" s="2"/>
      <c r="CI3187" s="2"/>
      <c r="CJ3187" s="2"/>
      <c r="CK3187" s="2"/>
      <c r="CL3187" s="2"/>
      <c r="CM3187" s="2"/>
      <c r="CN3187" s="2"/>
      <c r="CO3187" s="2"/>
      <c r="CP3187" s="2"/>
      <c r="CQ3187" s="2"/>
      <c r="CR3187" s="2"/>
      <c r="CS3187" s="2"/>
      <c r="CT3187" s="2"/>
      <c r="CU3187" s="2"/>
      <c r="CV3187" s="2"/>
      <c r="CW3187" s="2"/>
      <c r="CX3187" s="2"/>
      <c r="CY3187" s="2"/>
      <c r="CZ3187" s="2"/>
      <c r="DA3187" s="2"/>
      <c r="DB3187" s="2"/>
      <c r="DC3187" s="2"/>
      <c r="DD3187" s="2"/>
      <c r="DE3187" s="2"/>
      <c r="DF3187" s="2"/>
      <c r="DG3187" s="2"/>
      <c r="DH3187" s="2"/>
      <c r="DI3187" s="2"/>
      <c r="DJ3187" s="2"/>
      <c r="DK3187" s="2"/>
      <c r="DL3187" s="2"/>
      <c r="DM3187" s="2"/>
      <c r="DN3187" s="2"/>
      <c r="DO3187" s="2"/>
      <c r="DP3187" s="2"/>
      <c r="DQ3187" s="2"/>
      <c r="DR3187" s="2"/>
      <c r="DS3187" s="2"/>
      <c r="DT3187" s="2"/>
      <c r="DU3187" s="2"/>
      <c r="DV3187" s="2"/>
      <c r="DW3187" s="2"/>
      <c r="DX3187" s="2"/>
      <c r="DY3187" s="2"/>
      <c r="DZ3187" s="2"/>
      <c r="EA3187" s="2"/>
      <c r="EB3187" s="2"/>
      <c r="EC3187" s="2"/>
      <c r="ED3187" s="2"/>
      <c r="EE3187" s="2"/>
      <c r="EF3187" s="2"/>
      <c r="EG3187" s="2"/>
      <c r="EH3187" s="2"/>
      <c r="EI3187" s="2"/>
      <c r="EJ3187" s="2"/>
      <c r="EK3187" s="2"/>
      <c r="EL3187" s="2"/>
      <c r="EM3187" s="2"/>
      <c r="EN3187" s="2"/>
      <c r="EO3187" s="2"/>
      <c r="EP3187" s="2"/>
      <c r="EQ3187" s="2"/>
      <c r="ER3187" s="2"/>
      <c r="ES3187" s="2"/>
      <c r="ET3187" s="2"/>
      <c r="EU3187" s="2"/>
      <c r="EV3187" s="2"/>
      <c r="EW3187" s="2"/>
      <c r="EX3187" s="2"/>
      <c r="EY3187" s="2"/>
      <c r="EZ3187" s="2"/>
      <c r="FA3187" s="2"/>
      <c r="FB3187" s="2"/>
      <c r="FC3187" s="2"/>
      <c r="FD3187" s="2"/>
      <c r="FE3187" s="2"/>
      <c r="FF3187" s="2"/>
      <c r="FG3187" s="2"/>
      <c r="FH3187" s="2"/>
      <c r="FI3187" s="2"/>
      <c r="FJ3187" s="2"/>
      <c r="FK3187" s="2"/>
      <c r="FL3187" s="2"/>
      <c r="FM3187" s="2"/>
      <c r="FN3187" s="2"/>
      <c r="FO3187" s="2"/>
      <c r="FP3187" s="2"/>
      <c r="FQ3187" s="2"/>
      <c r="FR3187" s="2"/>
      <c r="FS3187" s="2"/>
      <c r="FT3187" s="2"/>
      <c r="FU3187" s="2"/>
      <c r="FV3187" s="2"/>
      <c r="FW3187" s="2"/>
      <c r="FX3187" s="2"/>
      <c r="FY3187" s="2"/>
      <c r="FZ3187" s="2"/>
      <c r="GA3187" s="2"/>
      <c r="GB3187" s="2"/>
      <c r="GC3187" s="2"/>
      <c r="GD3187" s="2"/>
      <c r="GE3187" s="2"/>
      <c r="GF3187" s="2"/>
      <c r="GG3187" s="2"/>
      <c r="GH3187" s="2"/>
      <c r="GI3187" s="2"/>
      <c r="GJ3187" s="2"/>
      <c r="GK3187" s="2"/>
      <c r="GL3187" s="2"/>
      <c r="GM3187" s="2"/>
      <c r="GN3187" s="2"/>
      <c r="GO3187" s="2"/>
      <c r="GP3187" s="2"/>
      <c r="GQ3187" s="2"/>
      <c r="GR3187" s="2"/>
      <c r="GS3187" s="2"/>
      <c r="GT3187" s="2"/>
      <c r="GU3187" s="2"/>
      <c r="GV3187" s="2"/>
      <c r="GW3187" s="2"/>
      <c r="GX3187" s="2"/>
      <c r="GY3187" s="2"/>
      <c r="GZ3187" s="2"/>
      <c r="HA3187" s="2"/>
      <c r="HB3187" s="2"/>
      <c r="HC3187" s="2"/>
      <c r="HD3187" s="2"/>
      <c r="HE3187" s="2"/>
      <c r="HF3187" s="2"/>
      <c r="HG3187" s="2"/>
      <c r="HH3187" s="2"/>
      <c r="HI3187" s="2"/>
      <c r="HJ3187" s="2"/>
      <c r="HK3187" s="2"/>
      <c r="HL3187" s="2"/>
      <c r="HM3187" s="2"/>
      <c r="HN3187" s="2"/>
      <c r="HO3187" s="2"/>
      <c r="HP3187" s="2"/>
      <c r="HQ3187" s="2"/>
      <c r="HR3187" s="2"/>
      <c r="HS3187" s="2"/>
      <c r="HT3187" s="2"/>
      <c r="HU3187" s="2"/>
      <c r="HV3187" s="2"/>
      <c r="HW3187" s="2"/>
      <c r="HX3187" s="2"/>
      <c r="HY3187" s="2"/>
      <c r="HZ3187" s="2"/>
      <c r="IA3187" s="2"/>
      <c r="IB3187" s="2"/>
      <c r="IC3187" s="2"/>
      <c r="ID3187" s="2"/>
      <c r="IE3187" s="2"/>
      <c r="IF3187" s="2"/>
      <c r="IG3187" s="2"/>
      <c r="IH3187" s="2"/>
      <c r="II3187" s="2"/>
      <c r="IJ3187" s="2"/>
      <c r="IK3187" s="2"/>
      <c r="IL3187" s="2"/>
      <c r="IM3187" s="2"/>
      <c r="IN3187" s="2"/>
      <c r="IO3187" s="2"/>
      <c r="IP3187" s="2"/>
      <c r="IQ3187" s="2"/>
      <c r="IR3187" s="2"/>
      <c r="IS3187" s="2"/>
      <c r="IT3187" s="2"/>
      <c r="IU3187" s="2"/>
      <c r="IV3187" s="2"/>
      <c r="IW3187" s="2"/>
      <c r="IX3187" s="2"/>
      <c r="IY3187" s="2"/>
      <c r="IZ3187" s="2"/>
      <c r="JA3187" s="2"/>
      <c r="JB3187" s="2"/>
      <c r="JC3187" s="2"/>
      <c r="JD3187" s="2"/>
      <c r="JE3187" s="2"/>
      <c r="JF3187" s="2"/>
      <c r="JG3187" s="2"/>
      <c r="JH3187" s="2"/>
      <c r="JI3187" s="2"/>
      <c r="JJ3187" s="2"/>
      <c r="JK3187" s="2"/>
      <c r="JL3187" s="2"/>
      <c r="JM3187" s="2"/>
      <c r="JN3187" s="2"/>
      <c r="JO3187" s="2"/>
      <c r="JP3187" s="2"/>
      <c r="JQ3187" s="2"/>
      <c r="JR3187" s="2"/>
      <c r="JS3187" s="2"/>
      <c r="JT3187" s="2"/>
      <c r="JU3187" s="2"/>
      <c r="JV3187" s="2"/>
      <c r="JW3187" s="2"/>
      <c r="JX3187" s="2"/>
      <c r="JY3187" s="2"/>
      <c r="JZ3187" s="2"/>
      <c r="KA3187" s="2"/>
      <c r="KB3187" s="2"/>
      <c r="KC3187" s="2"/>
      <c r="KD3187" s="2"/>
      <c r="KE3187" s="2"/>
      <c r="KF3187" s="2"/>
      <c r="KG3187" s="2"/>
      <c r="KH3187" s="2"/>
      <c r="KI3187" s="2"/>
      <c r="KJ3187" s="2"/>
      <c r="KK3187" s="2"/>
      <c r="KL3187" s="2"/>
      <c r="KM3187" s="2"/>
      <c r="KN3187" s="2"/>
      <c r="KO3187" s="2"/>
      <c r="KP3187" s="2"/>
      <c r="KQ3187" s="2"/>
      <c r="KR3187" s="2"/>
      <c r="KS3187" s="2"/>
      <c r="KT3187" s="2"/>
      <c r="KU3187" s="2"/>
      <c r="KV3187" s="2"/>
      <c r="KW3187" s="2"/>
      <c r="KX3187" s="2"/>
      <c r="KY3187" s="2"/>
      <c r="KZ3187" s="2"/>
      <c r="LA3187" s="2"/>
      <c r="LB3187" s="2"/>
      <c r="LC3187" s="2"/>
      <c r="LD3187" s="2"/>
      <c r="LE3187" s="2"/>
      <c r="LF3187" s="2"/>
      <c r="LG3187" s="2"/>
      <c r="LH3187" s="2"/>
      <c r="LI3187" s="2"/>
      <c r="LJ3187" s="2"/>
      <c r="LK3187" s="2"/>
      <c r="LL3187" s="2"/>
      <c r="LM3187" s="2"/>
      <c r="LN3187" s="2"/>
      <c r="LO3187" s="2"/>
      <c r="LP3187" s="2"/>
      <c r="LQ3187" s="2"/>
      <c r="LR3187" s="2"/>
      <c r="LS3187" s="2"/>
      <c r="LT3187" s="2"/>
      <c r="LU3187" s="2"/>
      <c r="LV3187" s="2"/>
      <c r="LW3187" s="2"/>
      <c r="LX3187" s="2"/>
      <c r="LY3187" s="2"/>
      <c r="LZ3187" s="2"/>
      <c r="MA3187" s="2"/>
      <c r="MB3187" s="2"/>
      <c r="MC3187" s="2"/>
      <c r="MD3187" s="2"/>
      <c r="ME3187" s="2"/>
      <c r="MF3187" s="2"/>
      <c r="MG3187" s="2"/>
      <c r="MH3187" s="2"/>
      <c r="MI3187" s="2"/>
      <c r="MJ3187" s="2"/>
      <c r="MK3187" s="2"/>
      <c r="ML3187" s="2"/>
      <c r="MM3187" s="2"/>
      <c r="MN3187" s="2"/>
      <c r="MO3187" s="2"/>
      <c r="MP3187" s="2"/>
      <c r="MQ3187" s="2"/>
      <c r="MR3187" s="2"/>
      <c r="MS3187" s="2"/>
      <c r="MT3187" s="2"/>
      <c r="MU3187" s="2"/>
      <c r="MV3187" s="2"/>
      <c r="MW3187" s="2"/>
      <c r="MX3187" s="2"/>
      <c r="MY3187" s="2"/>
      <c r="MZ3187" s="2"/>
      <c r="NA3187" s="2"/>
      <c r="NB3187" s="2"/>
      <c r="NC3187" s="2"/>
      <c r="ND3187" s="2"/>
      <c r="NE3187" s="2"/>
      <c r="NF3187" s="2"/>
      <c r="NG3187" s="2"/>
      <c r="NH3187" s="2"/>
      <c r="NI3187" s="2"/>
      <c r="NJ3187" s="2"/>
      <c r="NK3187" s="2"/>
      <c r="NL3187" s="2"/>
      <c r="NM3187" s="2"/>
      <c r="NN3187" s="2"/>
      <c r="NO3187" s="2"/>
      <c r="NP3187" s="2"/>
      <c r="NQ3187" s="2"/>
      <c r="NR3187" s="2"/>
      <c r="NS3187" s="2"/>
      <c r="NT3187" s="2"/>
      <c r="NU3187" s="2"/>
      <c r="NV3187" s="2"/>
      <c r="NW3187" s="2"/>
      <c r="NX3187" s="2"/>
      <c r="NY3187" s="2"/>
      <c r="NZ3187" s="2"/>
      <c r="OA3187" s="2"/>
      <c r="OB3187" s="2"/>
      <c r="OC3187" s="2"/>
      <c r="OD3187" s="2"/>
      <c r="OE3187" s="2"/>
      <c r="OF3187" s="2"/>
      <c r="OG3187" s="2"/>
      <c r="OH3187" s="2"/>
      <c r="OI3187" s="2"/>
      <c r="OJ3187" s="2"/>
      <c r="OK3187" s="2"/>
      <c r="OL3187" s="2"/>
      <c r="OM3187" s="2"/>
      <c r="ON3187" s="2"/>
      <c r="OO3187" s="2"/>
      <c r="OP3187" s="2"/>
      <c r="OQ3187" s="2"/>
      <c r="OR3187" s="2"/>
      <c r="OS3187" s="2"/>
      <c r="OT3187" s="2"/>
      <c r="OU3187" s="2"/>
      <c r="OV3187" s="2"/>
      <c r="OW3187" s="2"/>
      <c r="OX3187" s="2"/>
      <c r="OY3187" s="2"/>
      <c r="OZ3187" s="2"/>
      <c r="PA3187" s="2"/>
      <c r="PB3187" s="2"/>
      <c r="PC3187" s="2"/>
      <c r="PD3187" s="2"/>
      <c r="PE3187" s="2"/>
      <c r="PF3187" s="2"/>
      <c r="PG3187" s="2"/>
      <c r="PH3187" s="2"/>
      <c r="PI3187" s="2"/>
      <c r="PJ3187" s="2"/>
      <c r="PK3187" s="2"/>
      <c r="PL3187" s="2"/>
      <c r="PM3187" s="2"/>
      <c r="PN3187" s="2"/>
      <c r="PO3187" s="2"/>
      <c r="PP3187" s="2"/>
      <c r="PQ3187" s="2"/>
      <c r="PR3187" s="2"/>
      <c r="PS3187" s="2"/>
      <c r="PT3187" s="2"/>
      <c r="PU3187" s="2"/>
      <c r="PV3187" s="2"/>
      <c r="PW3187" s="2"/>
      <c r="PX3187" s="2"/>
      <c r="PY3187" s="2"/>
      <c r="PZ3187" s="2"/>
      <c r="QA3187" s="2"/>
      <c r="QB3187" s="2"/>
      <c r="QC3187" s="2"/>
      <c r="QD3187" s="2"/>
      <c r="QE3187" s="2"/>
      <c r="QF3187" s="2"/>
      <c r="QG3187" s="2"/>
      <c r="QH3187" s="2"/>
      <c r="QI3187" s="2"/>
      <c r="QJ3187" s="2"/>
      <c r="QK3187" s="2"/>
      <c r="QL3187" s="2"/>
      <c r="QM3187" s="2"/>
      <c r="QN3187" s="2"/>
      <c r="QO3187" s="2"/>
      <c r="QP3187" s="2"/>
      <c r="QQ3187" s="2"/>
      <c r="QR3187" s="2"/>
      <c r="QS3187" s="2"/>
      <c r="QT3187" s="2"/>
      <c r="QU3187" s="2"/>
      <c r="QV3187" s="2"/>
      <c r="QW3187" s="2"/>
      <c r="QX3187" s="2"/>
      <c r="QY3187" s="2"/>
      <c r="QZ3187" s="2"/>
      <c r="RA3187" s="2"/>
      <c r="RB3187" s="2"/>
      <c r="RC3187" s="2"/>
      <c r="RD3187" s="2"/>
      <c r="RE3187" s="2"/>
      <c r="RF3187" s="2"/>
      <c r="RG3187" s="2"/>
      <c r="RH3187" s="2"/>
      <c r="RI3187" s="2"/>
      <c r="RJ3187" s="2"/>
      <c r="RK3187" s="2"/>
      <c r="RL3187" s="2"/>
      <c r="RM3187" s="2"/>
      <c r="RN3187" s="2"/>
      <c r="RO3187" s="2"/>
      <c r="RP3187" s="2"/>
      <c r="RQ3187" s="2"/>
      <c r="RR3187" s="2"/>
      <c r="RS3187" s="2"/>
      <c r="RT3187" s="2"/>
      <c r="RU3187" s="2"/>
      <c r="RV3187" s="2"/>
      <c r="RW3187" s="2"/>
      <c r="RX3187" s="2"/>
      <c r="RY3187" s="2"/>
      <c r="RZ3187" s="2"/>
      <c r="SA3187" s="2"/>
      <c r="SB3187" s="2"/>
      <c r="SC3187" s="2"/>
      <c r="SD3187" s="2"/>
      <c r="SE3187" s="2"/>
      <c r="SF3187" s="2"/>
      <c r="SG3187" s="2"/>
      <c r="SH3187" s="2"/>
      <c r="SI3187" s="2"/>
      <c r="SJ3187" s="2"/>
      <c r="SK3187" s="2"/>
      <c r="SL3187" s="2"/>
      <c r="SM3187" s="2"/>
      <c r="SN3187" s="2"/>
      <c r="SO3187" s="2"/>
      <c r="SP3187" s="2"/>
      <c r="SQ3187" s="2"/>
      <c r="SR3187" s="2"/>
      <c r="SS3187" s="2"/>
      <c r="ST3187" s="2"/>
      <c r="SU3187" s="2"/>
      <c r="SV3187" s="2"/>
      <c r="SW3187" s="2"/>
      <c r="SX3187" s="2"/>
      <c r="SY3187" s="2"/>
      <c r="SZ3187" s="2"/>
      <c r="TA3187" s="2"/>
      <c r="TB3187" s="2"/>
      <c r="TC3187" s="2"/>
      <c r="TD3187" s="2"/>
      <c r="TE3187" s="2"/>
      <c r="TF3187" s="2"/>
      <c r="TG3187" s="2"/>
      <c r="TH3187" s="2"/>
      <c r="TI3187" s="2"/>
      <c r="TJ3187" s="2"/>
      <c r="TK3187" s="2"/>
      <c r="TL3187" s="2"/>
      <c r="TM3187" s="2"/>
      <c r="TN3187" s="2"/>
      <c r="TO3187" s="2"/>
      <c r="TP3187" s="2"/>
      <c r="TQ3187" s="2"/>
      <c r="TR3187" s="2"/>
      <c r="TS3187" s="2"/>
      <c r="TT3187" s="2"/>
      <c r="TU3187" s="2"/>
      <c r="TV3187" s="2"/>
      <c r="TW3187" s="2"/>
      <c r="TX3187" s="2"/>
      <c r="TY3187" s="2"/>
      <c r="TZ3187" s="2"/>
      <c r="UA3187" s="2"/>
      <c r="UB3187" s="2"/>
      <c r="UC3187" s="2"/>
      <c r="UD3187" s="2"/>
      <c r="UE3187" s="2"/>
      <c r="UF3187" s="2"/>
      <c r="UG3187" s="2"/>
      <c r="UH3187" s="2"/>
      <c r="UI3187" s="2"/>
      <c r="UJ3187" s="2"/>
      <c r="UK3187" s="2"/>
      <c r="UL3187" s="2"/>
      <c r="UM3187" s="2"/>
      <c r="UN3187" s="2"/>
      <c r="UO3187" s="2"/>
      <c r="UP3187" s="2"/>
      <c r="UQ3187" s="2"/>
      <c r="UR3187" s="2"/>
      <c r="US3187" s="2"/>
      <c r="UT3187" s="2"/>
      <c r="UU3187" s="2"/>
      <c r="UV3187" s="2"/>
      <c r="UW3187" s="2"/>
      <c r="UX3187" s="2"/>
      <c r="UY3187" s="2"/>
      <c r="UZ3187" s="2"/>
      <c r="VA3187" s="2"/>
      <c r="VB3187" s="2"/>
      <c r="VC3187" s="2"/>
      <c r="VD3187" s="2"/>
      <c r="VE3187" s="2"/>
      <c r="VF3187" s="2"/>
      <c r="VG3187" s="2"/>
      <c r="VH3187" s="2"/>
      <c r="VI3187" s="2"/>
      <c r="VJ3187" s="2"/>
      <c r="VK3187" s="2"/>
      <c r="VL3187" s="2"/>
      <c r="VM3187" s="2"/>
      <c r="VN3187" s="2"/>
      <c r="VO3187" s="2"/>
      <c r="VP3187" s="2"/>
      <c r="VQ3187" s="2"/>
      <c r="VR3187" s="2"/>
      <c r="VS3187" s="2"/>
      <c r="VT3187" s="2"/>
      <c r="VU3187" s="2"/>
      <c r="VV3187" s="2"/>
      <c r="VW3187" s="2"/>
      <c r="VX3187" s="2"/>
      <c r="VY3187" s="2"/>
      <c r="VZ3187" s="2"/>
      <c r="WA3187" s="2"/>
      <c r="WB3187" s="2"/>
      <c r="WC3187" s="2"/>
      <c r="WD3187" s="2"/>
      <c r="WE3187" s="2"/>
      <c r="WF3187" s="2"/>
      <c r="WG3187" s="2"/>
      <c r="WH3187" s="2"/>
      <c r="WI3187" s="2"/>
      <c r="WJ3187" s="2"/>
      <c r="WK3187" s="2"/>
      <c r="WL3187" s="2"/>
      <c r="WM3187" s="2"/>
      <c r="WN3187" s="2"/>
      <c r="WO3187" s="2"/>
      <c r="WP3187" s="2"/>
      <c r="WQ3187" s="2"/>
      <c r="WR3187" s="2"/>
      <c r="WS3187" s="2"/>
      <c r="WT3187" s="2"/>
      <c r="WU3187" s="2"/>
      <c r="WV3187" s="2"/>
      <c r="WW3187" s="2"/>
      <c r="WX3187" s="2"/>
      <c r="WY3187" s="2"/>
      <c r="WZ3187" s="2"/>
      <c r="XA3187" s="2"/>
      <c r="XB3187" s="2"/>
      <c r="XC3187" s="2"/>
      <c r="XD3187" s="2"/>
      <c r="XE3187" s="2"/>
      <c r="XF3187" s="2"/>
      <c r="XG3187" s="2"/>
      <c r="XH3187" s="2"/>
      <c r="XI3187" s="2"/>
      <c r="XJ3187" s="2"/>
      <c r="XK3187" s="2"/>
      <c r="XL3187" s="2"/>
      <c r="XM3187" s="2"/>
      <c r="XN3187" s="2"/>
      <c r="XO3187" s="2"/>
      <c r="XP3187" s="2"/>
      <c r="XQ3187" s="2"/>
      <c r="XR3187" s="2"/>
      <c r="XS3187" s="2"/>
      <c r="XT3187" s="2"/>
      <c r="XU3187" s="2"/>
      <c r="XV3187" s="2"/>
      <c r="XW3187" s="2"/>
      <c r="XX3187" s="2"/>
      <c r="XY3187" s="2"/>
      <c r="XZ3187" s="2"/>
      <c r="YA3187" s="2"/>
      <c r="YB3187" s="2"/>
      <c r="YC3187" s="2"/>
      <c r="YD3187" s="2"/>
      <c r="YE3187" s="2"/>
      <c r="YF3187" s="2"/>
      <c r="YG3187" s="2"/>
      <c r="YH3187" s="2"/>
      <c r="YI3187" s="2"/>
      <c r="YJ3187" s="2"/>
      <c r="YK3187" s="2"/>
      <c r="YL3187" s="2"/>
      <c r="YM3187" s="2"/>
      <c r="YN3187" s="2"/>
      <c r="YO3187" s="2"/>
      <c r="YP3187" s="2"/>
      <c r="YQ3187" s="2"/>
      <c r="YR3187" s="2"/>
      <c r="YS3187" s="2"/>
      <c r="YT3187" s="2"/>
      <c r="YU3187" s="2"/>
      <c r="YV3187" s="2"/>
      <c r="YW3187" s="2"/>
      <c r="YX3187" s="2"/>
      <c r="YY3187" s="2"/>
      <c r="YZ3187" s="2"/>
      <c r="ZA3187" s="2"/>
      <c r="ZB3187" s="2"/>
      <c r="ZC3187" s="2"/>
      <c r="ZD3187" s="2"/>
      <c r="ZE3187" s="2"/>
      <c r="ZF3187" s="2"/>
      <c r="ZG3187" s="2"/>
      <c r="ZH3187" s="2"/>
      <c r="ZI3187" s="2"/>
      <c r="ZJ3187" s="2"/>
      <c r="ZK3187" s="2"/>
      <c r="ZL3187" s="2"/>
      <c r="ZM3187" s="2"/>
      <c r="ZN3187" s="2"/>
      <c r="ZO3187" s="2"/>
      <c r="ZP3187" s="2"/>
      <c r="ZQ3187" s="2"/>
      <c r="ZR3187" s="2"/>
      <c r="ZS3187" s="2"/>
      <c r="ZT3187" s="2"/>
      <c r="ZU3187" s="2"/>
      <c r="ZV3187" s="2"/>
      <c r="ZW3187" s="2"/>
      <c r="ZX3187" s="2"/>
      <c r="ZY3187" s="2"/>
      <c r="ZZ3187" s="2"/>
      <c r="AAA3187" s="2"/>
      <c r="AAB3187" s="2"/>
      <c r="AAC3187" s="2"/>
      <c r="AAD3187" s="2"/>
      <c r="AAE3187" s="2"/>
      <c r="AAF3187" s="2"/>
      <c r="AAG3187" s="2"/>
      <c r="AAH3187" s="2"/>
      <c r="AAI3187" s="2"/>
      <c r="AAJ3187" s="2"/>
      <c r="AAK3187" s="2"/>
      <c r="AAL3187" s="2"/>
      <c r="AAM3187" s="2"/>
      <c r="AAN3187" s="2"/>
      <c r="AAO3187" s="2"/>
      <c r="AAP3187" s="2"/>
      <c r="AAQ3187" s="2"/>
      <c r="AAR3187" s="2"/>
      <c r="AAS3187" s="2"/>
      <c r="AAT3187" s="2"/>
      <c r="AAU3187" s="2"/>
      <c r="AAV3187" s="2"/>
      <c r="AAW3187" s="2"/>
      <c r="AAX3187" s="2"/>
      <c r="AAY3187" s="2"/>
      <c r="AAZ3187" s="2"/>
      <c r="ABA3187" s="2"/>
      <c r="ABB3187" s="2"/>
      <c r="ABC3187" s="2"/>
      <c r="ABD3187" s="2"/>
      <c r="ABE3187" s="2"/>
      <c r="ABF3187" s="2"/>
      <c r="ABG3187" s="2"/>
      <c r="ABH3187" s="2"/>
      <c r="ABI3187" s="2"/>
      <c r="ABJ3187" s="2"/>
      <c r="ABK3187" s="2"/>
      <c r="ABL3187" s="2"/>
      <c r="ABM3187" s="2"/>
      <c r="ABN3187" s="2"/>
      <c r="ABO3187" s="2"/>
      <c r="ABP3187" s="2"/>
      <c r="ABQ3187" s="2"/>
      <c r="ABR3187" s="2"/>
      <c r="ABS3187" s="2"/>
      <c r="ABT3187" s="2"/>
      <c r="ABU3187" s="2"/>
      <c r="ABV3187" s="2"/>
      <c r="ABW3187" s="2"/>
      <c r="ABX3187" s="2"/>
      <c r="ABY3187" s="2"/>
      <c r="ABZ3187" s="2"/>
      <c r="ACA3187" s="2"/>
      <c r="ACB3187" s="2"/>
      <c r="ACC3187" s="2"/>
      <c r="ACD3187" s="2"/>
      <c r="ACE3187" s="2"/>
      <c r="ACF3187" s="2"/>
      <c r="ACG3187" s="2"/>
      <c r="ACH3187" s="2"/>
      <c r="ACI3187" s="2"/>
      <c r="ACJ3187" s="2"/>
      <c r="ACK3187" s="2"/>
      <c r="ACL3187" s="2"/>
      <c r="ACM3187" s="2"/>
      <c r="ACN3187" s="2"/>
      <c r="ACO3187" s="2"/>
      <c r="ACP3187" s="2"/>
      <c r="ACQ3187" s="2"/>
      <c r="ACR3187" s="2"/>
      <c r="ACS3187" s="2"/>
      <c r="ACT3187" s="2"/>
      <c r="ACU3187" s="2"/>
      <c r="ACV3187" s="2"/>
      <c r="ACW3187" s="2"/>
      <c r="ACX3187" s="2"/>
      <c r="ACY3187" s="2"/>
      <c r="ACZ3187" s="2"/>
      <c r="ADA3187" s="2"/>
      <c r="ADB3187" s="2"/>
      <c r="ADC3187" s="2"/>
      <c r="ADD3187" s="2"/>
      <c r="ADE3187" s="2"/>
      <c r="ADF3187" s="2"/>
      <c r="ADG3187" s="2"/>
      <c r="ADH3187" s="2"/>
      <c r="ADI3187" s="2"/>
      <c r="ADJ3187" s="2"/>
      <c r="ADK3187" s="2"/>
      <c r="ADL3187" s="2"/>
      <c r="ADM3187" s="2"/>
      <c r="ADN3187" s="2"/>
      <c r="ADO3187" s="2"/>
      <c r="ADP3187" s="2"/>
      <c r="ADQ3187" s="2"/>
      <c r="ADR3187" s="2"/>
      <c r="ADS3187" s="2"/>
      <c r="ADT3187" s="2"/>
      <c r="ADU3187" s="2"/>
      <c r="ADV3187" s="2"/>
      <c r="ADW3187" s="2"/>
      <c r="ADX3187" s="2"/>
      <c r="ADY3187" s="2"/>
      <c r="ADZ3187" s="2"/>
      <c r="AEA3187" s="2"/>
      <c r="AEB3187" s="2"/>
      <c r="AEC3187" s="2"/>
      <c r="AED3187" s="2"/>
      <c r="AEE3187" s="2"/>
      <c r="AEF3187" s="2"/>
      <c r="AEG3187" s="2"/>
      <c r="AEH3187" s="2"/>
      <c r="AEI3187" s="2"/>
      <c r="AEJ3187" s="2"/>
      <c r="AEK3187" s="2"/>
      <c r="AEL3187" s="2"/>
      <c r="AEM3187" s="2"/>
      <c r="AEN3187" s="2"/>
      <c r="AEO3187" s="2"/>
      <c r="AEP3187" s="2"/>
      <c r="AEQ3187" s="2"/>
      <c r="AER3187" s="2"/>
      <c r="AES3187" s="2"/>
      <c r="AET3187" s="2"/>
      <c r="AEU3187" s="2"/>
      <c r="AEV3187" s="2"/>
      <c r="AEW3187" s="2"/>
      <c r="AEX3187" s="2"/>
      <c r="AEY3187" s="2"/>
      <c r="AEZ3187" s="2"/>
      <c r="AFA3187" s="2"/>
      <c r="AFB3187" s="2"/>
      <c r="AFC3187" s="2"/>
      <c r="AFD3187" s="2"/>
      <c r="AFE3187" s="2"/>
      <c r="AFF3187" s="2"/>
      <c r="AFG3187" s="2"/>
      <c r="AFH3187" s="2"/>
      <c r="AFI3187" s="2"/>
      <c r="AFJ3187" s="2"/>
      <c r="AFK3187" s="2"/>
      <c r="AFL3187" s="2"/>
      <c r="AFM3187" s="2"/>
      <c r="AFN3187" s="2"/>
      <c r="AFO3187" s="2"/>
      <c r="AFP3187" s="2"/>
      <c r="AFQ3187" s="2"/>
      <c r="AFR3187" s="2"/>
      <c r="AFS3187" s="2"/>
      <c r="AFT3187" s="2"/>
      <c r="AFU3187" s="2"/>
      <c r="AFV3187" s="2"/>
      <c r="AFW3187" s="2"/>
      <c r="AFX3187" s="2"/>
      <c r="AFY3187" s="2"/>
      <c r="AFZ3187" s="2"/>
      <c r="AGA3187" s="2"/>
      <c r="AGB3187" s="2"/>
      <c r="AGC3187" s="2"/>
      <c r="AGD3187" s="2"/>
      <c r="AGE3187" s="2"/>
      <c r="AGF3187" s="2"/>
      <c r="AGG3187" s="2"/>
      <c r="AGH3187" s="2"/>
      <c r="AGI3187" s="2"/>
      <c r="AGJ3187" s="2"/>
      <c r="AGK3187" s="2"/>
      <c r="AGL3187" s="2"/>
      <c r="AGM3187" s="2"/>
      <c r="AGN3187" s="2"/>
      <c r="AGO3187" s="2"/>
      <c r="AGP3187" s="2"/>
      <c r="AGQ3187" s="2"/>
      <c r="AGR3187" s="2"/>
      <c r="AGS3187" s="2"/>
      <c r="AGT3187" s="2"/>
      <c r="AGU3187" s="2"/>
      <c r="AGV3187" s="2"/>
      <c r="AGW3187" s="2"/>
      <c r="AGX3187" s="2"/>
      <c r="AGY3187" s="2"/>
      <c r="AGZ3187" s="2"/>
      <c r="AHA3187" s="2"/>
      <c r="AHB3187" s="2"/>
      <c r="AHC3187" s="2"/>
      <c r="AHD3187" s="2"/>
      <c r="AHE3187" s="2"/>
      <c r="AHF3187" s="2"/>
      <c r="AHG3187" s="2"/>
      <c r="AHH3187" s="2"/>
      <c r="AHI3187" s="2"/>
      <c r="AHJ3187" s="2"/>
      <c r="AHK3187" s="2"/>
      <c r="AHL3187" s="2"/>
      <c r="AHM3187" s="2"/>
      <c r="AHN3187" s="2"/>
      <c r="AHO3187" s="2"/>
      <c r="AHP3187" s="2"/>
      <c r="AHQ3187" s="2"/>
      <c r="AHR3187" s="2"/>
      <c r="AHS3187" s="2"/>
      <c r="AHT3187" s="2"/>
      <c r="AHU3187" s="2"/>
      <c r="AHV3187" s="2"/>
      <c r="AHW3187" s="2"/>
      <c r="AHX3187" s="2"/>
      <c r="AHY3187" s="2"/>
      <c r="AHZ3187" s="2"/>
      <c r="AIA3187" s="2"/>
      <c r="AIB3187" s="2"/>
      <c r="AIC3187" s="2"/>
      <c r="AID3187" s="2"/>
      <c r="AIE3187" s="2"/>
      <c r="AIF3187" s="2"/>
      <c r="AIG3187" s="2"/>
      <c r="AIH3187" s="2"/>
      <c r="AII3187" s="2"/>
      <c r="AIJ3187" s="2"/>
      <c r="AIK3187" s="2"/>
      <c r="AIL3187" s="2"/>
      <c r="AIM3187" s="2"/>
      <c r="AIN3187" s="2"/>
      <c r="AIO3187" s="2"/>
      <c r="AIP3187" s="2"/>
      <c r="AIQ3187" s="2"/>
      <c r="AIR3187" s="2"/>
      <c r="AIS3187" s="2"/>
      <c r="AIT3187" s="2"/>
      <c r="AIU3187" s="2"/>
      <c r="AIV3187" s="2"/>
      <c r="AIW3187" s="2"/>
      <c r="AIX3187" s="2"/>
      <c r="AIY3187" s="2"/>
      <c r="AIZ3187" s="2"/>
      <c r="AJA3187" s="2"/>
      <c r="AJB3187" s="2"/>
      <c r="AJC3187" s="2"/>
      <c r="AJD3187" s="2"/>
      <c r="AJE3187" s="2"/>
      <c r="AJF3187" s="2"/>
      <c r="AJG3187" s="2"/>
      <c r="AJH3187" s="2"/>
      <c r="AJI3187" s="2"/>
      <c r="AJJ3187" s="2"/>
      <c r="AJK3187" s="2"/>
      <c r="AJL3187" s="2"/>
      <c r="AJM3187" s="2"/>
      <c r="AJN3187" s="2"/>
      <c r="AJO3187" s="2"/>
      <c r="AJP3187" s="2"/>
      <c r="AJQ3187" s="2"/>
      <c r="AJR3187" s="2"/>
      <c r="AJS3187" s="2"/>
      <c r="AJT3187" s="2"/>
      <c r="AJU3187" s="2"/>
      <c r="AJV3187" s="2"/>
      <c r="AJW3187" s="2"/>
      <c r="AJX3187" s="2"/>
      <c r="AJY3187" s="2"/>
      <c r="AJZ3187" s="2"/>
      <c r="AKA3187" s="2"/>
      <c r="AKB3187" s="2"/>
      <c r="AKC3187" s="2"/>
      <c r="AKD3187" s="2"/>
      <c r="AKE3187" s="2"/>
      <c r="AKF3187" s="2"/>
      <c r="AKG3187" s="2"/>
      <c r="AKH3187" s="2"/>
      <c r="AKI3187" s="2"/>
      <c r="AKJ3187" s="2"/>
      <c r="AKK3187" s="2"/>
      <c r="AKL3187" s="2"/>
      <c r="AKM3187" s="2"/>
      <c r="AKN3187" s="2"/>
      <c r="AKO3187" s="2"/>
      <c r="AKP3187" s="2"/>
      <c r="AKQ3187" s="2"/>
      <c r="AKR3187" s="2"/>
      <c r="AKS3187" s="2"/>
      <c r="AKT3187" s="2"/>
      <c r="AKU3187" s="2"/>
      <c r="AKV3187" s="2"/>
      <c r="AKW3187" s="2"/>
      <c r="AKX3187" s="2"/>
      <c r="AKY3187" s="2"/>
      <c r="AKZ3187" s="2"/>
      <c r="ALA3187" s="2"/>
      <c r="ALB3187" s="2"/>
      <c r="ALC3187" s="2"/>
      <c r="ALD3187" s="2"/>
      <c r="ALE3187" s="2"/>
      <c r="ALF3187" s="2"/>
      <c r="ALG3187" s="2"/>
      <c r="ALH3187" s="2"/>
      <c r="ALI3187" s="2"/>
      <c r="ALJ3187" s="2"/>
      <c r="ALK3187" s="2"/>
      <c r="ALL3187" s="2"/>
      <c r="ALM3187" s="2"/>
      <c r="ALN3187" s="2"/>
      <c r="ALO3187" s="2"/>
      <c r="ALP3187" s="2"/>
      <c r="ALQ3187" s="2"/>
      <c r="ALR3187" s="2"/>
      <c r="ALS3187" s="2"/>
      <c r="ALT3187" s="2"/>
      <c r="ALU3187" s="2"/>
      <c r="ALV3187" s="2"/>
      <c r="ALW3187" s="2"/>
      <c r="ALX3187" s="2"/>
      <c r="ALY3187" s="2"/>
      <c r="ALZ3187" s="2"/>
      <c r="AMA3187" s="2"/>
      <c r="AMB3187" s="2"/>
      <c r="AMC3187" s="2"/>
      <c r="AMD3187" s="2"/>
      <c r="AME3187" s="2"/>
      <c r="AMF3187" s="2"/>
      <c r="AMG3187" s="2"/>
      <c r="AMH3187" s="2"/>
      <c r="AMI3187" s="2"/>
      <c r="AMJ3187" s="2"/>
      <c r="AMK3187" s="2"/>
      <c r="AML3187" s="2"/>
      <c r="AMM3187" s="2"/>
      <c r="AMN3187" s="2"/>
      <c r="AMO3187" s="2"/>
      <c r="AMP3187" s="2"/>
      <c r="AMQ3187" s="2"/>
      <c r="AMR3187" s="2"/>
      <c r="AMS3187" s="2"/>
      <c r="AMT3187" s="2"/>
      <c r="AMU3187" s="2"/>
      <c r="AMV3187" s="2"/>
      <c r="AMW3187" s="2"/>
      <c r="AMX3187" s="2"/>
      <c r="AMY3187" s="2"/>
      <c r="AMZ3187" s="2"/>
      <c r="ANA3187" s="2"/>
      <c r="ANB3187" s="2"/>
      <c r="ANC3187" s="2"/>
      <c r="AND3187" s="2"/>
      <c r="ANE3187" s="2"/>
      <c r="ANF3187" s="2"/>
      <c r="ANG3187" s="2"/>
      <c r="ANH3187" s="2"/>
      <c r="ANI3187" s="2"/>
      <c r="ANJ3187" s="2"/>
      <c r="ANK3187" s="2"/>
      <c r="ANL3187" s="2"/>
      <c r="ANM3187" s="2"/>
      <c r="ANN3187" s="2"/>
      <c r="ANO3187" s="2"/>
      <c r="ANP3187" s="2"/>
      <c r="ANQ3187" s="2"/>
      <c r="ANR3187" s="2"/>
      <c r="ANS3187" s="2"/>
      <c r="ANT3187" s="2"/>
      <c r="ANU3187" s="2"/>
      <c r="ANV3187" s="2"/>
      <c r="ANW3187" s="2"/>
      <c r="ANX3187" s="2"/>
      <c r="ANY3187" s="2"/>
      <c r="ANZ3187" s="2"/>
      <c r="AOA3187" s="2"/>
      <c r="AOB3187" s="2"/>
      <c r="AOC3187" s="2"/>
      <c r="AOD3187" s="2"/>
      <c r="AOE3187" s="2"/>
      <c r="AOF3187" s="2"/>
      <c r="AOG3187" s="2"/>
      <c r="AOH3187" s="2"/>
      <c r="AOI3187" s="2"/>
      <c r="AOJ3187" s="2"/>
      <c r="AOK3187" s="2"/>
      <c r="AOL3187" s="2"/>
      <c r="AOM3187" s="2"/>
      <c r="AON3187" s="2"/>
      <c r="AOO3187" s="2"/>
      <c r="AOP3187" s="2"/>
      <c r="AOQ3187" s="2"/>
      <c r="AOR3187" s="2"/>
      <c r="AOS3187" s="2"/>
      <c r="AOT3187" s="2"/>
      <c r="AOU3187" s="2"/>
      <c r="AOV3187" s="2"/>
      <c r="AOW3187" s="2"/>
      <c r="AOX3187" s="2"/>
      <c r="AOY3187" s="2"/>
      <c r="AOZ3187" s="2"/>
      <c r="APA3187" s="2"/>
      <c r="APB3187" s="2"/>
      <c r="APC3187" s="2"/>
      <c r="APD3187" s="2"/>
      <c r="APE3187" s="2"/>
      <c r="APF3187" s="2"/>
      <c r="APG3187" s="2"/>
      <c r="APH3187" s="2"/>
      <c r="API3187" s="2"/>
      <c r="APJ3187" s="2"/>
      <c r="APK3187" s="2"/>
      <c r="APL3187" s="2"/>
      <c r="APM3187" s="2"/>
      <c r="APN3187" s="2"/>
      <c r="APO3187" s="2"/>
      <c r="APP3187" s="2"/>
      <c r="APQ3187" s="2"/>
      <c r="APR3187" s="2"/>
      <c r="APS3187" s="2"/>
      <c r="APT3187" s="2"/>
      <c r="APU3187" s="2"/>
      <c r="APV3187" s="2"/>
      <c r="APW3187" s="2"/>
      <c r="APX3187" s="2"/>
      <c r="APY3187" s="2"/>
      <c r="APZ3187" s="2"/>
      <c r="AQA3187" s="2"/>
      <c r="AQB3187" s="2"/>
      <c r="AQC3187" s="2"/>
      <c r="AQD3187" s="2"/>
      <c r="AQE3187" s="2"/>
      <c r="AQF3187" s="2"/>
      <c r="AQG3187" s="2"/>
      <c r="AQH3187" s="2"/>
      <c r="AQI3187" s="2"/>
      <c r="AQJ3187" s="2"/>
      <c r="AQK3187" s="2"/>
      <c r="AQL3187" s="2"/>
      <c r="AQM3187" s="2"/>
      <c r="AQN3187" s="2"/>
      <c r="AQO3187" s="2"/>
      <c r="AQP3187" s="2"/>
      <c r="AQQ3187" s="2"/>
      <c r="AQR3187" s="2"/>
      <c r="AQS3187" s="2"/>
      <c r="AQT3187" s="2"/>
      <c r="AQU3187" s="2"/>
      <c r="AQV3187" s="2"/>
      <c r="AQW3187" s="2"/>
      <c r="AQX3187" s="2"/>
      <c r="AQY3187" s="2"/>
      <c r="AQZ3187" s="2"/>
      <c r="ARA3187" s="2"/>
      <c r="ARB3187" s="2"/>
      <c r="ARC3187" s="2"/>
      <c r="ARD3187" s="2"/>
      <c r="ARE3187" s="2"/>
      <c r="ARF3187" s="2"/>
      <c r="ARG3187" s="2"/>
      <c r="ARH3187" s="2"/>
      <c r="ARI3187" s="2"/>
      <c r="ARJ3187" s="2"/>
      <c r="ARK3187" s="2"/>
      <c r="ARL3187" s="2"/>
      <c r="ARM3187" s="2"/>
      <c r="ARN3187" s="2"/>
      <c r="ARO3187" s="2"/>
      <c r="ARP3187" s="2"/>
      <c r="ARQ3187" s="2"/>
      <c r="ARR3187" s="2"/>
      <c r="ARS3187" s="2"/>
      <c r="ART3187" s="2"/>
      <c r="ARU3187" s="2"/>
      <c r="ARV3187" s="2"/>
      <c r="ARW3187" s="2"/>
      <c r="ARX3187" s="2"/>
      <c r="ARY3187" s="2"/>
      <c r="ARZ3187" s="2"/>
      <c r="ASA3187" s="2"/>
      <c r="ASB3187" s="2"/>
      <c r="ASC3187" s="2"/>
      <c r="ASD3187" s="2"/>
      <c r="ASE3187" s="2"/>
      <c r="ASF3187" s="2"/>
      <c r="ASG3187" s="2"/>
      <c r="ASH3187" s="2"/>
      <c r="ASI3187" s="2"/>
      <c r="ASJ3187" s="2"/>
      <c r="ASK3187" s="2"/>
      <c r="ASL3187" s="2"/>
      <c r="ASM3187" s="2"/>
      <c r="ASN3187" s="2"/>
      <c r="ASO3187" s="2"/>
      <c r="ASP3187" s="2"/>
      <c r="ASQ3187" s="2"/>
      <c r="ASR3187" s="2"/>
      <c r="ASS3187" s="2"/>
      <c r="AST3187" s="2"/>
      <c r="ASU3187" s="2"/>
      <c r="ASV3187" s="2"/>
      <c r="ASW3187" s="2"/>
      <c r="ASX3187" s="2"/>
      <c r="ASY3187" s="2"/>
      <c r="ASZ3187" s="2"/>
      <c r="ATA3187" s="2"/>
      <c r="ATB3187" s="2"/>
      <c r="ATC3187" s="2"/>
      <c r="ATD3187" s="2"/>
      <c r="ATE3187" s="2"/>
      <c r="ATF3187" s="2"/>
      <c r="ATG3187" s="2"/>
      <c r="ATH3187" s="2"/>
      <c r="ATI3187" s="2"/>
      <c r="ATJ3187" s="2"/>
      <c r="ATK3187" s="2"/>
      <c r="ATL3187" s="2"/>
      <c r="ATM3187" s="2"/>
      <c r="ATN3187" s="2"/>
      <c r="ATO3187" s="2"/>
      <c r="ATP3187" s="2"/>
      <c r="ATQ3187" s="2"/>
      <c r="ATR3187" s="2"/>
      <c r="ATS3187" s="2"/>
      <c r="ATT3187" s="2"/>
      <c r="ATU3187" s="2"/>
      <c r="ATV3187" s="2"/>
      <c r="ATW3187" s="2"/>
      <c r="ATX3187" s="2"/>
      <c r="ATY3187" s="2"/>
      <c r="ATZ3187" s="2"/>
      <c r="AUA3187" s="2"/>
      <c r="AUB3187" s="2"/>
      <c r="AUC3187" s="2"/>
      <c r="AUD3187" s="2"/>
      <c r="AUE3187" s="2"/>
      <c r="AUF3187" s="2"/>
      <c r="AUG3187" s="2"/>
      <c r="AUH3187" s="2"/>
      <c r="AUI3187" s="2"/>
      <c r="AUJ3187" s="2"/>
      <c r="AUK3187" s="2"/>
      <c r="AUL3187" s="2"/>
      <c r="AUM3187" s="2"/>
      <c r="AUN3187" s="2"/>
      <c r="AUO3187" s="2"/>
      <c r="AUP3187" s="2"/>
      <c r="AUQ3187" s="2"/>
      <c r="AUR3187" s="2"/>
      <c r="AUS3187" s="2"/>
      <c r="AUT3187" s="2"/>
      <c r="AUU3187" s="2"/>
      <c r="AUV3187" s="2"/>
      <c r="AUW3187" s="2"/>
      <c r="AUX3187" s="2"/>
      <c r="AUY3187" s="2"/>
      <c r="AUZ3187" s="2"/>
      <c r="AVA3187" s="2"/>
      <c r="AVB3187" s="2"/>
      <c r="AVC3187" s="2"/>
      <c r="AVD3187" s="2"/>
      <c r="AVE3187" s="2"/>
      <c r="AVF3187" s="2"/>
      <c r="AVG3187" s="2"/>
      <c r="AVH3187" s="2"/>
      <c r="AVI3187" s="2"/>
      <c r="AVJ3187" s="2"/>
      <c r="AVK3187" s="2"/>
      <c r="AVL3187" s="2"/>
      <c r="AVM3187" s="2"/>
      <c r="AVN3187" s="2"/>
      <c r="AVO3187" s="2"/>
      <c r="AVP3187" s="2"/>
      <c r="AVQ3187" s="2"/>
      <c r="AVR3187" s="2"/>
      <c r="AVS3187" s="2"/>
      <c r="AVT3187" s="2"/>
      <c r="AVU3187" s="2"/>
      <c r="AVV3187" s="2"/>
      <c r="AVW3187" s="2"/>
      <c r="AVX3187" s="2"/>
      <c r="AVY3187" s="2"/>
      <c r="AVZ3187" s="2"/>
      <c r="AWA3187" s="2"/>
      <c r="AWB3187" s="2"/>
      <c r="AWC3187" s="2"/>
      <c r="AWD3187" s="2"/>
      <c r="AWE3187" s="2"/>
      <c r="AWF3187" s="2"/>
      <c r="AWG3187" s="2"/>
      <c r="AWH3187" s="2"/>
      <c r="AWI3187" s="2"/>
      <c r="AWJ3187" s="2"/>
      <c r="AWK3187" s="2"/>
      <c r="AWL3187" s="2"/>
      <c r="AWM3187" s="2"/>
      <c r="AWN3187" s="2"/>
      <c r="AWO3187" s="2"/>
      <c r="AWP3187" s="2"/>
      <c r="AWQ3187" s="2"/>
      <c r="AWR3187" s="2"/>
      <c r="AWS3187" s="2"/>
      <c r="AWT3187" s="2"/>
      <c r="AWU3187" s="2"/>
      <c r="AWV3187" s="2"/>
      <c r="AWW3187" s="2"/>
      <c r="AWX3187" s="2"/>
      <c r="AWY3187" s="2"/>
      <c r="AWZ3187" s="2"/>
      <c r="AXA3187" s="2"/>
      <c r="AXB3187" s="2"/>
      <c r="AXC3187" s="2"/>
      <c r="AXD3187" s="2"/>
      <c r="AXE3187" s="2"/>
      <c r="AXF3187" s="2"/>
      <c r="AXG3187" s="2"/>
      <c r="AXH3187" s="2"/>
      <c r="AXI3187" s="2"/>
      <c r="AXJ3187" s="2"/>
      <c r="AXK3187" s="2"/>
      <c r="AXL3187" s="2"/>
      <c r="AXM3187" s="2"/>
      <c r="AXN3187" s="2"/>
      <c r="AXO3187" s="2"/>
      <c r="AXP3187" s="2"/>
      <c r="AXQ3187" s="2"/>
      <c r="AXR3187" s="2"/>
      <c r="AXS3187" s="2"/>
      <c r="AXT3187" s="2"/>
      <c r="AXU3187" s="2"/>
      <c r="AXV3187" s="2"/>
      <c r="AXW3187" s="2"/>
      <c r="AXX3187" s="2"/>
      <c r="AXY3187" s="2"/>
      <c r="AXZ3187" s="2"/>
      <c r="AYA3187" s="2"/>
      <c r="AYB3187" s="2"/>
      <c r="AYC3187" s="2"/>
      <c r="AYD3187" s="2"/>
      <c r="AYE3187" s="2"/>
      <c r="AYF3187" s="2"/>
      <c r="AYG3187" s="2"/>
      <c r="AYH3187" s="2"/>
      <c r="AYI3187" s="2"/>
      <c r="AYJ3187" s="2"/>
      <c r="AYK3187" s="2"/>
      <c r="AYL3187" s="2"/>
      <c r="AYM3187" s="2"/>
      <c r="AYN3187" s="2"/>
      <c r="AYO3187" s="2"/>
      <c r="AYP3187" s="2"/>
      <c r="AYQ3187" s="2"/>
      <c r="AYR3187" s="2"/>
      <c r="AYS3187" s="2"/>
      <c r="AYT3187" s="2"/>
      <c r="AYU3187" s="2"/>
      <c r="AYV3187" s="2"/>
      <c r="AYW3187" s="2"/>
      <c r="AYX3187" s="2"/>
      <c r="AYY3187" s="2"/>
      <c r="AYZ3187" s="2"/>
      <c r="AZA3187" s="2"/>
      <c r="AZB3187" s="2"/>
      <c r="AZC3187" s="2"/>
      <c r="AZD3187" s="2"/>
      <c r="AZE3187" s="2"/>
      <c r="AZF3187" s="2"/>
      <c r="AZG3187" s="2"/>
      <c r="AZH3187" s="2">
        <v>955</v>
      </c>
      <c r="AZI3187" s="2">
        <v>955</v>
      </c>
      <c r="AZJ3187" s="2">
        <v>965</v>
      </c>
      <c r="AZK3187" s="2">
        <v>965</v>
      </c>
      <c r="AZL3187" s="2">
        <v>965</v>
      </c>
      <c r="AZM3187" s="2">
        <v>965</v>
      </c>
      <c r="AZN3187" s="2">
        <v>975</v>
      </c>
      <c r="AZO3187" s="2">
        <v>975</v>
      </c>
      <c r="AZP3187" s="2">
        <v>975</v>
      </c>
      <c r="AZQ3187" s="2">
        <v>985</v>
      </c>
      <c r="AZR3187" s="2">
        <v>985</v>
      </c>
      <c r="AZS3187" s="2">
        <v>995</v>
      </c>
      <c r="AZT3187" s="2">
        <v>995</v>
      </c>
      <c r="AZU3187" s="2">
        <v>995</v>
      </c>
      <c r="AZV3187" s="2">
        <v>995</v>
      </c>
      <c r="AZW3187" s="2">
        <v>995</v>
      </c>
      <c r="AZX3187" s="2">
        <v>995</v>
      </c>
      <c r="AZY3187" s="2">
        <v>995</v>
      </c>
      <c r="AZZ3187" s="2">
        <v>995</v>
      </c>
      <c r="BAA3187" s="2">
        <v>995</v>
      </c>
      <c r="BAB3187" s="2">
        <v>1005</v>
      </c>
      <c r="BAC3187" s="2">
        <v>1005</v>
      </c>
      <c r="BAD3187" s="2">
        <v>1005</v>
      </c>
      <c r="BAE3187" s="2">
        <v>1015</v>
      </c>
      <c r="BAF3187" s="2">
        <v>1015</v>
      </c>
      <c r="BAG3187" s="2">
        <v>1015</v>
      </c>
      <c r="BAH3187" s="2">
        <v>1015</v>
      </c>
      <c r="BAI3187" s="2">
        <v>1015</v>
      </c>
      <c r="BAJ3187" s="2">
        <v>1015</v>
      </c>
      <c r="BAK3187" s="2">
        <v>1015</v>
      </c>
      <c r="BAL3187" s="2">
        <v>1005</v>
      </c>
      <c r="BAM3187" s="2">
        <v>995</v>
      </c>
      <c r="BAN3187" s="2">
        <v>995</v>
      </c>
      <c r="BAO3187" s="2">
        <v>985</v>
      </c>
      <c r="BAP3187" s="2">
        <v>985</v>
      </c>
      <c r="BAQ3187" s="2">
        <v>985</v>
      </c>
      <c r="BAR3187" s="2">
        <v>985</v>
      </c>
      <c r="BAS3187" s="2">
        <v>985</v>
      </c>
      <c r="BAT3187" s="2">
        <v>985</v>
      </c>
      <c r="BAU3187" s="2">
        <v>995</v>
      </c>
      <c r="BAV3187" s="2">
        <v>1005</v>
      </c>
      <c r="BAW3187" s="2">
        <v>1005</v>
      </c>
      <c r="BAX3187" s="2">
        <v>1005</v>
      </c>
      <c r="BAY3187" s="2">
        <v>1005</v>
      </c>
      <c r="BAZ3187" s="2">
        <v>1005</v>
      </c>
      <c r="BBA3187" s="2">
        <v>1005</v>
      </c>
      <c r="BBB3187" s="2">
        <v>1015</v>
      </c>
      <c r="BBC3187" s="2">
        <v>1015</v>
      </c>
      <c r="BBD3187" s="2">
        <v>1005</v>
      </c>
      <c r="BBE3187" s="2">
        <v>1005</v>
      </c>
      <c r="BBF3187" s="2">
        <v>1005</v>
      </c>
      <c r="BBG3187" s="2">
        <v>1015</v>
      </c>
      <c r="BBH3187" s="2">
        <v>1025</v>
      </c>
      <c r="BBI3187" s="2">
        <v>1025</v>
      </c>
      <c r="BBJ3187" s="2">
        <v>1025</v>
      </c>
      <c r="BBK3187" s="2">
        <v>1025</v>
      </c>
      <c r="BBL3187" s="2">
        <v>1015</v>
      </c>
      <c r="BBM3187" s="2">
        <v>1015</v>
      </c>
      <c r="BBN3187" s="2">
        <v>1025</v>
      </c>
      <c r="BBO3187" s="2">
        <v>1025</v>
      </c>
      <c r="BBP3187" s="2">
        <v>1025</v>
      </c>
      <c r="BBQ3187" s="2">
        <v>1025</v>
      </c>
      <c r="BBR3187" s="2">
        <v>1025</v>
      </c>
      <c r="BBS3187" s="2">
        <v>1025</v>
      </c>
      <c r="BBT3187" s="2">
        <v>1035</v>
      </c>
      <c r="BBU3187" s="2">
        <v>1035</v>
      </c>
      <c r="BBV3187" s="2">
        <v>1035</v>
      </c>
      <c r="BBW3187" s="2">
        <v>1035</v>
      </c>
      <c r="BBX3187" s="2">
        <v>1035</v>
      </c>
      <c r="BBY3187" s="2">
        <v>1035</v>
      </c>
      <c r="BBZ3187" s="2">
        <v>1035</v>
      </c>
      <c r="BCA3187" s="2">
        <v>1035</v>
      </c>
      <c r="BCB3187" s="2">
        <v>1035</v>
      </c>
      <c r="BCC3187" s="2">
        <v>1035</v>
      </c>
      <c r="BCD3187" s="2">
        <v>1035</v>
      </c>
      <c r="BCE3187" s="2">
        <v>1035</v>
      </c>
      <c r="BCF3187" s="2">
        <v>1035</v>
      </c>
      <c r="BCG3187" s="2">
        <v>1035</v>
      </c>
      <c r="BCH3187" s="2">
        <v>1025</v>
      </c>
      <c r="BCI3187" s="2">
        <v>1025</v>
      </c>
      <c r="BCJ3187" s="2">
        <v>1015</v>
      </c>
      <c r="BCK3187" s="2">
        <v>1015</v>
      </c>
      <c r="BCL3187" s="2">
        <v>1015</v>
      </c>
      <c r="BCM3187" s="2">
        <v>1015</v>
      </c>
      <c r="BCN3187" s="2">
        <v>1015</v>
      </c>
      <c r="BCO3187" s="2">
        <v>1010</v>
      </c>
      <c r="BCP3187" s="2">
        <v>1010</v>
      </c>
      <c r="BCQ3187" s="2">
        <v>1010</v>
      </c>
      <c r="BCR3187" s="2">
        <v>1010</v>
      </c>
      <c r="BCS3187" s="2">
        <v>1010</v>
      </c>
      <c r="BCT3187" s="2">
        <v>1005</v>
      </c>
      <c r="BCU3187" s="2">
        <v>995</v>
      </c>
      <c r="BCV3187" s="2">
        <v>995</v>
      </c>
      <c r="BCW3187" s="2">
        <v>985</v>
      </c>
      <c r="BCX3187" s="2">
        <v>980</v>
      </c>
      <c r="BCY3187" s="2">
        <v>980</v>
      </c>
      <c r="BCZ3187" s="2">
        <v>975</v>
      </c>
      <c r="BDA3187" s="2">
        <v>975</v>
      </c>
      <c r="BDB3187" s="2">
        <v>955</v>
      </c>
      <c r="BDC3187" s="2">
        <v>945</v>
      </c>
      <c r="BDD3187" s="2">
        <v>945</v>
      </c>
      <c r="BDE3187" s="2">
        <v>945</v>
      </c>
      <c r="BDF3187" s="2">
        <v>945</v>
      </c>
      <c r="BDG3187" s="2">
        <v>945</v>
      </c>
      <c r="BDH3187" s="2">
        <v>950</v>
      </c>
      <c r="BDI3187" s="2">
        <v>960</v>
      </c>
      <c r="BDJ3187" s="2">
        <v>970</v>
      </c>
      <c r="BDK3187" s="2">
        <v>970</v>
      </c>
      <c r="BDL3187" s="2">
        <v>965</v>
      </c>
      <c r="BDM3187" s="2">
        <v>965</v>
      </c>
      <c r="BDN3187" s="2">
        <v>955</v>
      </c>
      <c r="BDO3187" s="2">
        <v>955</v>
      </c>
      <c r="BDP3187" s="2">
        <v>955</v>
      </c>
      <c r="BDQ3187" s="2">
        <v>955</v>
      </c>
      <c r="BDR3187" s="2">
        <v>965</v>
      </c>
      <c r="BDS3187" s="2">
        <v>965</v>
      </c>
      <c r="BDT3187" s="2">
        <v>975</v>
      </c>
      <c r="BDU3187" s="2">
        <v>975</v>
      </c>
      <c r="BDV3187" s="2">
        <v>985</v>
      </c>
      <c r="BDW3187" s="2">
        <v>990</v>
      </c>
      <c r="BDX3187" s="2">
        <v>990</v>
      </c>
      <c r="BDY3187" s="2">
        <v>990</v>
      </c>
      <c r="BDZ3187" s="2">
        <v>990</v>
      </c>
      <c r="BEA3187" s="2">
        <v>985</v>
      </c>
      <c r="BEB3187" s="2">
        <v>975</v>
      </c>
      <c r="BEC3187" s="2">
        <v>975</v>
      </c>
      <c r="BED3187" s="2">
        <v>975</v>
      </c>
      <c r="BEE3187" s="2">
        <v>970</v>
      </c>
      <c r="BEF3187" s="2">
        <v>970</v>
      </c>
      <c r="BEG3187" s="2">
        <v>970</v>
      </c>
      <c r="BEH3187" s="2">
        <v>965</v>
      </c>
      <c r="BEI3187" s="2">
        <v>965</v>
      </c>
      <c r="BEJ3187" s="2">
        <v>965</v>
      </c>
      <c r="BEK3187" s="2">
        <v>960</v>
      </c>
      <c r="BEL3187" s="2">
        <v>955</v>
      </c>
      <c r="BEM3187" s="2">
        <v>950</v>
      </c>
      <c r="BEN3187" s="2">
        <v>950</v>
      </c>
      <c r="BEO3187" s="2">
        <v>945</v>
      </c>
      <c r="BEP3187" s="2">
        <v>935</v>
      </c>
      <c r="BEQ3187" s="2">
        <v>930</v>
      </c>
      <c r="BER3187" s="2">
        <v>915</v>
      </c>
      <c r="BES3187" s="2">
        <v>895</v>
      </c>
      <c r="BET3187" s="2">
        <v>875</v>
      </c>
      <c r="BEU3187" s="2">
        <v>860</v>
      </c>
      <c r="BEV3187" s="2">
        <v>845</v>
      </c>
      <c r="BEW3187" s="2">
        <v>845</v>
      </c>
      <c r="BEX3187" s="2">
        <v>845</v>
      </c>
      <c r="BEY3187" s="2">
        <v>855</v>
      </c>
      <c r="BEZ3187" s="2">
        <v>865</v>
      </c>
      <c r="BFA3187" s="2">
        <v>865</v>
      </c>
      <c r="BFB3187" s="2">
        <v>855</v>
      </c>
      <c r="BFC3187" s="2">
        <v>855</v>
      </c>
      <c r="BFD3187" s="2">
        <v>855</v>
      </c>
      <c r="BFE3187" s="2">
        <v>845</v>
      </c>
      <c r="BFF3187" s="2">
        <v>845</v>
      </c>
      <c r="BFG3187" s="2">
        <v>835</v>
      </c>
      <c r="BFH3187" s="2">
        <v>830</v>
      </c>
      <c r="BFI3187" s="2">
        <v>825</v>
      </c>
      <c r="BFJ3187" s="2">
        <v>820</v>
      </c>
      <c r="BFK3187" s="2">
        <v>815</v>
      </c>
      <c r="BFL3187" s="2">
        <v>805</v>
      </c>
      <c r="BFM3187" s="2">
        <v>795</v>
      </c>
      <c r="BFN3187" s="2">
        <v>790</v>
      </c>
      <c r="BFO3187" s="2">
        <v>780</v>
      </c>
      <c r="BFP3187" s="2">
        <v>765</v>
      </c>
      <c r="BFQ3187" s="2">
        <v>755</v>
      </c>
      <c r="BFR3187" s="2">
        <v>740</v>
      </c>
      <c r="BFS3187" s="2">
        <v>730</v>
      </c>
      <c r="BFT3187" s="2">
        <v>725</v>
      </c>
      <c r="BFU3187" s="2">
        <v>715</v>
      </c>
      <c r="BFV3187" s="2">
        <v>695</v>
      </c>
      <c r="BFW3187" s="2">
        <v>685</v>
      </c>
      <c r="BFX3187" s="2">
        <v>680</v>
      </c>
      <c r="BFY3187" s="2">
        <v>670</v>
      </c>
      <c r="BFZ3187" s="2">
        <v>655</v>
      </c>
      <c r="BGA3187" s="2">
        <v>650</v>
      </c>
      <c r="BGB3187" s="2">
        <v>660</v>
      </c>
      <c r="BGC3187" s="2">
        <v>755</v>
      </c>
      <c r="BGD3187" s="2">
        <v>780</v>
      </c>
      <c r="BGE3187" s="2">
        <v>770</v>
      </c>
      <c r="BGF3187" s="2">
        <v>765</v>
      </c>
      <c r="BGG3187" s="2">
        <v>805</v>
      </c>
      <c r="BGH3187" s="2">
        <v>835</v>
      </c>
      <c r="BGI3187" s="2">
        <v>840</v>
      </c>
      <c r="BGJ3187" s="2">
        <v>845</v>
      </c>
      <c r="BGK3187" s="2">
        <v>840</v>
      </c>
      <c r="BGL3187" s="2">
        <v>825</v>
      </c>
      <c r="BGM3187" s="2">
        <v>825</v>
      </c>
      <c r="BGN3187" s="2">
        <v>815</v>
      </c>
      <c r="BGO3187" s="2">
        <v>815</v>
      </c>
      <c r="BGP3187" s="2">
        <v>810</v>
      </c>
      <c r="BGQ3187" s="2">
        <v>800</v>
      </c>
      <c r="BGR3187" s="2">
        <v>820</v>
      </c>
      <c r="BGS3187" s="2">
        <v>850</v>
      </c>
      <c r="BGT3187" s="2">
        <v>855</v>
      </c>
      <c r="BGU3187" s="2">
        <v>855</v>
      </c>
      <c r="BGV3187" s="2">
        <v>850</v>
      </c>
      <c r="BGW3187" s="2">
        <v>830</v>
      </c>
      <c r="BGX3187" s="2">
        <v>830</v>
      </c>
      <c r="BGY3187" s="2">
        <v>825</v>
      </c>
      <c r="BGZ3187" s="2">
        <v>825</v>
      </c>
      <c r="BHA3187" s="2">
        <v>835</v>
      </c>
      <c r="BHB3187" s="2">
        <v>835</v>
      </c>
      <c r="BHC3187" s="2">
        <v>850</v>
      </c>
      <c r="BHD3187" s="2">
        <v>850</v>
      </c>
      <c r="BHE3187" s="2">
        <v>850</v>
      </c>
      <c r="BHF3187" s="2">
        <v>845</v>
      </c>
      <c r="BHG3187" s="2">
        <v>845</v>
      </c>
      <c r="BHH3187" s="2">
        <v>840</v>
      </c>
      <c r="BHI3187" s="2">
        <v>835</v>
      </c>
      <c r="BHJ3187" s="2">
        <v>830</v>
      </c>
      <c r="BHK3187" s="2">
        <v>830</v>
      </c>
      <c r="BHL3187" s="2">
        <v>835</v>
      </c>
      <c r="BHM3187" s="2">
        <v>835</v>
      </c>
      <c r="BHN3187" s="2">
        <v>835</v>
      </c>
      <c r="BHO3187" s="2">
        <v>835</v>
      </c>
      <c r="BHP3187" s="2">
        <v>845</v>
      </c>
      <c r="BHQ3187" s="2">
        <v>845</v>
      </c>
      <c r="BHR3187" s="2">
        <v>845</v>
      </c>
      <c r="BHS3187" s="2">
        <v>840</v>
      </c>
      <c r="BHT3187" s="2">
        <v>840</v>
      </c>
      <c r="BHU3187" s="2">
        <v>840</v>
      </c>
      <c r="BHV3187" s="2">
        <v>835</v>
      </c>
      <c r="BHW3187" s="2">
        <v>835</v>
      </c>
      <c r="BHX3187" s="2">
        <v>830</v>
      </c>
      <c r="BHY3187" s="2">
        <v>830</v>
      </c>
      <c r="BHZ3187" s="2">
        <v>830</v>
      </c>
      <c r="BIA3187" s="2">
        <v>825</v>
      </c>
      <c r="BIB3187" s="2">
        <v>825</v>
      </c>
      <c r="BIC3187" s="2">
        <v>825</v>
      </c>
      <c r="BID3187" s="2">
        <v>825</v>
      </c>
      <c r="BIE3187" s="2">
        <v>820</v>
      </c>
      <c r="BIF3187" s="2">
        <v>815</v>
      </c>
      <c r="BIG3187" s="2">
        <v>810</v>
      </c>
      <c r="BIH3187" s="2">
        <v>815</v>
      </c>
      <c r="BII3187" s="2">
        <v>825</v>
      </c>
      <c r="BIJ3187" s="2">
        <v>840</v>
      </c>
      <c r="BIK3187" s="2">
        <v>855</v>
      </c>
      <c r="BIL3187" s="2">
        <v>870</v>
      </c>
      <c r="BIM3187" s="2">
        <v>870</v>
      </c>
      <c r="BIN3187" s="2">
        <v>880</v>
      </c>
      <c r="BIO3187" s="2">
        <v>880</v>
      </c>
      <c r="BIP3187" s="2">
        <v>915</v>
      </c>
      <c r="BIQ3187" s="2">
        <v>945</v>
      </c>
      <c r="BIR3187" s="2">
        <v>945</v>
      </c>
      <c r="BIS3187" s="2">
        <v>955</v>
      </c>
      <c r="BIT3187" s="2">
        <v>955</v>
      </c>
      <c r="BIU3187" s="2">
        <v>955</v>
      </c>
      <c r="BIV3187" s="2">
        <v>955</v>
      </c>
      <c r="BIW3187" s="2">
        <v>955</v>
      </c>
      <c r="BIX3187" s="2">
        <v>980</v>
      </c>
      <c r="BIY3187" s="2">
        <v>1010</v>
      </c>
      <c r="BIZ3187" s="2">
        <v>1010</v>
      </c>
      <c r="BJA3187" s="2">
        <v>1035</v>
      </c>
      <c r="BJB3187" s="2">
        <v>1060</v>
      </c>
      <c r="BJC3187" s="2">
        <v>1075</v>
      </c>
      <c r="BJD3187" s="2">
        <v>1075</v>
      </c>
      <c r="BJE3187" s="2">
        <v>1075</v>
      </c>
      <c r="BJF3187" s="2">
        <v>1075</v>
      </c>
      <c r="BJG3187" s="2">
        <v>1075</v>
      </c>
      <c r="BJH3187" s="2">
        <v>1070</v>
      </c>
      <c r="BJI3187" s="2">
        <v>1065</v>
      </c>
      <c r="BJJ3187" s="2">
        <v>1055</v>
      </c>
      <c r="BJK3187" s="2">
        <v>1045</v>
      </c>
      <c r="BJL3187" s="2">
        <v>1025</v>
      </c>
      <c r="BJM3187" s="2">
        <v>1015</v>
      </c>
      <c r="BJN3187" s="2">
        <v>1015</v>
      </c>
      <c r="BJO3187" s="2">
        <v>1020</v>
      </c>
      <c r="BJP3187" s="2">
        <v>1030</v>
      </c>
      <c r="BJQ3187" s="2">
        <v>1035</v>
      </c>
      <c r="BJR3187" s="2">
        <v>1040</v>
      </c>
      <c r="BJS3187" s="2">
        <v>1040</v>
      </c>
      <c r="BJT3187" s="2">
        <v>1040</v>
      </c>
      <c r="BJU3187" s="2">
        <v>1040</v>
      </c>
      <c r="BJV3187" s="2">
        <v>1040</v>
      </c>
      <c r="BJW3187" s="2">
        <v>1040</v>
      </c>
      <c r="BJX3187" s="2">
        <v>1040</v>
      </c>
      <c r="BJY3187" s="2">
        <v>1060</v>
      </c>
      <c r="BJZ3187" s="2">
        <v>1060</v>
      </c>
      <c r="BKA3187" s="2">
        <v>1060</v>
      </c>
      <c r="BKB3187" s="2">
        <v>1060</v>
      </c>
      <c r="BKC3187" s="2">
        <v>1060</v>
      </c>
      <c r="BKD3187" s="2">
        <v>1060</v>
      </c>
      <c r="BKE3187" s="2">
        <v>1065</v>
      </c>
      <c r="BKF3187" s="2">
        <v>1090</v>
      </c>
      <c r="BKG3187" s="2">
        <v>1090</v>
      </c>
      <c r="BKH3187" s="2">
        <v>1090</v>
      </c>
      <c r="BKI3187" s="2">
        <v>1075</v>
      </c>
      <c r="BKJ3187" s="2">
        <v>1065</v>
      </c>
      <c r="BKK3187" s="2">
        <v>1055</v>
      </c>
      <c r="BKL3187" s="2">
        <v>1045</v>
      </c>
      <c r="BKM3187" s="2">
        <v>1045</v>
      </c>
      <c r="BKN3187" s="2">
        <v>1045</v>
      </c>
      <c r="BKO3187" s="2">
        <v>1045</v>
      </c>
      <c r="BKP3187" s="2">
        <v>1045</v>
      </c>
      <c r="BKQ3187" s="2">
        <v>1035</v>
      </c>
      <c r="BKR3187" s="2">
        <v>1035</v>
      </c>
      <c r="BKS3187" s="2">
        <v>1035</v>
      </c>
      <c r="BKT3187" s="2">
        <v>1035</v>
      </c>
      <c r="BKU3187" s="2">
        <v>1025</v>
      </c>
      <c r="BKV3187" s="2">
        <v>1015</v>
      </c>
      <c r="BKW3187" s="2">
        <v>1005</v>
      </c>
      <c r="BKX3187" s="2">
        <v>965</v>
      </c>
      <c r="BKY3187" s="2">
        <v>965</v>
      </c>
      <c r="BKZ3187" s="2">
        <v>955</v>
      </c>
      <c r="BLA3187" s="2">
        <v>955</v>
      </c>
      <c r="BLB3187" s="2">
        <v>945</v>
      </c>
      <c r="BLC3187" s="2">
        <v>945</v>
      </c>
      <c r="BLD3187" s="2">
        <v>945</v>
      </c>
      <c r="BLE3187" s="2">
        <v>945</v>
      </c>
      <c r="BLF3187" s="2">
        <v>955</v>
      </c>
      <c r="BLG3187" s="2">
        <v>960</v>
      </c>
      <c r="BLH3187" s="2">
        <v>960</v>
      </c>
      <c r="BLI3187" s="2">
        <v>955</v>
      </c>
      <c r="BLJ3187" s="2">
        <v>950</v>
      </c>
      <c r="BLK3187" s="2">
        <v>950</v>
      </c>
      <c r="BLL3187" s="2">
        <v>950</v>
      </c>
      <c r="BLM3187" s="2">
        <v>950</v>
      </c>
      <c r="BLN3187" s="2">
        <v>960</v>
      </c>
      <c r="BLO3187" s="2">
        <v>970</v>
      </c>
      <c r="BLP3187" s="2">
        <v>975</v>
      </c>
      <c r="BLQ3187" s="2">
        <v>975</v>
      </c>
      <c r="BLR3187" s="2">
        <v>975</v>
      </c>
      <c r="BLS3187" s="2">
        <v>975</v>
      </c>
      <c r="BLT3187" s="2">
        <v>965</v>
      </c>
      <c r="BLU3187" s="2">
        <v>965</v>
      </c>
      <c r="BLV3187" s="2">
        <v>965</v>
      </c>
      <c r="BLW3187" s="2">
        <v>965</v>
      </c>
      <c r="BLX3187" s="2">
        <v>965</v>
      </c>
      <c r="BLY3187" s="2">
        <v>965</v>
      </c>
      <c r="BLZ3187" s="2">
        <v>955</v>
      </c>
      <c r="BMA3187" s="2">
        <v>955</v>
      </c>
      <c r="BMB3187" s="2">
        <v>945</v>
      </c>
      <c r="BMC3187" s="2">
        <v>945</v>
      </c>
      <c r="BMD3187" s="2">
        <v>945</v>
      </c>
      <c r="BME3187" s="2">
        <v>935</v>
      </c>
      <c r="BMF3187" s="2">
        <v>935</v>
      </c>
      <c r="BMG3187" s="2">
        <v>935</v>
      </c>
      <c r="BMH3187" s="2">
        <v>935</v>
      </c>
      <c r="BMI3187" s="2">
        <v>935</v>
      </c>
      <c r="BMJ3187" s="2">
        <v>935</v>
      </c>
      <c r="BMK3187" s="2">
        <v>935</v>
      </c>
      <c r="BML3187" s="2">
        <v>930</v>
      </c>
      <c r="BMM3187" s="2">
        <v>925</v>
      </c>
      <c r="BMN3187" s="2">
        <v>915</v>
      </c>
      <c r="BMO3187" s="2">
        <v>905</v>
      </c>
      <c r="BMP3187" s="2">
        <v>895</v>
      </c>
      <c r="BMQ3187" s="2">
        <v>885</v>
      </c>
      <c r="BMR3187" s="2">
        <v>885</v>
      </c>
      <c r="BMS3187" s="2">
        <v>880</v>
      </c>
      <c r="BMT3187" s="2">
        <v>880</v>
      </c>
      <c r="BMU3187" s="2">
        <v>875</v>
      </c>
      <c r="BMV3187" s="2">
        <v>865</v>
      </c>
      <c r="BMW3187" s="2">
        <v>855</v>
      </c>
      <c r="BMX3187" s="2">
        <v>835</v>
      </c>
      <c r="BMY3187" s="2">
        <v>810</v>
      </c>
      <c r="BMZ3187" s="2">
        <v>800</v>
      </c>
      <c r="BNA3187" s="2">
        <v>810</v>
      </c>
      <c r="BNB3187" s="2">
        <v>825</v>
      </c>
      <c r="BNC3187" s="2">
        <v>830</v>
      </c>
      <c r="BND3187" s="2">
        <v>820</v>
      </c>
      <c r="BNE3187" s="2">
        <v>810</v>
      </c>
      <c r="BNF3187" s="2">
        <v>805</v>
      </c>
      <c r="BNG3187" s="2">
        <v>805</v>
      </c>
      <c r="BNH3187" s="2">
        <v>810</v>
      </c>
      <c r="BNI3187" s="2">
        <v>815</v>
      </c>
      <c r="BNJ3187" s="2">
        <v>835</v>
      </c>
      <c r="BNK3187" s="2">
        <v>845</v>
      </c>
      <c r="BNL3187" s="2">
        <v>860</v>
      </c>
      <c r="BNM3187" s="2">
        <v>860</v>
      </c>
      <c r="BNN3187" s="2">
        <v>850</v>
      </c>
      <c r="BNO3187" s="2">
        <v>835</v>
      </c>
      <c r="BNP3187" s="2">
        <v>815</v>
      </c>
      <c r="BNQ3187" s="2">
        <v>815</v>
      </c>
      <c r="BNR3187" s="2">
        <v>825</v>
      </c>
      <c r="BNS3187" s="2">
        <v>840</v>
      </c>
      <c r="BNT3187" s="2">
        <v>850</v>
      </c>
      <c r="BNU3187" s="2">
        <v>850</v>
      </c>
      <c r="BNV3187" s="2">
        <v>860</v>
      </c>
      <c r="BNW3187" s="2">
        <v>865</v>
      </c>
      <c r="BNX3187" s="2">
        <v>865</v>
      </c>
      <c r="BNY3187" s="2">
        <v>865</v>
      </c>
      <c r="BNZ3187" s="2">
        <v>865</v>
      </c>
      <c r="BOA3187" s="2">
        <v>865</v>
      </c>
      <c r="BOB3187" s="2">
        <v>875</v>
      </c>
      <c r="BOC3187" s="2">
        <v>885</v>
      </c>
      <c r="BOD3187" s="2">
        <v>885</v>
      </c>
      <c r="BOE3187" s="2">
        <v>885</v>
      </c>
      <c r="BOF3187" s="2">
        <v>890</v>
      </c>
      <c r="BOG3187" s="2">
        <v>890</v>
      </c>
      <c r="BOH3187" s="2">
        <v>885</v>
      </c>
      <c r="BOI3187" s="2">
        <v>885</v>
      </c>
      <c r="BOJ3187" s="2">
        <v>885</v>
      </c>
      <c r="BOK3187" s="2">
        <v>885</v>
      </c>
      <c r="BOL3187" s="2">
        <v>885</v>
      </c>
      <c r="BOM3187" s="2">
        <v>885</v>
      </c>
      <c r="BON3187" s="2">
        <v>885</v>
      </c>
      <c r="BOO3187" s="2">
        <v>885</v>
      </c>
      <c r="BOP3187" s="2">
        <v>885</v>
      </c>
      <c r="BOQ3187" s="2">
        <v>880</v>
      </c>
      <c r="BOR3187" s="2">
        <v>880</v>
      </c>
      <c r="BOS3187" s="2">
        <v>885</v>
      </c>
      <c r="BOT3187" s="2">
        <v>890</v>
      </c>
      <c r="BOU3187" s="2">
        <v>900</v>
      </c>
      <c r="BOV3187" s="2">
        <v>910</v>
      </c>
      <c r="BOW3187" s="2">
        <v>915</v>
      </c>
      <c r="BOX3187" s="2">
        <v>925</v>
      </c>
      <c r="BOY3187" s="2">
        <v>950</v>
      </c>
      <c r="BOZ3187" s="2">
        <v>960</v>
      </c>
      <c r="BPA3187" s="2">
        <v>955</v>
      </c>
      <c r="BPB3187" s="2">
        <v>950</v>
      </c>
      <c r="BPC3187" s="2">
        <v>950</v>
      </c>
      <c r="BPD3187" s="2">
        <v>950</v>
      </c>
      <c r="BPE3187" s="2">
        <v>945</v>
      </c>
      <c r="BPF3187" s="2">
        <v>945</v>
      </c>
      <c r="BPG3187" s="2">
        <v>945</v>
      </c>
      <c r="BPH3187" s="2">
        <v>945</v>
      </c>
      <c r="BPI3187" s="2">
        <v>945</v>
      </c>
      <c r="BPJ3187" s="2">
        <v>945</v>
      </c>
      <c r="BPK3187" s="2">
        <v>945</v>
      </c>
      <c r="BPL3187" s="2">
        <v>945</v>
      </c>
      <c r="BPM3187" s="2">
        <v>955</v>
      </c>
      <c r="BPN3187" s="2">
        <v>955</v>
      </c>
      <c r="BPO3187" s="2">
        <v>955</v>
      </c>
      <c r="BPP3187" s="2">
        <v>945</v>
      </c>
      <c r="BPQ3187" s="2">
        <v>945</v>
      </c>
      <c r="BPR3187" s="2">
        <v>945</v>
      </c>
      <c r="BPS3187" s="2">
        <v>945</v>
      </c>
      <c r="BPT3187" s="2">
        <v>945</v>
      </c>
      <c r="BPU3187" s="2">
        <v>945</v>
      </c>
      <c r="BPV3187" s="2">
        <v>945</v>
      </c>
      <c r="BPW3187" s="2">
        <v>935</v>
      </c>
      <c r="BPX3187" s="2">
        <v>930</v>
      </c>
      <c r="BPY3187" s="2">
        <v>930</v>
      </c>
      <c r="BPZ3187" s="2">
        <v>930</v>
      </c>
      <c r="BQA3187" s="2">
        <v>930</v>
      </c>
      <c r="BQB3187" s="2">
        <v>930</v>
      </c>
      <c r="BQC3187" s="2">
        <v>930</v>
      </c>
      <c r="BQD3187" s="2">
        <v>925</v>
      </c>
      <c r="BQE3187" s="2">
        <v>920</v>
      </c>
      <c r="BQF3187" s="2">
        <v>920</v>
      </c>
      <c r="BQG3187" s="2">
        <v>920</v>
      </c>
      <c r="BQH3187" s="2">
        <v>920</v>
      </c>
      <c r="BQI3187" s="2">
        <v>920</v>
      </c>
      <c r="BQJ3187" s="2">
        <v>925</v>
      </c>
      <c r="BQK3187" s="2">
        <v>930</v>
      </c>
      <c r="BQL3187" s="2">
        <v>930</v>
      </c>
      <c r="BQM3187" s="2">
        <v>930</v>
      </c>
      <c r="BQN3187" s="2">
        <v>935</v>
      </c>
      <c r="BQO3187" s="2">
        <v>940</v>
      </c>
      <c r="BQP3187" s="2">
        <v>940</v>
      </c>
      <c r="BQQ3187" s="2">
        <v>935</v>
      </c>
      <c r="BQR3187" s="2">
        <v>930</v>
      </c>
      <c r="BQS3187" s="2">
        <v>925</v>
      </c>
      <c r="BQT3187" s="2">
        <v>925</v>
      </c>
      <c r="BQU3187" s="2">
        <v>925</v>
      </c>
      <c r="BQV3187" s="2">
        <v>925</v>
      </c>
      <c r="BQW3187" s="2">
        <v>915</v>
      </c>
      <c r="BQX3187" s="2">
        <v>910</v>
      </c>
      <c r="BQY3187" s="2">
        <v>910</v>
      </c>
      <c r="BQZ3187" s="2">
        <v>910</v>
      </c>
      <c r="BRA3187" s="2">
        <v>915</v>
      </c>
      <c r="BRB3187" s="2">
        <v>930</v>
      </c>
      <c r="BRC3187" s="2">
        <v>930</v>
      </c>
      <c r="BRD3187" s="2">
        <v>930</v>
      </c>
      <c r="BRE3187" s="2">
        <v>935</v>
      </c>
      <c r="BRF3187" s="2">
        <v>930</v>
      </c>
      <c r="BRG3187" s="2">
        <v>930</v>
      </c>
      <c r="BRH3187" s="2">
        <v>930</v>
      </c>
      <c r="BRI3187" s="2">
        <v>930</v>
      </c>
      <c r="BRJ3187" s="2">
        <v>930</v>
      </c>
      <c r="BRK3187" s="2">
        <v>930</v>
      </c>
      <c r="BRL3187" s="2">
        <v>925</v>
      </c>
      <c r="BRM3187" s="2">
        <v>920</v>
      </c>
      <c r="BRN3187" s="2">
        <v>920</v>
      </c>
      <c r="BRO3187" s="2">
        <v>920</v>
      </c>
      <c r="BRP3187" s="2">
        <v>920</v>
      </c>
      <c r="BRQ3187" s="2">
        <v>920</v>
      </c>
      <c r="BRR3187" s="2">
        <v>920</v>
      </c>
      <c r="BRS3187" s="2">
        <v>920</v>
      </c>
      <c r="BRT3187" s="2">
        <v>920</v>
      </c>
      <c r="BRU3187" s="2">
        <v>915</v>
      </c>
      <c r="BRV3187" s="2">
        <v>915</v>
      </c>
      <c r="BRW3187" s="2">
        <v>915</v>
      </c>
      <c r="BRX3187" s="2">
        <v>915</v>
      </c>
      <c r="BRY3187" s="2">
        <v>920</v>
      </c>
      <c r="BRZ3187" s="2">
        <v>920</v>
      </c>
      <c r="BSA3187" s="2">
        <v>920</v>
      </c>
      <c r="BSB3187" s="2">
        <v>920</v>
      </c>
      <c r="BSC3187" s="2">
        <v>920</v>
      </c>
      <c r="BSD3187" s="2">
        <v>915</v>
      </c>
      <c r="BSE3187" s="2">
        <v>915</v>
      </c>
      <c r="BSF3187" s="2">
        <v>915</v>
      </c>
      <c r="BSG3187" s="2">
        <v>915</v>
      </c>
      <c r="BSH3187" s="2">
        <v>910</v>
      </c>
      <c r="BSI3187" s="2">
        <v>905</v>
      </c>
      <c r="BSJ3187" s="2">
        <v>905</v>
      </c>
      <c r="BSK3187" s="2">
        <v>900</v>
      </c>
      <c r="BSL3187" s="2">
        <v>900</v>
      </c>
      <c r="BSM3187" s="2">
        <v>900</v>
      </c>
      <c r="BSN3187" s="2">
        <v>905</v>
      </c>
      <c r="BSO3187" s="2">
        <v>905</v>
      </c>
      <c r="BSP3187" s="2">
        <v>905</v>
      </c>
      <c r="BSQ3187" s="2">
        <v>910</v>
      </c>
      <c r="BSR3187" s="2">
        <v>915</v>
      </c>
      <c r="BSS3187" s="2">
        <v>915</v>
      </c>
      <c r="BST3187" s="2">
        <v>910</v>
      </c>
      <c r="BSU3187" s="2">
        <v>910</v>
      </c>
      <c r="BSV3187" s="2">
        <v>905</v>
      </c>
      <c r="BSW3187" s="2">
        <v>905</v>
      </c>
      <c r="BSX3187" s="2">
        <v>905</v>
      </c>
      <c r="BSY3187" s="2">
        <v>900</v>
      </c>
      <c r="BSZ3187" s="2">
        <v>890</v>
      </c>
      <c r="BTA3187" s="2">
        <v>890</v>
      </c>
      <c r="BTB3187" s="2">
        <v>890</v>
      </c>
      <c r="BTC3187" s="2">
        <v>885</v>
      </c>
      <c r="BTD3187" s="2">
        <v>875</v>
      </c>
      <c r="BTE3187" s="2">
        <v>865</v>
      </c>
      <c r="BTF3187" s="2">
        <v>855</v>
      </c>
      <c r="BTG3187" s="2">
        <v>855</v>
      </c>
      <c r="BTH3187" s="2">
        <v>855</v>
      </c>
      <c r="BTI3187" s="2">
        <v>855</v>
      </c>
      <c r="BTJ3187" s="2">
        <v>855</v>
      </c>
      <c r="BTK3187" s="2">
        <v>850</v>
      </c>
      <c r="BTL3187" s="2">
        <v>850</v>
      </c>
      <c r="BTM3187" s="2">
        <v>850</v>
      </c>
      <c r="BTN3187" s="2">
        <v>850</v>
      </c>
      <c r="BTO3187" s="2">
        <v>845</v>
      </c>
      <c r="BTP3187" s="2">
        <v>845</v>
      </c>
      <c r="BTQ3187" s="2">
        <v>840</v>
      </c>
      <c r="BTR3187" s="2">
        <v>840</v>
      </c>
      <c r="BTS3187" s="2">
        <v>845</v>
      </c>
      <c r="BTT3187" s="2">
        <v>845</v>
      </c>
      <c r="BTU3187" s="2">
        <v>850</v>
      </c>
      <c r="BTV3187" s="2">
        <v>850</v>
      </c>
      <c r="BTW3187" s="2">
        <v>845</v>
      </c>
      <c r="BTX3187" s="2">
        <v>840</v>
      </c>
      <c r="BTY3187" s="2">
        <v>840</v>
      </c>
      <c r="BTZ3187" s="2">
        <v>830</v>
      </c>
      <c r="BUA3187" s="2">
        <v>820</v>
      </c>
      <c r="BUB3187" s="2">
        <v>815</v>
      </c>
      <c r="BUC3187" s="2">
        <v>805</v>
      </c>
      <c r="BUD3187" s="2">
        <v>805</v>
      </c>
      <c r="BUE3187" s="2">
        <v>800</v>
      </c>
      <c r="BUF3187" s="2">
        <v>795</v>
      </c>
      <c r="BUG3187" s="2">
        <v>790</v>
      </c>
      <c r="BUH3187" s="2">
        <v>785</v>
      </c>
      <c r="BUI3187" s="2">
        <v>775</v>
      </c>
      <c r="BUJ3187" s="2">
        <v>755</v>
      </c>
      <c r="BUK3187" s="2">
        <v>740</v>
      </c>
      <c r="BUL3187" s="2">
        <v>740</v>
      </c>
      <c r="BUM3187" s="2">
        <v>745</v>
      </c>
      <c r="BUN3187" s="2">
        <v>745</v>
      </c>
      <c r="BUO3187" s="2">
        <v>745</v>
      </c>
      <c r="BUP3187" s="2">
        <v>745</v>
      </c>
      <c r="BUQ3187" s="2">
        <v>745</v>
      </c>
      <c r="BUR3187" s="2">
        <v>745</v>
      </c>
      <c r="BUS3187" s="2">
        <v>745</v>
      </c>
      <c r="BUT3187" s="2">
        <v>745</v>
      </c>
      <c r="BUU3187" s="2">
        <v>745</v>
      </c>
      <c r="BUV3187" s="2">
        <v>745</v>
      </c>
      <c r="BUW3187" s="2">
        <v>745</v>
      </c>
      <c r="BUX3187" s="2">
        <v>745</v>
      </c>
      <c r="BUY3187" s="2">
        <v>760</v>
      </c>
      <c r="BUZ3187" s="2">
        <v>770</v>
      </c>
      <c r="BVA3187" s="2">
        <v>770</v>
      </c>
      <c r="BVB3187" s="2">
        <v>770</v>
      </c>
      <c r="BVC3187" s="2">
        <v>780</v>
      </c>
      <c r="BVD3187" s="2">
        <v>790</v>
      </c>
      <c r="BVE3187" s="2">
        <v>795</v>
      </c>
      <c r="BVF3187" s="2">
        <v>795</v>
      </c>
      <c r="BVG3187" s="2">
        <v>795</v>
      </c>
      <c r="BVH3187" s="2">
        <v>785</v>
      </c>
      <c r="BVI3187" s="2">
        <v>785</v>
      </c>
      <c r="BVJ3187" s="2">
        <v>780</v>
      </c>
      <c r="BVK3187" s="2">
        <v>780</v>
      </c>
      <c r="BVL3187" s="2">
        <v>780</v>
      </c>
      <c r="BVM3187" s="2">
        <v>770</v>
      </c>
      <c r="BVN3187" s="2">
        <v>760</v>
      </c>
      <c r="BVO3187" s="2">
        <v>750</v>
      </c>
      <c r="BVP3187" s="2">
        <v>750</v>
      </c>
      <c r="BVQ3187" s="2">
        <v>750</v>
      </c>
      <c r="BVR3187" s="2">
        <v>740</v>
      </c>
      <c r="BVS3187" s="2">
        <v>740</v>
      </c>
      <c r="BVT3187" s="2">
        <v>740</v>
      </c>
      <c r="BVU3187" s="2">
        <v>740</v>
      </c>
      <c r="BVV3187" s="2">
        <v>735</v>
      </c>
      <c r="BVW3187" s="2">
        <v>735</v>
      </c>
      <c r="BVX3187" s="2">
        <v>735</v>
      </c>
      <c r="BVY3187" s="2">
        <v>730</v>
      </c>
      <c r="BVZ3187" s="2">
        <v>725</v>
      </c>
      <c r="BWA3187" s="2">
        <v>720</v>
      </c>
      <c r="BWB3187" s="2">
        <v>720</v>
      </c>
      <c r="BWC3187" s="2">
        <v>720</v>
      </c>
      <c r="BWD3187" s="2">
        <v>720</v>
      </c>
      <c r="BWE3187" s="2">
        <v>710</v>
      </c>
      <c r="BWF3187" s="2">
        <v>695</v>
      </c>
      <c r="BWG3187" s="2">
        <v>690</v>
      </c>
      <c r="BWH3187" s="2">
        <v>690</v>
      </c>
      <c r="BWI3187" s="2">
        <v>690</v>
      </c>
      <c r="BWJ3187" s="2">
        <v>690</v>
      </c>
      <c r="BWK3187" s="2">
        <v>690</v>
      </c>
      <c r="BWL3187" s="2">
        <v>690</v>
      </c>
      <c r="BWM3187" s="2">
        <v>685</v>
      </c>
      <c r="BWN3187" s="2">
        <v>685</v>
      </c>
      <c r="BWO3187" s="2">
        <v>675</v>
      </c>
      <c r="BWP3187" s="2">
        <v>665</v>
      </c>
      <c r="BWQ3187" s="2">
        <v>655</v>
      </c>
      <c r="BWR3187" s="2">
        <v>655</v>
      </c>
      <c r="BWS3187" s="2">
        <v>660</v>
      </c>
      <c r="BWT3187" s="2">
        <v>660</v>
      </c>
      <c r="BWU3187" s="2">
        <v>660</v>
      </c>
      <c r="BWV3187" s="2">
        <v>660</v>
      </c>
      <c r="BWW3187" s="2">
        <v>650</v>
      </c>
      <c r="BWX3187" s="2">
        <v>635</v>
      </c>
      <c r="BWY3187" s="2">
        <v>625</v>
      </c>
      <c r="BWZ3187" s="2">
        <v>620</v>
      </c>
      <c r="BXA3187" s="2">
        <v>615</v>
      </c>
      <c r="BXB3187" s="2">
        <v>615</v>
      </c>
      <c r="BXC3187" s="2">
        <v>615</v>
      </c>
      <c r="BXD3187" s="2">
        <v>630</v>
      </c>
      <c r="BXE3187" s="2">
        <v>630</v>
      </c>
      <c r="BXF3187" s="2">
        <v>635</v>
      </c>
      <c r="BXG3187" s="2">
        <v>640</v>
      </c>
      <c r="BXH3187" s="2">
        <v>640</v>
      </c>
      <c r="BXI3187" s="2">
        <v>640</v>
      </c>
      <c r="BXJ3187" s="2">
        <v>640</v>
      </c>
      <c r="BXK3187" s="2">
        <v>655</v>
      </c>
      <c r="BXL3187" s="2">
        <v>665</v>
      </c>
      <c r="BXM3187" s="2">
        <v>665</v>
      </c>
      <c r="BXN3187" s="2">
        <v>665</v>
      </c>
      <c r="BXO3187" s="2">
        <v>665</v>
      </c>
      <c r="BXP3187" s="2">
        <v>665</v>
      </c>
      <c r="BXQ3187" s="2">
        <v>660</v>
      </c>
      <c r="BXR3187" s="2">
        <v>660</v>
      </c>
      <c r="BXS3187" s="2">
        <v>670</v>
      </c>
      <c r="BXT3187" s="2">
        <v>670</v>
      </c>
      <c r="BXU3187" s="2">
        <v>670</v>
      </c>
      <c r="BXV3187" s="2">
        <v>670</v>
      </c>
      <c r="BXW3187" s="2">
        <v>660</v>
      </c>
      <c r="BXX3187" s="2">
        <v>660</v>
      </c>
      <c r="BXY3187" s="2">
        <v>655</v>
      </c>
      <c r="BXZ3187" s="2">
        <v>655</v>
      </c>
      <c r="BYA3187" s="2">
        <v>655</v>
      </c>
      <c r="BYB3187" s="2">
        <v>655</v>
      </c>
      <c r="BYC3187" s="2">
        <v>650</v>
      </c>
      <c r="BYD3187" s="2">
        <v>655</v>
      </c>
      <c r="BYE3187" s="2">
        <v>655</v>
      </c>
      <c r="BYF3187" s="2">
        <v>655</v>
      </c>
      <c r="BYG3187" s="2">
        <v>655</v>
      </c>
      <c r="BYH3187" s="2">
        <v>655</v>
      </c>
      <c r="BYI3187" s="2">
        <v>655</v>
      </c>
      <c r="BYJ3187" s="2">
        <v>655</v>
      </c>
      <c r="BYK3187" s="2">
        <v>655</v>
      </c>
      <c r="BYL3187" s="2">
        <v>650</v>
      </c>
      <c r="BYM3187" s="2">
        <v>650</v>
      </c>
      <c r="BYN3187" s="2">
        <v>645</v>
      </c>
      <c r="BYO3187" s="2">
        <v>640</v>
      </c>
      <c r="BYP3187" s="2">
        <v>635</v>
      </c>
      <c r="BYQ3187" s="2">
        <v>635</v>
      </c>
      <c r="BYR3187" s="2">
        <v>630</v>
      </c>
      <c r="BYS3187" s="2">
        <v>625</v>
      </c>
      <c r="BYT3187" s="2">
        <v>620</v>
      </c>
      <c r="BYU3187" s="2">
        <v>620</v>
      </c>
      <c r="BYV3187" s="2">
        <v>620</v>
      </c>
      <c r="BYW3187" s="2">
        <v>610</v>
      </c>
      <c r="BYX3187" s="2">
        <v>610</v>
      </c>
      <c r="BYY3187" s="2">
        <v>610</v>
      </c>
      <c r="BYZ3187" s="2">
        <v>605</v>
      </c>
      <c r="BZA3187" s="2">
        <v>605</v>
      </c>
      <c r="BZB3187" s="2">
        <v>605</v>
      </c>
      <c r="BZC3187" s="2">
        <v>600</v>
      </c>
      <c r="BZD3187" s="2">
        <v>595</v>
      </c>
      <c r="BZE3187" s="2">
        <v>595</v>
      </c>
      <c r="BZF3187" s="2">
        <v>595</v>
      </c>
      <c r="BZG3187" s="2">
        <v>595</v>
      </c>
      <c r="BZH3187" s="2">
        <v>590</v>
      </c>
      <c r="BZI3187" s="2">
        <v>585</v>
      </c>
      <c r="BZJ3187" s="2">
        <v>585</v>
      </c>
      <c r="BZK3187" s="2">
        <v>600</v>
      </c>
      <c r="BZL3187" s="2">
        <v>595</v>
      </c>
      <c r="BZM3187" s="2">
        <v>595</v>
      </c>
      <c r="BZN3187" s="2">
        <v>590</v>
      </c>
      <c r="BZO3187" s="2">
        <v>590</v>
      </c>
      <c r="BZP3187" s="2">
        <v>585</v>
      </c>
      <c r="BZQ3187" s="2">
        <v>580</v>
      </c>
      <c r="BZR3187" s="2">
        <v>580</v>
      </c>
      <c r="BZS3187" s="2">
        <v>575</v>
      </c>
      <c r="BZT3187" s="2">
        <v>575</v>
      </c>
      <c r="BZU3187" s="2">
        <v>565</v>
      </c>
      <c r="BZV3187" s="2">
        <v>560</v>
      </c>
      <c r="BZW3187" s="2">
        <v>570</v>
      </c>
      <c r="BZX3187" s="2">
        <v>570</v>
      </c>
      <c r="BZY3187" s="2">
        <v>565</v>
      </c>
      <c r="BZZ3187" s="2">
        <v>565</v>
      </c>
      <c r="CAA3187" s="2">
        <v>570</v>
      </c>
      <c r="CAB3187" s="2">
        <v>585</v>
      </c>
      <c r="CAC3187" s="2">
        <v>585</v>
      </c>
      <c r="CAD3187" s="2">
        <v>580</v>
      </c>
      <c r="CAE3187" s="2">
        <v>570</v>
      </c>
      <c r="CAF3187" s="2">
        <v>570</v>
      </c>
      <c r="CAG3187" s="2">
        <v>565</v>
      </c>
      <c r="CAH3187" s="2">
        <v>565</v>
      </c>
      <c r="CAI3187" s="2">
        <v>565</v>
      </c>
      <c r="CAJ3187" s="2">
        <v>560</v>
      </c>
      <c r="CAK3187" s="2">
        <v>560</v>
      </c>
      <c r="CAL3187" s="2">
        <v>555</v>
      </c>
      <c r="CAM3187" s="2">
        <v>550</v>
      </c>
      <c r="CAN3187" s="2">
        <v>550</v>
      </c>
      <c r="CAO3187" s="2">
        <v>545</v>
      </c>
      <c r="CAP3187" s="2">
        <v>540</v>
      </c>
      <c r="CAQ3187" s="2">
        <v>535</v>
      </c>
      <c r="CAR3187" s="2">
        <v>530</v>
      </c>
      <c r="CAS3187" s="2">
        <v>530</v>
      </c>
      <c r="CAT3187" s="2">
        <v>525</v>
      </c>
      <c r="CAU3187" s="2">
        <v>525</v>
      </c>
      <c r="CAV3187" s="2">
        <v>525</v>
      </c>
      <c r="CAW3187" s="2">
        <v>525</v>
      </c>
      <c r="CAX3187" s="2">
        <v>525</v>
      </c>
      <c r="CAY3187" s="2">
        <v>525</v>
      </c>
      <c r="CAZ3187" s="2">
        <v>525</v>
      </c>
      <c r="CBA3187" s="2">
        <v>520</v>
      </c>
      <c r="CBB3187" s="2">
        <v>510</v>
      </c>
      <c r="CBC3187" s="2">
        <v>505</v>
      </c>
      <c r="CBD3187" s="2">
        <v>505</v>
      </c>
      <c r="CBE3187" s="2">
        <v>505</v>
      </c>
      <c r="CBF3187" s="2">
        <v>505</v>
      </c>
      <c r="CBG3187" s="2">
        <v>495</v>
      </c>
      <c r="CBH3187" s="2">
        <v>485</v>
      </c>
      <c r="CBI3187" s="2">
        <v>490</v>
      </c>
      <c r="CBJ3187" s="2">
        <v>490</v>
      </c>
      <c r="CBK3187" s="2">
        <v>495</v>
      </c>
      <c r="CBL3187" s="2">
        <v>490</v>
      </c>
      <c r="CBM3187" s="2">
        <v>490</v>
      </c>
      <c r="CBN3187" s="2">
        <v>490</v>
      </c>
      <c r="CBO3187" s="2">
        <v>490</v>
      </c>
      <c r="CBP3187" s="2">
        <v>495</v>
      </c>
      <c r="CBQ3187" s="2">
        <v>490</v>
      </c>
      <c r="CBR3187" s="2">
        <v>490</v>
      </c>
      <c r="CBS3187" s="2">
        <v>485</v>
      </c>
      <c r="CBT3187" s="2">
        <v>485</v>
      </c>
      <c r="CBU3187" s="2">
        <v>485</v>
      </c>
      <c r="CBV3187" s="2">
        <v>485</v>
      </c>
      <c r="CBW3187" s="2">
        <v>480</v>
      </c>
      <c r="CBX3187" s="2">
        <v>480</v>
      </c>
      <c r="CBY3187" s="2">
        <v>480</v>
      </c>
      <c r="CBZ3187" s="2">
        <v>480</v>
      </c>
      <c r="CCA3187" s="2">
        <v>475</v>
      </c>
      <c r="CCB3187" s="2">
        <v>475</v>
      </c>
      <c r="CCC3187" s="2">
        <v>475</v>
      </c>
      <c r="CCD3187" s="2">
        <v>475</v>
      </c>
      <c r="CCE3187" s="2">
        <v>485</v>
      </c>
      <c r="CCF3187" s="2">
        <v>500</v>
      </c>
      <c r="CCG3187" s="2">
        <v>500</v>
      </c>
      <c r="CCH3187" s="2">
        <v>510</v>
      </c>
      <c r="CCI3187" s="2">
        <v>510</v>
      </c>
      <c r="CCJ3187" s="2">
        <v>510</v>
      </c>
      <c r="CCK3187" s="2">
        <v>510</v>
      </c>
      <c r="CCL3187" s="2">
        <v>510</v>
      </c>
      <c r="CCM3187" s="2">
        <v>505</v>
      </c>
      <c r="CCN3187" s="2">
        <v>500</v>
      </c>
      <c r="CCO3187" s="2">
        <v>500</v>
      </c>
      <c r="CCP3187" s="2">
        <v>500</v>
      </c>
      <c r="CCQ3187" s="2">
        <v>490</v>
      </c>
      <c r="CCR3187" s="2">
        <v>490</v>
      </c>
      <c r="CCS3187" s="2">
        <v>485</v>
      </c>
      <c r="CCT3187" s="2">
        <v>480</v>
      </c>
      <c r="CCU3187" s="2">
        <v>480</v>
      </c>
      <c r="CCV3187" s="2">
        <v>470</v>
      </c>
      <c r="CCW3187" s="2">
        <v>470</v>
      </c>
      <c r="CCX3187" s="2">
        <v>470</v>
      </c>
      <c r="CCY3187" s="2">
        <v>460</v>
      </c>
      <c r="CCZ3187" s="2">
        <v>460</v>
      </c>
      <c r="CDA3187" s="2">
        <v>460</v>
      </c>
      <c r="CDB3187" s="2">
        <v>460</v>
      </c>
      <c r="CDC3187" s="2">
        <v>460</v>
      </c>
      <c r="CDD3187" s="2">
        <v>460</v>
      </c>
      <c r="CDE3187" s="2">
        <v>460</v>
      </c>
      <c r="CDF3187" s="2">
        <v>460</v>
      </c>
      <c r="CDG3187" s="2">
        <v>460</v>
      </c>
      <c r="CDH3187" s="2">
        <v>460</v>
      </c>
      <c r="CDI3187" s="2">
        <v>460</v>
      </c>
      <c r="CDJ3187" s="2">
        <v>460</v>
      </c>
      <c r="CDK3187" s="2">
        <v>460</v>
      </c>
      <c r="CDL3187" s="2">
        <v>460</v>
      </c>
      <c r="CDM3187" s="2">
        <v>460</v>
      </c>
      <c r="CDN3187" s="2">
        <v>460</v>
      </c>
      <c r="CDO3187" s="2">
        <v>460</v>
      </c>
      <c r="CDP3187" s="2">
        <v>460</v>
      </c>
      <c r="CDQ3187" s="2">
        <v>460</v>
      </c>
      <c r="CDR3187" s="2">
        <v>460</v>
      </c>
      <c r="CDS3187" s="2">
        <v>460</v>
      </c>
      <c r="CDT3187" s="2">
        <v>460</v>
      </c>
      <c r="CDU3187" s="2">
        <v>460</v>
      </c>
      <c r="CDV3187" s="2">
        <v>455</v>
      </c>
      <c r="CDW3187" s="2">
        <v>450</v>
      </c>
      <c r="CDX3187" s="2">
        <v>450</v>
      </c>
      <c r="CDY3187" s="2">
        <v>440</v>
      </c>
      <c r="CDZ3187" s="2">
        <v>440</v>
      </c>
      <c r="CEA3187" s="2">
        <v>435</v>
      </c>
      <c r="CEB3187" s="2">
        <v>435</v>
      </c>
      <c r="CEC3187" s="2">
        <v>435</v>
      </c>
      <c r="CED3187" s="2">
        <v>435</v>
      </c>
      <c r="CEE3187" s="2">
        <v>435</v>
      </c>
      <c r="CEF3187" s="2">
        <v>430</v>
      </c>
      <c r="CEG3187" s="2">
        <v>425</v>
      </c>
      <c r="CEH3187" s="2">
        <v>425</v>
      </c>
      <c r="CEI3187" s="2">
        <v>415</v>
      </c>
      <c r="CEJ3187" s="2">
        <v>420</v>
      </c>
      <c r="CEK3187" s="2">
        <v>420</v>
      </c>
      <c r="CEL3187" s="2">
        <v>415</v>
      </c>
      <c r="CEM3187" s="2">
        <v>415</v>
      </c>
      <c r="CEN3187" s="2">
        <v>405</v>
      </c>
      <c r="CEO3187" s="2">
        <v>395</v>
      </c>
      <c r="CEP3187" s="2">
        <v>385</v>
      </c>
      <c r="CEQ3187" s="2">
        <v>375</v>
      </c>
      <c r="CER3187" s="2">
        <v>375</v>
      </c>
      <c r="CES3187" s="2">
        <v>375</v>
      </c>
      <c r="CET3187" s="2">
        <v>370</v>
      </c>
      <c r="CEU3187" s="2">
        <v>365</v>
      </c>
      <c r="CEV3187" s="2">
        <v>365</v>
      </c>
      <c r="CEW3187" s="2">
        <v>365</v>
      </c>
      <c r="CEX3187" s="2">
        <v>375</v>
      </c>
      <c r="CEY3187" s="2">
        <v>375</v>
      </c>
      <c r="CEZ3187" s="2">
        <v>375</v>
      </c>
      <c r="CFA3187" s="2">
        <v>375</v>
      </c>
      <c r="CFB3187" s="2">
        <v>375</v>
      </c>
      <c r="CFC3187" s="2">
        <v>375</v>
      </c>
      <c r="CFD3187" s="2">
        <v>385</v>
      </c>
      <c r="CFE3187" s="2">
        <v>395</v>
      </c>
      <c r="CFF3187" s="2">
        <v>405</v>
      </c>
      <c r="CFG3187" s="2">
        <v>440</v>
      </c>
      <c r="CFH3187" s="2">
        <v>430</v>
      </c>
      <c r="CFI3187" s="2">
        <v>425</v>
      </c>
      <c r="CFJ3187" s="2">
        <v>420</v>
      </c>
      <c r="CFK3187" s="2">
        <v>430</v>
      </c>
      <c r="CFL3187" s="2">
        <v>440</v>
      </c>
      <c r="CFM3187" s="2">
        <v>445</v>
      </c>
      <c r="CFN3187" s="2">
        <v>445</v>
      </c>
      <c r="CFO3187" s="2">
        <v>445</v>
      </c>
      <c r="CFP3187" s="2">
        <v>445</v>
      </c>
      <c r="CFQ3187" s="2">
        <v>450</v>
      </c>
      <c r="CFR3187" s="2">
        <v>450</v>
      </c>
      <c r="CFS3187" s="2">
        <v>445</v>
      </c>
      <c r="CFT3187" s="2">
        <v>440</v>
      </c>
      <c r="CFU3187" s="2">
        <v>440</v>
      </c>
      <c r="CFV3187" s="2">
        <v>435</v>
      </c>
      <c r="CFW3187" s="2">
        <v>425</v>
      </c>
      <c r="CFX3187" s="2">
        <v>425</v>
      </c>
      <c r="CFY3187" s="2">
        <v>425</v>
      </c>
      <c r="CFZ3187" s="2">
        <v>435</v>
      </c>
      <c r="CGA3187" s="2">
        <v>445</v>
      </c>
      <c r="CGB3187" s="2">
        <v>445</v>
      </c>
      <c r="CGC3187" s="2">
        <v>445</v>
      </c>
      <c r="CGD3187" s="2">
        <v>445</v>
      </c>
      <c r="CGE3187" s="2">
        <v>450</v>
      </c>
      <c r="CGF3187" s="2">
        <v>460</v>
      </c>
      <c r="CGG3187" s="2">
        <v>465</v>
      </c>
      <c r="CGH3187" s="2">
        <v>470</v>
      </c>
      <c r="CGI3187" s="2">
        <v>470</v>
      </c>
      <c r="CGJ3187" s="2">
        <v>470</v>
      </c>
      <c r="CGK3187" s="2">
        <v>470</v>
      </c>
      <c r="CGL3187" s="2">
        <v>470</v>
      </c>
      <c r="CGM3187" s="2">
        <v>475</v>
      </c>
      <c r="CGN3187" s="2">
        <v>475</v>
      </c>
      <c r="CGO3187" s="2">
        <v>475</v>
      </c>
      <c r="CGP3187" s="2">
        <v>475</v>
      </c>
      <c r="CGQ3187" s="2">
        <v>470</v>
      </c>
      <c r="CGR3187" s="2">
        <v>465</v>
      </c>
      <c r="CGS3187" s="2">
        <v>465</v>
      </c>
      <c r="CGT3187" s="2">
        <v>460</v>
      </c>
      <c r="CGU3187" s="2">
        <v>460</v>
      </c>
      <c r="CGV3187" s="2">
        <v>465</v>
      </c>
      <c r="CGW3187" s="2">
        <v>465</v>
      </c>
      <c r="CGX3187" s="2">
        <v>465</v>
      </c>
      <c r="CGY3187" s="2">
        <v>450</v>
      </c>
      <c r="CGZ3187" s="2">
        <v>450</v>
      </c>
      <c r="CHA3187" s="2">
        <v>445</v>
      </c>
      <c r="CHB3187" s="2">
        <v>440</v>
      </c>
      <c r="CHC3187" s="2">
        <v>420</v>
      </c>
      <c r="CHD3187" s="2">
        <v>410</v>
      </c>
      <c r="CHE3187" s="2">
        <v>390</v>
      </c>
      <c r="CHF3187" s="2">
        <v>390</v>
      </c>
      <c r="CHG3187" s="2">
        <v>395</v>
      </c>
      <c r="CHH3187" s="2">
        <v>390</v>
      </c>
      <c r="CHI3187" s="2">
        <v>390</v>
      </c>
      <c r="CHJ3187" s="2">
        <v>395</v>
      </c>
      <c r="CHK3187" s="2">
        <v>395</v>
      </c>
      <c r="CHL3187" s="2">
        <v>395</v>
      </c>
      <c r="CHM3187" s="2">
        <v>405</v>
      </c>
      <c r="CHN3187" s="2">
        <v>405</v>
      </c>
      <c r="CHO3187" s="2">
        <v>400</v>
      </c>
      <c r="CHP3187" s="2">
        <v>395</v>
      </c>
      <c r="CHQ3187" s="2">
        <v>395</v>
      </c>
      <c r="CHR3187" s="2">
        <v>395</v>
      </c>
      <c r="CHS3187" s="2">
        <v>395</v>
      </c>
      <c r="CHT3187" s="2">
        <v>405</v>
      </c>
      <c r="CHU3187" s="2">
        <v>415</v>
      </c>
      <c r="CHV3187" s="2">
        <v>415</v>
      </c>
      <c r="CHW3187" s="2">
        <v>425</v>
      </c>
      <c r="CHX3187" s="2">
        <v>420</v>
      </c>
      <c r="CHY3187" s="2">
        <v>420</v>
      </c>
      <c r="CHZ3187" s="2">
        <v>425</v>
      </c>
      <c r="CIA3187" s="2">
        <v>425</v>
      </c>
      <c r="CIB3187" s="2">
        <v>415</v>
      </c>
      <c r="CIC3187" s="2">
        <v>420</v>
      </c>
      <c r="CID3187" s="2">
        <v>425</v>
      </c>
      <c r="CIE3187" s="2">
        <v>430</v>
      </c>
      <c r="CIF3187" s="2">
        <v>430</v>
      </c>
      <c r="CIG3187" s="2">
        <v>430</v>
      </c>
      <c r="CIH3187" s="2">
        <v>430</v>
      </c>
      <c r="CII3187" s="2">
        <v>420</v>
      </c>
      <c r="CIJ3187" s="2">
        <v>420</v>
      </c>
      <c r="CIK3187" s="2">
        <v>420</v>
      </c>
      <c r="CIL3187" s="2">
        <v>410</v>
      </c>
      <c r="CIM3187" s="2">
        <v>405</v>
      </c>
      <c r="CIN3187" s="2">
        <v>410</v>
      </c>
      <c r="CIO3187" s="2">
        <v>410</v>
      </c>
      <c r="CIP3187" s="2">
        <v>415</v>
      </c>
      <c r="CIQ3187" s="2">
        <v>425</v>
      </c>
      <c r="CIR3187" s="2">
        <v>430</v>
      </c>
      <c r="CIS3187" s="2">
        <v>430</v>
      </c>
      <c r="CIT3187" s="2">
        <v>435</v>
      </c>
      <c r="CIU3187" s="2">
        <v>435</v>
      </c>
      <c r="CIV3187" s="2">
        <v>440</v>
      </c>
      <c r="CIW3187" s="2">
        <v>450</v>
      </c>
      <c r="CIX3187" s="2">
        <v>450</v>
      </c>
      <c r="CIY3187" s="2">
        <v>450</v>
      </c>
      <c r="CIZ3187" s="2">
        <v>445</v>
      </c>
      <c r="CJA3187" s="2">
        <v>440</v>
      </c>
      <c r="CJB3187" s="2">
        <v>435</v>
      </c>
      <c r="CJC3187" s="2">
        <v>435</v>
      </c>
      <c r="CJD3187" s="2">
        <v>435</v>
      </c>
      <c r="CJE3187" s="2">
        <v>435</v>
      </c>
      <c r="CJF3187" s="2">
        <v>430</v>
      </c>
      <c r="CJG3187" s="2">
        <v>425</v>
      </c>
      <c r="CJH3187" s="2">
        <v>425</v>
      </c>
      <c r="CJI3187" s="2">
        <v>430</v>
      </c>
      <c r="CJJ3187" s="2">
        <v>425</v>
      </c>
      <c r="CJK3187" s="2">
        <v>425</v>
      </c>
      <c r="CJL3187" s="2">
        <v>425</v>
      </c>
      <c r="CJM3187" s="2">
        <v>425</v>
      </c>
      <c r="CJN3187" s="2">
        <v>425</v>
      </c>
      <c r="CJO3187" s="2">
        <v>425</v>
      </c>
      <c r="CJP3187" s="2">
        <v>425</v>
      </c>
      <c r="CJQ3187" s="2">
        <v>420</v>
      </c>
      <c r="CJR3187" s="2">
        <v>420</v>
      </c>
      <c r="CJS3187" s="2">
        <v>415</v>
      </c>
      <c r="CJT3187" s="2">
        <v>410</v>
      </c>
      <c r="CJU3187" s="2">
        <v>410</v>
      </c>
      <c r="CJV3187" s="2">
        <v>410</v>
      </c>
      <c r="CJW3187" s="2">
        <v>405</v>
      </c>
      <c r="CJX3187" s="2">
        <v>400</v>
      </c>
      <c r="CJY3187" s="2">
        <v>395</v>
      </c>
      <c r="CJZ3187" s="2">
        <v>390</v>
      </c>
      <c r="CKA3187" s="2">
        <v>390</v>
      </c>
      <c r="CKB3187" s="2">
        <v>385</v>
      </c>
      <c r="CKC3187" s="2">
        <v>380</v>
      </c>
      <c r="CKD3187" s="2">
        <v>375</v>
      </c>
      <c r="CKE3187" s="2">
        <v>370</v>
      </c>
      <c r="CKF3187" s="2">
        <v>360</v>
      </c>
      <c r="CKG3187" s="2">
        <v>355</v>
      </c>
      <c r="CKH3187" s="2">
        <v>355</v>
      </c>
      <c r="CKI3187" s="2">
        <v>350</v>
      </c>
      <c r="CKJ3187" s="2">
        <v>350</v>
      </c>
      <c r="CKK3187" s="2">
        <v>350</v>
      </c>
      <c r="CKL3187" s="2">
        <v>350</v>
      </c>
      <c r="CKM3187" s="2">
        <v>350</v>
      </c>
      <c r="CKN3187" s="2">
        <v>350</v>
      </c>
      <c r="CKO3187" s="2">
        <v>350</v>
      </c>
      <c r="CKP3187" s="2">
        <v>345</v>
      </c>
      <c r="CKQ3187" s="2">
        <v>345</v>
      </c>
      <c r="CKR3187" s="2">
        <v>340</v>
      </c>
      <c r="CKS3187" s="2">
        <v>340</v>
      </c>
      <c r="CKT3187" s="2">
        <v>340</v>
      </c>
      <c r="CKU3187" s="2">
        <v>335</v>
      </c>
      <c r="CKV3187" s="2">
        <v>330</v>
      </c>
      <c r="CKW3187" s="2">
        <v>330</v>
      </c>
      <c r="CKX3187" s="2">
        <v>330</v>
      </c>
      <c r="CKY3187" s="2">
        <v>325</v>
      </c>
      <c r="CKZ3187" s="2">
        <v>320</v>
      </c>
      <c r="CLA3187" s="2">
        <v>315</v>
      </c>
      <c r="CLB3187" s="2">
        <v>310</v>
      </c>
      <c r="CLC3187" s="2">
        <v>310</v>
      </c>
      <c r="CLD3187" s="2">
        <v>310</v>
      </c>
      <c r="CLE3187" s="2">
        <v>305</v>
      </c>
      <c r="CLF3187" s="2">
        <v>300</v>
      </c>
      <c r="CLG3187" s="2">
        <v>295</v>
      </c>
      <c r="CLH3187" s="2">
        <v>295</v>
      </c>
      <c r="CLI3187" s="2">
        <v>290</v>
      </c>
      <c r="CLJ3187" s="2">
        <v>290</v>
      </c>
      <c r="CLK3187" s="2">
        <v>290</v>
      </c>
      <c r="CLL3187" s="2">
        <v>290</v>
      </c>
      <c r="CLM3187" s="2">
        <v>305</v>
      </c>
      <c r="CLN3187" s="2">
        <v>312</v>
      </c>
      <c r="CLO3187" s="2">
        <v>315</v>
      </c>
      <c r="CLP3187" s="2">
        <v>315</v>
      </c>
      <c r="CLQ3187" s="2">
        <v>317</v>
      </c>
      <c r="CLR3187" s="2">
        <v>315</v>
      </c>
      <c r="CLS3187" s="2">
        <v>321</v>
      </c>
      <c r="CLT3187" s="2">
        <v>330</v>
      </c>
      <c r="CLU3187" s="2">
        <v>333</v>
      </c>
      <c r="CLV3187" s="2">
        <v>345</v>
      </c>
      <c r="CLW3187" s="2">
        <v>345</v>
      </c>
      <c r="CLX3187" s="2">
        <v>343</v>
      </c>
      <c r="CLY3187" s="2">
        <v>343</v>
      </c>
      <c r="CLZ3187" s="2">
        <v>340</v>
      </c>
      <c r="CMA3187" s="2">
        <v>340</v>
      </c>
      <c r="CMB3187" s="2">
        <v>337</v>
      </c>
      <c r="CMC3187" s="2">
        <v>334</v>
      </c>
      <c r="CMD3187" s="2">
        <v>330</v>
      </c>
      <c r="CME3187" s="2">
        <v>325</v>
      </c>
      <c r="CMF3187" s="2">
        <v>325</v>
      </c>
      <c r="CMG3187" s="2">
        <v>340</v>
      </c>
      <c r="CMH3187" s="2">
        <v>335</v>
      </c>
      <c r="CMI3187" s="2">
        <v>335</v>
      </c>
      <c r="CMJ3187" s="2">
        <v>330</v>
      </c>
      <c r="CMK3187" s="2">
        <v>330</v>
      </c>
      <c r="CML3187" s="2">
        <v>330</v>
      </c>
      <c r="CMM3187" s="2">
        <v>330</v>
      </c>
      <c r="CMN3187" s="2">
        <v>330</v>
      </c>
      <c r="CMO3187" s="2">
        <v>332</v>
      </c>
      <c r="CMP3187" s="2">
        <v>332</v>
      </c>
      <c r="CMQ3187" s="2">
        <v>334</v>
      </c>
      <c r="CMR3187" s="2">
        <v>334</v>
      </c>
      <c r="CMS3187" s="2">
        <v>340</v>
      </c>
      <c r="CMT3187" s="2">
        <v>340</v>
      </c>
      <c r="CMU3187" s="2">
        <v>340</v>
      </c>
      <c r="CMV3187" s="2">
        <v>340</v>
      </c>
      <c r="CMW3187" s="2">
        <v>340</v>
      </c>
      <c r="CMX3187" s="2">
        <v>350</v>
      </c>
      <c r="CMY3187" s="2">
        <v>350</v>
      </c>
      <c r="CMZ3187" s="2">
        <v>350</v>
      </c>
      <c r="CNA3187" s="2">
        <v>350</v>
      </c>
      <c r="CNB3187" s="2">
        <v>355</v>
      </c>
      <c r="CNC3187" s="2">
        <v>375</v>
      </c>
      <c r="CND3187" s="2">
        <v>370</v>
      </c>
      <c r="CNE3187" s="2">
        <v>370</v>
      </c>
      <c r="CNF3187" s="2">
        <v>370</v>
      </c>
      <c r="CNG3187" s="2">
        <v>365</v>
      </c>
      <c r="CNH3187" s="2">
        <v>365</v>
      </c>
      <c r="CNI3187" s="2">
        <v>375</v>
      </c>
      <c r="CNJ3187" s="2">
        <v>380</v>
      </c>
      <c r="CNK3187" s="2">
        <v>380</v>
      </c>
      <c r="CNL3187" s="2">
        <v>480</v>
      </c>
      <c r="CNM3187" s="2">
        <v>485</v>
      </c>
      <c r="CNN3187" s="2">
        <v>465</v>
      </c>
      <c r="CNO3187" s="2">
        <v>465</v>
      </c>
      <c r="CNP3187" s="2">
        <v>440</v>
      </c>
      <c r="CNQ3187" s="2">
        <v>433</v>
      </c>
      <c r="CNR3187" s="2">
        <v>410</v>
      </c>
      <c r="CNS3187" s="2">
        <v>410</v>
      </c>
      <c r="CNT3187" s="2">
        <v>420</v>
      </c>
      <c r="CNU3187" s="2">
        <v>430</v>
      </c>
      <c r="CNV3187" s="2">
        <v>435</v>
      </c>
      <c r="CNW3187" s="2">
        <v>440</v>
      </c>
      <c r="CNX3187" s="2">
        <v>440</v>
      </c>
      <c r="CNY3187" s="2">
        <v>435</v>
      </c>
      <c r="CNZ3187" s="2">
        <v>415</v>
      </c>
      <c r="COA3187" s="2">
        <v>415</v>
      </c>
      <c r="COB3187" s="2">
        <v>405</v>
      </c>
      <c r="COC3187" s="2">
        <v>405</v>
      </c>
      <c r="COD3187" s="2">
        <v>410</v>
      </c>
      <c r="COE3187" s="2">
        <v>410</v>
      </c>
      <c r="COF3187" s="2">
        <v>410</v>
      </c>
      <c r="COG3187" s="2">
        <v>410</v>
      </c>
      <c r="COH3187" s="2">
        <v>410</v>
      </c>
      <c r="COI3187" s="2">
        <v>410</v>
      </c>
      <c r="COJ3187" s="2">
        <v>425</v>
      </c>
      <c r="COK3187" s="2">
        <v>435</v>
      </c>
      <c r="COL3187" s="2">
        <v>450</v>
      </c>
      <c r="COM3187" s="2">
        <v>450</v>
      </c>
      <c r="CON3187" s="2">
        <v>445</v>
      </c>
      <c r="COO3187" s="2">
        <v>455</v>
      </c>
      <c r="COP3187" s="2">
        <v>465</v>
      </c>
      <c r="COQ3187" s="2">
        <v>485</v>
      </c>
      <c r="COR3187" s="2">
        <v>520</v>
      </c>
      <c r="COS3187" s="2">
        <v>520</v>
      </c>
      <c r="COT3187" s="2">
        <v>500</v>
      </c>
      <c r="COU3187" s="2">
        <v>480</v>
      </c>
      <c r="COV3187" s="2">
        <v>470</v>
      </c>
      <c r="COW3187" s="2">
        <v>475</v>
      </c>
      <c r="COX3187" s="2">
        <v>480</v>
      </c>
      <c r="COY3187" s="2">
        <v>480</v>
      </c>
      <c r="COZ3187" s="2">
        <v>470</v>
      </c>
      <c r="CPA3187" s="2">
        <v>460</v>
      </c>
      <c r="CPB3187" s="2">
        <v>450</v>
      </c>
      <c r="CPC3187" s="2">
        <v>430</v>
      </c>
      <c r="CPD3187" s="2">
        <v>410</v>
      </c>
      <c r="CPE3187" s="2">
        <v>410</v>
      </c>
      <c r="CPF3187" s="2">
        <v>410</v>
      </c>
      <c r="CPG3187" s="2">
        <v>400</v>
      </c>
      <c r="CPH3187" s="2">
        <v>400</v>
      </c>
      <c r="CPI3187" s="2">
        <v>405</v>
      </c>
      <c r="CPJ3187" s="2">
        <v>405</v>
      </c>
      <c r="CPK3187" s="2">
        <v>405</v>
      </c>
      <c r="CPL3187" s="2">
        <v>400</v>
      </c>
      <c r="CPM3187" s="2">
        <v>385</v>
      </c>
      <c r="CPN3187" s="2">
        <v>380</v>
      </c>
      <c r="CPO3187" s="2">
        <v>385</v>
      </c>
      <c r="CPP3187" s="2">
        <v>375</v>
      </c>
      <c r="CPQ3187" s="2">
        <v>375</v>
      </c>
      <c r="CPR3187" s="2">
        <v>365</v>
      </c>
      <c r="CPS3187" s="2">
        <v>365</v>
      </c>
      <c r="CPT3187" s="2">
        <v>365</v>
      </c>
      <c r="CPU3187" s="2">
        <v>360</v>
      </c>
      <c r="CPV3187" s="2">
        <v>360</v>
      </c>
      <c r="CPW3187" s="2">
        <v>370</v>
      </c>
      <c r="CPX3187" s="2">
        <v>385</v>
      </c>
      <c r="CPY3187" s="2">
        <v>385</v>
      </c>
      <c r="CPZ3187" s="2">
        <v>385</v>
      </c>
      <c r="CQA3187" s="2">
        <v>380</v>
      </c>
      <c r="CQB3187" s="2">
        <v>375</v>
      </c>
      <c r="CQC3187" s="2">
        <v>375</v>
      </c>
      <c r="CQD3187" s="2">
        <v>380</v>
      </c>
      <c r="CQE3187" s="2">
        <v>380</v>
      </c>
      <c r="CQF3187" s="2">
        <v>375</v>
      </c>
      <c r="CQG3187" s="2">
        <v>375</v>
      </c>
      <c r="CQH3187" s="2">
        <v>380</v>
      </c>
      <c r="CQI3187" s="2">
        <v>383</v>
      </c>
      <c r="CQJ3187" s="2">
        <v>383</v>
      </c>
      <c r="CQK3187" s="2">
        <v>400</v>
      </c>
      <c r="CQL3187" s="2">
        <v>410</v>
      </c>
      <c r="CQM3187" s="2">
        <v>410</v>
      </c>
      <c r="CQN3187" s="2">
        <v>417</v>
      </c>
      <c r="CQO3187" s="2">
        <v>419</v>
      </c>
      <c r="CQP3187" s="2">
        <v>428</v>
      </c>
      <c r="CQQ3187" s="2">
        <v>428</v>
      </c>
      <c r="CQR3187" s="2">
        <v>423</v>
      </c>
      <c r="CQS3187" s="2">
        <v>423</v>
      </c>
      <c r="CQT3187" s="2">
        <v>423</v>
      </c>
      <c r="CQU3187" s="2">
        <v>423</v>
      </c>
      <c r="CQV3187" s="2">
        <v>438</v>
      </c>
      <c r="CQW3187" s="2">
        <v>450</v>
      </c>
      <c r="CQX3187" s="2">
        <v>450</v>
      </c>
      <c r="CQY3187" s="2">
        <v>435</v>
      </c>
      <c r="CQZ3187" s="2">
        <v>425</v>
      </c>
      <c r="CRA3187" s="2">
        <v>425</v>
      </c>
      <c r="CRB3187" s="2">
        <v>415</v>
      </c>
      <c r="CRC3187" s="2">
        <v>430</v>
      </c>
      <c r="CRD3187" s="2">
        <v>425</v>
      </c>
      <c r="CRE3187" s="2">
        <v>425</v>
      </c>
      <c r="CRF3187" s="2">
        <v>433</v>
      </c>
      <c r="CRG3187" s="2">
        <v>438</v>
      </c>
      <c r="CRH3187" s="2">
        <v>448</v>
      </c>
      <c r="CRI3187" s="2">
        <v>448</v>
      </c>
      <c r="CRJ3187" s="2">
        <v>458</v>
      </c>
      <c r="CRK3187" s="2">
        <v>458</v>
      </c>
      <c r="CRL3187" s="2">
        <v>455</v>
      </c>
      <c r="CRM3187" s="2">
        <v>450</v>
      </c>
      <c r="CRN3187" s="2">
        <v>460</v>
      </c>
      <c r="CRO3187" s="2">
        <v>465</v>
      </c>
      <c r="CRP3187" s="2">
        <v>465</v>
      </c>
      <c r="CRQ3187" s="2">
        <v>460</v>
      </c>
      <c r="CRR3187" s="2">
        <v>450</v>
      </c>
      <c r="CRS3187" s="2">
        <v>450</v>
      </c>
      <c r="CRT3187" s="2">
        <v>445</v>
      </c>
      <c r="CRU3187" s="2">
        <v>455</v>
      </c>
      <c r="CRV3187" s="2">
        <v>455</v>
      </c>
      <c r="CRW3187" s="2">
        <v>450</v>
      </c>
      <c r="CRX3187" s="2">
        <v>450</v>
      </c>
      <c r="CRY3187" s="2">
        <v>450</v>
      </c>
      <c r="CRZ3187" s="2">
        <v>458</v>
      </c>
      <c r="CSA3187" s="2">
        <v>458</v>
      </c>
      <c r="CSB3187" s="2">
        <v>450</v>
      </c>
      <c r="CSC3187" s="2">
        <v>450</v>
      </c>
      <c r="CSD3187" s="2">
        <v>445</v>
      </c>
      <c r="CSE3187" s="2">
        <v>445</v>
      </c>
      <c r="CSF3187" s="2">
        <v>445</v>
      </c>
      <c r="CSG3187" s="2">
        <v>445</v>
      </c>
      <c r="CSH3187" s="2">
        <v>445</v>
      </c>
      <c r="CSI3187" s="2">
        <v>445</v>
      </c>
      <c r="CSJ3187" s="2">
        <v>450</v>
      </c>
      <c r="CSK3187" s="2">
        <v>445</v>
      </c>
      <c r="CSL3187" s="2">
        <v>440</v>
      </c>
      <c r="CSM3187" s="2">
        <v>440</v>
      </c>
      <c r="CSN3187" s="2">
        <v>435</v>
      </c>
      <c r="CSO3187" s="2">
        <v>430</v>
      </c>
      <c r="CSP3187" s="2">
        <v>430</v>
      </c>
      <c r="CSQ3187" s="2">
        <v>430</v>
      </c>
      <c r="CSR3187" s="2">
        <v>425</v>
      </c>
      <c r="CSS3187" s="2">
        <v>430</v>
      </c>
      <c r="CST3187" s="2">
        <v>430</v>
      </c>
      <c r="CSU3187" s="2">
        <v>440</v>
      </c>
      <c r="CSV3187" s="2">
        <v>440</v>
      </c>
      <c r="CSW3187" s="2">
        <v>440</v>
      </c>
      <c r="CSX3187" s="2">
        <v>440</v>
      </c>
      <c r="CSY3187" s="2">
        <v>440</v>
      </c>
      <c r="CSZ3187" s="2">
        <v>450</v>
      </c>
      <c r="CTA3187" s="2">
        <v>450</v>
      </c>
      <c r="CTB3187" s="2">
        <v>450</v>
      </c>
      <c r="CTC3187" s="2">
        <v>450</v>
      </c>
      <c r="CTD3187" s="2">
        <v>450</v>
      </c>
      <c r="CTE3187" s="2">
        <v>455</v>
      </c>
      <c r="CTF3187" s="2">
        <v>455</v>
      </c>
      <c r="CTG3187" s="2">
        <v>455</v>
      </c>
      <c r="CTH3187" s="2">
        <v>456</v>
      </c>
      <c r="CTI3187" s="2">
        <v>460</v>
      </c>
      <c r="CTJ3187" s="2">
        <v>460</v>
      </c>
      <c r="CTK3187" s="2">
        <v>465</v>
      </c>
      <c r="CTL3187" s="2">
        <v>465</v>
      </c>
      <c r="CTM3187" s="2">
        <v>460</v>
      </c>
      <c r="CTN3187" s="2">
        <v>465</v>
      </c>
      <c r="CTO3187" s="2">
        <v>475</v>
      </c>
      <c r="CTP3187" s="2">
        <v>475</v>
      </c>
      <c r="CTQ3187" s="2">
        <v>475</v>
      </c>
      <c r="CTR3187" s="2">
        <v>480</v>
      </c>
      <c r="CTS3187" s="2">
        <v>487</v>
      </c>
      <c r="CTT3187" s="2">
        <v>492</v>
      </c>
      <c r="CTU3187" s="2">
        <v>495</v>
      </c>
      <c r="CTV3187" s="2">
        <v>495</v>
      </c>
      <c r="CTW3187" s="2">
        <v>500</v>
      </c>
      <c r="CTX3187" s="2">
        <v>515</v>
      </c>
      <c r="CTY3187" s="2">
        <v>520</v>
      </c>
      <c r="CTZ3187" s="2">
        <v>550</v>
      </c>
      <c r="CUA3187" s="2">
        <v>580</v>
      </c>
      <c r="CUB3187" s="2">
        <v>590</v>
      </c>
      <c r="CUC3187" s="2">
        <v>620</v>
      </c>
      <c r="CUD3187" s="2">
        <v>600</v>
      </c>
      <c r="CUE3187" s="2">
        <v>585</v>
      </c>
      <c r="CUF3187" s="2">
        <v>573</v>
      </c>
      <c r="CUG3187" s="2">
        <v>577</v>
      </c>
      <c r="CUH3187" s="2">
        <v>572</v>
      </c>
      <c r="CUI3187" s="2">
        <v>585</v>
      </c>
      <c r="CUJ3187" s="2">
        <v>605</v>
      </c>
      <c r="CUK3187" s="2">
        <v>618</v>
      </c>
      <c r="CUL3187" s="2">
        <v>620</v>
      </c>
      <c r="CUM3187" s="2">
        <v>625</v>
      </c>
      <c r="CUN3187" s="2">
        <v>620</v>
      </c>
      <c r="CUO3187" s="2">
        <v>615</v>
      </c>
      <c r="CUP3187" s="2">
        <v>620</v>
      </c>
      <c r="CUQ3187" s="2">
        <v>630</v>
      </c>
      <c r="CUR3187" s="2">
        <v>635</v>
      </c>
      <c r="CUS3187" s="2">
        <v>635</v>
      </c>
      <c r="CUT3187" s="2">
        <v>645</v>
      </c>
      <c r="CUU3187" s="2">
        <v>640</v>
      </c>
      <c r="CUV3187" s="2">
        <v>630</v>
      </c>
      <c r="CUW3187" s="2">
        <v>660</v>
      </c>
      <c r="CUX3187" s="2">
        <v>660</v>
      </c>
      <c r="CUY3187" s="2">
        <v>645</v>
      </c>
      <c r="CUZ3187" s="2">
        <v>645</v>
      </c>
      <c r="CVA3187" s="2">
        <v>645</v>
      </c>
      <c r="CVB3187" s="2">
        <v>633</v>
      </c>
      <c r="CVC3187" s="2">
        <v>625</v>
      </c>
      <c r="CVD3187" s="2">
        <v>630</v>
      </c>
      <c r="CVE3187" s="2">
        <v>630</v>
      </c>
      <c r="CVF3187" s="2">
        <v>625</v>
      </c>
      <c r="CVG3187" s="2">
        <v>625</v>
      </c>
      <c r="CVH3187" s="2">
        <v>625</v>
      </c>
      <c r="CVI3187" s="2">
        <v>632</v>
      </c>
      <c r="CVJ3187" s="2">
        <v>632</v>
      </c>
      <c r="CVK3187" s="2">
        <v>622</v>
      </c>
      <c r="CVL3187" s="2">
        <v>620</v>
      </c>
      <c r="CVM3187" s="2">
        <v>620</v>
      </c>
      <c r="CVN3187" s="2">
        <v>625</v>
      </c>
      <c r="CVO3187" s="2">
        <v>625</v>
      </c>
      <c r="CVP3187" s="2">
        <v>620</v>
      </c>
      <c r="CVQ3187" s="2">
        <v>630</v>
      </c>
      <c r="CVR3187" s="2">
        <v>630</v>
      </c>
      <c r="CVS3187" s="2">
        <v>635</v>
      </c>
      <c r="CVT3187" s="2">
        <v>635</v>
      </c>
      <c r="CVU3187" s="2">
        <v>665</v>
      </c>
      <c r="CVV3187" s="2">
        <v>655</v>
      </c>
      <c r="CVW3187" s="2">
        <v>645</v>
      </c>
      <c r="CVX3187" s="2">
        <v>645</v>
      </c>
      <c r="CVY3187" s="2">
        <v>645</v>
      </c>
      <c r="CVZ3187" s="2">
        <v>645</v>
      </c>
      <c r="CWA3187" s="2">
        <v>640</v>
      </c>
      <c r="CWB3187" s="2">
        <v>650</v>
      </c>
      <c r="CWC3187" s="2">
        <v>650</v>
      </c>
      <c r="CWD3187" s="2">
        <v>650</v>
      </c>
      <c r="CWE3187" s="2">
        <v>645</v>
      </c>
      <c r="CWF3187" s="2">
        <v>640</v>
      </c>
      <c r="CWG3187" s="2">
        <v>635</v>
      </c>
      <c r="CWH3187" s="2">
        <v>645</v>
      </c>
      <c r="CWI3187" s="2">
        <v>655</v>
      </c>
      <c r="CWJ3187" s="2">
        <v>660</v>
      </c>
      <c r="CWK3187" s="2">
        <v>670</v>
      </c>
      <c r="CWL3187" s="2">
        <v>710</v>
      </c>
      <c r="CWM3187" s="2">
        <v>705</v>
      </c>
      <c r="CWN3187" s="2">
        <v>705</v>
      </c>
      <c r="CWO3187" s="2">
        <v>705</v>
      </c>
      <c r="CWP3187" s="2">
        <v>705</v>
      </c>
      <c r="CWQ3187" s="2">
        <v>715</v>
      </c>
      <c r="CWR3187" s="2">
        <v>740</v>
      </c>
      <c r="CWS3187" s="2">
        <v>735</v>
      </c>
      <c r="CWT3187" s="2">
        <v>730</v>
      </c>
      <c r="CWU3187" s="2">
        <v>715</v>
      </c>
      <c r="CWV3187" s="2">
        <v>730</v>
      </c>
      <c r="CWW3187" s="2">
        <v>725</v>
      </c>
      <c r="CWX3187" s="2">
        <v>715</v>
      </c>
      <c r="CWY3187" s="2">
        <v>715</v>
      </c>
      <c r="CWZ3187" s="2">
        <v>705</v>
      </c>
      <c r="CXA3187" s="2">
        <v>695</v>
      </c>
      <c r="CXB3187" s="2">
        <v>690</v>
      </c>
      <c r="CXC3187" s="2">
        <v>690</v>
      </c>
      <c r="CXD3187" s="2">
        <v>685</v>
      </c>
      <c r="CXE3187" s="2">
        <v>680</v>
      </c>
      <c r="CXF3187" s="2">
        <v>685</v>
      </c>
      <c r="CXG3187" s="2">
        <v>690</v>
      </c>
      <c r="CXH3187" s="2">
        <v>705</v>
      </c>
      <c r="CXI3187" s="2">
        <v>700</v>
      </c>
      <c r="CXJ3187" s="2">
        <v>695</v>
      </c>
      <c r="CXK3187" s="2">
        <v>690</v>
      </c>
      <c r="CXL3187" s="2">
        <v>685</v>
      </c>
      <c r="CXM3187" s="2">
        <v>665</v>
      </c>
      <c r="CXN3187" s="2">
        <v>650</v>
      </c>
      <c r="CXO3187" s="2">
        <v>645</v>
      </c>
      <c r="CXP3187" s="2">
        <v>625</v>
      </c>
      <c r="CXQ3187" s="2">
        <v>625</v>
      </c>
      <c r="CXR3187" s="2">
        <v>630</v>
      </c>
      <c r="CXS3187" s="2">
        <v>625</v>
      </c>
      <c r="CXT3187" s="2">
        <v>625</v>
      </c>
      <c r="CXU3187" s="2">
        <v>620</v>
      </c>
      <c r="CXV3187" s="2">
        <v>630</v>
      </c>
      <c r="CXW3187" s="2">
        <v>620</v>
      </c>
      <c r="CXX3187" s="2">
        <v>605</v>
      </c>
      <c r="CXY3187" s="2">
        <v>600</v>
      </c>
      <c r="CXZ3187" s="2">
        <v>580</v>
      </c>
      <c r="CYA3187" s="2">
        <v>560</v>
      </c>
      <c r="CYB3187" s="2">
        <v>520</v>
      </c>
      <c r="CYC3187" s="2">
        <v>520</v>
      </c>
      <c r="CYD3187" s="2">
        <v>500</v>
      </c>
      <c r="CYE3187" s="2">
        <v>480</v>
      </c>
      <c r="CYF3187" s="2">
        <v>480</v>
      </c>
      <c r="CYG3187" s="2">
        <v>480</v>
      </c>
      <c r="CYH3187" s="2">
        <v>505</v>
      </c>
      <c r="CYI3187" s="2">
        <v>500</v>
      </c>
      <c r="CYJ3187" s="2">
        <v>505</v>
      </c>
      <c r="CYK3187" s="2">
        <v>513</v>
      </c>
      <c r="CYL3187" s="2">
        <v>505</v>
      </c>
      <c r="CYM3187" s="2">
        <v>510</v>
      </c>
      <c r="CYN3187" s="2">
        <v>530</v>
      </c>
      <c r="CYO3187" s="2">
        <v>520</v>
      </c>
      <c r="CYP3187" s="2">
        <v>490</v>
      </c>
      <c r="CYQ3187" s="2">
        <v>475</v>
      </c>
      <c r="CYR3187" s="2">
        <v>475</v>
      </c>
      <c r="CYS3187" s="2">
        <v>470</v>
      </c>
      <c r="CYT3187" s="2">
        <v>475</v>
      </c>
      <c r="CYU3187" s="2">
        <v>460</v>
      </c>
      <c r="CYV3187" s="2">
        <v>460</v>
      </c>
      <c r="CYW3187" s="2">
        <v>460</v>
      </c>
      <c r="CYX3187" s="2">
        <v>460</v>
      </c>
      <c r="CYY3187" s="2">
        <v>475</v>
      </c>
      <c r="CYZ3187" s="2">
        <v>465</v>
      </c>
      <c r="CZA3187" s="2">
        <v>470</v>
      </c>
      <c r="CZB3187" s="2">
        <v>485</v>
      </c>
      <c r="CZC3187" s="2">
        <v>475</v>
      </c>
      <c r="CZD3187" s="2">
        <v>465</v>
      </c>
      <c r="CZE3187" s="2">
        <v>465</v>
      </c>
      <c r="CZF3187" s="2">
        <v>460</v>
      </c>
      <c r="CZG3187" s="2">
        <v>460</v>
      </c>
      <c r="CZH3187" s="2">
        <v>450</v>
      </c>
      <c r="CZI3187" s="2">
        <v>445</v>
      </c>
      <c r="CZJ3187" s="2">
        <v>445</v>
      </c>
      <c r="CZK3187" s="2">
        <v>440</v>
      </c>
      <c r="CZL3187" s="2">
        <v>440</v>
      </c>
      <c r="CZM3187" s="2">
        <v>435</v>
      </c>
      <c r="CZN3187" s="2">
        <v>435</v>
      </c>
      <c r="CZO3187" s="2">
        <v>430</v>
      </c>
      <c r="CZP3187" s="2">
        <v>430</v>
      </c>
      <c r="CZQ3187" s="2">
        <v>430</v>
      </c>
      <c r="CZR3187" s="2">
        <v>430</v>
      </c>
      <c r="CZS3187" s="2">
        <v>430</v>
      </c>
      <c r="CZT3187" s="2">
        <v>435</v>
      </c>
      <c r="CZU3187" s="2">
        <v>435</v>
      </c>
      <c r="CZV3187" s="2">
        <v>435</v>
      </c>
      <c r="CZW3187" s="2">
        <v>435</v>
      </c>
      <c r="CZX3187" s="2">
        <v>435</v>
      </c>
      <c r="CZY3187" s="2">
        <v>435</v>
      </c>
      <c r="CZZ3187" s="2">
        <v>440</v>
      </c>
      <c r="DAA3187" s="2">
        <v>450</v>
      </c>
      <c r="DAB3187" s="2">
        <v>465</v>
      </c>
      <c r="DAC3187" s="2">
        <v>480</v>
      </c>
      <c r="DAD3187" s="2">
        <v>480</v>
      </c>
      <c r="DAE3187" s="2">
        <v>485</v>
      </c>
      <c r="DAF3187" s="2">
        <v>485</v>
      </c>
      <c r="DAG3187" s="2">
        <v>485</v>
      </c>
      <c r="DAH3187" s="2">
        <v>485</v>
      </c>
      <c r="DAI3187" s="2">
        <v>485</v>
      </c>
      <c r="DAJ3187" s="2">
        <v>490</v>
      </c>
      <c r="DAK3187" s="2">
        <v>500</v>
      </c>
      <c r="DAL3187" s="2">
        <v>500</v>
      </c>
      <c r="DAM3187" s="2">
        <v>500</v>
      </c>
      <c r="DAN3187" s="2">
        <v>500</v>
      </c>
      <c r="DAO3187" s="2">
        <v>510</v>
      </c>
      <c r="DAP3187" s="2">
        <v>530</v>
      </c>
      <c r="DAQ3187" s="2">
        <v>535</v>
      </c>
      <c r="DAR3187" s="2">
        <v>535</v>
      </c>
      <c r="DAS3187" s="2">
        <v>535</v>
      </c>
      <c r="DAT3187" s="2">
        <v>535</v>
      </c>
      <c r="DAU3187" s="2">
        <v>535</v>
      </c>
      <c r="DAV3187" s="2">
        <v>535</v>
      </c>
      <c r="DAW3187" s="2">
        <v>530</v>
      </c>
      <c r="DAX3187" s="2">
        <v>530</v>
      </c>
      <c r="DAY3187" s="2">
        <v>560</v>
      </c>
      <c r="DAZ3187" s="2">
        <v>565</v>
      </c>
      <c r="DBA3187" s="2">
        <v>560</v>
      </c>
      <c r="DBB3187" s="2">
        <v>565</v>
      </c>
      <c r="DBC3187" s="2">
        <v>570</v>
      </c>
      <c r="DBD3187" s="2">
        <v>600</v>
      </c>
      <c r="DBE3187" s="2">
        <v>595</v>
      </c>
      <c r="DBF3187" s="2">
        <v>595</v>
      </c>
      <c r="DBG3187" s="2">
        <v>595</v>
      </c>
      <c r="DBH3187" s="2">
        <v>590</v>
      </c>
      <c r="DBI3187" s="2">
        <v>585</v>
      </c>
      <c r="DBJ3187" s="2">
        <v>580</v>
      </c>
      <c r="DBK3187" s="2">
        <v>580</v>
      </c>
      <c r="DBL3187" s="2">
        <v>595</v>
      </c>
      <c r="DBM3187" s="2">
        <v>605</v>
      </c>
      <c r="DBN3187" s="2">
        <v>615</v>
      </c>
      <c r="DBO3187" s="2">
        <v>615</v>
      </c>
      <c r="DBP3187" s="2">
        <v>600</v>
      </c>
      <c r="DBQ3187" s="2">
        <v>600</v>
      </c>
      <c r="DBR3187" s="2">
        <v>600</v>
      </c>
      <c r="DBS3187" s="2">
        <v>595</v>
      </c>
      <c r="DBT3187" s="2">
        <v>585</v>
      </c>
      <c r="DBU3187" s="2">
        <v>580</v>
      </c>
      <c r="DBV3187" s="2">
        <v>590</v>
      </c>
      <c r="DBW3187" s="2">
        <v>595</v>
      </c>
      <c r="DBX3187" s="2">
        <v>590</v>
      </c>
      <c r="DBY3187" s="2">
        <v>590</v>
      </c>
      <c r="DBZ3187" s="2">
        <v>585</v>
      </c>
      <c r="DCA3187" s="2">
        <v>580</v>
      </c>
      <c r="DCB3187" s="2">
        <v>580</v>
      </c>
      <c r="DCC3187" s="2">
        <v>570</v>
      </c>
      <c r="DCD3187" s="2">
        <v>570</v>
      </c>
      <c r="DCE3187" s="2">
        <v>570</v>
      </c>
      <c r="DCF3187" s="2">
        <v>565</v>
      </c>
      <c r="DCG3187" s="2">
        <v>550</v>
      </c>
      <c r="DCH3187" s="2">
        <v>550</v>
      </c>
      <c r="DCI3187" s="2">
        <v>550</v>
      </c>
      <c r="DCJ3187" s="2">
        <v>545</v>
      </c>
      <c r="DCK3187" s="2">
        <v>535</v>
      </c>
      <c r="DCL3187" s="2">
        <v>510</v>
      </c>
      <c r="DCM3187" s="2">
        <v>495</v>
      </c>
      <c r="DCN3187" s="2">
        <v>490</v>
      </c>
      <c r="DCO3187" s="2">
        <v>495</v>
      </c>
      <c r="DCP3187" s="2">
        <v>485</v>
      </c>
      <c r="DCQ3187" s="2">
        <v>485</v>
      </c>
      <c r="DCR3187" s="2">
        <v>485</v>
      </c>
      <c r="DCS3187" s="2">
        <v>490</v>
      </c>
      <c r="DCT3187" s="2">
        <v>485</v>
      </c>
      <c r="DCU3187" s="2">
        <v>480</v>
      </c>
      <c r="DCV3187" s="2">
        <v>470</v>
      </c>
      <c r="DCW3187" s="2">
        <v>475</v>
      </c>
      <c r="DCX3187" s="2">
        <v>475</v>
      </c>
      <c r="DCY3187" s="2">
        <v>475</v>
      </c>
      <c r="DCZ3187" s="2">
        <v>475</v>
      </c>
      <c r="DDA3187" s="2">
        <v>465</v>
      </c>
      <c r="DDB3187" s="2">
        <v>465</v>
      </c>
      <c r="DDC3187" s="2">
        <v>470</v>
      </c>
      <c r="DDD3187" s="2">
        <v>470</v>
      </c>
      <c r="DDE3187" s="2">
        <v>470</v>
      </c>
      <c r="DDF3187" s="2">
        <v>470</v>
      </c>
      <c r="DDG3187" s="2">
        <v>460</v>
      </c>
      <c r="DDH3187" s="2">
        <v>450</v>
      </c>
      <c r="DDI3187" s="2">
        <v>450</v>
      </c>
      <c r="DDJ3187" s="2">
        <v>455</v>
      </c>
      <c r="DDK3187" s="2">
        <v>460</v>
      </c>
      <c r="DDL3187" s="2">
        <v>460</v>
      </c>
      <c r="DDM3187" s="2">
        <v>465</v>
      </c>
      <c r="DDN3187" s="2">
        <v>465</v>
      </c>
      <c r="DDO3187" s="2">
        <v>470</v>
      </c>
      <c r="DDP3187" s="2">
        <v>470</v>
      </c>
      <c r="DDQ3187" s="2">
        <v>470</v>
      </c>
      <c r="DDR3187" s="2">
        <v>470</v>
      </c>
      <c r="DDS3187" s="2">
        <v>475</v>
      </c>
      <c r="DDT3187" s="2">
        <v>465</v>
      </c>
      <c r="DDU3187" s="2">
        <v>465</v>
      </c>
      <c r="DDV3187" s="2">
        <v>470</v>
      </c>
      <c r="DDW3187" s="2">
        <v>475</v>
      </c>
      <c r="DDX3187" s="2">
        <v>480</v>
      </c>
      <c r="DDY3187" s="2">
        <v>480</v>
      </c>
      <c r="DDZ3187" s="2">
        <v>490</v>
      </c>
      <c r="DEA3187" s="2">
        <v>500</v>
      </c>
      <c r="DEB3187" s="2">
        <v>505</v>
      </c>
      <c r="DEC3187" s="2">
        <v>505</v>
      </c>
      <c r="DED3187" s="2">
        <v>505</v>
      </c>
      <c r="DEE3187" s="2">
        <v>515</v>
      </c>
      <c r="DEF3187" s="2">
        <v>520</v>
      </c>
      <c r="DEG3187" s="2">
        <v>540</v>
      </c>
      <c r="DEH3187" s="2">
        <v>540</v>
      </c>
      <c r="DEI3187" s="2">
        <v>535</v>
      </c>
      <c r="DEJ3187" s="2">
        <v>520</v>
      </c>
      <c r="DEK3187" s="2">
        <v>515</v>
      </c>
      <c r="DEL3187" s="2">
        <v>515</v>
      </c>
      <c r="DEM3187" s="2">
        <v>515</v>
      </c>
      <c r="DEN3187" s="2">
        <v>515</v>
      </c>
      <c r="DEO3187" s="2">
        <v>510</v>
      </c>
      <c r="DEP3187" s="2">
        <v>515</v>
      </c>
      <c r="DEQ3187" s="2">
        <v>530</v>
      </c>
      <c r="DER3187" s="2">
        <v>530</v>
      </c>
      <c r="DES3187" s="2">
        <v>530</v>
      </c>
      <c r="DET3187" s="2">
        <v>530</v>
      </c>
      <c r="DEU3187" s="2">
        <v>535</v>
      </c>
      <c r="DEV3187" s="2">
        <v>530</v>
      </c>
      <c r="DEW3187" s="2">
        <v>525</v>
      </c>
      <c r="DEX3187" s="2">
        <v>525</v>
      </c>
      <c r="DEY3187" s="2">
        <v>528</v>
      </c>
      <c r="DEZ3187" s="2">
        <v>533</v>
      </c>
      <c r="DFA3187" s="2">
        <v>543</v>
      </c>
      <c r="DFB3187" s="2">
        <v>545</v>
      </c>
      <c r="DFC3187" s="2">
        <v>545</v>
      </c>
      <c r="DFD3187" s="2">
        <v>545</v>
      </c>
      <c r="DFE3187" s="2">
        <v>545</v>
      </c>
      <c r="DFF3187" s="2">
        <v>558</v>
      </c>
      <c r="DFG3187" s="2">
        <v>558</v>
      </c>
      <c r="DFH3187" s="2">
        <v>558</v>
      </c>
      <c r="DFI3187" s="2">
        <v>550</v>
      </c>
      <c r="DFJ3187" s="2">
        <v>543</v>
      </c>
      <c r="DFK3187" s="2">
        <v>543</v>
      </c>
      <c r="DFL3187" s="2">
        <v>543</v>
      </c>
      <c r="DFM3187" s="2">
        <v>538</v>
      </c>
      <c r="DFN3187" s="2">
        <v>545</v>
      </c>
      <c r="DFO3187" s="2">
        <v>545</v>
      </c>
      <c r="DFP3187" s="2">
        <v>530</v>
      </c>
      <c r="DFQ3187" s="2">
        <v>530</v>
      </c>
      <c r="DFR3187" s="2">
        <v>535</v>
      </c>
      <c r="DFS3187" s="2">
        <v>530</v>
      </c>
      <c r="DFT3187" s="2">
        <v>525</v>
      </c>
      <c r="DFU3187" s="2">
        <v>525</v>
      </c>
      <c r="DFV3187" s="2">
        <v>528</v>
      </c>
      <c r="DFW3187" s="2">
        <v>520</v>
      </c>
      <c r="DFX3187" s="2">
        <v>528</v>
      </c>
      <c r="DFY3187" s="2">
        <v>535</v>
      </c>
      <c r="DFZ3187" s="2">
        <v>535</v>
      </c>
      <c r="DGA3187" s="2">
        <v>540</v>
      </c>
      <c r="DGB3187" s="2">
        <v>540</v>
      </c>
      <c r="DGC3187" s="2">
        <v>540</v>
      </c>
      <c r="DGD3187" s="2">
        <v>540</v>
      </c>
      <c r="DGE3187" s="2">
        <v>540</v>
      </c>
      <c r="DGF3187" s="2">
        <v>540</v>
      </c>
      <c r="DGG3187" s="2">
        <v>540</v>
      </c>
      <c r="DGH3187" s="2">
        <v>540</v>
      </c>
      <c r="DGI3187" s="2">
        <v>548</v>
      </c>
      <c r="DGJ3187" s="2">
        <v>555</v>
      </c>
      <c r="DGK3187" s="2">
        <v>555</v>
      </c>
      <c r="DGL3187" s="2">
        <v>560</v>
      </c>
      <c r="DGM3187" s="2">
        <v>550</v>
      </c>
      <c r="DGN3187" s="2">
        <v>550</v>
      </c>
      <c r="DGO3187" s="2">
        <v>550</v>
      </c>
      <c r="DGP3187" s="2">
        <v>550</v>
      </c>
      <c r="DGQ3187" s="2">
        <v>535</v>
      </c>
      <c r="DGR3187" s="2">
        <v>530</v>
      </c>
      <c r="DGS3187" s="2">
        <v>520</v>
      </c>
      <c r="DGT3187" s="2">
        <v>490</v>
      </c>
      <c r="DGU3187" s="2">
        <v>490</v>
      </c>
      <c r="DGV3187" s="2">
        <v>485</v>
      </c>
      <c r="DGW3187" s="2">
        <v>490</v>
      </c>
      <c r="DGX3187" s="2">
        <v>495</v>
      </c>
      <c r="DGY3187" s="2">
        <v>490</v>
      </c>
      <c r="DGZ3187" s="2">
        <v>490</v>
      </c>
      <c r="DHA3187" s="2">
        <v>465</v>
      </c>
      <c r="DHB3187" s="2">
        <v>465</v>
      </c>
      <c r="DHC3187" s="2">
        <v>470</v>
      </c>
      <c r="DHD3187" s="2">
        <v>450</v>
      </c>
      <c r="DHE3187" s="2">
        <v>450</v>
      </c>
      <c r="DHF3187" s="2">
        <v>453</v>
      </c>
      <c r="DHG3187" s="2">
        <v>453</v>
      </c>
      <c r="DHH3187" s="2">
        <v>445</v>
      </c>
      <c r="DHI3187" s="2">
        <v>445</v>
      </c>
      <c r="DHJ3187" s="2">
        <v>455</v>
      </c>
      <c r="DHK3187" s="2">
        <v>455</v>
      </c>
      <c r="DHL3187" s="2">
        <v>455</v>
      </c>
      <c r="DHM3187" s="2">
        <v>450</v>
      </c>
      <c r="DHN3187" s="2">
        <v>453</v>
      </c>
      <c r="DHO3187" s="2">
        <v>453</v>
      </c>
      <c r="DHP3187" s="2">
        <v>463</v>
      </c>
      <c r="DHQ3187" s="2">
        <v>460</v>
      </c>
      <c r="DHR3187" s="2">
        <v>463</v>
      </c>
      <c r="DHS3187" s="2">
        <v>460</v>
      </c>
      <c r="DHT3187" s="2">
        <v>457</v>
      </c>
      <c r="DHU3187" s="2">
        <v>462</v>
      </c>
      <c r="DHV3187" s="2">
        <v>472</v>
      </c>
      <c r="DHW3187" s="2">
        <v>472</v>
      </c>
      <c r="DHX3187" s="2">
        <v>480</v>
      </c>
      <c r="DHY3187" s="2">
        <v>478</v>
      </c>
      <c r="DHZ3187" s="2">
        <v>473</v>
      </c>
      <c r="DIA3187" s="2">
        <v>465</v>
      </c>
      <c r="DIB3187" s="2">
        <v>465</v>
      </c>
      <c r="DIC3187" s="2">
        <v>465</v>
      </c>
      <c r="DID3187" s="2">
        <v>465</v>
      </c>
      <c r="DIE3187" s="2">
        <v>475</v>
      </c>
      <c r="DIF3187" s="2">
        <v>477</v>
      </c>
      <c r="DIG3187" s="2">
        <v>473</v>
      </c>
      <c r="DIH3187" s="2">
        <v>475</v>
      </c>
      <c r="DII3187" s="2">
        <v>475</v>
      </c>
      <c r="DIJ3187" s="2">
        <v>475</v>
      </c>
      <c r="DIK3187" s="2">
        <v>475</v>
      </c>
      <c r="DIL3187" s="2">
        <v>475</v>
      </c>
      <c r="DIM3187" s="2">
        <v>483</v>
      </c>
      <c r="DIN3187" s="2">
        <v>478</v>
      </c>
      <c r="DIO3187" s="2">
        <v>478</v>
      </c>
      <c r="DIP3187" s="2">
        <v>473</v>
      </c>
      <c r="DIQ3187" s="2">
        <v>473</v>
      </c>
      <c r="DIR3187" s="2">
        <v>465</v>
      </c>
      <c r="DIS3187" s="2">
        <v>452</v>
      </c>
      <c r="DIT3187" s="2">
        <v>455</v>
      </c>
      <c r="DIU3187" s="2">
        <v>452</v>
      </c>
      <c r="DIV3187" s="2">
        <v>454</v>
      </c>
      <c r="DIW3187" s="2">
        <v>454</v>
      </c>
      <c r="DIX3187" s="2">
        <v>455</v>
      </c>
      <c r="DIY3187" s="2">
        <v>458</v>
      </c>
      <c r="DIZ3187" s="2">
        <v>458</v>
      </c>
      <c r="DJA3187" s="2">
        <v>458</v>
      </c>
      <c r="DJB3187" s="2">
        <v>460</v>
      </c>
      <c r="DJC3187" s="2">
        <v>466</v>
      </c>
      <c r="DJD3187" s="2">
        <v>468</v>
      </c>
      <c r="DJE3187" s="2">
        <v>468</v>
      </c>
      <c r="DJF3187" s="2">
        <v>460</v>
      </c>
      <c r="DJG3187" s="2">
        <v>465</v>
      </c>
      <c r="DJH3187" s="2">
        <v>462</v>
      </c>
      <c r="DJI3187" s="2">
        <v>462</v>
      </c>
      <c r="DJJ3187" s="2">
        <v>462</v>
      </c>
      <c r="DJK3187" s="2">
        <v>450</v>
      </c>
      <c r="DJL3187" s="2">
        <v>450</v>
      </c>
      <c r="DJM3187" s="2">
        <v>455</v>
      </c>
      <c r="DJN3187" s="2">
        <v>455</v>
      </c>
      <c r="DJO3187" s="2">
        <v>457</v>
      </c>
      <c r="DJP3187" s="2">
        <v>452</v>
      </c>
      <c r="DJQ3187" s="2">
        <v>455</v>
      </c>
      <c r="DJR3187" s="2">
        <v>457</v>
      </c>
      <c r="DJS3187" s="2">
        <v>460</v>
      </c>
      <c r="DJT3187" s="2">
        <v>456</v>
      </c>
      <c r="DJU3187" s="2">
        <v>456</v>
      </c>
      <c r="DJV3187" s="2">
        <v>456</v>
      </c>
      <c r="DJW3187" s="2">
        <v>456</v>
      </c>
      <c r="DJX3187" s="2">
        <v>453</v>
      </c>
      <c r="DJY3187" s="2">
        <v>453</v>
      </c>
      <c r="DJZ3187" s="2">
        <v>453</v>
      </c>
      <c r="DKA3187" s="2">
        <v>452</v>
      </c>
      <c r="DKB3187" s="2">
        <v>452</v>
      </c>
      <c r="DKC3187" s="2">
        <v>452</v>
      </c>
      <c r="DKD3187" s="2">
        <v>463</v>
      </c>
      <c r="DKE3187" s="2">
        <v>463</v>
      </c>
      <c r="DKF3187" s="2">
        <v>463</v>
      </c>
      <c r="DKG3187" s="2">
        <v>463</v>
      </c>
      <c r="DKH3187" s="2">
        <v>468</v>
      </c>
      <c r="DKI3187" s="2">
        <v>470</v>
      </c>
      <c r="DKJ3187" s="2">
        <v>470</v>
      </c>
      <c r="DKK3187" s="2">
        <v>477</v>
      </c>
      <c r="DKL3187" s="2">
        <v>475</v>
      </c>
      <c r="DKM3187" s="2">
        <v>488</v>
      </c>
      <c r="DKN3187" s="2">
        <v>485</v>
      </c>
      <c r="DKO3187" s="2">
        <v>485</v>
      </c>
      <c r="DKP3187" s="2">
        <v>475</v>
      </c>
      <c r="DKQ3187" s="2">
        <v>478</v>
      </c>
      <c r="DKR3187" s="2">
        <v>492</v>
      </c>
      <c r="DKS3187" s="2">
        <v>502</v>
      </c>
      <c r="DKT3187" s="2">
        <v>502</v>
      </c>
      <c r="DKU3187" s="2">
        <v>505</v>
      </c>
      <c r="DKV3187" s="2">
        <v>508</v>
      </c>
      <c r="DKW3187" s="2">
        <v>506</v>
      </c>
      <c r="DKX3187" s="2">
        <v>512</v>
      </c>
      <c r="DKY3187" s="2">
        <v>512</v>
      </c>
      <c r="DKZ3187" s="2">
        <v>506</v>
      </c>
      <c r="DLA3187" s="2">
        <v>510</v>
      </c>
      <c r="DLB3187" s="2">
        <v>510</v>
      </c>
      <c r="DLC3187" s="2">
        <v>512</v>
      </c>
      <c r="DLD3187" s="2">
        <v>508</v>
      </c>
      <c r="DLE3187" s="2">
        <v>508</v>
      </c>
      <c r="DLF3187" s="2">
        <v>508</v>
      </c>
      <c r="DLG3187" s="2">
        <v>508</v>
      </c>
      <c r="DLH3187" s="2">
        <v>503</v>
      </c>
      <c r="DLI3187" s="2">
        <v>503</v>
      </c>
      <c r="DLJ3187" s="2">
        <v>503</v>
      </c>
      <c r="DLK3187" s="2">
        <v>505</v>
      </c>
      <c r="DLL3187" s="2">
        <v>506</v>
      </c>
      <c r="DLM3187" s="2">
        <v>508</v>
      </c>
      <c r="DLN3187" s="2">
        <v>508</v>
      </c>
      <c r="DLO3187" s="2">
        <v>510</v>
      </c>
      <c r="DLP3187" s="2">
        <v>515</v>
      </c>
      <c r="DLQ3187" s="2">
        <v>520</v>
      </c>
      <c r="DLR3187" s="2">
        <v>518</v>
      </c>
      <c r="DLS3187" s="2">
        <v>515</v>
      </c>
      <c r="DLT3187" s="2">
        <v>512</v>
      </c>
      <c r="DLU3187" s="2">
        <v>517</v>
      </c>
      <c r="DLV3187" s="2">
        <v>520</v>
      </c>
      <c r="DLW3187" s="2">
        <v>520</v>
      </c>
      <c r="DLX3187" s="2">
        <v>525</v>
      </c>
      <c r="DLY3187" s="2">
        <v>530</v>
      </c>
      <c r="DLZ3187" s="2">
        <v>528</v>
      </c>
      <c r="DMA3187" s="2">
        <v>528</v>
      </c>
      <c r="DMB3187" s="2">
        <v>528</v>
      </c>
      <c r="DMC3187" s="2">
        <v>530</v>
      </c>
      <c r="DMD3187" s="2">
        <v>533</v>
      </c>
      <c r="DME3187" s="2">
        <v>535</v>
      </c>
      <c r="DMF3187" s="2">
        <v>537</v>
      </c>
      <c r="DMG3187" s="2">
        <v>537</v>
      </c>
      <c r="DMH3187" s="2">
        <v>535</v>
      </c>
      <c r="DMI3187" s="2">
        <v>545</v>
      </c>
      <c r="DMJ3187" s="2">
        <v>545</v>
      </c>
      <c r="DMK3187" s="2">
        <v>545</v>
      </c>
      <c r="DML3187" s="2">
        <v>545</v>
      </c>
      <c r="DMM3187" s="2">
        <v>547</v>
      </c>
      <c r="DMN3187" s="2">
        <v>545</v>
      </c>
      <c r="DMO3187" s="2">
        <v>558</v>
      </c>
      <c r="DMP3187" s="2">
        <v>560</v>
      </c>
      <c r="DMQ3187" s="2">
        <v>556</v>
      </c>
      <c r="DMR3187" s="2">
        <v>565</v>
      </c>
      <c r="DMS3187" s="2">
        <v>565</v>
      </c>
      <c r="DMT3187" s="2">
        <v>577</v>
      </c>
      <c r="DMU3187" s="2">
        <v>581</v>
      </c>
      <c r="DMV3187" s="2">
        <v>590</v>
      </c>
      <c r="DMW3187" s="2">
        <v>600</v>
      </c>
      <c r="DMX3187" s="2">
        <v>600</v>
      </c>
      <c r="DMY3187" s="2">
        <v>596</v>
      </c>
      <c r="DMZ3187" s="2">
        <v>595</v>
      </c>
      <c r="DNA3187" s="2">
        <v>585</v>
      </c>
      <c r="DNB3187" s="2">
        <v>587</v>
      </c>
      <c r="DNC3187" s="2">
        <v>590</v>
      </c>
      <c r="DND3187" s="2">
        <v>588</v>
      </c>
      <c r="DNE3187" s="2">
        <v>590</v>
      </c>
      <c r="DNF3187" s="2">
        <v>594</v>
      </c>
      <c r="DNG3187" s="2">
        <v>587</v>
      </c>
      <c r="DNH3187" s="2">
        <v>584</v>
      </c>
      <c r="DNI3187" s="2">
        <v>584</v>
      </c>
      <c r="DNJ3187" s="2">
        <v>579</v>
      </c>
      <c r="DNK3187" s="2">
        <v>584</v>
      </c>
      <c r="DNL3187" s="2">
        <v>588</v>
      </c>
      <c r="DNM3187" s="2">
        <v>580</v>
      </c>
      <c r="DNN3187" s="2">
        <v>576</v>
      </c>
      <c r="DNO3187" s="2">
        <v>576</v>
      </c>
      <c r="DNP3187" s="2">
        <v>558</v>
      </c>
      <c r="DNQ3187" s="2">
        <v>530</v>
      </c>
      <c r="DNR3187" s="2">
        <v>512</v>
      </c>
      <c r="DNS3187" s="2">
        <v>512</v>
      </c>
      <c r="DNT3187" s="2">
        <v>514</v>
      </c>
      <c r="DNU3187" s="2">
        <v>517</v>
      </c>
      <c r="DNV3187" s="2">
        <v>535</v>
      </c>
      <c r="DNW3187" s="2">
        <v>535</v>
      </c>
      <c r="DNX3187" s="2">
        <v>540</v>
      </c>
      <c r="DNY3187" s="2">
        <v>538</v>
      </c>
      <c r="DNZ3187" s="2">
        <v>541</v>
      </c>
      <c r="DOA3187" s="2">
        <v>541</v>
      </c>
      <c r="DOB3187" s="2">
        <v>541</v>
      </c>
      <c r="DOC3187" s="2">
        <v>541</v>
      </c>
      <c r="DOD3187" s="2">
        <v>541</v>
      </c>
      <c r="DOE3187" s="2">
        <v>544</v>
      </c>
      <c r="DOF3187" s="2">
        <v>557</v>
      </c>
      <c r="DOG3187" s="2">
        <v>557</v>
      </c>
      <c r="DOH3187" s="2">
        <v>552</v>
      </c>
      <c r="DOI3187" s="2">
        <v>557</v>
      </c>
      <c r="DOJ3187" s="2">
        <v>563</v>
      </c>
      <c r="DOK3187" s="2">
        <v>560</v>
      </c>
      <c r="DOL3187" s="2">
        <v>558</v>
      </c>
      <c r="DOM3187" s="2">
        <v>558</v>
      </c>
      <c r="DON3187" s="2">
        <v>558</v>
      </c>
      <c r="DOO3187" s="2">
        <v>556</v>
      </c>
      <c r="DOP3187" s="2">
        <v>556</v>
      </c>
      <c r="DOQ3187" s="2">
        <v>556</v>
      </c>
      <c r="DOR3187" s="2">
        <v>559</v>
      </c>
      <c r="DOS3187" s="2">
        <v>564</v>
      </c>
      <c r="DOT3187" s="2">
        <v>568</v>
      </c>
      <c r="DOU3187" s="2">
        <v>568</v>
      </c>
      <c r="DOV3187" s="2">
        <v>568</v>
      </c>
      <c r="DOW3187" s="2">
        <v>566</v>
      </c>
      <c r="DOX3187" s="2">
        <v>564</v>
      </c>
      <c r="DOY3187" s="2">
        <v>564</v>
      </c>
      <c r="DOZ3187" s="2">
        <v>561</v>
      </c>
      <c r="DPA3187" s="2">
        <v>562</v>
      </c>
      <c r="DPB3187" s="2">
        <v>561</v>
      </c>
      <c r="DPC3187" s="2">
        <v>567</v>
      </c>
      <c r="DPD3187" s="2">
        <v>570</v>
      </c>
      <c r="DPE3187" s="2">
        <v>566</v>
      </c>
      <c r="DPF3187" s="2">
        <v>566</v>
      </c>
      <c r="DPG3187" s="2">
        <v>565</v>
      </c>
      <c r="DPH3187" s="2">
        <v>567</v>
      </c>
      <c r="DPI3187" s="2">
        <v>587</v>
      </c>
      <c r="DPJ3187" s="2">
        <v>588</v>
      </c>
      <c r="DPK3187" s="2">
        <v>622</v>
      </c>
      <c r="DPL3187" s="2">
        <v>622</v>
      </c>
      <c r="DPM3187" s="2">
        <v>640</v>
      </c>
      <c r="DPN3187" s="2">
        <v>640</v>
      </c>
      <c r="DPO3187" s="2">
        <v>640</v>
      </c>
      <c r="DPP3187" s="2">
        <v>685</v>
      </c>
      <c r="DPQ3187" s="2">
        <v>679</v>
      </c>
      <c r="DPR3187" s="2">
        <v>650</v>
      </c>
      <c r="DPS3187" s="2">
        <v>650</v>
      </c>
      <c r="DPT3187" s="2">
        <v>649</v>
      </c>
      <c r="DPU3187" s="2">
        <v>649</v>
      </c>
      <c r="DPV3187" s="2">
        <v>650</v>
      </c>
      <c r="DPW3187" s="2">
        <v>640</v>
      </c>
      <c r="DPX3187" s="2">
        <v>638</v>
      </c>
      <c r="DPY3187" s="2">
        <v>633</v>
      </c>
      <c r="DPZ3187" s="2">
        <v>624</v>
      </c>
      <c r="DQA3187" s="2">
        <v>612</v>
      </c>
      <c r="DQB3187" s="2">
        <v>615</v>
      </c>
      <c r="DQC3187" s="2">
        <v>620</v>
      </c>
      <c r="DQD3187" s="2">
        <v>635</v>
      </c>
      <c r="DQE3187" s="2">
        <v>632</v>
      </c>
      <c r="DQF3187" s="2">
        <v>630</v>
      </c>
      <c r="DQG3187" s="2">
        <v>630</v>
      </c>
      <c r="DQH3187" s="2">
        <v>634</v>
      </c>
      <c r="DQI3187" s="2">
        <v>630</v>
      </c>
      <c r="DQJ3187" s="2">
        <v>615</v>
      </c>
      <c r="DQK3187" s="2">
        <v>618</v>
      </c>
      <c r="DQL3187" s="2">
        <v>618</v>
      </c>
      <c r="DQM3187" s="2">
        <v>634</v>
      </c>
      <c r="DQN3187" s="2">
        <v>633</v>
      </c>
      <c r="DQO3187" s="2">
        <v>642</v>
      </c>
      <c r="DQP3187" s="2">
        <v>641</v>
      </c>
      <c r="DQQ3187" s="2">
        <v>619</v>
      </c>
      <c r="DQR3187" s="2">
        <v>620</v>
      </c>
      <c r="DQS3187" s="2">
        <v>620</v>
      </c>
      <c r="DQT3187" s="2">
        <v>620</v>
      </c>
      <c r="DQU3187" s="2">
        <v>620</v>
      </c>
      <c r="DQV3187" s="2">
        <v>622</v>
      </c>
      <c r="DQW3187" s="2">
        <v>622</v>
      </c>
      <c r="DQX3187" s="2">
        <v>630</v>
      </c>
      <c r="DQY3187" s="2">
        <v>634</v>
      </c>
      <c r="DQZ3187" s="2">
        <v>640</v>
      </c>
      <c r="DRA3187" s="2">
        <v>657</v>
      </c>
      <c r="DRB3187" s="2">
        <v>654</v>
      </c>
      <c r="DRC3187" s="2">
        <v>679</v>
      </c>
      <c r="DRD3187" s="2">
        <v>675</v>
      </c>
      <c r="DRE3187" s="2">
        <v>670</v>
      </c>
      <c r="DRF3187" s="2">
        <v>673</v>
      </c>
      <c r="DRG3187" s="2">
        <v>675</v>
      </c>
      <c r="DRH3187" s="2">
        <v>675</v>
      </c>
      <c r="DRI3187" s="2">
        <v>666</v>
      </c>
      <c r="DRJ3187" s="2">
        <v>662</v>
      </c>
      <c r="DRK3187" s="2">
        <v>658</v>
      </c>
      <c r="DRL3187" s="2">
        <v>655</v>
      </c>
      <c r="DRM3187" s="2">
        <v>669</v>
      </c>
      <c r="DRN3187" s="2">
        <v>669</v>
      </c>
    </row>
    <row r="3188" spans="1:3186">
      <c r="A3188" t="s">
        <v>9</v>
      </c>
      <c r="B3188" t="s">
        <v>3664</v>
      </c>
      <c r="C3188" s="2"/>
      <c r="D3188" s="2"/>
      <c r="E3188" s="2"/>
      <c r="F3188" s="2"/>
      <c r="G3188" s="2"/>
      <c r="H3188" s="2"/>
      <c r="I3188" s="2"/>
      <c r="J3188" s="2"/>
      <c r="K3188" s="2"/>
      <c r="L3188" s="2"/>
      <c r="M3188" s="2"/>
      <c r="N3188" s="2"/>
      <c r="O3188" s="2"/>
      <c r="P3188" s="2"/>
      <c r="Q3188" s="2"/>
      <c r="R3188" s="2"/>
      <c r="S3188" s="2"/>
      <c r="T3188" s="2"/>
      <c r="U3188" s="2"/>
      <c r="V3188" s="2"/>
      <c r="W3188" s="2"/>
      <c r="X3188" s="2"/>
      <c r="Y3188" s="2"/>
      <c r="Z3188" s="2"/>
      <c r="AA3188" s="2"/>
      <c r="AB3188" s="2"/>
      <c r="AC3188" s="2"/>
      <c r="AD3188" s="2"/>
      <c r="AE3188" s="2"/>
      <c r="AF3188" s="2"/>
      <c r="AG3188" s="2"/>
      <c r="AH3188" s="2"/>
      <c r="AI3188" s="2"/>
      <c r="AJ3188" s="2"/>
      <c r="AK3188" s="2"/>
      <c r="AL3188" s="2"/>
      <c r="AM3188" s="2"/>
      <c r="AN3188" s="2"/>
      <c r="AO3188" s="2"/>
      <c r="AP3188" s="2"/>
      <c r="AQ3188" s="2"/>
      <c r="AR3188" s="2"/>
      <c r="AS3188" s="2"/>
      <c r="AT3188" s="2"/>
      <c r="AU3188" s="2"/>
      <c r="AV3188" s="2"/>
      <c r="AW3188" s="2"/>
      <c r="AX3188" s="2"/>
      <c r="AY3188" s="2"/>
      <c r="AZ3188" s="2"/>
      <c r="BA3188" s="2"/>
      <c r="BB3188" s="2"/>
      <c r="BC3188" s="2"/>
      <c r="BD3188" s="2"/>
      <c r="BE3188" s="2"/>
      <c r="BF3188" s="2"/>
      <c r="BG3188" s="2"/>
      <c r="BH3188" s="2"/>
      <c r="BI3188" s="2"/>
      <c r="BJ3188" s="2"/>
      <c r="BK3188" s="2"/>
      <c r="BL3188" s="2"/>
      <c r="BM3188" s="2"/>
      <c r="BN3188" s="2"/>
      <c r="BO3188" s="2"/>
      <c r="BP3188" s="2"/>
      <c r="BQ3188" s="2"/>
      <c r="BR3188" s="2"/>
      <c r="BS3188" s="2"/>
      <c r="BT3188" s="2"/>
      <c r="BU3188" s="2"/>
      <c r="BV3188" s="2"/>
      <c r="BW3188" s="2"/>
      <c r="BX3188" s="2"/>
      <c r="BY3188" s="2"/>
      <c r="BZ3188" s="2"/>
      <c r="CA3188" s="2"/>
      <c r="CB3188" s="2"/>
      <c r="CC3188" s="2"/>
      <c r="CD3188" s="2"/>
      <c r="CE3188" s="2"/>
      <c r="CF3188" s="2"/>
      <c r="CG3188" s="2"/>
      <c r="CH3188" s="2"/>
      <c r="CI3188" s="2"/>
      <c r="CJ3188" s="2"/>
      <c r="CK3188" s="2"/>
      <c r="CL3188" s="2"/>
      <c r="CM3188" s="2"/>
      <c r="CN3188" s="2"/>
      <c r="CO3188" s="2"/>
      <c r="CP3188" s="2"/>
      <c r="CQ3188" s="2"/>
      <c r="CR3188" s="2"/>
      <c r="CS3188" s="2"/>
      <c r="CT3188" s="2"/>
      <c r="CU3188" s="2"/>
      <c r="CV3188" s="2"/>
      <c r="CW3188" s="2"/>
      <c r="CX3188" s="2"/>
      <c r="CY3188" s="2"/>
      <c r="CZ3188" s="2"/>
      <c r="DA3188" s="2"/>
      <c r="DB3188" s="2"/>
      <c r="DC3188" s="2"/>
      <c r="DD3188" s="2"/>
      <c r="DE3188" s="2"/>
      <c r="DF3188" s="2"/>
      <c r="DG3188" s="2"/>
      <c r="DH3188" s="2"/>
      <c r="DI3188" s="2"/>
      <c r="DJ3188" s="2"/>
      <c r="DK3188" s="2"/>
      <c r="DL3188" s="2"/>
      <c r="DM3188" s="2"/>
      <c r="DN3188" s="2"/>
      <c r="DO3188" s="2"/>
      <c r="DP3188" s="2"/>
      <c r="DQ3188" s="2"/>
      <c r="DR3188" s="2"/>
      <c r="DS3188" s="2"/>
      <c r="DT3188" s="2"/>
      <c r="DU3188" s="2"/>
      <c r="DV3188" s="2"/>
      <c r="DW3188" s="2"/>
      <c r="DX3188" s="2"/>
      <c r="DY3188" s="2"/>
      <c r="DZ3188" s="2"/>
      <c r="EA3188" s="2"/>
      <c r="EB3188" s="2"/>
      <c r="EC3188" s="2"/>
      <c r="ED3188" s="2"/>
      <c r="EE3188" s="2"/>
      <c r="EF3188" s="2"/>
      <c r="EG3188" s="2"/>
      <c r="EH3188" s="2"/>
      <c r="EI3188" s="2"/>
      <c r="EJ3188" s="2"/>
      <c r="EK3188" s="2"/>
      <c r="EL3188" s="2"/>
      <c r="EM3188" s="2"/>
      <c r="EN3188" s="2"/>
      <c r="EO3188" s="2"/>
      <c r="EP3188" s="2"/>
      <c r="EQ3188" s="2"/>
      <c r="ER3188" s="2"/>
      <c r="ES3188" s="2"/>
      <c r="ET3188" s="2"/>
      <c r="EU3188" s="2"/>
      <c r="EV3188" s="2"/>
      <c r="EW3188" s="2"/>
      <c r="EX3188" s="2"/>
      <c r="EY3188" s="2"/>
      <c r="EZ3188" s="2"/>
      <c r="FA3188" s="2"/>
      <c r="FB3188" s="2"/>
      <c r="FC3188" s="2"/>
      <c r="FD3188" s="2"/>
      <c r="FE3188" s="2"/>
      <c r="FF3188" s="2"/>
      <c r="FG3188" s="2"/>
      <c r="FH3188" s="2"/>
      <c r="FI3188" s="2"/>
      <c r="FJ3188" s="2"/>
      <c r="FK3188" s="2"/>
      <c r="FL3188" s="2"/>
      <c r="FM3188" s="2"/>
      <c r="FN3188" s="2"/>
      <c r="FO3188" s="2"/>
      <c r="FP3188" s="2"/>
      <c r="FQ3188" s="2"/>
      <c r="FR3188" s="2"/>
      <c r="FS3188" s="2"/>
      <c r="FT3188" s="2"/>
      <c r="FU3188" s="2"/>
      <c r="FV3188" s="2"/>
      <c r="FW3188" s="2"/>
      <c r="FX3188" s="2"/>
      <c r="FY3188" s="2"/>
      <c r="FZ3188" s="2"/>
      <c r="GA3188" s="2"/>
      <c r="GB3188" s="2"/>
      <c r="GC3188" s="2"/>
      <c r="GD3188" s="2"/>
      <c r="GE3188" s="2"/>
      <c r="GF3188" s="2"/>
      <c r="GG3188" s="2"/>
      <c r="GH3188" s="2"/>
      <c r="GI3188" s="2"/>
      <c r="GJ3188" s="2"/>
      <c r="GK3188" s="2"/>
      <c r="GL3188" s="2"/>
      <c r="GM3188" s="2"/>
      <c r="GN3188" s="2"/>
      <c r="GO3188" s="2"/>
      <c r="GP3188" s="2"/>
      <c r="GQ3188" s="2"/>
      <c r="GR3188" s="2"/>
      <c r="GS3188" s="2"/>
      <c r="GT3188" s="2"/>
      <c r="GU3188" s="2"/>
      <c r="GV3188" s="2"/>
      <c r="GW3188" s="2"/>
      <c r="GX3188" s="2"/>
      <c r="GY3188" s="2"/>
      <c r="GZ3188" s="2"/>
      <c r="HA3188" s="2"/>
      <c r="HB3188" s="2"/>
      <c r="HC3188" s="2"/>
      <c r="HD3188" s="2"/>
      <c r="HE3188" s="2"/>
      <c r="HF3188" s="2"/>
      <c r="HG3188" s="2"/>
      <c r="HH3188" s="2"/>
      <c r="HI3188" s="2"/>
      <c r="HJ3188" s="2"/>
      <c r="HK3188" s="2"/>
      <c r="HL3188" s="2"/>
      <c r="HM3188" s="2"/>
      <c r="HN3188" s="2"/>
      <c r="HO3188" s="2"/>
      <c r="HP3188" s="2"/>
      <c r="HQ3188" s="2"/>
      <c r="HR3188" s="2"/>
      <c r="HS3188" s="2"/>
      <c r="HT3188" s="2"/>
      <c r="HU3188" s="2"/>
      <c r="HV3188" s="2"/>
      <c r="HW3188" s="2"/>
      <c r="HX3188" s="2"/>
      <c r="HY3188" s="2"/>
      <c r="HZ3188" s="2"/>
      <c r="IA3188" s="2"/>
      <c r="IB3188" s="2"/>
      <c r="IC3188" s="2"/>
      <c r="ID3188" s="2"/>
      <c r="IE3188" s="2"/>
      <c r="IF3188" s="2"/>
      <c r="IG3188" s="2"/>
      <c r="IH3188" s="2"/>
      <c r="II3188" s="2"/>
      <c r="IJ3188" s="2"/>
      <c r="IK3188" s="2"/>
      <c r="IL3188" s="2"/>
      <c r="IM3188" s="2"/>
      <c r="IN3188" s="2"/>
      <c r="IO3188" s="2"/>
      <c r="IP3188" s="2"/>
      <c r="IQ3188" s="2"/>
      <c r="IR3188" s="2"/>
      <c r="IS3188" s="2"/>
      <c r="IT3188" s="2"/>
      <c r="IU3188" s="2"/>
      <c r="IV3188" s="2"/>
      <c r="IW3188" s="2"/>
      <c r="IX3188" s="2"/>
      <c r="IY3188" s="2"/>
      <c r="IZ3188" s="2"/>
      <c r="JA3188" s="2"/>
      <c r="JB3188" s="2"/>
      <c r="JC3188" s="2"/>
      <c r="JD3188" s="2"/>
      <c r="JE3188" s="2"/>
      <c r="JF3188" s="2"/>
      <c r="JG3188" s="2"/>
      <c r="JH3188" s="2"/>
      <c r="JI3188" s="2"/>
      <c r="JJ3188" s="2"/>
      <c r="JK3188" s="2"/>
      <c r="JL3188" s="2"/>
      <c r="JM3188" s="2"/>
      <c r="JN3188" s="2"/>
      <c r="JO3188" s="2"/>
      <c r="JP3188" s="2"/>
      <c r="JQ3188" s="2"/>
      <c r="JR3188" s="2"/>
      <c r="JS3188" s="2"/>
      <c r="JT3188" s="2"/>
      <c r="JU3188" s="2"/>
      <c r="JV3188" s="2"/>
      <c r="JW3188" s="2"/>
      <c r="JX3188" s="2"/>
      <c r="JY3188" s="2"/>
      <c r="JZ3188" s="2"/>
      <c r="KA3188" s="2"/>
      <c r="KB3188" s="2"/>
      <c r="KC3188" s="2"/>
      <c r="KD3188" s="2"/>
      <c r="KE3188" s="2"/>
      <c r="KF3188" s="2"/>
      <c r="KG3188" s="2"/>
      <c r="KH3188" s="2"/>
      <c r="KI3188" s="2"/>
      <c r="KJ3188" s="2"/>
      <c r="KK3188" s="2"/>
      <c r="KL3188" s="2"/>
      <c r="KM3188" s="2"/>
      <c r="KN3188" s="2"/>
      <c r="KO3188" s="2"/>
      <c r="KP3188" s="2"/>
      <c r="KQ3188" s="2"/>
      <c r="KR3188" s="2"/>
      <c r="KS3188" s="2"/>
      <c r="KT3188" s="2"/>
      <c r="KU3188" s="2"/>
      <c r="KV3188" s="2"/>
      <c r="KW3188" s="2"/>
      <c r="KX3188" s="2"/>
      <c r="KY3188" s="2"/>
      <c r="KZ3188" s="2"/>
      <c r="LA3188" s="2"/>
      <c r="LB3188" s="2"/>
      <c r="LC3188" s="2"/>
      <c r="LD3188" s="2"/>
      <c r="LE3188" s="2"/>
      <c r="LF3188" s="2"/>
      <c r="LG3188" s="2"/>
      <c r="LH3188" s="2"/>
      <c r="LI3188" s="2"/>
      <c r="LJ3188" s="2"/>
      <c r="LK3188" s="2"/>
      <c r="LL3188" s="2"/>
      <c r="LM3188" s="2"/>
      <c r="LN3188" s="2"/>
      <c r="LO3188" s="2"/>
      <c r="LP3188" s="2"/>
      <c r="LQ3188" s="2"/>
      <c r="LR3188" s="2"/>
      <c r="LS3188" s="2"/>
      <c r="LT3188" s="2"/>
      <c r="LU3188" s="2"/>
      <c r="LV3188" s="2"/>
      <c r="LW3188" s="2"/>
      <c r="LX3188" s="2"/>
      <c r="LY3188" s="2"/>
      <c r="LZ3188" s="2"/>
      <c r="MA3188" s="2"/>
      <c r="MB3188" s="2"/>
      <c r="MC3188" s="2"/>
      <c r="MD3188" s="2"/>
      <c r="ME3188" s="2"/>
      <c r="MF3188" s="2"/>
      <c r="MG3188" s="2"/>
      <c r="MH3188" s="2"/>
      <c r="MI3188" s="2"/>
      <c r="MJ3188" s="2"/>
      <c r="MK3188" s="2"/>
      <c r="ML3188" s="2"/>
      <c r="MM3188" s="2"/>
      <c r="MN3188" s="2"/>
      <c r="MO3188" s="2"/>
      <c r="MP3188" s="2"/>
      <c r="MQ3188" s="2"/>
      <c r="MR3188" s="2"/>
      <c r="MS3188" s="2"/>
      <c r="MT3188" s="2"/>
      <c r="MU3188" s="2"/>
      <c r="MV3188" s="2"/>
      <c r="MW3188" s="2"/>
      <c r="MX3188" s="2"/>
      <c r="MY3188" s="2"/>
      <c r="MZ3188" s="2"/>
      <c r="NA3188" s="2"/>
      <c r="NB3188" s="2"/>
      <c r="NC3188" s="2"/>
      <c r="ND3188" s="2"/>
      <c r="NE3188" s="2"/>
      <c r="NF3188" s="2"/>
      <c r="NG3188" s="2"/>
      <c r="NH3188" s="2"/>
      <c r="NI3188" s="2"/>
      <c r="NJ3188" s="2"/>
      <c r="NK3188" s="2"/>
      <c r="NL3188" s="2"/>
      <c r="NM3188" s="2"/>
      <c r="NN3188" s="2"/>
      <c r="NO3188" s="2"/>
      <c r="NP3188" s="2"/>
      <c r="NQ3188" s="2"/>
      <c r="NR3188" s="2"/>
      <c r="NS3188" s="2"/>
      <c r="NT3188" s="2"/>
      <c r="NU3188" s="2"/>
      <c r="NV3188" s="2"/>
      <c r="NW3188" s="2"/>
      <c r="NX3188" s="2"/>
      <c r="NY3188" s="2"/>
      <c r="NZ3188" s="2"/>
      <c r="OA3188" s="2"/>
      <c r="OB3188" s="2"/>
      <c r="OC3188" s="2"/>
      <c r="OD3188" s="2"/>
      <c r="OE3188" s="2"/>
      <c r="OF3188" s="2"/>
      <c r="OG3188" s="2"/>
      <c r="OH3188" s="2"/>
      <c r="OI3188" s="2"/>
      <c r="OJ3188" s="2"/>
      <c r="OK3188" s="2"/>
      <c r="OL3188" s="2"/>
      <c r="OM3188" s="2"/>
      <c r="ON3188" s="2"/>
      <c r="OO3188" s="2"/>
      <c r="OP3188" s="2"/>
      <c r="OQ3188" s="2"/>
      <c r="OR3188" s="2"/>
      <c r="OS3188" s="2"/>
      <c r="OT3188" s="2"/>
      <c r="OU3188" s="2"/>
      <c r="OV3188" s="2"/>
      <c r="OW3188" s="2"/>
      <c r="OX3188" s="2"/>
      <c r="OY3188" s="2"/>
      <c r="OZ3188" s="2"/>
      <c r="PA3188" s="2"/>
      <c r="PB3188" s="2"/>
      <c r="PC3188" s="2"/>
      <c r="PD3188" s="2"/>
      <c r="PE3188" s="2"/>
      <c r="PF3188" s="2"/>
      <c r="PG3188" s="2"/>
      <c r="PH3188" s="2"/>
      <c r="PI3188" s="2"/>
      <c r="PJ3188" s="2"/>
      <c r="PK3188" s="2"/>
      <c r="PL3188" s="2"/>
      <c r="PM3188" s="2"/>
      <c r="PN3188" s="2"/>
      <c r="PO3188" s="2"/>
      <c r="PP3188" s="2"/>
      <c r="PQ3188" s="2"/>
      <c r="PR3188" s="2"/>
      <c r="PS3188" s="2"/>
      <c r="PT3188" s="2"/>
      <c r="PU3188" s="2"/>
      <c r="PV3188" s="2"/>
      <c r="PW3188" s="2"/>
      <c r="PX3188" s="2"/>
      <c r="PY3188" s="2"/>
      <c r="PZ3188" s="2"/>
      <c r="QA3188" s="2"/>
      <c r="QB3188" s="2"/>
      <c r="QC3188" s="2"/>
      <c r="QD3188" s="2"/>
      <c r="QE3188" s="2"/>
      <c r="QF3188" s="2"/>
      <c r="QG3188" s="2"/>
      <c r="QH3188" s="2"/>
      <c r="QI3188" s="2"/>
      <c r="QJ3188" s="2"/>
      <c r="QK3188" s="2"/>
      <c r="QL3188" s="2"/>
      <c r="QM3188" s="2"/>
      <c r="QN3188" s="2"/>
      <c r="QO3188" s="2"/>
      <c r="QP3188" s="2"/>
      <c r="QQ3188" s="2"/>
      <c r="QR3188" s="2"/>
      <c r="QS3188" s="2"/>
      <c r="QT3188" s="2"/>
      <c r="QU3188" s="2"/>
      <c r="QV3188" s="2"/>
      <c r="QW3188" s="2"/>
      <c r="QX3188" s="2"/>
      <c r="QY3188" s="2"/>
      <c r="QZ3188" s="2"/>
      <c r="RA3188" s="2"/>
      <c r="RB3188" s="2"/>
      <c r="RC3188" s="2"/>
      <c r="RD3188" s="2"/>
      <c r="RE3188" s="2"/>
      <c r="RF3188" s="2"/>
      <c r="RG3188" s="2"/>
      <c r="RH3188" s="2"/>
      <c r="RI3188" s="2"/>
      <c r="RJ3188" s="2"/>
      <c r="RK3188" s="2"/>
      <c r="RL3188" s="2"/>
      <c r="RM3188" s="2"/>
      <c r="RN3188" s="2"/>
      <c r="RO3188" s="2"/>
      <c r="RP3188" s="2"/>
      <c r="RQ3188" s="2"/>
      <c r="RR3188" s="2"/>
      <c r="RS3188" s="2"/>
      <c r="RT3188" s="2"/>
      <c r="RU3188" s="2"/>
      <c r="RV3188" s="2"/>
      <c r="RW3188" s="2"/>
      <c r="RX3188" s="2"/>
      <c r="RY3188" s="2"/>
      <c r="RZ3188" s="2"/>
      <c r="SA3188" s="2"/>
      <c r="SB3188" s="2"/>
      <c r="SC3188" s="2"/>
      <c r="SD3188" s="2"/>
      <c r="SE3188" s="2"/>
      <c r="SF3188" s="2"/>
      <c r="SG3188" s="2"/>
      <c r="SH3188" s="2"/>
      <c r="SI3188" s="2"/>
      <c r="SJ3188" s="2"/>
      <c r="SK3188" s="2"/>
      <c r="SL3188" s="2"/>
      <c r="SM3188" s="2"/>
      <c r="SN3188" s="2"/>
      <c r="SO3188" s="2"/>
      <c r="SP3188" s="2"/>
      <c r="SQ3188" s="2"/>
      <c r="SR3188" s="2"/>
      <c r="SS3188" s="2"/>
      <c r="ST3188" s="2"/>
      <c r="SU3188" s="2"/>
      <c r="SV3188" s="2"/>
      <c r="SW3188" s="2"/>
      <c r="SX3188" s="2"/>
      <c r="SY3188" s="2"/>
      <c r="SZ3188" s="2"/>
      <c r="TA3188" s="2"/>
      <c r="TB3188" s="2"/>
      <c r="TC3188" s="2"/>
      <c r="TD3188" s="2"/>
      <c r="TE3188" s="2"/>
      <c r="TF3188" s="2"/>
      <c r="TG3188" s="2"/>
      <c r="TH3188" s="2"/>
      <c r="TI3188" s="2"/>
      <c r="TJ3188" s="2"/>
      <c r="TK3188" s="2"/>
      <c r="TL3188" s="2"/>
      <c r="TM3188" s="2"/>
      <c r="TN3188" s="2"/>
      <c r="TO3188" s="2"/>
      <c r="TP3188" s="2"/>
      <c r="TQ3188" s="2"/>
      <c r="TR3188" s="2"/>
      <c r="TS3188" s="2"/>
      <c r="TT3188" s="2"/>
      <c r="TU3188" s="2"/>
      <c r="TV3188" s="2"/>
      <c r="TW3188" s="2"/>
      <c r="TX3188" s="2"/>
      <c r="TY3188" s="2"/>
      <c r="TZ3188" s="2"/>
      <c r="UA3188" s="2"/>
      <c r="UB3188" s="2"/>
      <c r="UC3188" s="2"/>
      <c r="UD3188" s="2"/>
      <c r="UE3188" s="2"/>
      <c r="UF3188" s="2"/>
      <c r="UG3188" s="2"/>
      <c r="UH3188" s="2"/>
      <c r="UI3188" s="2"/>
      <c r="UJ3188" s="2"/>
      <c r="UK3188" s="2"/>
      <c r="UL3188" s="2"/>
      <c r="UM3188" s="2"/>
      <c r="UN3188" s="2"/>
      <c r="UO3188" s="2"/>
      <c r="UP3188" s="2"/>
      <c r="UQ3188" s="2"/>
      <c r="UR3188" s="2"/>
      <c r="US3188" s="2"/>
      <c r="UT3188" s="2"/>
      <c r="UU3188" s="2"/>
      <c r="UV3188" s="2"/>
      <c r="UW3188" s="2"/>
      <c r="UX3188" s="2"/>
      <c r="UY3188" s="2"/>
      <c r="UZ3188" s="2"/>
      <c r="VA3188" s="2"/>
      <c r="VB3188" s="2"/>
      <c r="VC3188" s="2"/>
      <c r="VD3188" s="2"/>
      <c r="VE3188" s="2"/>
      <c r="VF3188" s="2"/>
      <c r="VG3188" s="2"/>
      <c r="VH3188" s="2"/>
      <c r="VI3188" s="2"/>
      <c r="VJ3188" s="2"/>
      <c r="VK3188" s="2"/>
      <c r="VL3188" s="2"/>
      <c r="VM3188" s="2"/>
      <c r="VN3188" s="2"/>
      <c r="VO3188" s="2"/>
      <c r="VP3188" s="2"/>
      <c r="VQ3188" s="2"/>
      <c r="VR3188" s="2"/>
      <c r="VS3188" s="2"/>
      <c r="VT3188" s="2"/>
      <c r="VU3188" s="2"/>
      <c r="VV3188" s="2"/>
      <c r="VW3188" s="2"/>
      <c r="VX3188" s="2"/>
      <c r="VY3188" s="2"/>
      <c r="VZ3188" s="2"/>
      <c r="WA3188" s="2"/>
      <c r="WB3188" s="2"/>
      <c r="WC3188" s="2"/>
      <c r="WD3188" s="2"/>
      <c r="WE3188" s="2"/>
      <c r="WF3188" s="2"/>
      <c r="WG3188" s="2"/>
      <c r="WH3188" s="2"/>
      <c r="WI3188" s="2"/>
      <c r="WJ3188" s="2"/>
      <c r="WK3188" s="2"/>
      <c r="WL3188" s="2"/>
      <c r="WM3188" s="2"/>
      <c r="WN3188" s="2"/>
      <c r="WO3188" s="2"/>
      <c r="WP3188" s="2"/>
      <c r="WQ3188" s="2"/>
      <c r="WR3188" s="2"/>
      <c r="WS3188" s="2"/>
      <c r="WT3188" s="2"/>
      <c r="WU3188" s="2"/>
      <c r="WV3188" s="2"/>
      <c r="WW3188" s="2"/>
      <c r="WX3188" s="2"/>
      <c r="WY3188" s="2"/>
      <c r="WZ3188" s="2"/>
      <c r="XA3188" s="2"/>
      <c r="XB3188" s="2"/>
      <c r="XC3188" s="2"/>
      <c r="XD3188" s="2"/>
      <c r="XE3188" s="2"/>
      <c r="XF3188" s="2"/>
      <c r="XG3188" s="2"/>
      <c r="XH3188" s="2"/>
      <c r="XI3188" s="2"/>
      <c r="XJ3188" s="2"/>
      <c r="XK3188" s="2"/>
      <c r="XL3188" s="2"/>
      <c r="XM3188" s="2"/>
      <c r="XN3188" s="2"/>
      <c r="XO3188" s="2"/>
      <c r="XP3188" s="2"/>
      <c r="XQ3188" s="2"/>
      <c r="XR3188" s="2"/>
      <c r="XS3188" s="2"/>
      <c r="XT3188" s="2"/>
      <c r="XU3188" s="2"/>
      <c r="XV3188" s="2"/>
      <c r="XW3188" s="2"/>
      <c r="XX3188" s="2"/>
      <c r="XY3188" s="2"/>
      <c r="XZ3188" s="2"/>
      <c r="YA3188" s="2"/>
      <c r="YB3188" s="2"/>
      <c r="YC3188" s="2"/>
      <c r="YD3188" s="2"/>
      <c r="YE3188" s="2"/>
      <c r="YF3188" s="2"/>
      <c r="YG3188" s="2"/>
      <c r="YH3188" s="2"/>
      <c r="YI3188" s="2"/>
      <c r="YJ3188" s="2"/>
      <c r="YK3188" s="2"/>
      <c r="YL3188" s="2"/>
      <c r="YM3188" s="2"/>
      <c r="YN3188" s="2"/>
      <c r="YO3188" s="2"/>
      <c r="YP3188" s="2"/>
      <c r="YQ3188" s="2"/>
      <c r="YR3188" s="2"/>
      <c r="YS3188" s="2"/>
      <c r="YT3188" s="2"/>
      <c r="YU3188" s="2"/>
      <c r="YV3188" s="2"/>
      <c r="YW3188" s="2"/>
      <c r="YX3188" s="2"/>
      <c r="YY3188" s="2"/>
      <c r="YZ3188" s="2"/>
      <c r="ZA3188" s="2"/>
      <c r="ZB3188" s="2"/>
      <c r="ZC3188" s="2"/>
      <c r="ZD3188" s="2"/>
      <c r="ZE3188" s="2"/>
      <c r="ZF3188" s="2"/>
      <c r="ZG3188" s="2"/>
      <c r="ZH3188" s="2"/>
      <c r="ZI3188" s="2"/>
      <c r="ZJ3188" s="2"/>
      <c r="ZK3188" s="2"/>
      <c r="ZL3188" s="2"/>
      <c r="ZM3188" s="2"/>
      <c r="ZN3188" s="2"/>
      <c r="ZO3188" s="2"/>
      <c r="ZP3188" s="2"/>
      <c r="ZQ3188" s="2"/>
      <c r="ZR3188" s="2"/>
      <c r="ZS3188" s="2"/>
      <c r="ZT3188" s="2"/>
      <c r="ZU3188" s="2"/>
      <c r="ZV3188" s="2"/>
      <c r="ZW3188" s="2"/>
      <c r="ZX3188" s="2"/>
      <c r="ZY3188" s="2"/>
      <c r="ZZ3188" s="2"/>
      <c r="AAA3188" s="2"/>
      <c r="AAB3188" s="2"/>
      <c r="AAC3188" s="2"/>
      <c r="AAD3188" s="2"/>
      <c r="AAE3188" s="2"/>
      <c r="AAF3188" s="2"/>
      <c r="AAG3188" s="2"/>
      <c r="AAH3188" s="2"/>
      <c r="AAI3188" s="2"/>
      <c r="AAJ3188" s="2"/>
      <c r="AAK3188" s="2"/>
      <c r="AAL3188" s="2"/>
      <c r="AAM3188" s="2"/>
      <c r="AAN3188" s="2"/>
      <c r="AAO3188" s="2"/>
      <c r="AAP3188" s="2"/>
      <c r="AAQ3188" s="2"/>
      <c r="AAR3188" s="2"/>
      <c r="AAS3188" s="2"/>
      <c r="AAT3188" s="2"/>
      <c r="AAU3188" s="2"/>
      <c r="AAV3188" s="2"/>
      <c r="AAW3188" s="2"/>
      <c r="AAX3188" s="2"/>
      <c r="AAY3188" s="2"/>
      <c r="AAZ3188" s="2"/>
      <c r="ABA3188" s="2"/>
      <c r="ABB3188" s="2"/>
      <c r="ABC3188" s="2"/>
      <c r="ABD3188" s="2"/>
      <c r="ABE3188" s="2"/>
      <c r="ABF3188" s="2"/>
      <c r="ABG3188" s="2"/>
      <c r="ABH3188" s="2"/>
      <c r="ABI3188" s="2"/>
      <c r="ABJ3188" s="2"/>
      <c r="ABK3188" s="2"/>
      <c r="ABL3188" s="2"/>
      <c r="ABM3188" s="2"/>
      <c r="ABN3188" s="2"/>
      <c r="ABO3188" s="2"/>
      <c r="ABP3188" s="2"/>
      <c r="ABQ3188" s="2"/>
      <c r="ABR3188" s="2"/>
      <c r="ABS3188" s="2"/>
      <c r="ABT3188" s="2"/>
      <c r="ABU3188" s="2"/>
      <c r="ABV3188" s="2"/>
      <c r="ABW3188" s="2"/>
      <c r="ABX3188" s="2"/>
      <c r="ABY3188" s="2"/>
      <c r="ABZ3188" s="2"/>
      <c r="ACA3188" s="2"/>
      <c r="ACB3188" s="2"/>
      <c r="ACC3188" s="2"/>
      <c r="ACD3188" s="2"/>
      <c r="ACE3188" s="2"/>
      <c r="ACF3188" s="2"/>
      <c r="ACG3188" s="2"/>
      <c r="ACH3188" s="2"/>
      <c r="ACI3188" s="2"/>
      <c r="ACJ3188" s="2"/>
      <c r="ACK3188" s="2"/>
      <c r="ACL3188" s="2"/>
      <c r="ACM3188" s="2"/>
      <c r="ACN3188" s="2"/>
      <c r="ACO3188" s="2"/>
      <c r="ACP3188" s="2"/>
      <c r="ACQ3188" s="2"/>
      <c r="ACR3188" s="2"/>
      <c r="ACS3188" s="2"/>
      <c r="ACT3188" s="2"/>
      <c r="ACU3188" s="2"/>
      <c r="ACV3188" s="2"/>
      <c r="ACW3188" s="2"/>
      <c r="ACX3188" s="2"/>
      <c r="ACY3188" s="2"/>
      <c r="ACZ3188" s="2"/>
      <c r="ADA3188" s="2"/>
      <c r="ADB3188" s="2"/>
      <c r="ADC3188" s="2"/>
      <c r="ADD3188" s="2"/>
      <c r="ADE3188" s="2"/>
      <c r="ADF3188" s="2"/>
      <c r="ADG3188" s="2"/>
      <c r="ADH3188" s="2"/>
      <c r="ADI3188" s="2"/>
      <c r="ADJ3188" s="2"/>
      <c r="ADK3188" s="2"/>
      <c r="ADL3188" s="2"/>
      <c r="ADM3188" s="2"/>
      <c r="ADN3188" s="2"/>
      <c r="ADO3188" s="2"/>
      <c r="ADP3188" s="2"/>
      <c r="ADQ3188" s="2"/>
      <c r="ADR3188" s="2"/>
      <c r="ADS3188" s="2"/>
      <c r="ADT3188" s="2"/>
      <c r="ADU3188" s="2"/>
      <c r="ADV3188" s="2"/>
      <c r="ADW3188" s="2"/>
      <c r="ADX3188" s="2"/>
      <c r="ADY3188" s="2"/>
      <c r="ADZ3188" s="2"/>
      <c r="AEA3188" s="2"/>
      <c r="AEB3188" s="2"/>
      <c r="AEC3188" s="2"/>
      <c r="AED3188" s="2"/>
      <c r="AEE3188" s="2"/>
      <c r="AEF3188" s="2"/>
      <c r="AEG3188" s="2"/>
      <c r="AEH3188" s="2"/>
      <c r="AEI3188" s="2"/>
      <c r="AEJ3188" s="2"/>
      <c r="AEK3188" s="2"/>
      <c r="AEL3188" s="2"/>
      <c r="AEM3188" s="2"/>
      <c r="AEN3188" s="2"/>
      <c r="AEO3188" s="2"/>
      <c r="AEP3188" s="2"/>
      <c r="AEQ3188" s="2"/>
      <c r="AER3188" s="2"/>
      <c r="AES3188" s="2"/>
      <c r="AET3188" s="2"/>
      <c r="AEU3188" s="2"/>
      <c r="AEV3188" s="2"/>
      <c r="AEW3188" s="2"/>
      <c r="AEX3188" s="2"/>
      <c r="AEY3188" s="2"/>
      <c r="AEZ3188" s="2"/>
      <c r="AFA3188" s="2"/>
      <c r="AFB3188" s="2"/>
      <c r="AFC3188" s="2"/>
      <c r="AFD3188" s="2"/>
      <c r="AFE3188" s="2"/>
      <c r="AFF3188" s="2"/>
      <c r="AFG3188" s="2"/>
      <c r="AFH3188" s="2"/>
      <c r="AFI3188" s="2"/>
      <c r="AFJ3188" s="2"/>
      <c r="AFK3188" s="2"/>
      <c r="AFL3188" s="2"/>
      <c r="AFM3188" s="2"/>
      <c r="AFN3188" s="2"/>
      <c r="AFO3188" s="2"/>
      <c r="AFP3188" s="2"/>
      <c r="AFQ3188" s="2"/>
      <c r="AFR3188" s="2"/>
      <c r="AFS3188" s="2"/>
      <c r="AFT3188" s="2"/>
      <c r="AFU3188" s="2"/>
      <c r="AFV3188" s="2"/>
      <c r="AFW3188" s="2"/>
      <c r="AFX3188" s="2"/>
      <c r="AFY3188" s="2"/>
      <c r="AFZ3188" s="2"/>
      <c r="AGA3188" s="2"/>
      <c r="AGB3188" s="2"/>
      <c r="AGC3188" s="2"/>
      <c r="AGD3188" s="2"/>
      <c r="AGE3188" s="2"/>
      <c r="AGF3188" s="2"/>
      <c r="AGG3188" s="2"/>
      <c r="AGH3188" s="2"/>
      <c r="AGI3188" s="2"/>
      <c r="AGJ3188" s="2"/>
      <c r="AGK3188" s="2"/>
      <c r="AGL3188" s="2"/>
      <c r="AGM3188" s="2"/>
      <c r="AGN3188" s="2"/>
      <c r="AGO3188" s="2"/>
      <c r="AGP3188" s="2"/>
      <c r="AGQ3188" s="2"/>
      <c r="AGR3188" s="2"/>
      <c r="AGS3188" s="2"/>
      <c r="AGT3188" s="2"/>
      <c r="AGU3188" s="2"/>
      <c r="AGV3188" s="2"/>
      <c r="AGW3188" s="2"/>
      <c r="AGX3188" s="2"/>
      <c r="AGY3188" s="2"/>
      <c r="AGZ3188" s="2"/>
      <c r="AHA3188" s="2"/>
      <c r="AHB3188" s="2"/>
      <c r="AHC3188" s="2"/>
      <c r="AHD3188" s="2"/>
      <c r="AHE3188" s="2"/>
      <c r="AHF3188" s="2"/>
      <c r="AHG3188" s="2"/>
      <c r="AHH3188" s="2"/>
      <c r="AHI3188" s="2"/>
      <c r="AHJ3188" s="2"/>
      <c r="AHK3188" s="2"/>
      <c r="AHL3188" s="2"/>
      <c r="AHM3188" s="2"/>
      <c r="AHN3188" s="2"/>
      <c r="AHO3188" s="2"/>
      <c r="AHP3188" s="2"/>
      <c r="AHQ3188" s="2"/>
      <c r="AHR3188" s="2"/>
      <c r="AHS3188" s="2"/>
      <c r="AHT3188" s="2"/>
      <c r="AHU3188" s="2"/>
      <c r="AHV3188" s="2"/>
      <c r="AHW3188" s="2"/>
      <c r="AHX3188" s="2"/>
      <c r="AHY3188" s="2"/>
      <c r="AHZ3188" s="2"/>
      <c r="AIA3188" s="2"/>
      <c r="AIB3188" s="2"/>
      <c r="AIC3188" s="2"/>
      <c r="AID3188" s="2"/>
      <c r="AIE3188" s="2"/>
      <c r="AIF3188" s="2"/>
      <c r="AIG3188" s="2"/>
      <c r="AIH3188" s="2"/>
      <c r="AII3188" s="2"/>
      <c r="AIJ3188" s="2"/>
      <c r="AIK3188" s="2"/>
      <c r="AIL3188" s="2"/>
      <c r="AIM3188" s="2"/>
      <c r="AIN3188" s="2"/>
      <c r="AIO3188" s="2"/>
      <c r="AIP3188" s="2"/>
      <c r="AIQ3188" s="2"/>
      <c r="AIR3188" s="2"/>
      <c r="AIS3188" s="2"/>
      <c r="AIT3188" s="2"/>
      <c r="AIU3188" s="2"/>
      <c r="AIV3188" s="2"/>
      <c r="AIW3188" s="2"/>
      <c r="AIX3188" s="2"/>
      <c r="AIY3188" s="2"/>
      <c r="AIZ3188" s="2"/>
      <c r="AJA3188" s="2"/>
      <c r="AJB3188" s="2"/>
      <c r="AJC3188" s="2"/>
      <c r="AJD3188" s="2"/>
      <c r="AJE3188" s="2"/>
      <c r="AJF3188" s="2"/>
      <c r="AJG3188" s="2"/>
      <c r="AJH3188" s="2"/>
      <c r="AJI3188" s="2"/>
      <c r="AJJ3188" s="2"/>
      <c r="AJK3188" s="2"/>
      <c r="AJL3188" s="2"/>
      <c r="AJM3188" s="2"/>
      <c r="AJN3188" s="2"/>
      <c r="AJO3188" s="2"/>
      <c r="AJP3188" s="2"/>
      <c r="AJQ3188" s="2"/>
      <c r="AJR3188" s="2"/>
      <c r="AJS3188" s="2"/>
      <c r="AJT3188" s="2"/>
      <c r="AJU3188" s="2"/>
      <c r="AJV3188" s="2"/>
      <c r="AJW3188" s="2"/>
      <c r="AJX3188" s="2"/>
      <c r="AJY3188" s="2"/>
      <c r="AJZ3188" s="2"/>
      <c r="AKA3188" s="2"/>
      <c r="AKB3188" s="2"/>
      <c r="AKC3188" s="2"/>
      <c r="AKD3188" s="2"/>
      <c r="AKE3188" s="2"/>
      <c r="AKF3188" s="2"/>
      <c r="AKG3188" s="2"/>
      <c r="AKH3188" s="2"/>
      <c r="AKI3188" s="2"/>
      <c r="AKJ3188" s="2"/>
      <c r="AKK3188" s="2"/>
      <c r="AKL3188" s="2"/>
      <c r="AKM3188" s="2"/>
      <c r="AKN3188" s="2"/>
      <c r="AKO3188" s="2"/>
      <c r="AKP3188" s="2"/>
      <c r="AKQ3188" s="2"/>
      <c r="AKR3188" s="2"/>
      <c r="AKS3188" s="2"/>
      <c r="AKT3188" s="2"/>
      <c r="AKU3188" s="2"/>
      <c r="AKV3188" s="2"/>
      <c r="AKW3188" s="2"/>
      <c r="AKX3188" s="2"/>
      <c r="AKY3188" s="2"/>
      <c r="AKZ3188" s="2"/>
      <c r="ALA3188" s="2"/>
      <c r="ALB3188" s="2"/>
      <c r="ALC3188" s="2"/>
      <c r="ALD3188" s="2"/>
      <c r="ALE3188" s="2"/>
      <c r="ALF3188" s="2"/>
      <c r="ALG3188" s="2"/>
      <c r="ALH3188" s="2"/>
      <c r="ALI3188" s="2"/>
      <c r="ALJ3188" s="2"/>
      <c r="ALK3188" s="2"/>
      <c r="ALL3188" s="2"/>
      <c r="ALM3188" s="2"/>
      <c r="ALN3188" s="2"/>
      <c r="ALO3188" s="2"/>
      <c r="ALP3188" s="2"/>
      <c r="ALQ3188" s="2"/>
      <c r="ALR3188" s="2"/>
      <c r="ALS3188" s="2"/>
      <c r="ALT3188" s="2"/>
      <c r="ALU3188" s="2"/>
      <c r="ALV3188" s="2"/>
      <c r="ALW3188" s="2"/>
      <c r="ALX3188" s="2"/>
      <c r="ALY3188" s="2"/>
      <c r="ALZ3188" s="2"/>
      <c r="AMA3188" s="2"/>
      <c r="AMB3188" s="2"/>
      <c r="AMC3188" s="2"/>
      <c r="AMD3188" s="2"/>
      <c r="AME3188" s="2"/>
      <c r="AMF3188" s="2"/>
      <c r="AMG3188" s="2"/>
      <c r="AMH3188" s="2"/>
      <c r="AMI3188" s="2"/>
      <c r="AMJ3188" s="2"/>
      <c r="AMK3188" s="2"/>
      <c r="AML3188" s="2"/>
      <c r="AMM3188" s="2"/>
      <c r="AMN3188" s="2"/>
      <c r="AMO3188" s="2"/>
      <c r="AMP3188" s="2"/>
      <c r="AMQ3188" s="2"/>
      <c r="AMR3188" s="2"/>
      <c r="AMS3188" s="2"/>
      <c r="AMT3188" s="2"/>
      <c r="AMU3188" s="2"/>
      <c r="AMV3188" s="2"/>
      <c r="AMW3188" s="2"/>
      <c r="AMX3188" s="2"/>
      <c r="AMY3188" s="2"/>
      <c r="AMZ3188" s="2"/>
      <c r="ANA3188" s="2"/>
      <c r="ANB3188" s="2"/>
      <c r="ANC3188" s="2"/>
      <c r="AND3188" s="2"/>
      <c r="ANE3188" s="2"/>
      <c r="ANF3188" s="2"/>
      <c r="ANG3188" s="2"/>
      <c r="ANH3188" s="2"/>
      <c r="ANI3188" s="2"/>
      <c r="ANJ3188" s="2"/>
      <c r="ANK3188" s="2"/>
      <c r="ANL3188" s="2"/>
      <c r="ANM3188" s="2"/>
      <c r="ANN3188" s="2"/>
      <c r="ANO3188" s="2"/>
      <c r="ANP3188" s="2"/>
      <c r="ANQ3188" s="2"/>
      <c r="ANR3188" s="2"/>
      <c r="ANS3188" s="2"/>
      <c r="ANT3188" s="2"/>
      <c r="ANU3188" s="2"/>
      <c r="ANV3188" s="2"/>
      <c r="ANW3188" s="2"/>
      <c r="ANX3188" s="2"/>
      <c r="ANY3188" s="2"/>
      <c r="ANZ3188" s="2"/>
      <c r="AOA3188" s="2"/>
      <c r="AOB3188" s="2"/>
      <c r="AOC3188" s="2"/>
      <c r="AOD3188" s="2"/>
      <c r="AOE3188" s="2"/>
      <c r="AOF3188" s="2"/>
      <c r="AOG3188" s="2"/>
      <c r="AOH3188" s="2"/>
      <c r="AOI3188" s="2"/>
      <c r="AOJ3188" s="2"/>
      <c r="AOK3188" s="2"/>
      <c r="AOL3188" s="2"/>
      <c r="AOM3188" s="2"/>
      <c r="AON3188" s="2"/>
      <c r="AOO3188" s="2"/>
      <c r="AOP3188" s="2"/>
      <c r="AOQ3188" s="2"/>
      <c r="AOR3188" s="2"/>
      <c r="AOS3188" s="2"/>
      <c r="AOT3188" s="2"/>
      <c r="AOU3188" s="2"/>
      <c r="AOV3188" s="2"/>
      <c r="AOW3188" s="2"/>
      <c r="AOX3188" s="2"/>
      <c r="AOY3188" s="2"/>
      <c r="AOZ3188" s="2"/>
      <c r="APA3188" s="2"/>
      <c r="APB3188" s="2"/>
      <c r="APC3188" s="2"/>
      <c r="APD3188" s="2"/>
      <c r="APE3188" s="2"/>
      <c r="APF3188" s="2"/>
      <c r="APG3188" s="2"/>
      <c r="APH3188" s="2"/>
      <c r="API3188" s="2"/>
      <c r="APJ3188" s="2"/>
      <c r="APK3188" s="2"/>
      <c r="APL3188" s="2"/>
      <c r="APM3188" s="2"/>
      <c r="APN3188" s="2"/>
      <c r="APO3188" s="2"/>
      <c r="APP3188" s="2"/>
      <c r="APQ3188" s="2"/>
      <c r="APR3188" s="2"/>
      <c r="APS3188" s="2"/>
      <c r="APT3188" s="2"/>
      <c r="APU3188" s="2"/>
      <c r="APV3188" s="2"/>
      <c r="APW3188" s="2"/>
      <c r="APX3188" s="2"/>
      <c r="APY3188" s="2"/>
      <c r="APZ3188" s="2"/>
      <c r="AQA3188" s="2"/>
      <c r="AQB3188" s="2"/>
      <c r="AQC3188" s="2"/>
      <c r="AQD3188" s="2"/>
      <c r="AQE3188" s="2"/>
      <c r="AQF3188" s="2"/>
      <c r="AQG3188" s="2"/>
      <c r="AQH3188" s="2"/>
      <c r="AQI3188" s="2"/>
      <c r="AQJ3188" s="2"/>
      <c r="AQK3188" s="2"/>
      <c r="AQL3188" s="2"/>
      <c r="AQM3188" s="2"/>
      <c r="AQN3188" s="2"/>
      <c r="AQO3188" s="2"/>
      <c r="AQP3188" s="2"/>
      <c r="AQQ3188" s="2"/>
      <c r="AQR3188" s="2"/>
      <c r="AQS3188" s="2"/>
      <c r="AQT3188" s="2"/>
      <c r="AQU3188" s="2"/>
      <c r="AQV3188" s="2"/>
      <c r="AQW3188" s="2"/>
      <c r="AQX3188" s="2"/>
      <c r="AQY3188" s="2"/>
      <c r="AQZ3188" s="2"/>
      <c r="ARA3188" s="2"/>
      <c r="ARB3188" s="2"/>
      <c r="ARC3188" s="2"/>
      <c r="ARD3188" s="2"/>
      <c r="ARE3188" s="2"/>
      <c r="ARF3188" s="2"/>
      <c r="ARG3188" s="2"/>
      <c r="ARH3188" s="2"/>
      <c r="ARI3188" s="2"/>
      <c r="ARJ3188" s="2"/>
      <c r="ARK3188" s="2"/>
      <c r="ARL3188" s="2"/>
      <c r="ARM3188" s="2"/>
      <c r="ARN3188" s="2"/>
      <c r="ARO3188" s="2"/>
      <c r="ARP3188" s="2"/>
      <c r="ARQ3188" s="2"/>
      <c r="ARR3188" s="2"/>
      <c r="ARS3188" s="2"/>
      <c r="ART3188" s="2"/>
      <c r="ARU3188" s="2"/>
      <c r="ARV3188" s="2"/>
      <c r="ARW3188" s="2"/>
      <c r="ARX3188" s="2"/>
      <c r="ARY3188" s="2"/>
      <c r="ARZ3188" s="2"/>
      <c r="ASA3188" s="2"/>
      <c r="ASB3188" s="2"/>
      <c r="ASC3188" s="2"/>
      <c r="ASD3188" s="2"/>
      <c r="ASE3188" s="2"/>
      <c r="ASF3188" s="2"/>
      <c r="ASG3188" s="2"/>
      <c r="ASH3188" s="2"/>
      <c r="ASI3188" s="2"/>
      <c r="ASJ3188" s="2"/>
      <c r="ASK3188" s="2"/>
      <c r="ASL3188" s="2"/>
      <c r="ASM3188" s="2"/>
      <c r="ASN3188" s="2"/>
      <c r="ASO3188" s="2"/>
      <c r="ASP3188" s="2"/>
      <c r="ASQ3188" s="2"/>
      <c r="ASR3188" s="2"/>
      <c r="ASS3188" s="2"/>
      <c r="AST3188" s="2"/>
      <c r="ASU3188" s="2"/>
      <c r="ASV3188" s="2"/>
      <c r="ASW3188" s="2"/>
      <c r="ASX3188" s="2"/>
      <c r="ASY3188" s="2"/>
      <c r="ASZ3188" s="2"/>
      <c r="ATA3188" s="2"/>
      <c r="ATB3188" s="2"/>
      <c r="ATC3188" s="2"/>
      <c r="ATD3188" s="2"/>
      <c r="ATE3188" s="2"/>
      <c r="ATF3188" s="2"/>
      <c r="ATG3188" s="2"/>
      <c r="ATH3188" s="2"/>
      <c r="ATI3188" s="2"/>
      <c r="ATJ3188" s="2"/>
      <c r="ATK3188" s="2"/>
      <c r="ATL3188" s="2"/>
      <c r="ATM3188" s="2"/>
      <c r="ATN3188" s="2"/>
      <c r="ATO3188" s="2"/>
      <c r="ATP3188" s="2"/>
      <c r="ATQ3188" s="2"/>
      <c r="ATR3188" s="2"/>
      <c r="ATS3188" s="2"/>
      <c r="ATT3188" s="2"/>
      <c r="ATU3188" s="2"/>
      <c r="ATV3188" s="2"/>
      <c r="ATW3188" s="2"/>
      <c r="ATX3188" s="2"/>
      <c r="ATY3188" s="2"/>
      <c r="ATZ3188" s="2"/>
      <c r="AUA3188" s="2"/>
      <c r="AUB3188" s="2"/>
      <c r="AUC3188" s="2"/>
      <c r="AUD3188" s="2"/>
      <c r="AUE3188" s="2"/>
      <c r="AUF3188" s="2"/>
      <c r="AUG3188" s="2"/>
      <c r="AUH3188" s="2"/>
      <c r="AUI3188" s="2"/>
      <c r="AUJ3188" s="2"/>
      <c r="AUK3188" s="2"/>
      <c r="AUL3188" s="2"/>
      <c r="AUM3188" s="2"/>
      <c r="AUN3188" s="2"/>
      <c r="AUO3188" s="2"/>
      <c r="AUP3188" s="2"/>
      <c r="AUQ3188" s="2"/>
      <c r="AUR3188" s="2"/>
      <c r="AUS3188" s="2"/>
      <c r="AUT3188" s="2"/>
      <c r="AUU3188" s="2"/>
      <c r="AUV3188" s="2"/>
      <c r="AUW3188" s="2"/>
      <c r="AUX3188" s="2"/>
      <c r="AUY3188" s="2"/>
      <c r="AUZ3188" s="2"/>
      <c r="AVA3188" s="2"/>
      <c r="AVB3188" s="2"/>
      <c r="AVC3188" s="2"/>
      <c r="AVD3188" s="2"/>
      <c r="AVE3188" s="2"/>
      <c r="AVF3188" s="2"/>
      <c r="AVG3188" s="2"/>
      <c r="AVH3188" s="2"/>
      <c r="AVI3188" s="2"/>
      <c r="AVJ3188" s="2"/>
      <c r="AVK3188" s="2"/>
      <c r="AVL3188" s="2"/>
      <c r="AVM3188" s="2"/>
      <c r="AVN3188" s="2"/>
      <c r="AVO3188" s="2"/>
      <c r="AVP3188" s="2"/>
      <c r="AVQ3188" s="2"/>
      <c r="AVR3188" s="2"/>
      <c r="AVS3188" s="2"/>
      <c r="AVT3188" s="2"/>
      <c r="AVU3188" s="2"/>
      <c r="AVV3188" s="2"/>
      <c r="AVW3188" s="2"/>
      <c r="AVX3188" s="2"/>
      <c r="AVY3188" s="2"/>
      <c r="AVZ3188" s="2"/>
      <c r="AWA3188" s="2"/>
      <c r="AWB3188" s="2"/>
      <c r="AWC3188" s="2"/>
      <c r="AWD3188" s="2"/>
      <c r="AWE3188" s="2"/>
      <c r="AWF3188" s="2"/>
      <c r="AWG3188" s="2"/>
      <c r="AWH3188" s="2"/>
      <c r="AWI3188" s="2"/>
      <c r="AWJ3188" s="2"/>
      <c r="AWK3188" s="2"/>
      <c r="AWL3188" s="2"/>
      <c r="AWM3188" s="2"/>
      <c r="AWN3188" s="2"/>
      <c r="AWO3188" s="2"/>
      <c r="AWP3188" s="2"/>
      <c r="AWQ3188" s="2"/>
      <c r="AWR3188" s="2"/>
      <c r="AWS3188" s="2"/>
      <c r="AWT3188" s="2"/>
      <c r="AWU3188" s="2"/>
      <c r="AWV3188" s="2"/>
      <c r="AWW3188" s="2"/>
      <c r="AWX3188" s="2"/>
      <c r="AWY3188" s="2"/>
      <c r="AWZ3188" s="2"/>
      <c r="AXA3188" s="2"/>
      <c r="AXB3188" s="2"/>
      <c r="AXC3188" s="2"/>
      <c r="AXD3188" s="2"/>
      <c r="AXE3188" s="2"/>
      <c r="AXF3188" s="2"/>
      <c r="AXG3188" s="2"/>
      <c r="AXH3188" s="2"/>
      <c r="AXI3188" s="2"/>
      <c r="AXJ3188" s="2"/>
      <c r="AXK3188" s="2"/>
      <c r="AXL3188" s="2"/>
      <c r="AXM3188" s="2"/>
      <c r="AXN3188" s="2"/>
      <c r="AXO3188" s="2"/>
      <c r="AXP3188" s="2"/>
      <c r="AXQ3188" s="2"/>
      <c r="AXR3188" s="2"/>
      <c r="AXS3188" s="2"/>
      <c r="AXT3188" s="2"/>
      <c r="AXU3188" s="2"/>
      <c r="AXV3188" s="2"/>
      <c r="AXW3188" s="2"/>
      <c r="AXX3188" s="2"/>
      <c r="AXY3188" s="2"/>
      <c r="AXZ3188" s="2"/>
      <c r="AYA3188" s="2"/>
      <c r="AYB3188" s="2"/>
      <c r="AYC3188" s="2"/>
      <c r="AYD3188" s="2"/>
      <c r="AYE3188" s="2"/>
      <c r="AYF3188" s="2"/>
      <c r="AYG3188" s="2"/>
      <c r="AYH3188" s="2"/>
      <c r="AYI3188" s="2"/>
      <c r="AYJ3188" s="2"/>
      <c r="AYK3188" s="2"/>
      <c r="AYL3188" s="2"/>
      <c r="AYM3188" s="2"/>
      <c r="AYN3188" s="2"/>
      <c r="AYO3188" s="2"/>
      <c r="AYP3188" s="2"/>
      <c r="AYQ3188" s="2"/>
      <c r="AYR3188" s="2"/>
      <c r="AYS3188" s="2"/>
      <c r="AYT3188" s="2"/>
      <c r="AYU3188" s="2"/>
      <c r="AYV3188" s="2"/>
      <c r="AYW3188" s="2"/>
      <c r="AYX3188" s="2"/>
      <c r="AYY3188" s="2"/>
      <c r="AYZ3188" s="2"/>
      <c r="AZA3188" s="2"/>
      <c r="AZB3188" s="2"/>
      <c r="AZC3188" s="2"/>
      <c r="AZD3188" s="2"/>
      <c r="AZE3188" s="2"/>
      <c r="AZF3188" s="2"/>
      <c r="AZG3188" s="2"/>
      <c r="AZH3188" s="2"/>
      <c r="AZI3188" s="2"/>
      <c r="AZJ3188" s="2"/>
      <c r="AZK3188" s="2"/>
      <c r="AZL3188" s="2"/>
      <c r="AZM3188" s="2"/>
      <c r="AZN3188" s="2"/>
      <c r="AZO3188" s="2"/>
      <c r="AZP3188" s="2"/>
      <c r="AZQ3188" s="2"/>
      <c r="AZR3188" s="2"/>
      <c r="AZS3188" s="2"/>
      <c r="AZT3188" s="2"/>
      <c r="AZU3188" s="2"/>
      <c r="AZV3188" s="2"/>
      <c r="AZW3188" s="2"/>
      <c r="AZX3188" s="2"/>
      <c r="AZY3188" s="2"/>
      <c r="AZZ3188" s="2"/>
      <c r="BAA3188" s="2"/>
      <c r="BAB3188" s="2"/>
      <c r="BAC3188" s="2"/>
      <c r="BAD3188" s="2"/>
      <c r="BAE3188" s="2"/>
      <c r="BAF3188" s="2"/>
      <c r="BAG3188" s="2"/>
      <c r="BAH3188" s="2"/>
      <c r="BAI3188" s="2"/>
      <c r="BAJ3188" s="2"/>
      <c r="BAK3188" s="2"/>
      <c r="BAL3188" s="2"/>
      <c r="BAM3188" s="2"/>
      <c r="BAN3188" s="2"/>
      <c r="BAO3188" s="2"/>
      <c r="BAP3188" s="2"/>
      <c r="BAQ3188" s="2"/>
      <c r="BAR3188" s="2"/>
      <c r="BAS3188" s="2"/>
      <c r="BAT3188" s="2"/>
      <c r="BAU3188" s="2"/>
      <c r="BAV3188" s="2"/>
      <c r="BAW3188" s="2"/>
      <c r="BAX3188" s="2"/>
      <c r="BAY3188" s="2"/>
      <c r="BAZ3188" s="2"/>
      <c r="BBA3188" s="2"/>
      <c r="BBB3188" s="2"/>
      <c r="BBC3188" s="2"/>
      <c r="BBD3188" s="2"/>
      <c r="BBE3188" s="2"/>
      <c r="BBF3188" s="2"/>
      <c r="BBG3188" s="2"/>
      <c r="BBH3188" s="2"/>
      <c r="BBI3188" s="2"/>
      <c r="BBJ3188" s="2"/>
      <c r="BBK3188" s="2"/>
      <c r="BBL3188" s="2"/>
      <c r="BBM3188" s="2"/>
      <c r="BBN3188" s="2"/>
      <c r="BBO3188" s="2"/>
      <c r="BBP3188" s="2"/>
      <c r="BBQ3188" s="2"/>
      <c r="BBR3188" s="2"/>
      <c r="BBS3188" s="2"/>
      <c r="BBT3188" s="2"/>
      <c r="BBU3188" s="2"/>
      <c r="BBV3188" s="2"/>
      <c r="BBW3188" s="2"/>
      <c r="BBX3188" s="2"/>
      <c r="BBY3188" s="2"/>
      <c r="BBZ3188" s="2"/>
      <c r="BCA3188" s="2"/>
      <c r="BCB3188" s="2"/>
      <c r="BCC3188" s="2"/>
      <c r="BCD3188" s="2"/>
      <c r="BCE3188" s="2"/>
      <c r="BCF3188" s="2"/>
      <c r="BCG3188" s="2"/>
      <c r="BCH3188" s="2"/>
      <c r="BCI3188" s="2"/>
      <c r="BCJ3188" s="2"/>
      <c r="BCK3188" s="2"/>
      <c r="BCL3188" s="2"/>
      <c r="BCM3188" s="2"/>
      <c r="BCN3188" s="2"/>
      <c r="BCO3188" s="2"/>
      <c r="BCP3188" s="2"/>
      <c r="BCQ3188" s="2"/>
      <c r="BCR3188" s="2"/>
      <c r="BCS3188" s="2"/>
      <c r="BCT3188" s="2"/>
      <c r="BCU3188" s="2"/>
      <c r="BCV3188" s="2"/>
      <c r="BCW3188" s="2"/>
      <c r="BCX3188" s="2"/>
      <c r="BCY3188" s="2"/>
      <c r="BCZ3188" s="2"/>
      <c r="BDA3188" s="2"/>
      <c r="BDB3188" s="2"/>
      <c r="BDC3188" s="2"/>
      <c r="BDD3188" s="2"/>
      <c r="BDE3188" s="2"/>
      <c r="BDF3188" s="2"/>
      <c r="BDG3188" s="2"/>
      <c r="BDH3188" s="2"/>
      <c r="BDI3188" s="2"/>
      <c r="BDJ3188" s="2"/>
      <c r="BDK3188" s="2"/>
      <c r="BDL3188" s="2"/>
      <c r="BDM3188" s="2"/>
      <c r="BDN3188" s="2"/>
      <c r="BDO3188" s="2"/>
      <c r="BDP3188" s="2"/>
      <c r="BDQ3188" s="2"/>
      <c r="BDR3188" s="2"/>
      <c r="BDS3188" s="2"/>
      <c r="BDT3188" s="2"/>
      <c r="BDU3188" s="2"/>
      <c r="BDV3188" s="2"/>
      <c r="BDW3188" s="2"/>
      <c r="BDX3188" s="2"/>
      <c r="BDY3188" s="2"/>
      <c r="BDZ3188" s="2"/>
      <c r="BEA3188" s="2"/>
      <c r="BEB3188" s="2"/>
      <c r="BEC3188" s="2"/>
      <c r="BED3188" s="2"/>
      <c r="BEE3188" s="2"/>
      <c r="BEF3188" s="2"/>
      <c r="BEG3188" s="2"/>
      <c r="BEH3188" s="2"/>
      <c r="BEI3188" s="2"/>
      <c r="BEJ3188" s="2"/>
      <c r="BEK3188" s="2"/>
      <c r="BEL3188" s="2"/>
      <c r="BEM3188" s="2"/>
      <c r="BEN3188" s="2"/>
      <c r="BEO3188" s="2"/>
      <c r="BEP3188" s="2"/>
      <c r="BEQ3188" s="2"/>
      <c r="BER3188" s="2"/>
      <c r="BES3188" s="2"/>
      <c r="BET3188" s="2"/>
      <c r="BEU3188" s="2"/>
      <c r="BEV3188" s="2"/>
      <c r="BEW3188" s="2"/>
      <c r="BEX3188" s="2"/>
      <c r="BEY3188" s="2"/>
      <c r="BEZ3188" s="2"/>
      <c r="BFA3188" s="2"/>
      <c r="BFB3188" s="2"/>
      <c r="BFC3188" s="2"/>
      <c r="BFD3188" s="2"/>
      <c r="BFE3188" s="2"/>
      <c r="BFF3188" s="2"/>
      <c r="BFG3188" s="2"/>
      <c r="BFH3188" s="2"/>
      <c r="BFI3188" s="2"/>
      <c r="BFJ3188" s="2"/>
      <c r="BFK3188" s="2"/>
      <c r="BFL3188" s="2"/>
      <c r="BFM3188" s="2"/>
      <c r="BFN3188" s="2"/>
      <c r="BFO3188" s="2"/>
      <c r="BFP3188" s="2"/>
      <c r="BFQ3188" s="2"/>
      <c r="BFR3188" s="2"/>
      <c r="BFS3188" s="2"/>
      <c r="BFT3188" s="2"/>
      <c r="BFU3188" s="2"/>
      <c r="BFV3188" s="2"/>
      <c r="BFW3188" s="2"/>
      <c r="BFX3188" s="2"/>
      <c r="BFY3188" s="2"/>
      <c r="BFZ3188" s="2"/>
      <c r="BGA3188" s="2"/>
      <c r="BGB3188" s="2"/>
      <c r="BGC3188" s="2"/>
      <c r="BGD3188" s="2"/>
      <c r="BGE3188" s="2"/>
      <c r="BGF3188" s="2"/>
      <c r="BGG3188" s="2"/>
      <c r="BGH3188" s="2"/>
      <c r="BGI3188" s="2">
        <v>935</v>
      </c>
      <c r="BGJ3188" s="2">
        <v>940</v>
      </c>
      <c r="BGK3188" s="2">
        <v>935</v>
      </c>
      <c r="BGL3188" s="2">
        <v>920</v>
      </c>
      <c r="BGM3188" s="2">
        <v>920</v>
      </c>
      <c r="BGN3188" s="2">
        <v>910</v>
      </c>
      <c r="BGO3188" s="2">
        <v>910</v>
      </c>
      <c r="BGP3188" s="2">
        <v>905</v>
      </c>
      <c r="BGQ3188" s="2">
        <v>895</v>
      </c>
      <c r="BGR3188" s="2">
        <v>915</v>
      </c>
      <c r="BGS3188" s="2">
        <v>945</v>
      </c>
      <c r="BGT3188" s="2">
        <v>945</v>
      </c>
      <c r="BGU3188" s="2">
        <v>945</v>
      </c>
      <c r="BGV3188" s="2">
        <v>940</v>
      </c>
      <c r="BGW3188" s="2">
        <v>920</v>
      </c>
      <c r="BGX3188" s="2">
        <v>920</v>
      </c>
      <c r="BGY3188" s="2">
        <v>915</v>
      </c>
      <c r="BGZ3188" s="2">
        <v>915</v>
      </c>
      <c r="BHA3188" s="2">
        <v>925</v>
      </c>
      <c r="BHB3188" s="2">
        <v>925</v>
      </c>
      <c r="BHC3188" s="2">
        <v>940</v>
      </c>
      <c r="BHD3188" s="2">
        <v>940</v>
      </c>
      <c r="BHE3188" s="2">
        <v>940</v>
      </c>
      <c r="BHF3188" s="2">
        <v>935</v>
      </c>
      <c r="BHG3188" s="2">
        <v>935</v>
      </c>
      <c r="BHH3188" s="2">
        <v>930</v>
      </c>
      <c r="BHI3188" s="2">
        <v>925</v>
      </c>
      <c r="BHJ3188" s="2">
        <v>925</v>
      </c>
      <c r="BHK3188" s="2">
        <v>925</v>
      </c>
      <c r="BHL3188" s="2">
        <v>935</v>
      </c>
      <c r="BHM3188" s="2">
        <v>935</v>
      </c>
      <c r="BHN3188" s="2">
        <v>935</v>
      </c>
      <c r="BHO3188" s="2">
        <v>935</v>
      </c>
      <c r="BHP3188" s="2">
        <v>945</v>
      </c>
      <c r="BHQ3188" s="2">
        <v>945</v>
      </c>
      <c r="BHR3188" s="2">
        <v>945</v>
      </c>
      <c r="BHS3188" s="2">
        <v>940</v>
      </c>
      <c r="BHT3188" s="2">
        <v>940</v>
      </c>
      <c r="BHU3188" s="2">
        <v>940</v>
      </c>
      <c r="BHV3188" s="2">
        <v>935</v>
      </c>
      <c r="BHW3188" s="2">
        <v>935</v>
      </c>
      <c r="BHX3188" s="2">
        <v>935</v>
      </c>
      <c r="BHY3188" s="2">
        <v>935</v>
      </c>
      <c r="BHZ3188" s="2">
        <v>930</v>
      </c>
      <c r="BIA3188" s="2">
        <v>925</v>
      </c>
      <c r="BIB3188" s="2">
        <v>925</v>
      </c>
      <c r="BIC3188" s="2">
        <v>925</v>
      </c>
      <c r="BID3188" s="2">
        <v>925</v>
      </c>
      <c r="BIE3188" s="2">
        <v>925</v>
      </c>
      <c r="BIF3188" s="2">
        <v>920</v>
      </c>
      <c r="BIG3188" s="2">
        <v>915</v>
      </c>
      <c r="BIH3188" s="2">
        <v>920</v>
      </c>
      <c r="BII3188" s="2">
        <v>930</v>
      </c>
      <c r="BIJ3188" s="2">
        <v>945</v>
      </c>
      <c r="BIK3188" s="2">
        <v>960</v>
      </c>
      <c r="BIL3188" s="2">
        <v>975</v>
      </c>
      <c r="BIM3188" s="2">
        <v>975</v>
      </c>
      <c r="BIN3188" s="2">
        <v>975</v>
      </c>
      <c r="BIO3188" s="2">
        <v>975</v>
      </c>
      <c r="BIP3188" s="2">
        <v>1010</v>
      </c>
      <c r="BIQ3188" s="2">
        <v>1040</v>
      </c>
      <c r="BIR3188" s="2">
        <v>1040</v>
      </c>
      <c r="BIS3188" s="2">
        <v>1050</v>
      </c>
      <c r="BIT3188" s="2">
        <v>1050</v>
      </c>
      <c r="BIU3188" s="2">
        <v>1050</v>
      </c>
      <c r="BIV3188" s="2">
        <v>1050</v>
      </c>
      <c r="BIW3188" s="2">
        <v>1050</v>
      </c>
      <c r="BIX3188" s="2">
        <v>1075</v>
      </c>
      <c r="BIY3188" s="2">
        <v>1105</v>
      </c>
      <c r="BIZ3188" s="2">
        <v>1105</v>
      </c>
      <c r="BJA3188" s="2">
        <v>1130</v>
      </c>
      <c r="BJB3188" s="2">
        <v>1155</v>
      </c>
      <c r="BJC3188" s="2">
        <v>1170</v>
      </c>
      <c r="BJD3188" s="2">
        <v>1170</v>
      </c>
      <c r="BJE3188" s="2">
        <v>1180</v>
      </c>
      <c r="BJF3188" s="2">
        <v>1180</v>
      </c>
      <c r="BJG3188" s="2">
        <v>1180</v>
      </c>
      <c r="BJH3188" s="2">
        <v>1180</v>
      </c>
      <c r="BJI3188" s="2">
        <v>1175</v>
      </c>
      <c r="BJJ3188" s="2">
        <v>1165</v>
      </c>
      <c r="BJK3188" s="2">
        <v>1155</v>
      </c>
      <c r="BJL3188" s="2">
        <v>1135</v>
      </c>
      <c r="BJM3188" s="2">
        <v>1125</v>
      </c>
      <c r="BJN3188" s="2">
        <v>1125</v>
      </c>
      <c r="BJO3188" s="2">
        <v>1130</v>
      </c>
      <c r="BJP3188" s="2">
        <v>1140</v>
      </c>
      <c r="BJQ3188" s="2">
        <v>1145</v>
      </c>
      <c r="BJR3188" s="2">
        <v>1155</v>
      </c>
      <c r="BJS3188" s="2">
        <v>1155</v>
      </c>
      <c r="BJT3188" s="2">
        <v>1155</v>
      </c>
      <c r="BJU3188" s="2">
        <v>1155</v>
      </c>
      <c r="BJV3188" s="2">
        <v>1155</v>
      </c>
      <c r="BJW3188" s="2">
        <v>1155</v>
      </c>
      <c r="BJX3188" s="2">
        <v>1155</v>
      </c>
      <c r="BJY3188" s="2">
        <v>1175</v>
      </c>
      <c r="BJZ3188" s="2">
        <v>1175</v>
      </c>
      <c r="BKA3188" s="2">
        <v>1175</v>
      </c>
      <c r="BKB3188" s="2">
        <v>1175</v>
      </c>
      <c r="BKC3188" s="2">
        <v>1175</v>
      </c>
      <c r="BKD3188" s="2">
        <v>1175</v>
      </c>
      <c r="BKE3188" s="2">
        <v>1175</v>
      </c>
      <c r="BKF3188" s="2">
        <v>1200</v>
      </c>
      <c r="BKG3188" s="2">
        <v>1200</v>
      </c>
      <c r="BKH3188" s="2">
        <v>1200</v>
      </c>
      <c r="BKI3188" s="2">
        <v>1185</v>
      </c>
      <c r="BKJ3188" s="2">
        <v>1175</v>
      </c>
      <c r="BKK3188" s="2">
        <v>1165</v>
      </c>
      <c r="BKL3188" s="2">
        <v>1155</v>
      </c>
      <c r="BKM3188" s="2">
        <v>1155</v>
      </c>
      <c r="BKN3188" s="2">
        <v>1155</v>
      </c>
      <c r="BKO3188" s="2">
        <v>1155</v>
      </c>
      <c r="BKP3188" s="2">
        <v>1155</v>
      </c>
      <c r="BKQ3188" s="2">
        <v>1145</v>
      </c>
      <c r="BKR3188" s="2">
        <v>1145</v>
      </c>
      <c r="BKS3188" s="2">
        <v>1145</v>
      </c>
      <c r="BKT3188" s="2">
        <v>1145</v>
      </c>
      <c r="BKU3188" s="2">
        <v>1135</v>
      </c>
      <c r="BKV3188" s="2">
        <v>1125</v>
      </c>
      <c r="BKW3188" s="2">
        <v>1115</v>
      </c>
      <c r="BKX3188" s="2">
        <v>1075</v>
      </c>
      <c r="BKY3188" s="2">
        <v>1075</v>
      </c>
      <c r="BKZ3188" s="2">
        <v>1065</v>
      </c>
      <c r="BLA3188" s="2">
        <v>1065</v>
      </c>
      <c r="BLB3188" s="2">
        <v>1055</v>
      </c>
      <c r="BLC3188" s="2">
        <v>1055</v>
      </c>
      <c r="BLD3188" s="2">
        <v>1055</v>
      </c>
      <c r="BLE3188" s="2">
        <v>1055</v>
      </c>
      <c r="BLF3188" s="2">
        <v>1065</v>
      </c>
      <c r="BLG3188" s="2">
        <v>1070</v>
      </c>
      <c r="BLH3188" s="2">
        <v>1070</v>
      </c>
      <c r="BLI3188" s="2">
        <v>1065</v>
      </c>
      <c r="BLJ3188" s="2">
        <v>1060</v>
      </c>
      <c r="BLK3188" s="2">
        <v>1060</v>
      </c>
      <c r="BLL3188" s="2">
        <v>1060</v>
      </c>
      <c r="BLM3188" s="2">
        <v>1060</v>
      </c>
      <c r="BLN3188" s="2">
        <v>1070</v>
      </c>
      <c r="BLO3188" s="2">
        <v>1075</v>
      </c>
      <c r="BLP3188" s="2">
        <v>1080</v>
      </c>
      <c r="BLQ3188" s="2">
        <v>1080</v>
      </c>
      <c r="BLR3188" s="2">
        <v>1080</v>
      </c>
      <c r="BLS3188" s="2">
        <v>1080</v>
      </c>
      <c r="BLT3188" s="2">
        <v>1070</v>
      </c>
      <c r="BLU3188" s="2">
        <v>1070</v>
      </c>
      <c r="BLV3188" s="2">
        <v>1070</v>
      </c>
      <c r="BLW3188" s="2">
        <v>1070</v>
      </c>
      <c r="BLX3188" s="2">
        <v>1070</v>
      </c>
      <c r="BLY3188" s="2">
        <v>1070</v>
      </c>
      <c r="BLZ3188" s="2">
        <v>1060</v>
      </c>
      <c r="BMA3188" s="2">
        <v>1060</v>
      </c>
      <c r="BMB3188" s="2">
        <v>1050</v>
      </c>
      <c r="BMC3188" s="2">
        <v>1050</v>
      </c>
      <c r="BMD3188" s="2">
        <v>1050</v>
      </c>
      <c r="BME3188" s="2">
        <v>1040</v>
      </c>
      <c r="BMF3188" s="2">
        <v>1040</v>
      </c>
      <c r="BMG3188" s="2">
        <v>1040</v>
      </c>
      <c r="BMH3188" s="2">
        <v>1040</v>
      </c>
      <c r="BMI3188" s="2">
        <v>1040</v>
      </c>
      <c r="BMJ3188" s="2">
        <v>1040</v>
      </c>
      <c r="BMK3188" s="2">
        <v>1050</v>
      </c>
      <c r="BML3188" s="2">
        <v>1050</v>
      </c>
      <c r="BMM3188" s="2">
        <v>1045</v>
      </c>
      <c r="BMN3188" s="2">
        <v>1040</v>
      </c>
      <c r="BMO3188" s="2">
        <v>1030</v>
      </c>
      <c r="BMP3188" s="2">
        <v>1020</v>
      </c>
      <c r="BMQ3188" s="2">
        <v>1010</v>
      </c>
      <c r="BMR3188" s="2">
        <v>1010</v>
      </c>
      <c r="BMS3188" s="2">
        <v>1005</v>
      </c>
      <c r="BMT3188" s="2">
        <v>1005</v>
      </c>
      <c r="BMU3188" s="2">
        <v>1000</v>
      </c>
      <c r="BMV3188" s="2">
        <v>990</v>
      </c>
      <c r="BMW3188" s="2">
        <v>980</v>
      </c>
      <c r="BMX3188" s="2">
        <v>960</v>
      </c>
      <c r="BMY3188" s="2">
        <v>935</v>
      </c>
      <c r="BMZ3188" s="2">
        <v>925</v>
      </c>
      <c r="BNA3188" s="2">
        <v>935</v>
      </c>
      <c r="BNB3188" s="2">
        <v>950</v>
      </c>
      <c r="BNC3188" s="2">
        <v>955</v>
      </c>
      <c r="BND3188" s="2">
        <v>945</v>
      </c>
      <c r="BNE3188" s="2">
        <v>935</v>
      </c>
      <c r="BNF3188" s="2">
        <v>930</v>
      </c>
      <c r="BNG3188" s="2">
        <v>930</v>
      </c>
      <c r="BNH3188" s="2">
        <v>935</v>
      </c>
      <c r="BNI3188" s="2">
        <v>940</v>
      </c>
      <c r="BNJ3188" s="2">
        <v>960</v>
      </c>
      <c r="BNK3188" s="2">
        <v>970</v>
      </c>
      <c r="BNL3188" s="2">
        <v>985</v>
      </c>
      <c r="BNM3188" s="2">
        <v>985</v>
      </c>
      <c r="BNN3188" s="2">
        <v>975</v>
      </c>
      <c r="BNO3188" s="2">
        <v>960</v>
      </c>
      <c r="BNP3188" s="2">
        <v>940</v>
      </c>
      <c r="BNQ3188" s="2">
        <v>940</v>
      </c>
      <c r="BNR3188" s="2">
        <v>950</v>
      </c>
      <c r="BNS3188" s="2">
        <v>965</v>
      </c>
      <c r="BNT3188" s="2">
        <v>975</v>
      </c>
      <c r="BNU3188" s="2">
        <v>975</v>
      </c>
      <c r="BNV3188" s="2">
        <v>985</v>
      </c>
      <c r="BNW3188" s="2">
        <v>990</v>
      </c>
      <c r="BNX3188" s="2">
        <v>990</v>
      </c>
      <c r="BNY3188" s="2">
        <v>990</v>
      </c>
      <c r="BNZ3188" s="2">
        <v>990</v>
      </c>
      <c r="BOA3188" s="2">
        <v>990</v>
      </c>
      <c r="BOB3188" s="2">
        <v>1000</v>
      </c>
      <c r="BOC3188" s="2">
        <v>1000</v>
      </c>
      <c r="BOD3188" s="2">
        <v>1000</v>
      </c>
      <c r="BOE3188" s="2">
        <v>1000</v>
      </c>
      <c r="BOF3188" s="2">
        <v>1005</v>
      </c>
      <c r="BOG3188" s="2">
        <v>1005</v>
      </c>
      <c r="BOH3188" s="2">
        <v>995</v>
      </c>
      <c r="BOI3188" s="2">
        <v>995</v>
      </c>
      <c r="BOJ3188" s="2">
        <v>995</v>
      </c>
      <c r="BOK3188" s="2">
        <v>995</v>
      </c>
      <c r="BOL3188" s="2">
        <v>995</v>
      </c>
      <c r="BOM3188" s="2">
        <v>995</v>
      </c>
      <c r="BON3188" s="2">
        <v>990</v>
      </c>
      <c r="BOO3188" s="2">
        <v>990</v>
      </c>
      <c r="BOP3188" s="2">
        <v>990</v>
      </c>
      <c r="BOQ3188" s="2">
        <v>985</v>
      </c>
      <c r="BOR3188" s="2">
        <v>985</v>
      </c>
      <c r="BOS3188" s="2">
        <v>990</v>
      </c>
      <c r="BOT3188" s="2">
        <v>995</v>
      </c>
      <c r="BOU3188" s="2">
        <v>1005</v>
      </c>
      <c r="BOV3188" s="2">
        <v>1015</v>
      </c>
      <c r="BOW3188" s="2">
        <v>1020</v>
      </c>
      <c r="BOX3188" s="2">
        <v>1030</v>
      </c>
      <c r="BOY3188" s="2">
        <v>1055</v>
      </c>
      <c r="BOZ3188" s="2">
        <v>1065</v>
      </c>
      <c r="BPA3188" s="2">
        <v>1060</v>
      </c>
      <c r="BPB3188" s="2">
        <v>1055</v>
      </c>
      <c r="BPC3188" s="2">
        <v>1055</v>
      </c>
      <c r="BPD3188" s="2">
        <v>1055</v>
      </c>
      <c r="BPE3188" s="2">
        <v>1050</v>
      </c>
      <c r="BPF3188" s="2">
        <v>1050</v>
      </c>
      <c r="BPG3188" s="2">
        <v>1050</v>
      </c>
      <c r="BPH3188" s="2">
        <v>1050</v>
      </c>
      <c r="BPI3188" s="2">
        <v>1050</v>
      </c>
      <c r="BPJ3188" s="2">
        <v>1050</v>
      </c>
      <c r="BPK3188" s="2">
        <v>1050</v>
      </c>
      <c r="BPL3188" s="2">
        <v>1050</v>
      </c>
      <c r="BPM3188" s="2">
        <v>1060</v>
      </c>
      <c r="BPN3188" s="2">
        <v>1060</v>
      </c>
      <c r="BPO3188" s="2">
        <v>1060</v>
      </c>
      <c r="BPP3188" s="2">
        <v>1050</v>
      </c>
      <c r="BPQ3188" s="2">
        <v>1050</v>
      </c>
      <c r="BPR3188" s="2">
        <v>1050</v>
      </c>
      <c r="BPS3188" s="2">
        <v>1050</v>
      </c>
      <c r="BPT3188" s="2">
        <v>1050</v>
      </c>
      <c r="BPU3188" s="2">
        <v>1050</v>
      </c>
      <c r="BPV3188" s="2">
        <v>1050</v>
      </c>
      <c r="BPW3188" s="2">
        <v>1050</v>
      </c>
      <c r="BPX3188" s="2">
        <v>1045</v>
      </c>
      <c r="BPY3188" s="2">
        <v>1045</v>
      </c>
      <c r="BPZ3188" s="2">
        <v>1045</v>
      </c>
      <c r="BQA3188" s="2">
        <v>1045</v>
      </c>
      <c r="BQB3188" s="2">
        <v>1045</v>
      </c>
      <c r="BQC3188" s="2">
        <v>1045</v>
      </c>
      <c r="BQD3188" s="2">
        <v>1045</v>
      </c>
      <c r="BQE3188" s="2">
        <v>1040</v>
      </c>
      <c r="BQF3188" s="2">
        <v>1040</v>
      </c>
      <c r="BQG3188" s="2">
        <v>1040</v>
      </c>
      <c r="BQH3188" s="2">
        <v>1040</v>
      </c>
      <c r="BQI3188" s="2">
        <v>1040</v>
      </c>
      <c r="BQJ3188" s="2">
        <v>1040</v>
      </c>
      <c r="BQK3188" s="2">
        <v>1045</v>
      </c>
      <c r="BQL3188" s="2">
        <v>1045</v>
      </c>
      <c r="BQM3188" s="2">
        <v>1055</v>
      </c>
      <c r="BQN3188" s="2">
        <v>1055</v>
      </c>
      <c r="BQO3188" s="2">
        <v>1060</v>
      </c>
      <c r="BQP3188" s="2">
        <v>1060</v>
      </c>
      <c r="BQQ3188" s="2">
        <v>1055</v>
      </c>
      <c r="BQR3188" s="2">
        <v>1055</v>
      </c>
      <c r="BQS3188" s="2">
        <v>1050</v>
      </c>
      <c r="BQT3188" s="2">
        <v>1050</v>
      </c>
      <c r="BQU3188" s="2">
        <v>1055</v>
      </c>
      <c r="BQV3188" s="2">
        <v>1055</v>
      </c>
      <c r="BQW3188" s="2">
        <v>1050</v>
      </c>
      <c r="BQX3188" s="2">
        <v>1050</v>
      </c>
      <c r="BQY3188" s="2">
        <v>1050</v>
      </c>
      <c r="BQZ3188" s="2">
        <v>1055</v>
      </c>
      <c r="BRA3188" s="2">
        <v>1060</v>
      </c>
      <c r="BRB3188" s="2">
        <v>1075</v>
      </c>
      <c r="BRC3188" s="2">
        <v>1075</v>
      </c>
      <c r="BRD3188" s="2">
        <v>1075</v>
      </c>
      <c r="BRE3188" s="2">
        <v>1085</v>
      </c>
      <c r="BRF3188" s="2">
        <v>1085</v>
      </c>
      <c r="BRG3188" s="2">
        <v>1085</v>
      </c>
      <c r="BRH3188" s="2">
        <v>1085</v>
      </c>
      <c r="BRI3188" s="2">
        <v>1085</v>
      </c>
      <c r="BRJ3188" s="2">
        <v>1085</v>
      </c>
      <c r="BRK3188" s="2">
        <v>1085</v>
      </c>
      <c r="BRL3188" s="2">
        <v>1080</v>
      </c>
      <c r="BRM3188" s="2">
        <v>1075</v>
      </c>
      <c r="BRN3188" s="2">
        <v>1075</v>
      </c>
      <c r="BRO3188" s="2">
        <v>1075</v>
      </c>
      <c r="BRP3188" s="2">
        <v>1075</v>
      </c>
      <c r="BRQ3188" s="2">
        <v>1075</v>
      </c>
      <c r="BRR3188" s="2">
        <v>1080</v>
      </c>
      <c r="BRS3188" s="2">
        <v>1080</v>
      </c>
      <c r="BRT3188" s="2">
        <v>1080</v>
      </c>
      <c r="BRU3188" s="2">
        <v>1080</v>
      </c>
      <c r="BRV3188" s="2">
        <v>1080</v>
      </c>
      <c r="BRW3188" s="2">
        <v>1080</v>
      </c>
      <c r="BRX3188" s="2">
        <v>1080</v>
      </c>
      <c r="BRY3188" s="2">
        <v>1085</v>
      </c>
      <c r="BRZ3188" s="2">
        <v>1085</v>
      </c>
      <c r="BSA3188" s="2">
        <v>1085</v>
      </c>
      <c r="BSB3188" s="2">
        <v>1085</v>
      </c>
      <c r="BSC3188" s="2">
        <v>1085</v>
      </c>
      <c r="BSD3188" s="2">
        <v>1080</v>
      </c>
      <c r="BSE3188" s="2">
        <v>1080</v>
      </c>
      <c r="BSF3188" s="2">
        <v>1080</v>
      </c>
      <c r="BSG3188" s="2">
        <v>1080</v>
      </c>
      <c r="BSH3188" s="2">
        <v>1080</v>
      </c>
      <c r="BSI3188" s="2">
        <v>1080</v>
      </c>
      <c r="BSJ3188" s="2">
        <v>1080</v>
      </c>
      <c r="BSK3188" s="2">
        <v>1075</v>
      </c>
      <c r="BSL3188" s="2">
        <v>1075</v>
      </c>
      <c r="BSM3188" s="2">
        <v>1075</v>
      </c>
      <c r="BSN3188" s="2">
        <v>1080</v>
      </c>
      <c r="BSO3188" s="2">
        <v>1080</v>
      </c>
      <c r="BSP3188" s="2">
        <v>1080</v>
      </c>
      <c r="BSQ3188" s="2">
        <v>1080</v>
      </c>
      <c r="BSR3188" s="2">
        <v>1085</v>
      </c>
      <c r="BSS3188" s="2">
        <v>1085</v>
      </c>
      <c r="BST3188" s="2">
        <v>1080</v>
      </c>
      <c r="BSU3188" s="2">
        <v>1080</v>
      </c>
      <c r="BSV3188" s="2">
        <v>1075</v>
      </c>
      <c r="BSW3188" s="2">
        <v>1075</v>
      </c>
      <c r="BSX3188" s="2">
        <v>1075</v>
      </c>
      <c r="BSY3188" s="2">
        <v>1070</v>
      </c>
      <c r="BSZ3188" s="2">
        <v>1060</v>
      </c>
      <c r="BTA3188" s="2">
        <v>1060</v>
      </c>
      <c r="BTB3188" s="2">
        <v>1060</v>
      </c>
      <c r="BTC3188" s="2">
        <v>1050</v>
      </c>
      <c r="BTD3188" s="2">
        <v>1050</v>
      </c>
      <c r="BTE3188" s="2">
        <v>1045</v>
      </c>
      <c r="BTF3188" s="2">
        <v>1035</v>
      </c>
      <c r="BTG3188" s="2">
        <v>1035</v>
      </c>
      <c r="BTH3188" s="2">
        <v>1035</v>
      </c>
      <c r="BTI3188" s="2">
        <v>1035</v>
      </c>
      <c r="BTJ3188" s="2">
        <v>1035</v>
      </c>
      <c r="BTK3188" s="2">
        <v>1030</v>
      </c>
      <c r="BTL3188" s="2">
        <v>1030</v>
      </c>
      <c r="BTM3188" s="2">
        <v>1030</v>
      </c>
      <c r="BTN3188" s="2">
        <v>1030</v>
      </c>
      <c r="BTO3188" s="2">
        <v>1025</v>
      </c>
      <c r="BTP3188" s="2">
        <v>1015</v>
      </c>
      <c r="BTQ3188" s="2">
        <v>1010</v>
      </c>
      <c r="BTR3188" s="2">
        <v>1010</v>
      </c>
      <c r="BTS3188" s="2">
        <v>1015</v>
      </c>
      <c r="BTT3188" s="2">
        <v>1015</v>
      </c>
      <c r="BTU3188" s="2">
        <v>1020</v>
      </c>
      <c r="BTV3188" s="2">
        <v>1020</v>
      </c>
      <c r="BTW3188" s="2">
        <v>1015</v>
      </c>
      <c r="BTX3188" s="2">
        <v>1010</v>
      </c>
      <c r="BTY3188" s="2">
        <v>1010</v>
      </c>
      <c r="BTZ3188" s="2">
        <v>1000</v>
      </c>
      <c r="BUA3188" s="2">
        <v>995</v>
      </c>
      <c r="BUB3188" s="2">
        <v>990</v>
      </c>
      <c r="BUC3188" s="2">
        <v>980</v>
      </c>
      <c r="BUD3188" s="2">
        <v>980</v>
      </c>
      <c r="BUE3188" s="2">
        <v>975</v>
      </c>
      <c r="BUF3188" s="2">
        <v>970</v>
      </c>
      <c r="BUG3188" s="2">
        <v>965</v>
      </c>
      <c r="BUH3188" s="2">
        <v>960</v>
      </c>
      <c r="BUI3188" s="2">
        <v>950</v>
      </c>
      <c r="BUJ3188" s="2">
        <v>930</v>
      </c>
      <c r="BUK3188" s="2">
        <v>910</v>
      </c>
      <c r="BUL3188" s="2">
        <v>910</v>
      </c>
      <c r="BUM3188" s="2">
        <v>915</v>
      </c>
      <c r="BUN3188" s="2">
        <v>915</v>
      </c>
      <c r="BUO3188" s="2">
        <v>915</v>
      </c>
      <c r="BUP3188" s="2">
        <v>915</v>
      </c>
      <c r="BUQ3188" s="2">
        <v>915</v>
      </c>
      <c r="BUR3188" s="2">
        <v>900</v>
      </c>
      <c r="BUS3188" s="2">
        <v>900</v>
      </c>
      <c r="BUT3188" s="2">
        <v>900</v>
      </c>
      <c r="BUU3188" s="2">
        <v>900</v>
      </c>
      <c r="BUV3188" s="2">
        <v>900</v>
      </c>
      <c r="BUW3188" s="2">
        <v>905</v>
      </c>
      <c r="BUX3188" s="2">
        <v>905</v>
      </c>
      <c r="BUY3188" s="2">
        <v>910</v>
      </c>
      <c r="BUZ3188" s="2">
        <v>920</v>
      </c>
      <c r="BVA3188" s="2">
        <v>925</v>
      </c>
      <c r="BVB3188" s="2">
        <v>925</v>
      </c>
      <c r="BVC3188" s="2">
        <v>935</v>
      </c>
      <c r="BVD3188" s="2">
        <v>945</v>
      </c>
      <c r="BVE3188" s="2">
        <v>950</v>
      </c>
      <c r="BVF3188" s="2">
        <v>950</v>
      </c>
      <c r="BVG3188" s="2">
        <v>950</v>
      </c>
      <c r="BVH3188" s="2">
        <v>940</v>
      </c>
      <c r="BVI3188" s="2">
        <v>940</v>
      </c>
      <c r="BVJ3188" s="2">
        <v>930</v>
      </c>
      <c r="BVK3188" s="2">
        <v>920</v>
      </c>
      <c r="BVL3188" s="2">
        <v>920</v>
      </c>
      <c r="BVM3188" s="2">
        <v>910</v>
      </c>
      <c r="BVN3188" s="2">
        <v>900</v>
      </c>
      <c r="BVO3188" s="2">
        <v>900</v>
      </c>
      <c r="BVP3188" s="2">
        <v>900</v>
      </c>
      <c r="BVQ3188" s="2">
        <v>900</v>
      </c>
      <c r="BVR3188" s="2">
        <v>890</v>
      </c>
      <c r="BVS3188" s="2">
        <v>860</v>
      </c>
      <c r="BVT3188" s="2">
        <v>860</v>
      </c>
      <c r="BVU3188" s="2">
        <v>860</v>
      </c>
      <c r="BVV3188" s="2">
        <v>855</v>
      </c>
      <c r="BVW3188" s="2">
        <v>855</v>
      </c>
      <c r="BVX3188" s="2">
        <v>855</v>
      </c>
      <c r="BVY3188" s="2">
        <v>850</v>
      </c>
      <c r="BVZ3188" s="2">
        <v>845</v>
      </c>
      <c r="BWA3188" s="2">
        <v>840</v>
      </c>
      <c r="BWB3188" s="2">
        <v>840</v>
      </c>
      <c r="BWC3188" s="2">
        <v>835</v>
      </c>
      <c r="BWD3188" s="2">
        <v>835</v>
      </c>
      <c r="BWE3188" s="2">
        <v>825</v>
      </c>
      <c r="BWF3188" s="2">
        <v>800</v>
      </c>
      <c r="BWG3188" s="2">
        <v>800</v>
      </c>
      <c r="BWH3188" s="2">
        <v>800</v>
      </c>
      <c r="BWI3188" s="2">
        <v>800</v>
      </c>
      <c r="BWJ3188" s="2">
        <v>800</v>
      </c>
      <c r="BWK3188" s="2">
        <v>800</v>
      </c>
      <c r="BWL3188" s="2">
        <v>800</v>
      </c>
      <c r="BWM3188" s="2">
        <v>795</v>
      </c>
      <c r="BWN3188" s="2">
        <v>795</v>
      </c>
      <c r="BWO3188" s="2">
        <v>775</v>
      </c>
      <c r="BWP3188" s="2">
        <v>755</v>
      </c>
      <c r="BWQ3188" s="2">
        <v>745</v>
      </c>
      <c r="BWR3188" s="2">
        <v>745</v>
      </c>
      <c r="BWS3188" s="2">
        <v>745</v>
      </c>
      <c r="BWT3188" s="2">
        <v>745</v>
      </c>
      <c r="BWU3188" s="2">
        <v>745</v>
      </c>
      <c r="BWV3188" s="2">
        <v>745</v>
      </c>
      <c r="BWW3188" s="2">
        <v>735</v>
      </c>
      <c r="BWX3188" s="2">
        <v>720</v>
      </c>
      <c r="BWY3188" s="2">
        <v>710</v>
      </c>
      <c r="BWZ3188" s="2">
        <v>710</v>
      </c>
      <c r="BXA3188" s="2">
        <v>710</v>
      </c>
      <c r="BXB3188" s="2">
        <v>720</v>
      </c>
      <c r="BXC3188" s="2">
        <v>720</v>
      </c>
      <c r="BXD3188" s="2">
        <v>735</v>
      </c>
      <c r="BXE3188" s="2">
        <v>735</v>
      </c>
      <c r="BXF3188" s="2">
        <v>740</v>
      </c>
      <c r="BXG3188" s="2">
        <v>745</v>
      </c>
      <c r="BXH3188" s="2">
        <v>745</v>
      </c>
      <c r="BXI3188" s="2">
        <v>745</v>
      </c>
      <c r="BXJ3188" s="2">
        <v>745</v>
      </c>
      <c r="BXK3188" s="2">
        <v>750</v>
      </c>
      <c r="BXL3188" s="2">
        <v>755</v>
      </c>
      <c r="BXM3188" s="2">
        <v>755</v>
      </c>
      <c r="BXN3188" s="2">
        <v>760</v>
      </c>
      <c r="BXO3188" s="2">
        <v>760</v>
      </c>
      <c r="BXP3188" s="2">
        <v>760</v>
      </c>
      <c r="BXQ3188" s="2">
        <v>760</v>
      </c>
      <c r="BXR3188" s="2">
        <v>760</v>
      </c>
      <c r="BXS3188" s="2">
        <v>770</v>
      </c>
      <c r="BXT3188" s="2">
        <v>770</v>
      </c>
      <c r="BXU3188" s="2">
        <v>770</v>
      </c>
      <c r="BXV3188" s="2">
        <v>770</v>
      </c>
      <c r="BXW3188" s="2">
        <v>760</v>
      </c>
      <c r="BXX3188" s="2">
        <v>760</v>
      </c>
      <c r="BXY3188" s="2">
        <v>755</v>
      </c>
      <c r="BXZ3188" s="2">
        <v>755</v>
      </c>
      <c r="BYA3188" s="2">
        <v>755</v>
      </c>
      <c r="BYB3188" s="2">
        <v>755</v>
      </c>
      <c r="BYC3188" s="2">
        <v>750</v>
      </c>
      <c r="BYD3188" s="2">
        <v>755</v>
      </c>
      <c r="BYE3188" s="2">
        <v>755</v>
      </c>
      <c r="BYF3188" s="2">
        <v>755</v>
      </c>
      <c r="BYG3188" s="2">
        <v>755</v>
      </c>
      <c r="BYH3188" s="2">
        <v>755</v>
      </c>
      <c r="BYI3188" s="2">
        <v>755</v>
      </c>
      <c r="BYJ3188" s="2">
        <v>755</v>
      </c>
      <c r="BYK3188" s="2">
        <v>750</v>
      </c>
      <c r="BYL3188" s="2">
        <v>745</v>
      </c>
      <c r="BYM3188" s="2">
        <v>745</v>
      </c>
      <c r="BYN3188" s="2">
        <v>745</v>
      </c>
      <c r="BYO3188" s="2">
        <v>735</v>
      </c>
      <c r="BYP3188" s="2">
        <v>730</v>
      </c>
      <c r="BYQ3188" s="2">
        <v>730</v>
      </c>
      <c r="BYR3188" s="2">
        <v>725</v>
      </c>
      <c r="BYS3188" s="2">
        <v>720</v>
      </c>
      <c r="BYT3188" s="2">
        <v>715</v>
      </c>
      <c r="BYU3188" s="2">
        <v>715</v>
      </c>
      <c r="BYV3188" s="2">
        <v>715</v>
      </c>
      <c r="BYW3188" s="2">
        <v>705</v>
      </c>
      <c r="BYX3188" s="2">
        <v>705</v>
      </c>
      <c r="BYY3188" s="2">
        <v>705</v>
      </c>
      <c r="BYZ3188" s="2">
        <v>700</v>
      </c>
      <c r="BZA3188" s="2">
        <v>700</v>
      </c>
      <c r="BZB3188" s="2">
        <v>700</v>
      </c>
      <c r="BZC3188" s="2">
        <v>695</v>
      </c>
      <c r="BZD3188" s="2">
        <v>690</v>
      </c>
      <c r="BZE3188" s="2">
        <v>690</v>
      </c>
      <c r="BZF3188" s="2">
        <v>690</v>
      </c>
      <c r="BZG3188" s="2">
        <v>690</v>
      </c>
      <c r="BZH3188" s="2">
        <v>685</v>
      </c>
      <c r="BZI3188" s="2">
        <v>685</v>
      </c>
      <c r="BZJ3188" s="2">
        <v>685</v>
      </c>
      <c r="BZK3188" s="2">
        <v>700</v>
      </c>
      <c r="BZL3188" s="2">
        <v>695</v>
      </c>
      <c r="BZM3188" s="2">
        <v>695</v>
      </c>
      <c r="BZN3188" s="2">
        <v>695</v>
      </c>
      <c r="BZO3188" s="2">
        <v>695</v>
      </c>
      <c r="BZP3188" s="2">
        <v>690</v>
      </c>
      <c r="BZQ3188" s="2">
        <v>685</v>
      </c>
      <c r="BZR3188" s="2">
        <v>685</v>
      </c>
      <c r="BZS3188" s="2">
        <v>680</v>
      </c>
      <c r="BZT3188" s="2">
        <v>680</v>
      </c>
      <c r="BZU3188" s="2">
        <v>680</v>
      </c>
      <c r="BZV3188" s="2">
        <v>675</v>
      </c>
      <c r="BZW3188" s="2">
        <v>685</v>
      </c>
      <c r="BZX3188" s="2">
        <v>685</v>
      </c>
      <c r="BZY3188" s="2">
        <v>675</v>
      </c>
      <c r="BZZ3188" s="2">
        <v>675</v>
      </c>
      <c r="CAA3188" s="2">
        <v>680</v>
      </c>
      <c r="CAB3188" s="2">
        <v>695</v>
      </c>
      <c r="CAC3188" s="2">
        <v>695</v>
      </c>
      <c r="CAD3188" s="2">
        <v>695</v>
      </c>
      <c r="CAE3188" s="2">
        <v>695</v>
      </c>
      <c r="CAF3188" s="2">
        <v>695</v>
      </c>
      <c r="CAG3188" s="2">
        <v>695</v>
      </c>
      <c r="CAH3188" s="2">
        <v>705</v>
      </c>
      <c r="CAI3188" s="2">
        <v>705</v>
      </c>
      <c r="CAJ3188" s="2">
        <v>705</v>
      </c>
      <c r="CAK3188" s="2">
        <v>705</v>
      </c>
      <c r="CAL3188" s="2">
        <v>705</v>
      </c>
      <c r="CAM3188" s="2">
        <v>705</v>
      </c>
      <c r="CAN3188" s="2">
        <v>705</v>
      </c>
      <c r="CAO3188" s="2">
        <v>705</v>
      </c>
      <c r="CAP3188" s="2">
        <v>705</v>
      </c>
      <c r="CAQ3188" s="2">
        <v>705</v>
      </c>
      <c r="CAR3188" s="2">
        <v>715</v>
      </c>
      <c r="CAS3188" s="2">
        <v>715</v>
      </c>
      <c r="CAT3188" s="2">
        <v>715</v>
      </c>
      <c r="CAU3188" s="2">
        <v>715</v>
      </c>
      <c r="CAV3188" s="2">
        <v>715</v>
      </c>
      <c r="CAW3188" s="2">
        <v>715</v>
      </c>
      <c r="CAX3188" s="2">
        <v>715</v>
      </c>
      <c r="CAY3188" s="2">
        <v>715</v>
      </c>
      <c r="CAZ3188" s="2">
        <v>715</v>
      </c>
      <c r="CBA3188" s="2">
        <v>715</v>
      </c>
      <c r="CBB3188" s="2">
        <v>710</v>
      </c>
      <c r="CBC3188" s="2">
        <v>705</v>
      </c>
      <c r="CBD3188" s="2">
        <v>705</v>
      </c>
      <c r="CBE3188" s="2">
        <v>705</v>
      </c>
      <c r="CBF3188" s="2">
        <v>705</v>
      </c>
      <c r="CBG3188" s="2">
        <v>695</v>
      </c>
      <c r="CBH3188" s="2">
        <v>690</v>
      </c>
      <c r="CBI3188" s="2">
        <v>690</v>
      </c>
      <c r="CBJ3188" s="2">
        <v>690</v>
      </c>
      <c r="CBK3188" s="2">
        <v>690</v>
      </c>
      <c r="CBL3188" s="2">
        <v>690</v>
      </c>
      <c r="CBM3188" s="2">
        <v>690</v>
      </c>
      <c r="CBN3188" s="2">
        <v>690</v>
      </c>
      <c r="CBO3188" s="2">
        <v>690</v>
      </c>
      <c r="CBP3188" s="2">
        <v>690</v>
      </c>
      <c r="CBQ3188" s="2">
        <v>690</v>
      </c>
      <c r="CBR3188" s="2">
        <v>690</v>
      </c>
      <c r="CBS3188" s="2">
        <v>690</v>
      </c>
      <c r="CBT3188" s="2">
        <v>690</v>
      </c>
      <c r="CBU3188" s="2">
        <v>690</v>
      </c>
      <c r="CBV3188" s="2">
        <v>690</v>
      </c>
      <c r="CBW3188" s="2">
        <v>685</v>
      </c>
      <c r="CBX3188" s="2">
        <v>685</v>
      </c>
      <c r="CBY3188" s="2">
        <v>685</v>
      </c>
      <c r="CBZ3188" s="2">
        <v>685</v>
      </c>
      <c r="CCA3188" s="2">
        <v>685</v>
      </c>
      <c r="CCB3188" s="2">
        <v>690</v>
      </c>
      <c r="CCC3188" s="2">
        <v>690</v>
      </c>
      <c r="CCD3188" s="2">
        <v>690</v>
      </c>
      <c r="CCE3188" s="2">
        <v>690</v>
      </c>
      <c r="CCF3188" s="2">
        <v>690</v>
      </c>
      <c r="CCG3188" s="2">
        <v>690</v>
      </c>
      <c r="CCH3188" s="2">
        <v>690</v>
      </c>
      <c r="CCI3188" s="2">
        <v>695</v>
      </c>
      <c r="CCJ3188" s="2">
        <v>700</v>
      </c>
      <c r="CCK3188" s="2">
        <v>700</v>
      </c>
      <c r="CCL3188" s="2">
        <v>700</v>
      </c>
      <c r="CCM3188" s="2">
        <v>695</v>
      </c>
      <c r="CCN3188" s="2">
        <v>695</v>
      </c>
      <c r="CCO3188" s="2">
        <v>695</v>
      </c>
      <c r="CCP3188" s="2">
        <v>695</v>
      </c>
      <c r="CCQ3188" s="2">
        <v>695</v>
      </c>
      <c r="CCR3188" s="2">
        <v>695</v>
      </c>
      <c r="CCS3188" s="2">
        <v>690</v>
      </c>
      <c r="CCT3188" s="2">
        <v>690</v>
      </c>
      <c r="CCU3188" s="2">
        <v>685</v>
      </c>
      <c r="CCV3188" s="2">
        <v>685</v>
      </c>
      <c r="CCW3188" s="2">
        <v>685</v>
      </c>
      <c r="CCX3188" s="2">
        <v>675</v>
      </c>
      <c r="CCY3188" s="2">
        <v>675</v>
      </c>
      <c r="CCZ3188" s="2">
        <v>665</v>
      </c>
      <c r="CDA3188" s="2">
        <v>665</v>
      </c>
      <c r="CDB3188" s="2">
        <v>665</v>
      </c>
      <c r="CDC3188" s="2">
        <v>665</v>
      </c>
      <c r="CDD3188" s="2">
        <v>665</v>
      </c>
      <c r="CDE3188" s="2">
        <v>660</v>
      </c>
      <c r="CDF3188" s="2">
        <v>660</v>
      </c>
      <c r="CDG3188" s="2">
        <v>660</v>
      </c>
      <c r="CDH3188" s="2">
        <v>660</v>
      </c>
      <c r="CDI3188" s="2">
        <v>660</v>
      </c>
      <c r="CDJ3188" s="2">
        <v>660</v>
      </c>
      <c r="CDK3188" s="2">
        <v>655</v>
      </c>
      <c r="CDL3188" s="2">
        <v>655</v>
      </c>
      <c r="CDM3188" s="2">
        <v>655</v>
      </c>
      <c r="CDN3188" s="2">
        <v>655</v>
      </c>
      <c r="CDO3188" s="2">
        <v>655</v>
      </c>
      <c r="CDP3188" s="2">
        <v>655</v>
      </c>
      <c r="CDQ3188" s="2">
        <v>655</v>
      </c>
      <c r="CDR3188" s="2">
        <v>655</v>
      </c>
      <c r="CDS3188" s="2">
        <v>655</v>
      </c>
      <c r="CDT3188" s="2">
        <v>655</v>
      </c>
      <c r="CDU3188" s="2">
        <v>655</v>
      </c>
      <c r="CDV3188" s="2">
        <v>650</v>
      </c>
      <c r="CDW3188" s="2">
        <v>640</v>
      </c>
      <c r="CDX3188" s="2">
        <v>630</v>
      </c>
      <c r="CDY3188" s="2">
        <v>620</v>
      </c>
      <c r="CDZ3188" s="2">
        <v>610</v>
      </c>
      <c r="CEA3188" s="2">
        <v>600</v>
      </c>
      <c r="CEB3188" s="2">
        <v>580</v>
      </c>
      <c r="CEC3188" s="2">
        <v>580</v>
      </c>
      <c r="CED3188" s="2">
        <v>580</v>
      </c>
      <c r="CEE3188" s="2">
        <v>570</v>
      </c>
      <c r="CEF3188" s="2">
        <v>565</v>
      </c>
      <c r="CEG3188" s="2">
        <v>555</v>
      </c>
      <c r="CEH3188" s="2">
        <v>555</v>
      </c>
      <c r="CEI3188" s="2">
        <v>545</v>
      </c>
      <c r="CEJ3188" s="2">
        <v>545</v>
      </c>
      <c r="CEK3188" s="2">
        <v>545</v>
      </c>
      <c r="CEL3188" s="2">
        <v>525</v>
      </c>
      <c r="CEM3188" s="2">
        <v>525</v>
      </c>
      <c r="CEN3188" s="2">
        <v>505</v>
      </c>
      <c r="CEO3188" s="2">
        <v>500</v>
      </c>
      <c r="CEP3188" s="2">
        <v>490</v>
      </c>
      <c r="CEQ3188" s="2">
        <v>485</v>
      </c>
      <c r="CER3188" s="2">
        <v>475</v>
      </c>
      <c r="CES3188" s="2">
        <v>460</v>
      </c>
      <c r="CET3188" s="2">
        <v>450</v>
      </c>
      <c r="CEU3188" s="2">
        <v>450</v>
      </c>
      <c r="CEV3188" s="2">
        <v>450</v>
      </c>
      <c r="CEW3188" s="2">
        <v>450</v>
      </c>
      <c r="CEX3188" s="2">
        <v>470</v>
      </c>
      <c r="CEY3188" s="2">
        <v>470</v>
      </c>
      <c r="CEZ3188" s="2">
        <v>470</v>
      </c>
      <c r="CFA3188" s="2">
        <v>470</v>
      </c>
      <c r="CFB3188" s="2">
        <v>470</v>
      </c>
      <c r="CFC3188" s="2">
        <v>470</v>
      </c>
      <c r="CFD3188" s="2">
        <v>475</v>
      </c>
      <c r="CFE3188" s="2">
        <v>475</v>
      </c>
      <c r="CFF3188" s="2">
        <v>480</v>
      </c>
      <c r="CFG3188" s="2">
        <v>500</v>
      </c>
      <c r="CFH3188" s="2">
        <v>530</v>
      </c>
      <c r="CFI3188" s="2">
        <v>525</v>
      </c>
      <c r="CFJ3188" s="2">
        <v>520</v>
      </c>
      <c r="CFK3188" s="2">
        <v>520</v>
      </c>
      <c r="CFL3188" s="2">
        <v>525</v>
      </c>
      <c r="CFM3188" s="2">
        <v>540</v>
      </c>
      <c r="CFN3188" s="2">
        <v>540</v>
      </c>
      <c r="CFO3188" s="2">
        <v>540</v>
      </c>
      <c r="CFP3188" s="2">
        <v>545</v>
      </c>
      <c r="CFQ3188" s="2">
        <v>545</v>
      </c>
      <c r="CFR3188" s="2">
        <v>545</v>
      </c>
      <c r="CFS3188" s="2">
        <v>540</v>
      </c>
      <c r="CFT3188" s="2">
        <v>540</v>
      </c>
      <c r="CFU3188" s="2">
        <v>535</v>
      </c>
      <c r="CFV3188" s="2">
        <v>530</v>
      </c>
      <c r="CFW3188" s="2">
        <v>520</v>
      </c>
      <c r="CFX3188" s="2">
        <v>520</v>
      </c>
      <c r="CFY3188" s="2">
        <v>520</v>
      </c>
      <c r="CFZ3188" s="2">
        <v>520</v>
      </c>
      <c r="CGA3188" s="2">
        <v>525</v>
      </c>
      <c r="CGB3188" s="2">
        <v>525</v>
      </c>
      <c r="CGC3188" s="2">
        <v>525</v>
      </c>
      <c r="CGD3188" s="2">
        <v>525</v>
      </c>
      <c r="CGE3188" s="2">
        <v>525</v>
      </c>
      <c r="CGF3188" s="2">
        <v>525</v>
      </c>
      <c r="CGG3188" s="2">
        <v>525</v>
      </c>
      <c r="CGH3188" s="2">
        <v>525</v>
      </c>
      <c r="CGI3188" s="2">
        <v>525</v>
      </c>
      <c r="CGJ3188" s="2">
        <v>525</v>
      </c>
      <c r="CGK3188" s="2">
        <v>525</v>
      </c>
      <c r="CGL3188" s="2">
        <v>525</v>
      </c>
      <c r="CGM3188" s="2">
        <v>525</v>
      </c>
      <c r="CGN3188" s="2">
        <v>525</v>
      </c>
      <c r="CGO3188" s="2">
        <v>525</v>
      </c>
      <c r="CGP3188" s="2">
        <v>525</v>
      </c>
      <c r="CGQ3188" s="2">
        <v>520</v>
      </c>
      <c r="CGR3188" s="2">
        <v>515</v>
      </c>
      <c r="CGS3188" s="2">
        <v>515</v>
      </c>
      <c r="CGT3188" s="2">
        <v>510</v>
      </c>
      <c r="CGU3188" s="2">
        <v>505</v>
      </c>
      <c r="CGV3188" s="2">
        <v>500</v>
      </c>
      <c r="CGW3188" s="2">
        <v>500</v>
      </c>
      <c r="CGX3188" s="2">
        <v>500</v>
      </c>
      <c r="CGY3188" s="2">
        <v>500</v>
      </c>
      <c r="CGZ3188" s="2">
        <v>500</v>
      </c>
      <c r="CHA3188" s="2">
        <v>490</v>
      </c>
      <c r="CHB3188" s="2">
        <v>485</v>
      </c>
      <c r="CHC3188" s="2">
        <v>450</v>
      </c>
      <c r="CHD3188" s="2">
        <v>435</v>
      </c>
      <c r="CHE3188" s="2">
        <v>420</v>
      </c>
      <c r="CHF3188" s="2">
        <v>425</v>
      </c>
      <c r="CHG3188" s="2">
        <v>430</v>
      </c>
      <c r="CHH3188" s="2">
        <v>430</v>
      </c>
      <c r="CHI3188" s="2">
        <v>430</v>
      </c>
      <c r="CHJ3188" s="2">
        <v>430</v>
      </c>
      <c r="CHK3188" s="2">
        <v>435</v>
      </c>
      <c r="CHL3188" s="2">
        <v>435</v>
      </c>
      <c r="CHM3188" s="2">
        <v>445</v>
      </c>
      <c r="CHN3188" s="2">
        <v>450</v>
      </c>
      <c r="CHO3188" s="2">
        <v>445</v>
      </c>
      <c r="CHP3188" s="2">
        <v>445</v>
      </c>
      <c r="CHQ3188" s="2">
        <v>445</v>
      </c>
      <c r="CHR3188" s="2">
        <v>445</v>
      </c>
      <c r="CHS3188" s="2">
        <v>450</v>
      </c>
      <c r="CHT3188" s="2">
        <v>455</v>
      </c>
      <c r="CHU3188" s="2">
        <v>465</v>
      </c>
      <c r="CHV3188" s="2">
        <v>465</v>
      </c>
      <c r="CHW3188" s="2">
        <v>470</v>
      </c>
      <c r="CHX3188" s="2">
        <v>465</v>
      </c>
      <c r="CHY3188" s="2">
        <v>470</v>
      </c>
      <c r="CHZ3188" s="2">
        <v>475</v>
      </c>
      <c r="CIA3188" s="2">
        <v>475</v>
      </c>
      <c r="CIB3188" s="2">
        <v>470</v>
      </c>
      <c r="CIC3188" s="2">
        <v>470</v>
      </c>
      <c r="CID3188" s="2">
        <v>475</v>
      </c>
      <c r="CIE3188" s="2">
        <v>475</v>
      </c>
      <c r="CIF3188" s="2">
        <v>475</v>
      </c>
      <c r="CIG3188" s="2">
        <v>480</v>
      </c>
      <c r="CIH3188" s="2">
        <v>485</v>
      </c>
      <c r="CII3188" s="2">
        <v>485</v>
      </c>
      <c r="CIJ3188" s="2">
        <v>485</v>
      </c>
      <c r="CIK3188" s="2">
        <v>480</v>
      </c>
      <c r="CIL3188" s="2">
        <v>475</v>
      </c>
      <c r="CIM3188" s="2">
        <v>475</v>
      </c>
      <c r="CIN3188" s="2">
        <v>475</v>
      </c>
      <c r="CIO3188" s="2">
        <v>475</v>
      </c>
      <c r="CIP3188" s="2">
        <v>475</v>
      </c>
      <c r="CIQ3188" s="2">
        <v>475</v>
      </c>
      <c r="CIR3188" s="2">
        <v>485</v>
      </c>
      <c r="CIS3188" s="2">
        <v>485</v>
      </c>
      <c r="CIT3188" s="2">
        <v>495</v>
      </c>
      <c r="CIU3188" s="2">
        <v>495</v>
      </c>
      <c r="CIV3188" s="2">
        <v>490</v>
      </c>
      <c r="CIW3188" s="2">
        <v>495</v>
      </c>
      <c r="CIX3188" s="2">
        <v>495</v>
      </c>
      <c r="CIY3188" s="2">
        <v>495</v>
      </c>
      <c r="CIZ3188" s="2">
        <v>495</v>
      </c>
      <c r="CJA3188" s="2">
        <v>490</v>
      </c>
      <c r="CJB3188" s="2">
        <v>480</v>
      </c>
      <c r="CJC3188" s="2">
        <v>480</v>
      </c>
      <c r="CJD3188" s="2">
        <v>480</v>
      </c>
      <c r="CJE3188" s="2">
        <v>480</v>
      </c>
      <c r="CJF3188" s="2">
        <v>475</v>
      </c>
      <c r="CJG3188" s="2">
        <v>470</v>
      </c>
      <c r="CJH3188" s="2">
        <v>470</v>
      </c>
      <c r="CJI3188" s="2">
        <v>470</v>
      </c>
      <c r="CJJ3188" s="2">
        <v>465</v>
      </c>
      <c r="CJK3188" s="2">
        <v>460</v>
      </c>
      <c r="CJL3188" s="2">
        <v>460</v>
      </c>
      <c r="CJM3188" s="2">
        <v>460</v>
      </c>
      <c r="CJN3188" s="2">
        <v>465</v>
      </c>
      <c r="CJO3188" s="2">
        <v>465</v>
      </c>
      <c r="CJP3188" s="2">
        <v>465</v>
      </c>
      <c r="CJQ3188" s="2">
        <v>465</v>
      </c>
      <c r="CJR3188" s="2">
        <v>465</v>
      </c>
      <c r="CJS3188" s="2">
        <v>460</v>
      </c>
      <c r="CJT3188" s="2">
        <v>460</v>
      </c>
      <c r="CJU3188" s="2">
        <v>460</v>
      </c>
      <c r="CJV3188" s="2">
        <v>460</v>
      </c>
      <c r="CJW3188" s="2">
        <v>445</v>
      </c>
      <c r="CJX3188" s="2">
        <v>440</v>
      </c>
      <c r="CJY3188" s="2">
        <v>435</v>
      </c>
      <c r="CJZ3188" s="2">
        <v>430</v>
      </c>
      <c r="CKA3188" s="2">
        <v>425</v>
      </c>
      <c r="CKB3188" s="2">
        <v>420</v>
      </c>
      <c r="CKC3188" s="2">
        <v>415</v>
      </c>
      <c r="CKD3188" s="2">
        <v>410</v>
      </c>
      <c r="CKE3188" s="2">
        <v>405</v>
      </c>
      <c r="CKF3188" s="2">
        <v>400</v>
      </c>
      <c r="CKG3188" s="2">
        <v>390</v>
      </c>
      <c r="CKH3188" s="2">
        <v>390</v>
      </c>
      <c r="CKI3188" s="2">
        <v>385</v>
      </c>
      <c r="CKJ3188" s="2">
        <v>380</v>
      </c>
      <c r="CKK3188" s="2">
        <v>380</v>
      </c>
      <c r="CKL3188" s="2">
        <v>385</v>
      </c>
      <c r="CKM3188" s="2">
        <v>385</v>
      </c>
      <c r="CKN3188" s="2">
        <v>385</v>
      </c>
      <c r="CKO3188" s="2">
        <v>385</v>
      </c>
      <c r="CKP3188" s="2">
        <v>385</v>
      </c>
      <c r="CKQ3188" s="2">
        <v>385</v>
      </c>
      <c r="CKR3188" s="2">
        <v>380</v>
      </c>
      <c r="CKS3188" s="2">
        <v>375</v>
      </c>
      <c r="CKT3188" s="2">
        <v>375</v>
      </c>
      <c r="CKU3188" s="2">
        <v>370</v>
      </c>
      <c r="CKV3188" s="2">
        <v>365</v>
      </c>
      <c r="CKW3188" s="2">
        <v>365</v>
      </c>
      <c r="CKX3188" s="2">
        <v>365</v>
      </c>
      <c r="CKY3188" s="2">
        <v>360</v>
      </c>
      <c r="CKZ3188" s="2">
        <v>355</v>
      </c>
      <c r="CLA3188" s="2">
        <v>350</v>
      </c>
      <c r="CLB3188" s="2">
        <v>345</v>
      </c>
      <c r="CLC3188" s="2">
        <v>345</v>
      </c>
      <c r="CLD3188" s="2">
        <v>345</v>
      </c>
      <c r="CLE3188" s="2">
        <v>335</v>
      </c>
      <c r="CLF3188" s="2">
        <v>335</v>
      </c>
      <c r="CLG3188" s="2">
        <v>330</v>
      </c>
      <c r="CLH3188" s="2">
        <v>330</v>
      </c>
      <c r="CLI3188" s="2">
        <v>330</v>
      </c>
      <c r="CLJ3188" s="2">
        <v>330</v>
      </c>
      <c r="CLK3188" s="2">
        <v>325</v>
      </c>
      <c r="CLL3188" s="2">
        <v>330</v>
      </c>
      <c r="CLM3188" s="2">
        <v>340</v>
      </c>
      <c r="CLN3188" s="2">
        <v>345</v>
      </c>
      <c r="CLO3188" s="2">
        <v>345</v>
      </c>
      <c r="CLP3188" s="2">
        <v>345</v>
      </c>
      <c r="CLQ3188" s="2">
        <v>350</v>
      </c>
      <c r="CLR3188" s="2">
        <v>350</v>
      </c>
      <c r="CLS3188" s="2">
        <v>355</v>
      </c>
      <c r="CLT3188" s="2">
        <v>365</v>
      </c>
      <c r="CLU3188" s="2">
        <v>370</v>
      </c>
      <c r="CLV3188" s="2">
        <v>380</v>
      </c>
      <c r="CLW3188" s="2">
        <v>380</v>
      </c>
      <c r="CLX3188" s="2">
        <v>375</v>
      </c>
      <c r="CLY3188" s="2">
        <v>375</v>
      </c>
      <c r="CLZ3188" s="2">
        <v>375</v>
      </c>
      <c r="CMA3188" s="2">
        <v>375</v>
      </c>
      <c r="CMB3188" s="2">
        <v>375</v>
      </c>
      <c r="CMC3188" s="2">
        <v>372</v>
      </c>
      <c r="CMD3188" s="2">
        <v>370</v>
      </c>
      <c r="CME3188" s="2">
        <v>367</v>
      </c>
      <c r="CMF3188" s="2">
        <v>367</v>
      </c>
      <c r="CMG3188" s="2">
        <v>382</v>
      </c>
      <c r="CMH3188" s="2">
        <v>382</v>
      </c>
      <c r="CMI3188" s="2">
        <v>382</v>
      </c>
      <c r="CMJ3188" s="2">
        <v>377</v>
      </c>
      <c r="CMK3188" s="2">
        <v>377</v>
      </c>
      <c r="CML3188" s="2">
        <v>377</v>
      </c>
      <c r="CMM3188" s="2">
        <v>377</v>
      </c>
      <c r="CMN3188" s="2">
        <v>377</v>
      </c>
      <c r="CMO3188" s="2">
        <v>385</v>
      </c>
      <c r="CMP3188" s="2">
        <v>395</v>
      </c>
      <c r="CMQ3188" s="2">
        <v>400</v>
      </c>
      <c r="CMR3188" s="2">
        <v>410</v>
      </c>
      <c r="CMS3188" s="2">
        <v>410</v>
      </c>
      <c r="CMT3188" s="2">
        <v>410</v>
      </c>
      <c r="CMU3188" s="2">
        <v>410</v>
      </c>
      <c r="CMV3188" s="2">
        <v>410</v>
      </c>
      <c r="CMW3188" s="2">
        <v>410</v>
      </c>
      <c r="CMX3188" s="2">
        <v>420</v>
      </c>
      <c r="CMY3188" s="2">
        <v>425</v>
      </c>
      <c r="CMZ3188" s="2">
        <v>425</v>
      </c>
      <c r="CNA3188" s="2">
        <v>430</v>
      </c>
      <c r="CNB3188" s="2">
        <v>435</v>
      </c>
      <c r="CNC3188" s="2">
        <v>435</v>
      </c>
      <c r="CND3188" s="2">
        <v>440</v>
      </c>
      <c r="CNE3188" s="2">
        <v>440</v>
      </c>
      <c r="CNF3188" s="2">
        <v>440</v>
      </c>
      <c r="CNG3188" s="2">
        <v>440</v>
      </c>
      <c r="CNH3188" s="2">
        <v>445</v>
      </c>
      <c r="CNI3188" s="2">
        <v>450</v>
      </c>
      <c r="CNJ3188" s="2">
        <v>455</v>
      </c>
      <c r="CNK3188" s="2">
        <v>455</v>
      </c>
      <c r="CNL3188" s="2">
        <v>565</v>
      </c>
      <c r="CNM3188" s="2">
        <v>565</v>
      </c>
      <c r="CNN3188" s="2">
        <v>565</v>
      </c>
      <c r="CNO3188" s="2">
        <v>545</v>
      </c>
      <c r="CNP3188" s="2">
        <v>535</v>
      </c>
      <c r="CNQ3188" s="2">
        <v>530</v>
      </c>
      <c r="CNR3188" s="2">
        <v>510</v>
      </c>
      <c r="CNS3188" s="2">
        <v>510</v>
      </c>
      <c r="CNT3188" s="2">
        <v>520</v>
      </c>
      <c r="CNU3188" s="2">
        <v>520</v>
      </c>
      <c r="CNV3188" s="2">
        <v>520</v>
      </c>
      <c r="CNW3188" s="2">
        <v>520</v>
      </c>
      <c r="CNX3188" s="2">
        <v>520</v>
      </c>
      <c r="CNY3188" s="2">
        <v>515</v>
      </c>
      <c r="CNZ3188" s="2">
        <v>510</v>
      </c>
      <c r="COA3188" s="2">
        <v>510</v>
      </c>
      <c r="COB3188" s="2">
        <v>500</v>
      </c>
      <c r="COC3188" s="2">
        <v>500</v>
      </c>
      <c r="COD3188" s="2">
        <v>500</v>
      </c>
      <c r="COE3188" s="2">
        <v>505</v>
      </c>
      <c r="COF3188" s="2">
        <v>510</v>
      </c>
      <c r="COG3188" s="2">
        <v>510</v>
      </c>
      <c r="COH3188" s="2">
        <v>515</v>
      </c>
      <c r="COI3188" s="2">
        <v>515</v>
      </c>
      <c r="COJ3188" s="2">
        <v>530</v>
      </c>
      <c r="COK3188" s="2">
        <v>545</v>
      </c>
      <c r="COL3188" s="2">
        <v>560</v>
      </c>
      <c r="COM3188" s="2">
        <v>560</v>
      </c>
      <c r="CON3188" s="2">
        <v>550</v>
      </c>
      <c r="COO3188" s="2">
        <v>560</v>
      </c>
      <c r="COP3188" s="2">
        <v>570</v>
      </c>
      <c r="COQ3188" s="2">
        <v>590</v>
      </c>
      <c r="COR3188" s="2">
        <v>620</v>
      </c>
      <c r="COS3188" s="2">
        <v>620</v>
      </c>
      <c r="COT3188" s="2">
        <v>615</v>
      </c>
      <c r="COU3188" s="2">
        <v>610</v>
      </c>
      <c r="COV3188" s="2">
        <v>570</v>
      </c>
      <c r="COW3188" s="2">
        <v>580</v>
      </c>
      <c r="COX3188" s="2">
        <v>585</v>
      </c>
      <c r="COY3188" s="2">
        <v>585</v>
      </c>
      <c r="COZ3188" s="2">
        <v>580</v>
      </c>
      <c r="CPA3188" s="2">
        <v>575</v>
      </c>
      <c r="CPB3188" s="2">
        <v>565</v>
      </c>
      <c r="CPC3188" s="2">
        <v>545</v>
      </c>
      <c r="CPD3188" s="2">
        <v>510</v>
      </c>
      <c r="CPE3188" s="2">
        <v>510</v>
      </c>
      <c r="CPF3188" s="2">
        <v>510</v>
      </c>
      <c r="CPG3188" s="2">
        <v>490</v>
      </c>
      <c r="CPH3188" s="2">
        <v>490</v>
      </c>
      <c r="CPI3188" s="2">
        <v>500</v>
      </c>
      <c r="CPJ3188" s="2">
        <v>500</v>
      </c>
      <c r="CPK3188" s="2">
        <v>500</v>
      </c>
      <c r="CPL3188" s="2">
        <v>490</v>
      </c>
      <c r="CPM3188" s="2">
        <v>480</v>
      </c>
      <c r="CPN3188" s="2">
        <v>470</v>
      </c>
      <c r="CPO3188" s="2">
        <v>470</v>
      </c>
      <c r="CPP3188" s="2">
        <v>455</v>
      </c>
      <c r="CPQ3188" s="2">
        <v>455</v>
      </c>
      <c r="CPR3188" s="2">
        <v>455</v>
      </c>
      <c r="CPS3188" s="2">
        <v>460</v>
      </c>
      <c r="CPT3188" s="2">
        <v>460</v>
      </c>
      <c r="CPU3188" s="2">
        <v>460</v>
      </c>
      <c r="CPV3188" s="2">
        <v>460</v>
      </c>
      <c r="CPW3188" s="2">
        <v>470</v>
      </c>
      <c r="CPX3188" s="2">
        <v>485</v>
      </c>
      <c r="CPY3188" s="2">
        <v>485</v>
      </c>
      <c r="CPZ3188" s="2">
        <v>485</v>
      </c>
      <c r="CQA3188" s="2">
        <v>490</v>
      </c>
      <c r="CQB3188" s="2">
        <v>490</v>
      </c>
      <c r="CQC3188" s="2">
        <v>485</v>
      </c>
      <c r="CQD3188" s="2">
        <v>490</v>
      </c>
      <c r="CQE3188" s="2">
        <v>485</v>
      </c>
      <c r="CQF3188" s="2">
        <v>480</v>
      </c>
      <c r="CQG3188" s="2">
        <v>480</v>
      </c>
      <c r="CQH3188" s="2">
        <v>485</v>
      </c>
      <c r="CQI3188" s="2">
        <v>488</v>
      </c>
      <c r="CQJ3188" s="2">
        <v>488</v>
      </c>
      <c r="CQK3188" s="2">
        <v>510</v>
      </c>
      <c r="CQL3188" s="2">
        <v>520</v>
      </c>
      <c r="CQM3188" s="2">
        <v>510</v>
      </c>
      <c r="CQN3188" s="2">
        <v>520</v>
      </c>
      <c r="CQO3188" s="2">
        <v>520</v>
      </c>
      <c r="CQP3188" s="2">
        <v>530</v>
      </c>
      <c r="CQQ3188" s="2">
        <v>530</v>
      </c>
      <c r="CQR3188" s="2">
        <v>530</v>
      </c>
      <c r="CQS3188" s="2">
        <v>530</v>
      </c>
      <c r="CQT3188" s="2">
        <v>530</v>
      </c>
      <c r="CQU3188" s="2">
        <v>530</v>
      </c>
      <c r="CQV3188" s="2">
        <v>540</v>
      </c>
      <c r="CQW3188" s="2">
        <v>550</v>
      </c>
      <c r="CQX3188" s="2">
        <v>550</v>
      </c>
      <c r="CQY3188" s="2">
        <v>545</v>
      </c>
      <c r="CQZ3188" s="2">
        <v>540</v>
      </c>
      <c r="CRA3188" s="2">
        <v>530</v>
      </c>
      <c r="CRB3188" s="2">
        <v>525</v>
      </c>
      <c r="CRC3188" s="2">
        <v>535</v>
      </c>
      <c r="CRD3188" s="2">
        <v>530</v>
      </c>
      <c r="CRE3188" s="2">
        <v>530</v>
      </c>
      <c r="CRF3188" s="2">
        <v>535</v>
      </c>
      <c r="CRG3188" s="2">
        <v>540</v>
      </c>
      <c r="CRH3188" s="2">
        <v>550</v>
      </c>
      <c r="CRI3188" s="2">
        <v>550</v>
      </c>
      <c r="CRJ3188" s="2">
        <v>565</v>
      </c>
      <c r="CRK3188" s="2">
        <v>565</v>
      </c>
      <c r="CRL3188" s="2">
        <v>560</v>
      </c>
      <c r="CRM3188" s="2">
        <v>555</v>
      </c>
      <c r="CRN3188" s="2">
        <v>565</v>
      </c>
      <c r="CRO3188" s="2">
        <v>570</v>
      </c>
      <c r="CRP3188" s="2">
        <v>570</v>
      </c>
      <c r="CRQ3188" s="2">
        <v>565</v>
      </c>
      <c r="CRR3188" s="2">
        <v>560</v>
      </c>
      <c r="CRS3188" s="2">
        <v>555</v>
      </c>
      <c r="CRT3188" s="2">
        <v>550</v>
      </c>
      <c r="CRU3188" s="2">
        <v>560</v>
      </c>
      <c r="CRV3188" s="2">
        <v>560</v>
      </c>
      <c r="CRW3188" s="2">
        <v>555</v>
      </c>
      <c r="CRX3188" s="2">
        <v>555</v>
      </c>
      <c r="CRY3188" s="2">
        <v>555</v>
      </c>
      <c r="CRZ3188" s="2">
        <v>560</v>
      </c>
      <c r="CSA3188" s="2">
        <v>560</v>
      </c>
      <c r="CSB3188" s="2">
        <v>555</v>
      </c>
      <c r="CSC3188" s="2">
        <v>555</v>
      </c>
      <c r="CSD3188" s="2">
        <v>550</v>
      </c>
      <c r="CSE3188" s="2">
        <v>550</v>
      </c>
      <c r="CSF3188" s="2">
        <v>550</v>
      </c>
      <c r="CSG3188" s="2">
        <v>545</v>
      </c>
      <c r="CSH3188" s="2">
        <v>545</v>
      </c>
      <c r="CSI3188" s="2">
        <v>545</v>
      </c>
      <c r="CSJ3188" s="2">
        <v>545</v>
      </c>
      <c r="CSK3188" s="2">
        <v>540</v>
      </c>
      <c r="CSL3188" s="2">
        <v>540</v>
      </c>
      <c r="CSM3188" s="2">
        <v>540</v>
      </c>
      <c r="CSN3188" s="2">
        <v>535</v>
      </c>
      <c r="CSO3188" s="2">
        <v>532</v>
      </c>
      <c r="CSP3188" s="2">
        <v>532</v>
      </c>
      <c r="CSQ3188" s="2">
        <v>532</v>
      </c>
      <c r="CSR3188" s="2">
        <v>530</v>
      </c>
      <c r="CSS3188" s="2">
        <v>535</v>
      </c>
      <c r="CST3188" s="2">
        <v>535</v>
      </c>
      <c r="CSU3188" s="2">
        <v>540</v>
      </c>
      <c r="CSV3188" s="2">
        <v>540</v>
      </c>
      <c r="CSW3188" s="2">
        <v>535</v>
      </c>
      <c r="CSX3188" s="2">
        <v>535</v>
      </c>
      <c r="CSY3188" s="2">
        <v>535</v>
      </c>
      <c r="CSZ3188" s="2">
        <v>540</v>
      </c>
      <c r="CTA3188" s="2">
        <v>535</v>
      </c>
      <c r="CTB3188" s="2">
        <v>535</v>
      </c>
      <c r="CTC3188" s="2">
        <v>535</v>
      </c>
      <c r="CTD3188" s="2">
        <v>535</v>
      </c>
      <c r="CTE3188" s="2">
        <v>540</v>
      </c>
      <c r="CTF3188" s="2">
        <v>540</v>
      </c>
      <c r="CTG3188" s="2">
        <v>540</v>
      </c>
      <c r="CTH3188" s="2">
        <v>545</v>
      </c>
      <c r="CTI3188" s="2">
        <v>550</v>
      </c>
      <c r="CTJ3188" s="2">
        <v>545</v>
      </c>
      <c r="CTK3188" s="2">
        <v>555</v>
      </c>
      <c r="CTL3188" s="2">
        <v>560</v>
      </c>
      <c r="CTM3188" s="2">
        <v>555</v>
      </c>
      <c r="CTN3188" s="2">
        <v>555</v>
      </c>
      <c r="CTO3188" s="2">
        <v>565</v>
      </c>
      <c r="CTP3188" s="2">
        <v>565</v>
      </c>
      <c r="CTQ3188" s="2">
        <v>565</v>
      </c>
      <c r="CTR3188" s="2">
        <v>568</v>
      </c>
      <c r="CTS3188" s="2">
        <v>573</v>
      </c>
      <c r="CTT3188" s="2">
        <v>573</v>
      </c>
      <c r="CTU3188" s="2">
        <v>573</v>
      </c>
      <c r="CTV3188" s="2">
        <v>573</v>
      </c>
      <c r="CTW3188" s="2">
        <v>580</v>
      </c>
      <c r="CTX3188" s="2">
        <v>590</v>
      </c>
      <c r="CTY3188" s="2">
        <v>595</v>
      </c>
      <c r="CTZ3188" s="2">
        <v>640</v>
      </c>
      <c r="CUA3188" s="2">
        <v>640</v>
      </c>
      <c r="CUB3188" s="2">
        <v>655</v>
      </c>
      <c r="CUC3188" s="2">
        <v>670</v>
      </c>
      <c r="CUD3188" s="2">
        <v>650</v>
      </c>
      <c r="CUE3188" s="2">
        <v>640</v>
      </c>
      <c r="CUF3188" s="2">
        <v>630</v>
      </c>
      <c r="CUG3188" s="2">
        <v>615</v>
      </c>
      <c r="CUH3188" s="2">
        <v>610</v>
      </c>
      <c r="CUI3188" s="2">
        <v>630</v>
      </c>
      <c r="CUJ3188" s="2">
        <v>650</v>
      </c>
      <c r="CUK3188" s="2">
        <v>650</v>
      </c>
      <c r="CUL3188" s="2">
        <v>665</v>
      </c>
      <c r="CUM3188" s="2">
        <v>670</v>
      </c>
      <c r="CUN3188" s="2">
        <v>665</v>
      </c>
      <c r="CUO3188" s="2">
        <v>660</v>
      </c>
      <c r="CUP3188" s="2">
        <v>665</v>
      </c>
      <c r="CUQ3188" s="2">
        <v>680</v>
      </c>
      <c r="CUR3188" s="2">
        <v>670</v>
      </c>
      <c r="CUS3188" s="2">
        <v>670</v>
      </c>
      <c r="CUT3188" s="2">
        <v>670</v>
      </c>
      <c r="CUU3188" s="2">
        <v>665</v>
      </c>
      <c r="CUV3188" s="2">
        <v>655</v>
      </c>
      <c r="CUW3188" s="2">
        <v>695</v>
      </c>
      <c r="CUX3188" s="2">
        <v>695</v>
      </c>
      <c r="CUY3188" s="2">
        <v>680</v>
      </c>
      <c r="CUZ3188" s="2">
        <v>675</v>
      </c>
      <c r="CVA3188" s="2">
        <v>675</v>
      </c>
      <c r="CVB3188" s="2">
        <v>675</v>
      </c>
      <c r="CVC3188" s="2">
        <v>660</v>
      </c>
      <c r="CVD3188" s="2">
        <v>663</v>
      </c>
      <c r="CVE3188" s="2">
        <v>663</v>
      </c>
      <c r="CVF3188" s="2">
        <v>653</v>
      </c>
      <c r="CVG3188" s="2">
        <v>653</v>
      </c>
      <c r="CVH3188" s="2">
        <v>653</v>
      </c>
      <c r="CVI3188" s="2">
        <v>652</v>
      </c>
      <c r="CVJ3188" s="2">
        <v>652</v>
      </c>
      <c r="CVK3188" s="2">
        <v>650</v>
      </c>
      <c r="CVL3188" s="2">
        <v>645</v>
      </c>
      <c r="CVM3188" s="2">
        <v>640</v>
      </c>
      <c r="CVN3188" s="2">
        <v>645</v>
      </c>
      <c r="CVO3188" s="2">
        <v>645</v>
      </c>
      <c r="CVP3188" s="2">
        <v>640</v>
      </c>
      <c r="CVQ3188" s="2">
        <v>650</v>
      </c>
      <c r="CVR3188" s="2">
        <v>650</v>
      </c>
      <c r="CVS3188" s="2">
        <v>655</v>
      </c>
      <c r="CVT3188" s="2">
        <v>655</v>
      </c>
      <c r="CVU3188" s="2">
        <v>680</v>
      </c>
      <c r="CVV3188" s="2">
        <v>675</v>
      </c>
      <c r="CVW3188" s="2">
        <v>665</v>
      </c>
      <c r="CVX3188" s="2">
        <v>665</v>
      </c>
      <c r="CVY3188" s="2">
        <v>675</v>
      </c>
      <c r="CVZ3188" s="2">
        <v>675</v>
      </c>
      <c r="CWA3188" s="2">
        <v>670</v>
      </c>
      <c r="CWB3188" s="2">
        <v>680</v>
      </c>
      <c r="CWC3188" s="2">
        <v>680</v>
      </c>
      <c r="CWD3188" s="2">
        <v>680</v>
      </c>
      <c r="CWE3188" s="2">
        <v>675</v>
      </c>
      <c r="CWF3188" s="2">
        <v>675</v>
      </c>
      <c r="CWG3188" s="2">
        <v>670</v>
      </c>
      <c r="CWH3188" s="2">
        <v>665</v>
      </c>
      <c r="CWI3188" s="2">
        <v>675</v>
      </c>
      <c r="CWJ3188" s="2">
        <v>675</v>
      </c>
      <c r="CWK3188" s="2">
        <v>685</v>
      </c>
      <c r="CWL3188" s="2">
        <v>725</v>
      </c>
      <c r="CWM3188" s="2">
        <v>725</v>
      </c>
      <c r="CWN3188" s="2">
        <v>720</v>
      </c>
      <c r="CWO3188" s="2">
        <v>720</v>
      </c>
      <c r="CWP3188" s="2">
        <v>720</v>
      </c>
      <c r="CWQ3188" s="2">
        <v>730</v>
      </c>
      <c r="CWR3188" s="2">
        <v>745</v>
      </c>
      <c r="CWS3188" s="2">
        <v>740</v>
      </c>
      <c r="CWT3188" s="2">
        <v>735</v>
      </c>
      <c r="CWU3188" s="2">
        <v>720</v>
      </c>
      <c r="CWV3188" s="2">
        <v>735</v>
      </c>
      <c r="CWW3188" s="2">
        <v>730</v>
      </c>
      <c r="CWX3188" s="2">
        <v>720</v>
      </c>
      <c r="CWY3188" s="2">
        <v>720</v>
      </c>
      <c r="CWZ3188" s="2">
        <v>710</v>
      </c>
      <c r="CXA3188" s="2">
        <v>700</v>
      </c>
      <c r="CXB3188" s="2">
        <v>695</v>
      </c>
      <c r="CXC3188" s="2">
        <v>695</v>
      </c>
      <c r="CXD3188" s="2">
        <v>695</v>
      </c>
      <c r="CXE3188" s="2">
        <v>690</v>
      </c>
      <c r="CXF3188" s="2">
        <v>695</v>
      </c>
      <c r="CXG3188" s="2">
        <v>705</v>
      </c>
      <c r="CXH3188" s="2">
        <v>720</v>
      </c>
      <c r="CXI3188" s="2">
        <v>710</v>
      </c>
      <c r="CXJ3188" s="2">
        <v>705</v>
      </c>
      <c r="CXK3188" s="2">
        <v>700</v>
      </c>
      <c r="CXL3188" s="2">
        <v>695</v>
      </c>
      <c r="CXM3188" s="2">
        <v>675</v>
      </c>
      <c r="CXN3188" s="2">
        <v>665</v>
      </c>
      <c r="CXO3188" s="2">
        <v>660</v>
      </c>
      <c r="CXP3188" s="2">
        <v>640</v>
      </c>
      <c r="CXQ3188" s="2">
        <v>640</v>
      </c>
      <c r="CXR3188" s="2">
        <v>645</v>
      </c>
      <c r="CXS3188" s="2">
        <v>640</v>
      </c>
      <c r="CXT3188" s="2">
        <v>640</v>
      </c>
      <c r="CXU3188" s="2">
        <v>635</v>
      </c>
      <c r="CXV3188" s="2">
        <v>640</v>
      </c>
      <c r="CXW3188" s="2">
        <v>635</v>
      </c>
      <c r="CXX3188" s="2">
        <v>620</v>
      </c>
      <c r="CXY3188" s="2">
        <v>615</v>
      </c>
      <c r="CXZ3188" s="2">
        <v>605</v>
      </c>
      <c r="CYA3188" s="2">
        <v>585</v>
      </c>
      <c r="CYB3188" s="2">
        <v>575</v>
      </c>
      <c r="CYC3188" s="2">
        <v>575</v>
      </c>
      <c r="CYD3188" s="2">
        <v>555</v>
      </c>
      <c r="CYE3188" s="2">
        <v>535</v>
      </c>
      <c r="CYF3188" s="2">
        <v>535</v>
      </c>
      <c r="CYG3188" s="2">
        <v>545</v>
      </c>
      <c r="CYH3188" s="2">
        <v>575</v>
      </c>
      <c r="CYI3188" s="2">
        <v>570</v>
      </c>
      <c r="CYJ3188" s="2">
        <v>580</v>
      </c>
      <c r="CYK3188" s="2">
        <v>590</v>
      </c>
      <c r="CYL3188" s="2">
        <v>590</v>
      </c>
      <c r="CYM3188" s="2">
        <v>595</v>
      </c>
      <c r="CYN3188" s="2">
        <v>615</v>
      </c>
      <c r="CYO3188" s="2">
        <v>610</v>
      </c>
      <c r="CYP3188" s="2">
        <v>585</v>
      </c>
      <c r="CYQ3188" s="2">
        <v>570</v>
      </c>
      <c r="CYR3188" s="2">
        <v>570</v>
      </c>
      <c r="CYS3188" s="2">
        <v>565</v>
      </c>
      <c r="CYT3188" s="2">
        <v>570</v>
      </c>
      <c r="CYU3188" s="2">
        <v>570</v>
      </c>
      <c r="CYV3188" s="2">
        <v>570</v>
      </c>
      <c r="CYW3188" s="2">
        <v>570</v>
      </c>
      <c r="CYX3188" s="2">
        <v>580</v>
      </c>
      <c r="CYY3188" s="2">
        <v>600</v>
      </c>
      <c r="CYZ3188" s="2">
        <v>590</v>
      </c>
      <c r="CZA3188" s="2">
        <v>595</v>
      </c>
      <c r="CZB3188" s="2">
        <v>610</v>
      </c>
      <c r="CZC3188" s="2">
        <v>600</v>
      </c>
      <c r="CZD3188" s="2">
        <v>600</v>
      </c>
      <c r="CZE3188" s="2">
        <v>600</v>
      </c>
      <c r="CZF3188" s="2">
        <v>600</v>
      </c>
      <c r="CZG3188" s="2">
        <v>610</v>
      </c>
      <c r="CZH3188" s="2">
        <v>610</v>
      </c>
      <c r="CZI3188" s="2">
        <v>605</v>
      </c>
      <c r="CZJ3188" s="2">
        <v>605</v>
      </c>
      <c r="CZK3188" s="2">
        <v>600</v>
      </c>
      <c r="CZL3188" s="2">
        <v>595</v>
      </c>
      <c r="CZM3188" s="2">
        <v>580</v>
      </c>
      <c r="CZN3188" s="2">
        <v>575</v>
      </c>
      <c r="CZO3188" s="2">
        <v>570</v>
      </c>
      <c r="CZP3188" s="2">
        <v>570</v>
      </c>
      <c r="CZQ3188" s="2">
        <v>570</v>
      </c>
      <c r="CZR3188" s="2">
        <v>570</v>
      </c>
      <c r="CZS3188" s="2">
        <v>570</v>
      </c>
      <c r="CZT3188" s="2">
        <v>575</v>
      </c>
      <c r="CZU3188" s="2">
        <v>575</v>
      </c>
      <c r="CZV3188" s="2">
        <v>575</v>
      </c>
      <c r="CZW3188" s="2">
        <v>575</v>
      </c>
      <c r="CZX3188" s="2">
        <v>575</v>
      </c>
      <c r="CZY3188" s="2">
        <v>575</v>
      </c>
      <c r="CZZ3188" s="2">
        <v>580</v>
      </c>
      <c r="DAA3188" s="2">
        <v>580</v>
      </c>
      <c r="DAB3188" s="2">
        <v>590</v>
      </c>
      <c r="DAC3188" s="2">
        <v>600</v>
      </c>
      <c r="DAD3188" s="2">
        <v>600</v>
      </c>
      <c r="DAE3188" s="2">
        <v>605</v>
      </c>
      <c r="DAF3188" s="2">
        <v>605</v>
      </c>
      <c r="DAG3188" s="2">
        <v>605</v>
      </c>
      <c r="DAH3188" s="2">
        <v>605</v>
      </c>
      <c r="DAI3188" s="2">
        <v>605</v>
      </c>
      <c r="DAJ3188" s="2">
        <v>605</v>
      </c>
      <c r="DAK3188" s="2">
        <v>615</v>
      </c>
      <c r="DAL3188" s="2">
        <v>615</v>
      </c>
      <c r="DAM3188" s="2">
        <v>615</v>
      </c>
      <c r="DAN3188" s="2">
        <v>615</v>
      </c>
      <c r="DAO3188" s="2">
        <v>615</v>
      </c>
      <c r="DAP3188" s="2">
        <v>625</v>
      </c>
      <c r="DAQ3188" s="2">
        <v>630</v>
      </c>
      <c r="DAR3188" s="2">
        <v>630</v>
      </c>
      <c r="DAS3188" s="2">
        <v>630</v>
      </c>
      <c r="DAT3188" s="2">
        <v>630</v>
      </c>
      <c r="DAU3188" s="2">
        <v>630</v>
      </c>
      <c r="DAV3188" s="2">
        <v>630</v>
      </c>
      <c r="DAW3188" s="2">
        <v>625</v>
      </c>
      <c r="DAX3188" s="2">
        <v>625</v>
      </c>
      <c r="DAY3188" s="2">
        <v>655</v>
      </c>
      <c r="DAZ3188" s="2">
        <v>665</v>
      </c>
      <c r="DBA3188" s="2">
        <v>660</v>
      </c>
      <c r="DBB3188" s="2">
        <v>665</v>
      </c>
      <c r="DBC3188" s="2">
        <v>665</v>
      </c>
      <c r="DBD3188" s="2">
        <v>700</v>
      </c>
      <c r="DBE3188" s="2">
        <v>695</v>
      </c>
      <c r="DBF3188" s="2">
        <v>695</v>
      </c>
      <c r="DBG3188" s="2">
        <v>695</v>
      </c>
      <c r="DBH3188" s="2">
        <v>690</v>
      </c>
      <c r="DBI3188" s="2">
        <v>685</v>
      </c>
      <c r="DBJ3188" s="2">
        <v>685</v>
      </c>
      <c r="DBK3188" s="2">
        <v>685</v>
      </c>
      <c r="DBL3188" s="2">
        <v>705</v>
      </c>
      <c r="DBM3188" s="2">
        <v>715</v>
      </c>
      <c r="DBN3188" s="2">
        <v>725</v>
      </c>
      <c r="DBO3188" s="2">
        <v>735</v>
      </c>
      <c r="DBP3188" s="2">
        <v>730</v>
      </c>
      <c r="DBQ3188" s="2">
        <v>730</v>
      </c>
      <c r="DBR3188" s="2">
        <v>740</v>
      </c>
      <c r="DBS3188" s="2">
        <v>740</v>
      </c>
      <c r="DBT3188" s="2">
        <v>735</v>
      </c>
      <c r="DBU3188" s="2">
        <v>750</v>
      </c>
      <c r="DBV3188" s="2">
        <v>770</v>
      </c>
      <c r="DBW3188" s="2">
        <v>775</v>
      </c>
      <c r="DBX3188" s="2">
        <v>790</v>
      </c>
      <c r="DBY3188" s="2">
        <v>790</v>
      </c>
      <c r="DBZ3188" s="2">
        <v>805</v>
      </c>
      <c r="DCA3188" s="2">
        <v>815</v>
      </c>
      <c r="DCB3188" s="2">
        <v>815</v>
      </c>
      <c r="DCC3188" s="2">
        <v>825</v>
      </c>
      <c r="DCD3188" s="2">
        <v>830</v>
      </c>
      <c r="DCE3188" s="2">
        <v>830</v>
      </c>
      <c r="DCF3188" s="2">
        <v>825</v>
      </c>
      <c r="DCG3188" s="2">
        <v>820</v>
      </c>
      <c r="DCH3188" s="2">
        <v>820</v>
      </c>
      <c r="DCI3188" s="2">
        <v>820</v>
      </c>
      <c r="DCJ3188" s="2">
        <v>815</v>
      </c>
      <c r="DCK3188" s="2">
        <v>805</v>
      </c>
      <c r="DCL3188" s="2">
        <v>775</v>
      </c>
      <c r="DCM3188" s="2">
        <v>760</v>
      </c>
      <c r="DCN3188" s="2">
        <v>755</v>
      </c>
      <c r="DCO3188" s="2">
        <v>760</v>
      </c>
      <c r="DCP3188" s="2">
        <v>760</v>
      </c>
      <c r="DCQ3188" s="2">
        <v>760</v>
      </c>
      <c r="DCR3188" s="2">
        <v>760</v>
      </c>
      <c r="DCS3188" s="2">
        <v>755</v>
      </c>
      <c r="DCT3188" s="2">
        <v>745</v>
      </c>
      <c r="DCU3188" s="2">
        <v>735</v>
      </c>
      <c r="DCV3188" s="2">
        <v>715</v>
      </c>
      <c r="DCW3188" s="2">
        <v>715</v>
      </c>
      <c r="DCX3188" s="2">
        <v>710</v>
      </c>
      <c r="DCY3188" s="2">
        <v>705</v>
      </c>
      <c r="DCZ3188" s="2">
        <v>695</v>
      </c>
      <c r="DDA3188" s="2">
        <v>685</v>
      </c>
      <c r="DDB3188" s="2">
        <v>680</v>
      </c>
      <c r="DDC3188" s="2">
        <v>680</v>
      </c>
      <c r="DDD3188" s="2">
        <v>675</v>
      </c>
      <c r="DDE3188" s="2">
        <v>675</v>
      </c>
      <c r="DDF3188" s="2">
        <v>675</v>
      </c>
      <c r="DDG3188" s="2">
        <v>665</v>
      </c>
      <c r="DDH3188" s="2">
        <v>655</v>
      </c>
      <c r="DDI3188" s="2">
        <v>655</v>
      </c>
      <c r="DDJ3188" s="2">
        <v>650</v>
      </c>
      <c r="DDK3188" s="2">
        <v>645</v>
      </c>
      <c r="DDL3188" s="2">
        <v>645</v>
      </c>
      <c r="DDM3188" s="2">
        <v>650</v>
      </c>
      <c r="DDN3188" s="2">
        <v>650</v>
      </c>
      <c r="DDO3188" s="2">
        <v>655</v>
      </c>
      <c r="DDP3188" s="2">
        <v>655</v>
      </c>
      <c r="DDQ3188" s="2">
        <v>650</v>
      </c>
      <c r="DDR3188" s="2">
        <v>650</v>
      </c>
      <c r="DDS3188" s="2">
        <v>650</v>
      </c>
      <c r="DDT3188" s="2">
        <v>640</v>
      </c>
      <c r="DDU3188" s="2">
        <v>640</v>
      </c>
      <c r="DDV3188" s="2">
        <v>640</v>
      </c>
      <c r="DDW3188" s="2">
        <v>635</v>
      </c>
      <c r="DDX3188" s="2">
        <v>635</v>
      </c>
      <c r="DDY3188" s="2">
        <v>635</v>
      </c>
      <c r="DDZ3188" s="2">
        <v>635</v>
      </c>
      <c r="DEA3188" s="2">
        <v>625</v>
      </c>
      <c r="DEB3188" s="2">
        <v>625</v>
      </c>
      <c r="DEC3188" s="2">
        <v>615</v>
      </c>
      <c r="DED3188" s="2">
        <v>615</v>
      </c>
      <c r="DEE3188" s="2">
        <v>615</v>
      </c>
      <c r="DEF3188" s="2">
        <v>615</v>
      </c>
      <c r="DEG3188" s="2">
        <v>625</v>
      </c>
      <c r="DEH3188" s="2">
        <v>620</v>
      </c>
      <c r="DEI3188" s="2">
        <v>615</v>
      </c>
      <c r="DEJ3188" s="2">
        <v>595</v>
      </c>
      <c r="DEK3188" s="2">
        <v>595</v>
      </c>
      <c r="DEL3188" s="2">
        <v>595</v>
      </c>
      <c r="DEM3188" s="2">
        <v>585</v>
      </c>
      <c r="DEN3188" s="2">
        <v>585</v>
      </c>
      <c r="DEO3188" s="2">
        <v>580</v>
      </c>
      <c r="DEP3188" s="2">
        <v>580</v>
      </c>
      <c r="DEQ3188" s="2">
        <v>590</v>
      </c>
      <c r="DER3188" s="2">
        <v>590</v>
      </c>
      <c r="DES3188" s="2">
        <v>585</v>
      </c>
      <c r="DET3188" s="2">
        <v>585</v>
      </c>
      <c r="DEU3188" s="2">
        <v>585</v>
      </c>
      <c r="DEV3188" s="2">
        <v>580</v>
      </c>
      <c r="DEW3188" s="2">
        <v>575</v>
      </c>
      <c r="DEX3188" s="2">
        <v>580</v>
      </c>
      <c r="DEY3188" s="2">
        <v>585</v>
      </c>
      <c r="DEZ3188" s="2">
        <v>590</v>
      </c>
      <c r="DFA3188" s="2">
        <v>600</v>
      </c>
      <c r="DFB3188" s="2">
        <v>600</v>
      </c>
      <c r="DFC3188" s="2">
        <v>600</v>
      </c>
      <c r="DFD3188" s="2">
        <v>600</v>
      </c>
      <c r="DFE3188" s="2">
        <v>600</v>
      </c>
      <c r="DFF3188" s="2">
        <v>600</v>
      </c>
      <c r="DFG3188" s="2">
        <v>620</v>
      </c>
      <c r="DFH3188" s="2">
        <v>615</v>
      </c>
      <c r="DFI3188" s="2">
        <v>610</v>
      </c>
      <c r="DFJ3188" s="2">
        <v>610</v>
      </c>
      <c r="DFK3188" s="2">
        <v>610</v>
      </c>
      <c r="DFL3188" s="2">
        <v>607</v>
      </c>
      <c r="DFM3188" s="2">
        <v>610</v>
      </c>
      <c r="DFN3188" s="2">
        <v>617</v>
      </c>
      <c r="DFO3188" s="2">
        <v>617</v>
      </c>
      <c r="DFP3188" s="2">
        <v>612</v>
      </c>
      <c r="DFQ3188" s="2">
        <v>615</v>
      </c>
      <c r="DFR3188" s="2">
        <v>620</v>
      </c>
      <c r="DFS3188" s="2">
        <v>615</v>
      </c>
      <c r="DFT3188" s="2">
        <v>615</v>
      </c>
      <c r="DFU3188" s="2">
        <v>615</v>
      </c>
      <c r="DFV3188" s="2">
        <v>615</v>
      </c>
      <c r="DFW3188" s="2">
        <v>615</v>
      </c>
      <c r="DFX3188" s="2">
        <v>620</v>
      </c>
      <c r="DFY3188" s="2">
        <v>625</v>
      </c>
      <c r="DFZ3188" s="2">
        <v>630</v>
      </c>
      <c r="DGA3188" s="2">
        <v>635</v>
      </c>
      <c r="DGB3188" s="2">
        <v>635</v>
      </c>
      <c r="DGC3188" s="2">
        <v>645</v>
      </c>
      <c r="DGD3188" s="2">
        <v>645</v>
      </c>
      <c r="DGE3188" s="2">
        <v>645</v>
      </c>
      <c r="DGF3188" s="2">
        <v>645</v>
      </c>
      <c r="DGG3188" s="2">
        <v>645</v>
      </c>
      <c r="DGH3188" s="2">
        <v>650</v>
      </c>
      <c r="DGI3188" s="2">
        <v>655</v>
      </c>
      <c r="DGJ3188" s="2">
        <v>660</v>
      </c>
      <c r="DGK3188" s="2">
        <v>670</v>
      </c>
      <c r="DGL3188" s="2">
        <v>670</v>
      </c>
      <c r="DGM3188" s="2">
        <v>670</v>
      </c>
      <c r="DGN3188" s="2">
        <v>670</v>
      </c>
      <c r="DGO3188" s="2">
        <v>670</v>
      </c>
      <c r="DGP3188" s="2">
        <v>660</v>
      </c>
      <c r="DGQ3188" s="2">
        <v>650</v>
      </c>
      <c r="DGR3188" s="2">
        <v>650</v>
      </c>
      <c r="DGS3188" s="2">
        <v>640</v>
      </c>
      <c r="DGT3188" s="2">
        <v>625</v>
      </c>
      <c r="DGU3188" s="2">
        <v>615</v>
      </c>
      <c r="DGV3188" s="2">
        <v>610</v>
      </c>
      <c r="DGW3188" s="2">
        <v>620</v>
      </c>
      <c r="DGX3188" s="2">
        <v>620</v>
      </c>
      <c r="DGY3188" s="2">
        <v>620</v>
      </c>
      <c r="DGZ3188" s="2">
        <v>605</v>
      </c>
      <c r="DHA3188" s="2">
        <v>605</v>
      </c>
      <c r="DHB3188" s="2">
        <v>600</v>
      </c>
      <c r="DHC3188" s="2">
        <v>600</v>
      </c>
      <c r="DHD3188" s="2">
        <v>585</v>
      </c>
      <c r="DHE3188" s="2">
        <v>575</v>
      </c>
      <c r="DHF3188" s="2">
        <v>580</v>
      </c>
      <c r="DHG3188" s="2">
        <v>570</v>
      </c>
      <c r="DHH3188" s="2">
        <v>570</v>
      </c>
      <c r="DHI3188" s="2">
        <v>574</v>
      </c>
      <c r="DHJ3188" s="2">
        <v>575</v>
      </c>
      <c r="DHK3188" s="2">
        <v>573</v>
      </c>
      <c r="DHL3188" s="2">
        <v>568</v>
      </c>
      <c r="DHM3188" s="2">
        <v>565</v>
      </c>
      <c r="DHN3188" s="2">
        <v>570</v>
      </c>
      <c r="DHO3188" s="2">
        <v>573</v>
      </c>
      <c r="DHP3188" s="2">
        <v>570</v>
      </c>
      <c r="DHQ3188" s="2">
        <v>567</v>
      </c>
      <c r="DHR3188" s="2">
        <v>567</v>
      </c>
      <c r="DHS3188" s="2">
        <v>567</v>
      </c>
      <c r="DHT3188" s="2">
        <v>564</v>
      </c>
      <c r="DHU3188" s="2">
        <v>566</v>
      </c>
      <c r="DHV3188" s="2">
        <v>576</v>
      </c>
      <c r="DHW3188" s="2">
        <v>576</v>
      </c>
      <c r="DHX3188" s="2">
        <v>586</v>
      </c>
      <c r="DHY3188" s="2">
        <v>585</v>
      </c>
      <c r="DHZ3188" s="2">
        <v>579</v>
      </c>
      <c r="DIA3188" s="2">
        <v>574</v>
      </c>
      <c r="DIB3188" s="2">
        <v>574</v>
      </c>
      <c r="DIC3188" s="2">
        <v>574</v>
      </c>
      <c r="DID3188" s="2">
        <v>584</v>
      </c>
      <c r="DIE3188" s="2">
        <v>584</v>
      </c>
      <c r="DIF3188" s="2">
        <v>580</v>
      </c>
      <c r="DIG3188" s="2">
        <v>580</v>
      </c>
      <c r="DIH3188" s="2">
        <v>585</v>
      </c>
      <c r="DII3188" s="2">
        <v>585</v>
      </c>
      <c r="DIJ3188" s="2">
        <v>578</v>
      </c>
      <c r="DIK3188" s="2">
        <v>580</v>
      </c>
      <c r="DIL3188" s="2">
        <v>585</v>
      </c>
      <c r="DIM3188" s="2">
        <v>585</v>
      </c>
      <c r="DIN3188" s="2">
        <v>585</v>
      </c>
      <c r="DIO3188" s="2">
        <v>585</v>
      </c>
      <c r="DIP3188" s="2">
        <v>583</v>
      </c>
      <c r="DIQ3188" s="2">
        <v>573</v>
      </c>
      <c r="DIR3188" s="2">
        <v>565</v>
      </c>
      <c r="DIS3188" s="2">
        <v>563</v>
      </c>
      <c r="DIT3188" s="2">
        <v>563</v>
      </c>
      <c r="DIU3188" s="2">
        <v>563</v>
      </c>
      <c r="DIV3188" s="2">
        <v>563</v>
      </c>
      <c r="DIW3188" s="2">
        <v>568</v>
      </c>
      <c r="DIX3188" s="2">
        <v>565</v>
      </c>
      <c r="DIY3188" s="2">
        <v>568</v>
      </c>
      <c r="DIZ3188" s="2">
        <v>568</v>
      </c>
      <c r="DJA3188" s="2">
        <v>568</v>
      </c>
      <c r="DJB3188" s="2">
        <v>575</v>
      </c>
      <c r="DJC3188" s="2">
        <v>580</v>
      </c>
      <c r="DJD3188" s="2">
        <v>580</v>
      </c>
      <c r="DJE3188" s="2">
        <v>580</v>
      </c>
      <c r="DJF3188" s="2">
        <v>585</v>
      </c>
      <c r="DJG3188" s="2">
        <v>585</v>
      </c>
      <c r="DJH3188" s="2">
        <v>587</v>
      </c>
      <c r="DJI3188" s="2">
        <v>590</v>
      </c>
      <c r="DJJ3188" s="2">
        <v>593</v>
      </c>
      <c r="DJK3188" s="2">
        <v>583</v>
      </c>
      <c r="DJL3188" s="2">
        <v>588</v>
      </c>
      <c r="DJM3188" s="2">
        <v>593</v>
      </c>
      <c r="DJN3188" s="2">
        <v>598</v>
      </c>
      <c r="DJO3188" s="2">
        <v>600</v>
      </c>
      <c r="DJP3188" s="2">
        <v>600</v>
      </c>
      <c r="DJQ3188" s="2">
        <v>605</v>
      </c>
      <c r="DJR3188" s="2">
        <v>610</v>
      </c>
      <c r="DJS3188" s="2">
        <v>615</v>
      </c>
      <c r="DJT3188" s="2">
        <v>615</v>
      </c>
      <c r="DJU3188" s="2">
        <v>620</v>
      </c>
      <c r="DJV3188" s="2">
        <v>620</v>
      </c>
      <c r="DJW3188" s="2">
        <v>628</v>
      </c>
      <c r="DJX3188" s="2">
        <v>628</v>
      </c>
      <c r="DJY3188" s="2">
        <v>630</v>
      </c>
      <c r="DJZ3188" s="2">
        <v>630</v>
      </c>
      <c r="DKA3188" s="2">
        <v>625</v>
      </c>
      <c r="DKB3188" s="2">
        <v>625</v>
      </c>
      <c r="DKC3188" s="2">
        <v>625</v>
      </c>
      <c r="DKD3188" s="2">
        <v>625</v>
      </c>
      <c r="DKE3188" s="2">
        <v>625</v>
      </c>
      <c r="DKF3188" s="2">
        <v>625</v>
      </c>
      <c r="DKG3188" s="2">
        <v>625</v>
      </c>
      <c r="DKH3188" s="2">
        <v>625</v>
      </c>
      <c r="DKI3188" s="2">
        <v>625</v>
      </c>
      <c r="DKJ3188" s="2">
        <v>630</v>
      </c>
      <c r="DKK3188" s="2">
        <v>630</v>
      </c>
      <c r="DKL3188" s="2">
        <v>630</v>
      </c>
      <c r="DKM3188" s="2">
        <v>640</v>
      </c>
      <c r="DKN3188" s="2">
        <v>640</v>
      </c>
      <c r="DKO3188" s="2">
        <v>640</v>
      </c>
      <c r="DKP3188" s="2">
        <v>640</v>
      </c>
      <c r="DKQ3188" s="2">
        <v>640</v>
      </c>
      <c r="DKR3188" s="2">
        <v>645</v>
      </c>
      <c r="DKS3188" s="2">
        <v>665</v>
      </c>
      <c r="DKT3188" s="2">
        <v>665</v>
      </c>
      <c r="DKU3188" s="2">
        <v>662</v>
      </c>
      <c r="DKV3188" s="2">
        <v>662</v>
      </c>
      <c r="DKW3188" s="2">
        <v>662</v>
      </c>
      <c r="DKX3188" s="2">
        <v>670</v>
      </c>
      <c r="DKY3188" s="2">
        <v>670</v>
      </c>
      <c r="DKZ3188" s="2">
        <v>667</v>
      </c>
      <c r="DLA3188" s="2">
        <v>667</v>
      </c>
      <c r="DLB3188" s="2">
        <v>667</v>
      </c>
      <c r="DLC3188" s="2">
        <v>669</v>
      </c>
      <c r="DLD3188" s="2">
        <v>669</v>
      </c>
      <c r="DLE3188" s="2">
        <v>669</v>
      </c>
      <c r="DLF3188" s="2">
        <v>669</v>
      </c>
      <c r="DLG3188" s="2">
        <v>669</v>
      </c>
      <c r="DLH3188" s="2">
        <v>664</v>
      </c>
      <c r="DLI3188" s="2">
        <v>672</v>
      </c>
      <c r="DLJ3188" s="2">
        <v>672</v>
      </c>
      <c r="DLK3188" s="2">
        <v>674</v>
      </c>
      <c r="DLL3188" s="2">
        <v>676</v>
      </c>
      <c r="DLM3188" s="2">
        <v>676</v>
      </c>
      <c r="DLN3188" s="2">
        <v>692</v>
      </c>
      <c r="DLO3188" s="2">
        <v>692</v>
      </c>
      <c r="DLP3188" s="2">
        <v>700</v>
      </c>
      <c r="DLQ3188" s="2">
        <v>700</v>
      </c>
      <c r="DLR3188" s="2">
        <v>700</v>
      </c>
      <c r="DLS3188" s="2">
        <v>697</v>
      </c>
      <c r="DLT3188" s="2">
        <v>697</v>
      </c>
      <c r="DLU3188" s="2">
        <v>697</v>
      </c>
      <c r="DLV3188" s="2">
        <v>700</v>
      </c>
      <c r="DLW3188" s="2">
        <v>697</v>
      </c>
      <c r="DLX3188" s="2">
        <v>702</v>
      </c>
      <c r="DLY3188" s="2">
        <v>702</v>
      </c>
      <c r="DLZ3188" s="2">
        <v>702</v>
      </c>
      <c r="DMA3188" s="2">
        <v>702</v>
      </c>
      <c r="DMB3188" s="2">
        <v>702</v>
      </c>
      <c r="DMC3188" s="2">
        <v>702</v>
      </c>
      <c r="DMD3188" s="2">
        <v>704</v>
      </c>
      <c r="DME3188" s="2">
        <v>704</v>
      </c>
      <c r="DMF3188" s="2">
        <v>706</v>
      </c>
      <c r="DMG3188" s="2">
        <v>706</v>
      </c>
      <c r="DMH3188" s="2">
        <v>706</v>
      </c>
      <c r="DMI3188" s="2">
        <v>721</v>
      </c>
      <c r="DMJ3188" s="2">
        <v>731</v>
      </c>
      <c r="DMK3188" s="2">
        <v>731</v>
      </c>
      <c r="DML3188" s="2">
        <v>731</v>
      </c>
      <c r="DMM3188" s="2">
        <v>731</v>
      </c>
      <c r="DMN3188" s="2">
        <v>727</v>
      </c>
      <c r="DMO3188" s="2">
        <v>736</v>
      </c>
      <c r="DMP3188" s="2">
        <v>740</v>
      </c>
      <c r="DMQ3188" s="2">
        <v>740</v>
      </c>
      <c r="DMR3188" s="2">
        <v>747</v>
      </c>
      <c r="DMS3188" s="2">
        <v>757</v>
      </c>
      <c r="DMT3188" s="2">
        <v>760</v>
      </c>
      <c r="DMU3188" s="2">
        <v>773</v>
      </c>
      <c r="DMV3188" s="2">
        <v>776</v>
      </c>
      <c r="DMW3188" s="2">
        <v>790</v>
      </c>
      <c r="DMX3188" s="2">
        <v>790</v>
      </c>
      <c r="DMY3188" s="2">
        <v>790</v>
      </c>
      <c r="DMZ3188" s="2">
        <v>790</v>
      </c>
      <c r="DNA3188" s="2">
        <v>785</v>
      </c>
      <c r="DNB3188" s="2">
        <v>785</v>
      </c>
      <c r="DNC3188" s="2">
        <v>791</v>
      </c>
      <c r="DND3188" s="2">
        <v>789</v>
      </c>
      <c r="DNE3188" s="2">
        <v>789</v>
      </c>
      <c r="DNF3188" s="2">
        <v>792</v>
      </c>
      <c r="DNG3188" s="2">
        <v>790</v>
      </c>
      <c r="DNH3188" s="2">
        <v>783</v>
      </c>
      <c r="DNI3188" s="2">
        <v>783</v>
      </c>
      <c r="DNJ3188" s="2">
        <v>780</v>
      </c>
      <c r="DNK3188" s="2">
        <v>785</v>
      </c>
      <c r="DNL3188" s="2">
        <v>788</v>
      </c>
      <c r="DNM3188" s="2">
        <v>784</v>
      </c>
      <c r="DNN3188" s="2">
        <v>782</v>
      </c>
      <c r="DNO3188" s="2">
        <v>780</v>
      </c>
      <c r="DNP3188" s="2">
        <v>775</v>
      </c>
      <c r="DNQ3188" s="2">
        <v>755</v>
      </c>
      <c r="DNR3188" s="2">
        <v>750</v>
      </c>
      <c r="DNS3188" s="2">
        <v>750</v>
      </c>
      <c r="DNT3188" s="2">
        <v>750</v>
      </c>
      <c r="DNU3188" s="2">
        <v>745</v>
      </c>
      <c r="DNV3188" s="2">
        <v>760</v>
      </c>
      <c r="DNW3188" s="2">
        <v>760</v>
      </c>
      <c r="DNX3188" s="2">
        <v>760</v>
      </c>
      <c r="DNY3188" s="2">
        <v>755</v>
      </c>
      <c r="DNZ3188" s="2">
        <v>755</v>
      </c>
      <c r="DOA3188" s="2">
        <v>760</v>
      </c>
      <c r="DOB3188" s="2">
        <v>755</v>
      </c>
      <c r="DOC3188" s="2">
        <v>755</v>
      </c>
      <c r="DOD3188" s="2">
        <v>755</v>
      </c>
      <c r="DOE3188" s="2">
        <v>760</v>
      </c>
      <c r="DOF3188" s="2">
        <v>765</v>
      </c>
      <c r="DOG3188" s="2">
        <v>770</v>
      </c>
      <c r="DOH3188" s="2">
        <v>767</v>
      </c>
      <c r="DOI3188" s="2">
        <v>775</v>
      </c>
      <c r="DOJ3188" s="2">
        <v>773</v>
      </c>
      <c r="DOK3188" s="2">
        <v>773</v>
      </c>
      <c r="DOL3188" s="2">
        <v>771</v>
      </c>
      <c r="DOM3188" s="2">
        <v>771</v>
      </c>
      <c r="DON3188" s="2">
        <v>771</v>
      </c>
      <c r="DOO3188" s="2">
        <v>771</v>
      </c>
      <c r="DOP3188" s="2">
        <v>771</v>
      </c>
      <c r="DOQ3188" s="2">
        <v>774</v>
      </c>
      <c r="DOR3188" s="2">
        <v>774</v>
      </c>
      <c r="DOS3188" s="2">
        <v>779</v>
      </c>
      <c r="DOT3188" s="2">
        <v>779</v>
      </c>
      <c r="DOU3188" s="2">
        <v>779</v>
      </c>
      <c r="DOV3188" s="2">
        <v>779</v>
      </c>
      <c r="DOW3188" s="2">
        <v>775</v>
      </c>
      <c r="DOX3188" s="2">
        <v>775</v>
      </c>
      <c r="DOY3188" s="2">
        <v>773</v>
      </c>
      <c r="DOZ3188" s="2">
        <v>767</v>
      </c>
      <c r="DPA3188" s="2">
        <v>767</v>
      </c>
      <c r="DPB3188" s="2">
        <v>766</v>
      </c>
      <c r="DPC3188" s="2">
        <v>770</v>
      </c>
      <c r="DPD3188" s="2">
        <v>770</v>
      </c>
      <c r="DPE3188" s="2">
        <v>773</v>
      </c>
      <c r="DPF3188" s="2">
        <v>773</v>
      </c>
      <c r="DPG3188" s="2">
        <v>772</v>
      </c>
      <c r="DPH3188" s="2">
        <v>772</v>
      </c>
      <c r="DPI3188" s="2">
        <v>792</v>
      </c>
      <c r="DPJ3188" s="2">
        <v>793</v>
      </c>
      <c r="DPK3188" s="2">
        <v>808</v>
      </c>
      <c r="DPL3188" s="2">
        <v>808</v>
      </c>
      <c r="DPM3188" s="2">
        <v>820</v>
      </c>
      <c r="DPN3188" s="2">
        <v>820</v>
      </c>
      <c r="DPO3188" s="2">
        <v>820</v>
      </c>
      <c r="DPP3188" s="2">
        <v>865</v>
      </c>
      <c r="DPQ3188" s="2">
        <v>865</v>
      </c>
      <c r="DPR3188" s="2">
        <v>855</v>
      </c>
      <c r="DPS3188" s="2">
        <v>861</v>
      </c>
      <c r="DPT3188" s="2">
        <v>861</v>
      </c>
      <c r="DPU3188" s="2">
        <v>861</v>
      </c>
      <c r="DPV3188" s="2">
        <v>861</v>
      </c>
      <c r="DPW3188" s="2">
        <v>851</v>
      </c>
      <c r="DPX3188" s="2">
        <v>856</v>
      </c>
      <c r="DPY3188" s="2">
        <v>856</v>
      </c>
      <c r="DPZ3188" s="2">
        <v>851</v>
      </c>
      <c r="DQA3188" s="2">
        <v>841</v>
      </c>
      <c r="DQB3188" s="2">
        <v>839</v>
      </c>
      <c r="DQC3188" s="2">
        <v>839</v>
      </c>
      <c r="DQD3188" s="2">
        <v>844</v>
      </c>
      <c r="DQE3188" s="2">
        <v>844</v>
      </c>
      <c r="DQF3188" s="2">
        <v>840</v>
      </c>
      <c r="DQG3188" s="2">
        <v>840</v>
      </c>
      <c r="DQH3188" s="2">
        <v>844</v>
      </c>
      <c r="DQI3188" s="2">
        <v>844</v>
      </c>
      <c r="DQJ3188" s="2">
        <v>839</v>
      </c>
      <c r="DQK3188" s="2">
        <v>844</v>
      </c>
      <c r="DQL3188" s="2">
        <v>846</v>
      </c>
      <c r="DQM3188" s="2">
        <v>851</v>
      </c>
      <c r="DQN3188" s="2">
        <v>850</v>
      </c>
      <c r="DQO3188" s="2">
        <v>860</v>
      </c>
      <c r="DQP3188" s="2">
        <v>860</v>
      </c>
      <c r="DQQ3188" s="2">
        <v>845</v>
      </c>
      <c r="DQR3188" s="2">
        <v>850</v>
      </c>
      <c r="DQS3188" s="2">
        <v>850</v>
      </c>
      <c r="DQT3188" s="2">
        <v>850</v>
      </c>
      <c r="DQU3188" s="2">
        <v>850</v>
      </c>
      <c r="DQV3188" s="2">
        <v>855</v>
      </c>
      <c r="DQW3188" s="2">
        <v>855</v>
      </c>
      <c r="DQX3188" s="2">
        <v>863</v>
      </c>
      <c r="DQY3188" s="2">
        <v>863</v>
      </c>
      <c r="DQZ3188" s="2">
        <v>864</v>
      </c>
      <c r="DRA3188" s="2">
        <v>872</v>
      </c>
      <c r="DRB3188" s="2">
        <v>876</v>
      </c>
      <c r="DRC3188" s="2">
        <v>888</v>
      </c>
      <c r="DRD3188" s="2">
        <v>884</v>
      </c>
      <c r="DRE3188" s="2">
        <v>879</v>
      </c>
      <c r="DRF3188" s="2">
        <v>879</v>
      </c>
      <c r="DRG3188" s="2">
        <v>879</v>
      </c>
      <c r="DRH3188" s="2">
        <v>879</v>
      </c>
      <c r="DRI3188" s="2">
        <v>870</v>
      </c>
      <c r="DRJ3188" s="2">
        <v>869</v>
      </c>
      <c r="DRK3188" s="2">
        <v>868</v>
      </c>
      <c r="DRL3188" s="2">
        <v>868</v>
      </c>
      <c r="DRM3188" s="2">
        <v>875</v>
      </c>
      <c r="DRN3188" s="2">
        <v>875</v>
      </c>
    </row>
    <row r="3189" spans="1:3186">
      <c r="A3189" t="s">
        <v>3</v>
      </c>
      <c r="B3189" t="s">
        <v>3665</v>
      </c>
      <c r="C3189" s="2"/>
      <c r="D3189" s="2"/>
      <c r="E3189" s="2"/>
      <c r="F3189" s="2"/>
      <c r="G3189" s="2"/>
      <c r="H3189" s="2"/>
      <c r="I3189" s="2"/>
      <c r="J3189" s="2"/>
      <c r="K3189" s="2"/>
      <c r="L3189" s="2"/>
      <c r="M3189" s="2"/>
      <c r="N3189" s="2"/>
      <c r="O3189" s="2"/>
      <c r="P3189" s="2"/>
      <c r="Q3189" s="2"/>
      <c r="R3189" s="2"/>
      <c r="S3189" s="2"/>
      <c r="T3189" s="2"/>
      <c r="U3189" s="2"/>
      <c r="V3189" s="2"/>
      <c r="W3189" s="2"/>
      <c r="X3189" s="2"/>
      <c r="Y3189" s="2"/>
      <c r="Z3189" s="2"/>
      <c r="AA3189" s="2"/>
      <c r="AB3189" s="2"/>
      <c r="AC3189" s="2"/>
      <c r="AD3189" s="2"/>
      <c r="AE3189" s="2"/>
      <c r="AF3189" s="2"/>
      <c r="AG3189" s="2"/>
      <c r="AH3189" s="2"/>
      <c r="AI3189" s="2"/>
      <c r="AJ3189" s="2"/>
      <c r="AK3189" s="2"/>
      <c r="AL3189" s="2"/>
      <c r="AM3189" s="2"/>
      <c r="AN3189" s="2"/>
      <c r="AO3189" s="2"/>
      <c r="AP3189" s="2"/>
      <c r="AQ3189" s="2"/>
      <c r="AR3189" s="2"/>
      <c r="AS3189" s="2"/>
      <c r="AT3189" s="2"/>
      <c r="AU3189" s="2"/>
      <c r="AV3189" s="2"/>
      <c r="AW3189" s="2"/>
      <c r="AX3189" s="2"/>
      <c r="AY3189" s="2"/>
      <c r="AZ3189" s="2"/>
      <c r="BA3189" s="2"/>
      <c r="BB3189" s="2"/>
      <c r="BC3189" s="2"/>
      <c r="BD3189" s="2"/>
      <c r="BE3189" s="2"/>
      <c r="BF3189" s="2"/>
      <c r="BG3189" s="2"/>
      <c r="BH3189" s="2"/>
      <c r="BI3189" s="2"/>
      <c r="BJ3189" s="2"/>
      <c r="BK3189" s="2"/>
      <c r="BL3189" s="2"/>
      <c r="BM3189" s="2"/>
      <c r="BN3189" s="2"/>
      <c r="BO3189" s="2"/>
      <c r="BP3189" s="2"/>
      <c r="BQ3189" s="2"/>
      <c r="BR3189" s="2"/>
      <c r="BS3189" s="2"/>
      <c r="BT3189" s="2"/>
      <c r="BU3189" s="2"/>
      <c r="BV3189" s="2"/>
      <c r="BW3189" s="2"/>
      <c r="BX3189" s="2"/>
      <c r="BY3189" s="2"/>
      <c r="BZ3189" s="2"/>
      <c r="CA3189" s="2"/>
      <c r="CB3189" s="2"/>
      <c r="CC3189" s="2"/>
      <c r="CD3189" s="2"/>
      <c r="CE3189" s="2"/>
      <c r="CF3189" s="2"/>
      <c r="CG3189" s="2"/>
      <c r="CH3189" s="2"/>
      <c r="CI3189" s="2"/>
      <c r="CJ3189" s="2"/>
      <c r="CK3189" s="2"/>
      <c r="CL3189" s="2"/>
      <c r="CM3189" s="2"/>
      <c r="CN3189" s="2"/>
      <c r="CO3189" s="2"/>
      <c r="CP3189" s="2"/>
      <c r="CQ3189" s="2"/>
      <c r="CR3189" s="2"/>
      <c r="CS3189" s="2"/>
      <c r="CT3189" s="2"/>
      <c r="CU3189" s="2"/>
      <c r="CV3189" s="2"/>
      <c r="CW3189" s="2"/>
      <c r="CX3189" s="2"/>
      <c r="CY3189" s="2"/>
      <c r="CZ3189" s="2"/>
      <c r="DA3189" s="2"/>
      <c r="DB3189" s="2"/>
      <c r="DC3189" s="2"/>
      <c r="DD3189" s="2"/>
      <c r="DE3189" s="2"/>
      <c r="DF3189" s="2"/>
      <c r="DG3189" s="2"/>
      <c r="DH3189" s="2"/>
      <c r="DI3189" s="2"/>
      <c r="DJ3189" s="2"/>
      <c r="DK3189" s="2"/>
      <c r="DL3189" s="2"/>
      <c r="DM3189" s="2"/>
      <c r="DN3189" s="2"/>
      <c r="DO3189" s="2"/>
      <c r="DP3189" s="2"/>
      <c r="DQ3189" s="2"/>
      <c r="DR3189" s="2"/>
      <c r="DS3189" s="2"/>
      <c r="DT3189" s="2"/>
      <c r="DU3189" s="2"/>
      <c r="DV3189" s="2"/>
      <c r="DW3189" s="2"/>
      <c r="DX3189" s="2"/>
      <c r="DY3189" s="2"/>
      <c r="DZ3189" s="2"/>
      <c r="EA3189" s="2"/>
      <c r="EB3189" s="2"/>
      <c r="EC3189" s="2"/>
      <c r="ED3189" s="2"/>
      <c r="EE3189" s="2"/>
      <c r="EF3189" s="2"/>
      <c r="EG3189" s="2"/>
      <c r="EH3189" s="2"/>
      <c r="EI3189" s="2"/>
      <c r="EJ3189" s="2"/>
      <c r="EK3189" s="2"/>
      <c r="EL3189" s="2"/>
      <c r="EM3189" s="2"/>
      <c r="EN3189" s="2"/>
      <c r="EO3189" s="2"/>
      <c r="EP3189" s="2"/>
      <c r="EQ3189" s="2"/>
      <c r="ER3189" s="2"/>
      <c r="ES3189" s="2"/>
      <c r="ET3189" s="2"/>
      <c r="EU3189" s="2"/>
      <c r="EV3189" s="2"/>
      <c r="EW3189" s="2"/>
      <c r="EX3189" s="2"/>
      <c r="EY3189" s="2"/>
      <c r="EZ3189" s="2"/>
      <c r="FA3189" s="2"/>
      <c r="FB3189" s="2"/>
      <c r="FC3189" s="2"/>
      <c r="FD3189" s="2"/>
      <c r="FE3189" s="2"/>
      <c r="FF3189" s="2"/>
      <c r="FG3189" s="2"/>
      <c r="FH3189" s="2"/>
      <c r="FI3189" s="2"/>
      <c r="FJ3189" s="2"/>
      <c r="FK3189" s="2"/>
      <c r="FL3189" s="2"/>
      <c r="FM3189" s="2"/>
      <c r="FN3189" s="2"/>
      <c r="FO3189" s="2"/>
      <c r="FP3189" s="2"/>
      <c r="FQ3189" s="2"/>
      <c r="FR3189" s="2"/>
      <c r="FS3189" s="2"/>
      <c r="FT3189" s="2"/>
      <c r="FU3189" s="2"/>
      <c r="FV3189" s="2"/>
      <c r="FW3189" s="2"/>
      <c r="FX3189" s="2"/>
      <c r="FY3189" s="2"/>
      <c r="FZ3189" s="2"/>
      <c r="GA3189" s="2"/>
      <c r="GB3189" s="2"/>
      <c r="GC3189" s="2"/>
      <c r="GD3189" s="2"/>
      <c r="GE3189" s="2"/>
      <c r="GF3189" s="2"/>
      <c r="GG3189" s="2"/>
      <c r="GH3189" s="2"/>
      <c r="GI3189" s="2"/>
      <c r="GJ3189" s="2"/>
      <c r="GK3189" s="2"/>
      <c r="GL3189" s="2"/>
      <c r="GM3189" s="2"/>
      <c r="GN3189" s="2"/>
      <c r="GO3189" s="2"/>
      <c r="GP3189" s="2"/>
      <c r="GQ3189" s="2"/>
      <c r="GR3189" s="2"/>
      <c r="GS3189" s="2"/>
      <c r="GT3189" s="2"/>
      <c r="GU3189" s="2"/>
      <c r="GV3189" s="2"/>
      <c r="GW3189" s="2"/>
      <c r="GX3189" s="2"/>
      <c r="GY3189" s="2"/>
      <c r="GZ3189" s="2"/>
      <c r="HA3189" s="2"/>
      <c r="HB3189" s="2"/>
      <c r="HC3189" s="2"/>
      <c r="HD3189" s="2"/>
      <c r="HE3189" s="2"/>
      <c r="HF3189" s="2"/>
      <c r="HG3189" s="2"/>
      <c r="HH3189" s="2"/>
      <c r="HI3189" s="2"/>
      <c r="HJ3189" s="2"/>
      <c r="HK3189" s="2"/>
      <c r="HL3189" s="2"/>
      <c r="HM3189" s="2"/>
      <c r="HN3189" s="2"/>
      <c r="HO3189" s="2"/>
      <c r="HP3189" s="2"/>
      <c r="HQ3189" s="2"/>
      <c r="HR3189" s="2"/>
      <c r="HS3189" s="2"/>
      <c r="HT3189" s="2"/>
      <c r="HU3189" s="2"/>
      <c r="HV3189" s="2"/>
      <c r="HW3189" s="2"/>
      <c r="HX3189" s="2"/>
      <c r="HY3189" s="2"/>
      <c r="HZ3189" s="2"/>
      <c r="IA3189" s="2"/>
      <c r="IB3189" s="2"/>
      <c r="IC3189" s="2"/>
      <c r="ID3189" s="2"/>
      <c r="IE3189" s="2"/>
      <c r="IF3189" s="2"/>
      <c r="IG3189" s="2"/>
      <c r="IH3189" s="2"/>
      <c r="II3189" s="2"/>
      <c r="IJ3189" s="2"/>
      <c r="IK3189" s="2"/>
      <c r="IL3189" s="2"/>
      <c r="IM3189" s="2"/>
      <c r="IN3189" s="2"/>
      <c r="IO3189" s="2"/>
      <c r="IP3189" s="2"/>
      <c r="IQ3189" s="2"/>
      <c r="IR3189" s="2"/>
      <c r="IS3189" s="2"/>
      <c r="IT3189" s="2"/>
      <c r="IU3189" s="2"/>
      <c r="IV3189" s="2"/>
      <c r="IW3189" s="2"/>
      <c r="IX3189" s="2"/>
      <c r="IY3189" s="2"/>
      <c r="IZ3189" s="2"/>
      <c r="JA3189" s="2"/>
      <c r="JB3189" s="2"/>
      <c r="JC3189" s="2"/>
      <c r="JD3189" s="2"/>
      <c r="JE3189" s="2"/>
      <c r="JF3189" s="2"/>
      <c r="JG3189" s="2"/>
      <c r="JH3189" s="2"/>
      <c r="JI3189" s="2"/>
      <c r="JJ3189" s="2"/>
      <c r="JK3189" s="2"/>
      <c r="JL3189" s="2"/>
      <c r="JM3189" s="2"/>
      <c r="JN3189" s="2"/>
      <c r="JO3189" s="2"/>
      <c r="JP3189" s="2"/>
      <c r="JQ3189" s="2"/>
      <c r="JR3189" s="2"/>
      <c r="JS3189" s="2"/>
      <c r="JT3189" s="2"/>
      <c r="JU3189" s="2"/>
      <c r="JV3189" s="2"/>
      <c r="JW3189" s="2"/>
      <c r="JX3189" s="2"/>
      <c r="JY3189" s="2"/>
      <c r="JZ3189" s="2"/>
      <c r="KA3189" s="2"/>
      <c r="KB3189" s="2"/>
      <c r="KC3189" s="2"/>
      <c r="KD3189" s="2"/>
      <c r="KE3189" s="2"/>
      <c r="KF3189" s="2"/>
      <c r="KG3189" s="2"/>
      <c r="KH3189" s="2"/>
      <c r="KI3189" s="2"/>
      <c r="KJ3189" s="2"/>
      <c r="KK3189" s="2"/>
      <c r="KL3189" s="2"/>
      <c r="KM3189" s="2"/>
      <c r="KN3189" s="2"/>
      <c r="KO3189" s="2"/>
      <c r="KP3189" s="2"/>
      <c r="KQ3189" s="2"/>
      <c r="KR3189" s="2"/>
      <c r="KS3189" s="2"/>
      <c r="KT3189" s="2"/>
      <c r="KU3189" s="2"/>
      <c r="KV3189" s="2"/>
      <c r="KW3189" s="2"/>
      <c r="KX3189" s="2"/>
      <c r="KY3189" s="2"/>
      <c r="KZ3189" s="2"/>
      <c r="LA3189" s="2"/>
      <c r="LB3189" s="2"/>
      <c r="LC3189" s="2"/>
      <c r="LD3189" s="2"/>
      <c r="LE3189" s="2"/>
      <c r="LF3189" s="2"/>
      <c r="LG3189" s="2"/>
      <c r="LH3189" s="2"/>
      <c r="LI3189" s="2"/>
      <c r="LJ3189" s="2"/>
      <c r="LK3189" s="2"/>
      <c r="LL3189" s="2"/>
      <c r="LM3189" s="2"/>
      <c r="LN3189" s="2"/>
      <c r="LO3189" s="2"/>
      <c r="LP3189" s="2"/>
      <c r="LQ3189" s="2"/>
      <c r="LR3189" s="2"/>
      <c r="LS3189" s="2"/>
      <c r="LT3189" s="2"/>
      <c r="LU3189" s="2"/>
      <c r="LV3189" s="2"/>
      <c r="LW3189" s="2"/>
      <c r="LX3189" s="2"/>
      <c r="LY3189" s="2"/>
      <c r="LZ3189" s="2"/>
      <c r="MA3189" s="2"/>
      <c r="MB3189" s="2"/>
      <c r="MC3189" s="2"/>
      <c r="MD3189" s="2"/>
      <c r="ME3189" s="2"/>
      <c r="MF3189" s="2"/>
      <c r="MG3189" s="2"/>
      <c r="MH3189" s="2"/>
      <c r="MI3189" s="2"/>
      <c r="MJ3189" s="2"/>
      <c r="MK3189" s="2"/>
      <c r="ML3189" s="2"/>
      <c r="MM3189" s="2"/>
      <c r="MN3189" s="2"/>
      <c r="MO3189" s="2"/>
      <c r="MP3189" s="2"/>
      <c r="MQ3189" s="2"/>
      <c r="MR3189" s="2"/>
      <c r="MS3189" s="2"/>
      <c r="MT3189" s="2"/>
      <c r="MU3189" s="2"/>
      <c r="MV3189" s="2"/>
      <c r="MW3189" s="2"/>
      <c r="MX3189" s="2"/>
      <c r="MY3189" s="2"/>
      <c r="MZ3189" s="2"/>
      <c r="NA3189" s="2"/>
      <c r="NB3189" s="2"/>
      <c r="NC3189" s="2"/>
      <c r="ND3189" s="2"/>
      <c r="NE3189" s="2"/>
      <c r="NF3189" s="2"/>
      <c r="NG3189" s="2"/>
      <c r="NH3189" s="2"/>
      <c r="NI3189" s="2"/>
      <c r="NJ3189" s="2"/>
      <c r="NK3189" s="2"/>
      <c r="NL3189" s="2"/>
      <c r="NM3189" s="2"/>
      <c r="NN3189" s="2"/>
      <c r="NO3189" s="2"/>
      <c r="NP3189" s="2"/>
      <c r="NQ3189" s="2"/>
      <c r="NR3189" s="2"/>
      <c r="NS3189" s="2"/>
      <c r="NT3189" s="2"/>
      <c r="NU3189" s="2"/>
      <c r="NV3189" s="2"/>
      <c r="NW3189" s="2"/>
      <c r="NX3189" s="2"/>
      <c r="NY3189" s="2"/>
      <c r="NZ3189" s="2"/>
      <c r="OA3189" s="2"/>
      <c r="OB3189" s="2"/>
      <c r="OC3189" s="2"/>
      <c r="OD3189" s="2"/>
      <c r="OE3189" s="2"/>
      <c r="OF3189" s="2"/>
      <c r="OG3189" s="2"/>
      <c r="OH3189" s="2"/>
      <c r="OI3189" s="2"/>
      <c r="OJ3189" s="2"/>
      <c r="OK3189" s="2"/>
      <c r="OL3189" s="2"/>
      <c r="OM3189" s="2"/>
      <c r="ON3189" s="2"/>
      <c r="OO3189" s="2"/>
      <c r="OP3189" s="2"/>
      <c r="OQ3189" s="2"/>
      <c r="OR3189" s="2"/>
      <c r="OS3189" s="2"/>
      <c r="OT3189" s="2"/>
      <c r="OU3189" s="2"/>
      <c r="OV3189" s="2"/>
      <c r="OW3189" s="2"/>
      <c r="OX3189" s="2"/>
      <c r="OY3189" s="2"/>
      <c r="OZ3189" s="2"/>
      <c r="PA3189" s="2"/>
      <c r="PB3189" s="2"/>
      <c r="PC3189" s="2"/>
      <c r="PD3189" s="2"/>
      <c r="PE3189" s="2"/>
      <c r="PF3189" s="2"/>
      <c r="PG3189" s="2"/>
      <c r="PH3189" s="2"/>
      <c r="PI3189" s="2"/>
      <c r="PJ3189" s="2"/>
      <c r="PK3189" s="2"/>
      <c r="PL3189" s="2"/>
      <c r="PM3189" s="2"/>
      <c r="PN3189" s="2"/>
      <c r="PO3189" s="2"/>
      <c r="PP3189" s="2"/>
      <c r="PQ3189" s="2"/>
      <c r="PR3189" s="2"/>
      <c r="PS3189" s="2"/>
      <c r="PT3189" s="2"/>
      <c r="PU3189" s="2"/>
      <c r="PV3189" s="2"/>
      <c r="PW3189" s="2"/>
      <c r="PX3189" s="2"/>
      <c r="PY3189" s="2"/>
      <c r="PZ3189" s="2"/>
      <c r="QA3189" s="2"/>
      <c r="QB3189" s="2"/>
      <c r="QC3189" s="2"/>
      <c r="QD3189" s="2"/>
      <c r="QE3189" s="2"/>
      <c r="QF3189" s="2"/>
      <c r="QG3189" s="2"/>
      <c r="QH3189" s="2"/>
      <c r="QI3189" s="2"/>
      <c r="QJ3189" s="2"/>
      <c r="QK3189" s="2"/>
      <c r="QL3189" s="2"/>
      <c r="QM3189" s="2"/>
      <c r="QN3189" s="2"/>
      <c r="QO3189" s="2"/>
      <c r="QP3189" s="2"/>
      <c r="QQ3189" s="2"/>
      <c r="QR3189" s="2"/>
      <c r="QS3189" s="2"/>
      <c r="QT3189" s="2"/>
      <c r="QU3189" s="2"/>
      <c r="QV3189" s="2"/>
      <c r="QW3189" s="2"/>
      <c r="QX3189" s="2"/>
      <c r="QY3189" s="2"/>
      <c r="QZ3189" s="2"/>
      <c r="RA3189" s="2"/>
      <c r="RB3189" s="2"/>
      <c r="RC3189" s="2"/>
      <c r="RD3189" s="2"/>
      <c r="RE3189" s="2"/>
      <c r="RF3189" s="2"/>
      <c r="RG3189" s="2"/>
      <c r="RH3189" s="2"/>
      <c r="RI3189" s="2"/>
      <c r="RJ3189" s="2"/>
      <c r="RK3189" s="2"/>
      <c r="RL3189" s="2"/>
      <c r="RM3189" s="2"/>
      <c r="RN3189" s="2"/>
      <c r="RO3189" s="2"/>
      <c r="RP3189" s="2"/>
      <c r="RQ3189" s="2"/>
      <c r="RR3189" s="2"/>
      <c r="RS3189" s="2"/>
      <c r="RT3189" s="2"/>
      <c r="RU3189" s="2"/>
      <c r="RV3189" s="2"/>
      <c r="RW3189" s="2"/>
      <c r="RX3189" s="2"/>
      <c r="RY3189" s="2"/>
      <c r="RZ3189" s="2"/>
      <c r="SA3189" s="2"/>
      <c r="SB3189" s="2"/>
      <c r="SC3189" s="2"/>
      <c r="SD3189" s="2"/>
      <c r="SE3189" s="2"/>
      <c r="SF3189" s="2"/>
      <c r="SG3189" s="2"/>
      <c r="SH3189" s="2"/>
      <c r="SI3189" s="2"/>
      <c r="SJ3189" s="2"/>
      <c r="SK3189" s="2"/>
      <c r="SL3189" s="2"/>
      <c r="SM3189" s="2"/>
      <c r="SN3189" s="2"/>
      <c r="SO3189" s="2"/>
      <c r="SP3189" s="2"/>
      <c r="SQ3189" s="2"/>
      <c r="SR3189" s="2"/>
      <c r="SS3189" s="2"/>
      <c r="ST3189" s="2"/>
      <c r="SU3189" s="2"/>
      <c r="SV3189" s="2"/>
      <c r="SW3189" s="2"/>
      <c r="SX3189" s="2"/>
      <c r="SY3189" s="2"/>
      <c r="SZ3189" s="2"/>
      <c r="TA3189" s="2"/>
      <c r="TB3189" s="2"/>
      <c r="TC3189" s="2"/>
      <c r="TD3189" s="2"/>
      <c r="TE3189" s="2"/>
      <c r="TF3189" s="2"/>
      <c r="TG3189" s="2"/>
      <c r="TH3189" s="2"/>
      <c r="TI3189" s="2"/>
      <c r="TJ3189" s="2"/>
      <c r="TK3189" s="2"/>
      <c r="TL3189" s="2"/>
      <c r="TM3189" s="2"/>
      <c r="TN3189" s="2"/>
      <c r="TO3189" s="2"/>
      <c r="TP3189" s="2"/>
      <c r="TQ3189" s="2"/>
      <c r="TR3189" s="2"/>
      <c r="TS3189" s="2"/>
      <c r="TT3189" s="2"/>
      <c r="TU3189" s="2"/>
      <c r="TV3189" s="2"/>
      <c r="TW3189" s="2"/>
      <c r="TX3189" s="2"/>
      <c r="TY3189" s="2"/>
      <c r="TZ3189" s="2"/>
      <c r="UA3189" s="2"/>
      <c r="UB3189" s="2"/>
      <c r="UC3189" s="2"/>
      <c r="UD3189" s="2"/>
      <c r="UE3189" s="2"/>
      <c r="UF3189" s="2"/>
      <c r="UG3189" s="2"/>
      <c r="UH3189" s="2"/>
      <c r="UI3189" s="2"/>
      <c r="UJ3189" s="2"/>
      <c r="UK3189" s="2"/>
      <c r="UL3189" s="2"/>
      <c r="UM3189" s="2"/>
      <c r="UN3189" s="2"/>
      <c r="UO3189" s="2"/>
      <c r="UP3189" s="2"/>
      <c r="UQ3189" s="2"/>
      <c r="UR3189" s="2"/>
      <c r="US3189" s="2"/>
      <c r="UT3189" s="2"/>
      <c r="UU3189" s="2"/>
      <c r="UV3189" s="2"/>
      <c r="UW3189" s="2"/>
      <c r="UX3189" s="2"/>
      <c r="UY3189" s="2"/>
      <c r="UZ3189" s="2"/>
      <c r="VA3189" s="2"/>
      <c r="VB3189" s="2"/>
      <c r="VC3189" s="2"/>
      <c r="VD3189" s="2"/>
      <c r="VE3189" s="2"/>
      <c r="VF3189" s="2"/>
      <c r="VG3189" s="2"/>
      <c r="VH3189" s="2"/>
      <c r="VI3189" s="2"/>
      <c r="VJ3189" s="2"/>
      <c r="VK3189" s="2"/>
      <c r="VL3189" s="2"/>
      <c r="VM3189" s="2"/>
      <c r="VN3189" s="2"/>
      <c r="VO3189" s="2"/>
      <c r="VP3189" s="2"/>
      <c r="VQ3189" s="2"/>
      <c r="VR3189" s="2"/>
      <c r="VS3189" s="2"/>
      <c r="VT3189" s="2"/>
      <c r="VU3189" s="2"/>
      <c r="VV3189" s="2"/>
      <c r="VW3189" s="2"/>
      <c r="VX3189" s="2"/>
      <c r="VY3189" s="2"/>
      <c r="VZ3189" s="2"/>
      <c r="WA3189" s="2"/>
      <c r="WB3189" s="2"/>
      <c r="WC3189" s="2"/>
      <c r="WD3189" s="2"/>
      <c r="WE3189" s="2"/>
      <c r="WF3189" s="2"/>
      <c r="WG3189" s="2"/>
      <c r="WH3189" s="2"/>
      <c r="WI3189" s="2"/>
      <c r="WJ3189" s="2"/>
      <c r="WK3189" s="2"/>
      <c r="WL3189" s="2"/>
      <c r="WM3189" s="2"/>
      <c r="WN3189" s="2"/>
      <c r="WO3189" s="2"/>
      <c r="WP3189" s="2"/>
      <c r="WQ3189" s="2"/>
      <c r="WR3189" s="2"/>
      <c r="WS3189" s="2"/>
      <c r="WT3189" s="2"/>
      <c r="WU3189" s="2"/>
      <c r="WV3189" s="2"/>
      <c r="WW3189" s="2"/>
      <c r="WX3189" s="2"/>
      <c r="WY3189" s="2"/>
      <c r="WZ3189" s="2"/>
      <c r="XA3189" s="2"/>
      <c r="XB3189" s="2"/>
      <c r="XC3189" s="2"/>
      <c r="XD3189" s="2"/>
      <c r="XE3189" s="2"/>
      <c r="XF3189" s="2"/>
      <c r="XG3189" s="2"/>
      <c r="XH3189" s="2"/>
      <c r="XI3189" s="2"/>
      <c r="XJ3189" s="2"/>
      <c r="XK3189" s="2"/>
      <c r="XL3189" s="2"/>
      <c r="XM3189" s="2"/>
      <c r="XN3189" s="2"/>
      <c r="XO3189" s="2"/>
      <c r="XP3189" s="2"/>
      <c r="XQ3189" s="2"/>
      <c r="XR3189" s="2"/>
      <c r="XS3189" s="2"/>
      <c r="XT3189" s="2"/>
      <c r="XU3189" s="2"/>
      <c r="XV3189" s="2"/>
      <c r="XW3189" s="2"/>
      <c r="XX3189" s="2"/>
      <c r="XY3189" s="2"/>
      <c r="XZ3189" s="2"/>
      <c r="YA3189" s="2"/>
      <c r="YB3189" s="2"/>
      <c r="YC3189" s="2"/>
      <c r="YD3189" s="2"/>
      <c r="YE3189" s="2"/>
      <c r="YF3189" s="2"/>
      <c r="YG3189" s="2"/>
      <c r="YH3189" s="2"/>
      <c r="YI3189" s="2"/>
      <c r="YJ3189" s="2"/>
      <c r="YK3189" s="2"/>
      <c r="YL3189" s="2"/>
      <c r="YM3189" s="2"/>
      <c r="YN3189" s="2"/>
      <c r="YO3189" s="2"/>
      <c r="YP3189" s="2"/>
      <c r="YQ3189" s="2"/>
      <c r="YR3189" s="2"/>
      <c r="YS3189" s="2"/>
      <c r="YT3189" s="2"/>
      <c r="YU3189" s="2"/>
      <c r="YV3189" s="2"/>
      <c r="YW3189" s="2"/>
      <c r="YX3189" s="2"/>
      <c r="YY3189" s="2"/>
      <c r="YZ3189" s="2"/>
      <c r="ZA3189" s="2"/>
      <c r="ZB3189" s="2"/>
      <c r="ZC3189" s="2"/>
      <c r="ZD3189" s="2"/>
      <c r="ZE3189" s="2"/>
      <c r="ZF3189" s="2"/>
      <c r="ZG3189" s="2"/>
      <c r="ZH3189" s="2"/>
      <c r="ZI3189" s="2"/>
      <c r="ZJ3189" s="2"/>
      <c r="ZK3189" s="2"/>
      <c r="ZL3189" s="2"/>
      <c r="ZM3189" s="2"/>
      <c r="ZN3189" s="2"/>
      <c r="ZO3189" s="2"/>
      <c r="ZP3189" s="2"/>
      <c r="ZQ3189" s="2"/>
      <c r="ZR3189" s="2"/>
      <c r="ZS3189" s="2"/>
      <c r="ZT3189" s="2"/>
      <c r="ZU3189" s="2"/>
      <c r="ZV3189" s="2"/>
      <c r="ZW3189" s="2"/>
      <c r="ZX3189" s="2"/>
      <c r="ZY3189" s="2"/>
      <c r="ZZ3189" s="2"/>
      <c r="AAA3189" s="2"/>
      <c r="AAB3189" s="2"/>
      <c r="AAC3189" s="2"/>
      <c r="AAD3189" s="2"/>
      <c r="AAE3189" s="2"/>
      <c r="AAF3189" s="2"/>
      <c r="AAG3189" s="2"/>
      <c r="AAH3189" s="2"/>
      <c r="AAI3189" s="2"/>
      <c r="AAJ3189" s="2"/>
      <c r="AAK3189" s="2"/>
      <c r="AAL3189" s="2"/>
      <c r="AAM3189" s="2"/>
      <c r="AAN3189" s="2"/>
      <c r="AAO3189" s="2"/>
      <c r="AAP3189" s="2"/>
      <c r="AAQ3189" s="2"/>
      <c r="AAR3189" s="2"/>
      <c r="AAS3189" s="2"/>
      <c r="AAT3189" s="2"/>
      <c r="AAU3189" s="2"/>
      <c r="AAV3189" s="2"/>
      <c r="AAW3189" s="2"/>
      <c r="AAX3189" s="2"/>
      <c r="AAY3189" s="2"/>
      <c r="AAZ3189" s="2"/>
      <c r="ABA3189" s="2"/>
      <c r="ABB3189" s="2"/>
      <c r="ABC3189" s="2"/>
      <c r="ABD3189" s="2"/>
      <c r="ABE3189" s="2"/>
      <c r="ABF3189" s="2"/>
      <c r="ABG3189" s="2"/>
      <c r="ABH3189" s="2"/>
      <c r="ABI3189" s="2"/>
      <c r="ABJ3189" s="2"/>
      <c r="ABK3189" s="2"/>
      <c r="ABL3189" s="2"/>
      <c r="ABM3189" s="2"/>
      <c r="ABN3189" s="2"/>
      <c r="ABO3189" s="2"/>
      <c r="ABP3189" s="2"/>
      <c r="ABQ3189" s="2"/>
      <c r="ABR3189" s="2"/>
      <c r="ABS3189" s="2"/>
      <c r="ABT3189" s="2"/>
      <c r="ABU3189" s="2"/>
      <c r="ABV3189" s="2"/>
      <c r="ABW3189" s="2"/>
      <c r="ABX3189" s="2"/>
      <c r="ABY3189" s="2"/>
      <c r="ABZ3189" s="2"/>
      <c r="ACA3189" s="2"/>
      <c r="ACB3189" s="2"/>
      <c r="ACC3189" s="2"/>
      <c r="ACD3189" s="2"/>
      <c r="ACE3189" s="2"/>
      <c r="ACF3189" s="2"/>
      <c r="ACG3189" s="2"/>
      <c r="ACH3189" s="2"/>
      <c r="ACI3189" s="2"/>
      <c r="ACJ3189" s="2"/>
      <c r="ACK3189" s="2"/>
      <c r="ACL3189" s="2"/>
      <c r="ACM3189" s="2"/>
      <c r="ACN3189" s="2"/>
      <c r="ACO3189" s="2"/>
      <c r="ACP3189" s="2"/>
      <c r="ACQ3189" s="2"/>
      <c r="ACR3189" s="2"/>
      <c r="ACS3189" s="2"/>
      <c r="ACT3189" s="2"/>
      <c r="ACU3189" s="2"/>
      <c r="ACV3189" s="2"/>
      <c r="ACW3189" s="2"/>
      <c r="ACX3189" s="2"/>
      <c r="ACY3189" s="2"/>
      <c r="ACZ3189" s="2"/>
      <c r="ADA3189" s="2"/>
      <c r="ADB3189" s="2"/>
      <c r="ADC3189" s="2"/>
      <c r="ADD3189" s="2"/>
      <c r="ADE3189" s="2"/>
      <c r="ADF3189" s="2"/>
      <c r="ADG3189" s="2"/>
      <c r="ADH3189" s="2"/>
      <c r="ADI3189" s="2"/>
      <c r="ADJ3189" s="2"/>
      <c r="ADK3189" s="2"/>
      <c r="ADL3189" s="2"/>
      <c r="ADM3189" s="2"/>
      <c r="ADN3189" s="2"/>
      <c r="ADO3189" s="2"/>
      <c r="ADP3189" s="2"/>
      <c r="ADQ3189" s="2"/>
      <c r="ADR3189" s="2"/>
      <c r="ADS3189" s="2"/>
      <c r="ADT3189" s="2"/>
      <c r="ADU3189" s="2"/>
      <c r="ADV3189" s="2"/>
      <c r="ADW3189" s="2"/>
      <c r="ADX3189" s="2"/>
      <c r="ADY3189" s="2"/>
      <c r="ADZ3189" s="2"/>
      <c r="AEA3189" s="2"/>
      <c r="AEB3189" s="2"/>
      <c r="AEC3189" s="2"/>
      <c r="AED3189" s="2"/>
      <c r="AEE3189" s="2"/>
      <c r="AEF3189" s="2"/>
      <c r="AEG3189" s="2"/>
      <c r="AEH3189" s="2"/>
      <c r="AEI3189" s="2"/>
      <c r="AEJ3189" s="2"/>
      <c r="AEK3189" s="2"/>
      <c r="AEL3189" s="2"/>
      <c r="AEM3189" s="2"/>
      <c r="AEN3189" s="2"/>
      <c r="AEO3189" s="2"/>
      <c r="AEP3189" s="2"/>
      <c r="AEQ3189" s="2"/>
      <c r="AER3189" s="2"/>
      <c r="AES3189" s="2"/>
      <c r="AET3189" s="2"/>
      <c r="AEU3189" s="2"/>
      <c r="AEV3189" s="2"/>
      <c r="AEW3189" s="2"/>
      <c r="AEX3189" s="2"/>
      <c r="AEY3189" s="2"/>
      <c r="AEZ3189" s="2"/>
      <c r="AFA3189" s="2"/>
      <c r="AFB3189" s="2"/>
      <c r="AFC3189" s="2"/>
      <c r="AFD3189" s="2"/>
      <c r="AFE3189" s="2"/>
      <c r="AFF3189" s="2"/>
      <c r="AFG3189" s="2"/>
      <c r="AFH3189" s="2"/>
      <c r="AFI3189" s="2"/>
      <c r="AFJ3189" s="2"/>
      <c r="AFK3189" s="2"/>
      <c r="AFL3189" s="2"/>
      <c r="AFM3189" s="2"/>
      <c r="AFN3189" s="2"/>
      <c r="AFO3189" s="2"/>
      <c r="AFP3189" s="2"/>
      <c r="AFQ3189" s="2"/>
      <c r="AFR3189" s="2"/>
      <c r="AFS3189" s="2"/>
      <c r="AFT3189" s="2"/>
      <c r="AFU3189" s="2"/>
      <c r="AFV3189" s="2"/>
      <c r="AFW3189" s="2"/>
      <c r="AFX3189" s="2"/>
      <c r="AFY3189" s="2"/>
      <c r="AFZ3189" s="2"/>
      <c r="AGA3189" s="2"/>
      <c r="AGB3189" s="2"/>
      <c r="AGC3189" s="2"/>
      <c r="AGD3189" s="2"/>
      <c r="AGE3189" s="2"/>
      <c r="AGF3189" s="2"/>
      <c r="AGG3189" s="2"/>
      <c r="AGH3189" s="2"/>
      <c r="AGI3189" s="2"/>
      <c r="AGJ3189" s="2"/>
      <c r="AGK3189" s="2"/>
      <c r="AGL3189" s="2"/>
      <c r="AGM3189" s="2"/>
      <c r="AGN3189" s="2"/>
      <c r="AGO3189" s="2"/>
      <c r="AGP3189" s="2"/>
      <c r="AGQ3189" s="2"/>
      <c r="AGR3189" s="2"/>
      <c r="AGS3189" s="2"/>
      <c r="AGT3189" s="2"/>
      <c r="AGU3189" s="2"/>
      <c r="AGV3189" s="2"/>
      <c r="AGW3189" s="2"/>
      <c r="AGX3189" s="2"/>
      <c r="AGY3189" s="2"/>
      <c r="AGZ3189" s="2"/>
      <c r="AHA3189" s="2"/>
      <c r="AHB3189" s="2"/>
      <c r="AHC3189" s="2"/>
      <c r="AHD3189" s="2"/>
      <c r="AHE3189" s="2"/>
      <c r="AHF3189" s="2"/>
      <c r="AHG3189" s="2"/>
      <c r="AHH3189" s="2"/>
      <c r="AHI3189" s="2"/>
      <c r="AHJ3189" s="2"/>
      <c r="AHK3189" s="2"/>
      <c r="AHL3189" s="2"/>
      <c r="AHM3189" s="2"/>
      <c r="AHN3189" s="2"/>
      <c r="AHO3189" s="2"/>
      <c r="AHP3189" s="2"/>
      <c r="AHQ3189" s="2"/>
      <c r="AHR3189" s="2"/>
      <c r="AHS3189" s="2"/>
      <c r="AHT3189" s="2"/>
      <c r="AHU3189" s="2"/>
      <c r="AHV3189" s="2"/>
      <c r="AHW3189" s="2"/>
      <c r="AHX3189" s="2"/>
      <c r="AHY3189" s="2"/>
      <c r="AHZ3189" s="2"/>
      <c r="AIA3189" s="2"/>
      <c r="AIB3189" s="2"/>
      <c r="AIC3189" s="2"/>
      <c r="AID3189" s="2"/>
      <c r="AIE3189" s="2"/>
      <c r="AIF3189" s="2"/>
      <c r="AIG3189" s="2"/>
      <c r="AIH3189" s="2"/>
      <c r="AII3189" s="2"/>
      <c r="AIJ3189" s="2"/>
      <c r="AIK3189" s="2"/>
      <c r="AIL3189" s="2"/>
      <c r="AIM3189" s="2"/>
      <c r="AIN3189" s="2"/>
      <c r="AIO3189" s="2"/>
      <c r="AIP3189" s="2"/>
      <c r="AIQ3189" s="2"/>
      <c r="AIR3189" s="2"/>
      <c r="AIS3189" s="2"/>
      <c r="AIT3189" s="2"/>
      <c r="AIU3189" s="2"/>
      <c r="AIV3189" s="2"/>
      <c r="AIW3189" s="2"/>
      <c r="AIX3189" s="2"/>
      <c r="AIY3189" s="2"/>
      <c r="AIZ3189" s="2"/>
      <c r="AJA3189" s="2"/>
      <c r="AJB3189" s="2"/>
      <c r="AJC3189" s="2"/>
      <c r="AJD3189" s="2"/>
      <c r="AJE3189" s="2"/>
      <c r="AJF3189" s="2"/>
      <c r="AJG3189" s="2"/>
      <c r="AJH3189" s="2"/>
      <c r="AJI3189" s="2"/>
      <c r="AJJ3189" s="2"/>
      <c r="AJK3189" s="2"/>
      <c r="AJL3189" s="2"/>
      <c r="AJM3189" s="2"/>
      <c r="AJN3189" s="2"/>
      <c r="AJO3189" s="2"/>
      <c r="AJP3189" s="2"/>
      <c r="AJQ3189" s="2"/>
      <c r="AJR3189" s="2"/>
      <c r="AJS3189" s="2"/>
      <c r="AJT3189" s="2"/>
      <c r="AJU3189" s="2"/>
      <c r="AJV3189" s="2"/>
      <c r="AJW3189" s="2"/>
      <c r="AJX3189" s="2"/>
      <c r="AJY3189" s="2"/>
      <c r="AJZ3189" s="2"/>
      <c r="AKA3189" s="2"/>
      <c r="AKB3189" s="2"/>
      <c r="AKC3189" s="2"/>
      <c r="AKD3189" s="2"/>
      <c r="AKE3189" s="2"/>
      <c r="AKF3189" s="2"/>
      <c r="AKG3189" s="2"/>
      <c r="AKH3189" s="2"/>
      <c r="AKI3189" s="2"/>
      <c r="AKJ3189" s="2"/>
      <c r="AKK3189" s="2"/>
      <c r="AKL3189" s="2"/>
      <c r="AKM3189" s="2"/>
      <c r="AKN3189" s="2"/>
      <c r="AKO3189" s="2"/>
      <c r="AKP3189" s="2"/>
      <c r="AKQ3189" s="2"/>
      <c r="AKR3189" s="2"/>
      <c r="AKS3189" s="2"/>
      <c r="AKT3189" s="2"/>
      <c r="AKU3189" s="2"/>
      <c r="AKV3189" s="2"/>
      <c r="AKW3189" s="2"/>
      <c r="AKX3189" s="2"/>
      <c r="AKY3189" s="2"/>
      <c r="AKZ3189" s="2"/>
      <c r="ALA3189" s="2"/>
      <c r="ALB3189" s="2"/>
      <c r="ALC3189" s="2"/>
      <c r="ALD3189" s="2"/>
      <c r="ALE3189" s="2"/>
      <c r="ALF3189" s="2"/>
      <c r="ALG3189" s="2"/>
      <c r="ALH3189" s="2"/>
      <c r="ALI3189" s="2"/>
      <c r="ALJ3189" s="2"/>
      <c r="ALK3189" s="2"/>
      <c r="ALL3189" s="2"/>
      <c r="ALM3189" s="2"/>
      <c r="ALN3189" s="2"/>
      <c r="ALO3189" s="2"/>
      <c r="ALP3189" s="2"/>
      <c r="ALQ3189" s="2"/>
      <c r="ALR3189" s="2"/>
      <c r="ALS3189" s="2"/>
      <c r="ALT3189" s="2"/>
      <c r="ALU3189" s="2"/>
      <c r="ALV3189" s="2"/>
      <c r="ALW3189" s="2"/>
      <c r="ALX3189" s="2"/>
      <c r="ALY3189" s="2"/>
      <c r="ALZ3189" s="2"/>
      <c r="AMA3189" s="2"/>
      <c r="AMB3189" s="2"/>
      <c r="AMC3189" s="2"/>
      <c r="AMD3189" s="2"/>
      <c r="AME3189" s="2"/>
      <c r="AMF3189" s="2"/>
      <c r="AMG3189" s="2"/>
      <c r="AMH3189" s="2"/>
      <c r="AMI3189" s="2"/>
      <c r="AMJ3189" s="2"/>
      <c r="AMK3189" s="2"/>
      <c r="AML3189" s="2"/>
      <c r="AMM3189" s="2"/>
      <c r="AMN3189" s="2"/>
      <c r="AMO3189" s="2"/>
      <c r="AMP3189" s="2"/>
      <c r="AMQ3189" s="2"/>
      <c r="AMR3189" s="2"/>
      <c r="AMS3189" s="2"/>
      <c r="AMT3189" s="2"/>
      <c r="AMU3189" s="2"/>
      <c r="AMV3189" s="2"/>
      <c r="AMW3189" s="2"/>
      <c r="AMX3189" s="2"/>
      <c r="AMY3189" s="2"/>
      <c r="AMZ3189" s="2"/>
      <c r="ANA3189" s="2"/>
      <c r="ANB3189" s="2"/>
      <c r="ANC3189" s="2"/>
      <c r="AND3189" s="2"/>
      <c r="ANE3189" s="2"/>
      <c r="ANF3189" s="2"/>
      <c r="ANG3189" s="2"/>
      <c r="ANH3189" s="2"/>
      <c r="ANI3189" s="2"/>
      <c r="ANJ3189" s="2"/>
      <c r="ANK3189" s="2"/>
      <c r="ANL3189" s="2"/>
      <c r="ANM3189" s="2"/>
      <c r="ANN3189" s="2"/>
      <c r="ANO3189" s="2"/>
      <c r="ANP3189" s="2"/>
      <c r="ANQ3189" s="2"/>
      <c r="ANR3189" s="2"/>
      <c r="ANS3189" s="2"/>
      <c r="ANT3189" s="2"/>
      <c r="ANU3189" s="2"/>
      <c r="ANV3189" s="2"/>
      <c r="ANW3189" s="2"/>
      <c r="ANX3189" s="2"/>
      <c r="ANY3189" s="2"/>
      <c r="ANZ3189" s="2"/>
      <c r="AOA3189" s="2"/>
      <c r="AOB3189" s="2"/>
      <c r="AOC3189" s="2"/>
      <c r="AOD3189" s="2"/>
      <c r="AOE3189" s="2"/>
      <c r="AOF3189" s="2"/>
      <c r="AOG3189" s="2"/>
      <c r="AOH3189" s="2"/>
      <c r="AOI3189" s="2"/>
      <c r="AOJ3189" s="2"/>
      <c r="AOK3189" s="2"/>
      <c r="AOL3189" s="2"/>
      <c r="AOM3189" s="2"/>
      <c r="AON3189" s="2"/>
      <c r="AOO3189" s="2"/>
      <c r="AOP3189" s="2"/>
      <c r="AOQ3189" s="2"/>
      <c r="AOR3189" s="2"/>
      <c r="AOS3189" s="2"/>
      <c r="AOT3189" s="2"/>
      <c r="AOU3189" s="2"/>
      <c r="AOV3189" s="2"/>
      <c r="AOW3189" s="2"/>
      <c r="AOX3189" s="2"/>
      <c r="AOY3189" s="2"/>
      <c r="AOZ3189" s="2"/>
      <c r="APA3189" s="2"/>
      <c r="APB3189" s="2"/>
      <c r="APC3189" s="2"/>
      <c r="APD3189" s="2"/>
      <c r="APE3189" s="2"/>
      <c r="APF3189" s="2"/>
      <c r="APG3189" s="2"/>
      <c r="APH3189" s="2"/>
      <c r="API3189" s="2"/>
      <c r="APJ3189" s="2"/>
      <c r="APK3189" s="2"/>
      <c r="APL3189" s="2"/>
      <c r="APM3189" s="2"/>
      <c r="APN3189" s="2"/>
      <c r="APO3189" s="2"/>
      <c r="APP3189" s="2"/>
      <c r="APQ3189" s="2"/>
      <c r="APR3189" s="2"/>
      <c r="APS3189" s="2"/>
      <c r="APT3189" s="2"/>
      <c r="APU3189" s="2"/>
      <c r="APV3189" s="2"/>
      <c r="APW3189" s="2"/>
      <c r="APX3189" s="2"/>
      <c r="APY3189" s="2"/>
      <c r="APZ3189" s="2"/>
      <c r="AQA3189" s="2"/>
      <c r="AQB3189" s="2"/>
      <c r="AQC3189" s="2"/>
      <c r="AQD3189" s="2"/>
      <c r="AQE3189" s="2"/>
      <c r="AQF3189" s="2"/>
      <c r="AQG3189" s="2"/>
      <c r="AQH3189" s="2"/>
      <c r="AQI3189" s="2"/>
      <c r="AQJ3189" s="2"/>
      <c r="AQK3189" s="2"/>
      <c r="AQL3189" s="2"/>
      <c r="AQM3189" s="2"/>
      <c r="AQN3189" s="2"/>
      <c r="AQO3189" s="2"/>
      <c r="AQP3189" s="2"/>
      <c r="AQQ3189" s="2"/>
      <c r="AQR3189" s="2"/>
      <c r="AQS3189" s="2"/>
      <c r="AQT3189" s="2"/>
      <c r="AQU3189" s="2"/>
      <c r="AQV3189" s="2"/>
      <c r="AQW3189" s="2"/>
      <c r="AQX3189" s="2"/>
      <c r="AQY3189" s="2"/>
      <c r="AQZ3189" s="2"/>
      <c r="ARA3189" s="2"/>
      <c r="ARB3189" s="2"/>
      <c r="ARC3189" s="2"/>
      <c r="ARD3189" s="2"/>
      <c r="ARE3189" s="2"/>
      <c r="ARF3189" s="2"/>
      <c r="ARG3189" s="2"/>
      <c r="ARH3189" s="2"/>
      <c r="ARI3189" s="2"/>
      <c r="ARJ3189" s="2"/>
      <c r="ARK3189" s="2"/>
      <c r="ARL3189" s="2"/>
      <c r="ARM3189" s="2"/>
      <c r="ARN3189" s="2"/>
      <c r="ARO3189" s="2"/>
      <c r="ARP3189" s="2"/>
      <c r="ARQ3189" s="2"/>
      <c r="ARR3189" s="2"/>
      <c r="ARS3189" s="2"/>
      <c r="ART3189" s="2"/>
      <c r="ARU3189" s="2"/>
      <c r="ARV3189" s="2"/>
      <c r="ARW3189" s="2"/>
      <c r="ARX3189" s="2"/>
      <c r="ARY3189" s="2"/>
      <c r="ARZ3189" s="2"/>
      <c r="ASA3189" s="2"/>
      <c r="ASB3189" s="2"/>
      <c r="ASC3189" s="2"/>
      <c r="ASD3189" s="2"/>
      <c r="ASE3189" s="2"/>
      <c r="ASF3189" s="2"/>
      <c r="ASG3189" s="2"/>
      <c r="ASH3189" s="2"/>
      <c r="ASI3189" s="2"/>
      <c r="ASJ3189" s="2"/>
      <c r="ASK3189" s="2"/>
      <c r="ASL3189" s="2"/>
      <c r="ASM3189" s="2"/>
      <c r="ASN3189" s="2"/>
      <c r="ASO3189" s="2"/>
      <c r="ASP3189" s="2"/>
      <c r="ASQ3189" s="2"/>
      <c r="ASR3189" s="2"/>
      <c r="ASS3189" s="2"/>
      <c r="AST3189" s="2"/>
      <c r="ASU3189" s="2"/>
      <c r="ASV3189" s="2"/>
      <c r="ASW3189" s="2"/>
      <c r="ASX3189" s="2"/>
      <c r="ASY3189" s="2"/>
      <c r="ASZ3189" s="2"/>
      <c r="ATA3189" s="2"/>
      <c r="ATB3189" s="2"/>
      <c r="ATC3189" s="2"/>
      <c r="ATD3189" s="2"/>
      <c r="ATE3189" s="2"/>
      <c r="ATF3189" s="2"/>
      <c r="ATG3189" s="2"/>
      <c r="ATH3189" s="2"/>
      <c r="ATI3189" s="2"/>
      <c r="ATJ3189" s="2"/>
      <c r="ATK3189" s="2"/>
      <c r="ATL3189" s="2"/>
      <c r="ATM3189" s="2"/>
      <c r="ATN3189" s="2"/>
      <c r="ATO3189" s="2"/>
      <c r="ATP3189" s="2"/>
      <c r="ATQ3189" s="2"/>
      <c r="ATR3189" s="2"/>
      <c r="ATS3189" s="2"/>
      <c r="ATT3189" s="2"/>
      <c r="ATU3189" s="2"/>
      <c r="ATV3189" s="2"/>
      <c r="ATW3189" s="2"/>
      <c r="ATX3189" s="2"/>
      <c r="ATY3189" s="2"/>
      <c r="ATZ3189" s="2"/>
      <c r="AUA3189" s="2"/>
      <c r="AUB3189" s="2"/>
      <c r="AUC3189" s="2"/>
      <c r="AUD3189" s="2"/>
      <c r="AUE3189" s="2"/>
      <c r="AUF3189" s="2"/>
      <c r="AUG3189" s="2"/>
      <c r="AUH3189" s="2"/>
      <c r="AUI3189" s="2"/>
      <c r="AUJ3189" s="2"/>
      <c r="AUK3189" s="2"/>
      <c r="AUL3189" s="2"/>
      <c r="AUM3189" s="2"/>
      <c r="AUN3189" s="2"/>
      <c r="AUO3189" s="2"/>
      <c r="AUP3189" s="2"/>
      <c r="AUQ3189" s="2"/>
      <c r="AUR3189" s="2"/>
      <c r="AUS3189" s="2"/>
      <c r="AUT3189" s="2"/>
      <c r="AUU3189" s="2"/>
      <c r="AUV3189" s="2"/>
      <c r="AUW3189" s="2"/>
      <c r="AUX3189" s="2"/>
      <c r="AUY3189" s="2"/>
      <c r="AUZ3189" s="2"/>
      <c r="AVA3189" s="2"/>
      <c r="AVB3189" s="2"/>
      <c r="AVC3189" s="2"/>
      <c r="AVD3189" s="2"/>
      <c r="AVE3189" s="2"/>
      <c r="AVF3189" s="2"/>
      <c r="AVG3189" s="2"/>
      <c r="AVH3189" s="2"/>
      <c r="AVI3189" s="2"/>
      <c r="AVJ3189" s="2"/>
      <c r="AVK3189" s="2"/>
      <c r="AVL3189" s="2"/>
      <c r="AVM3189" s="2"/>
      <c r="AVN3189" s="2"/>
      <c r="AVO3189" s="2"/>
      <c r="AVP3189" s="2"/>
      <c r="AVQ3189" s="2"/>
      <c r="AVR3189" s="2"/>
      <c r="AVS3189" s="2"/>
      <c r="AVT3189" s="2"/>
      <c r="AVU3189" s="2"/>
      <c r="AVV3189" s="2"/>
      <c r="AVW3189" s="2"/>
      <c r="AVX3189" s="2"/>
      <c r="AVY3189" s="2"/>
      <c r="AVZ3189" s="2"/>
      <c r="AWA3189" s="2"/>
      <c r="AWB3189" s="2"/>
      <c r="AWC3189" s="2"/>
      <c r="AWD3189" s="2"/>
      <c r="AWE3189" s="2"/>
      <c r="AWF3189" s="2"/>
      <c r="AWG3189" s="2"/>
      <c r="AWH3189" s="2"/>
      <c r="AWI3189" s="2"/>
      <c r="AWJ3189" s="2"/>
      <c r="AWK3189" s="2"/>
      <c r="AWL3189" s="2"/>
      <c r="AWM3189" s="2"/>
      <c r="AWN3189" s="2"/>
      <c r="AWO3189" s="2"/>
      <c r="AWP3189" s="2"/>
      <c r="AWQ3189" s="2"/>
      <c r="AWR3189" s="2"/>
      <c r="AWS3189" s="2"/>
      <c r="AWT3189" s="2"/>
      <c r="AWU3189" s="2"/>
      <c r="AWV3189" s="2"/>
      <c r="AWW3189" s="2"/>
      <c r="AWX3189" s="2"/>
      <c r="AWY3189" s="2"/>
      <c r="AWZ3189" s="2"/>
      <c r="AXA3189" s="2"/>
      <c r="AXB3189" s="2"/>
      <c r="AXC3189" s="2"/>
      <c r="AXD3189" s="2"/>
      <c r="AXE3189" s="2"/>
      <c r="AXF3189" s="2"/>
      <c r="AXG3189" s="2"/>
      <c r="AXH3189" s="2"/>
      <c r="AXI3189" s="2"/>
      <c r="AXJ3189" s="2"/>
      <c r="AXK3189" s="2"/>
      <c r="AXL3189" s="2"/>
      <c r="AXM3189" s="2"/>
      <c r="AXN3189" s="2"/>
      <c r="AXO3189" s="2"/>
      <c r="AXP3189" s="2"/>
      <c r="AXQ3189" s="2"/>
      <c r="AXR3189" s="2"/>
      <c r="AXS3189" s="2"/>
      <c r="AXT3189" s="2"/>
      <c r="AXU3189" s="2"/>
      <c r="AXV3189" s="2"/>
      <c r="AXW3189" s="2"/>
      <c r="AXX3189" s="2"/>
      <c r="AXY3189" s="2"/>
      <c r="AXZ3189" s="2"/>
      <c r="AYA3189" s="2"/>
      <c r="AYB3189" s="2"/>
      <c r="AYC3189" s="2"/>
      <c r="AYD3189" s="2"/>
      <c r="AYE3189" s="2"/>
      <c r="AYF3189" s="2"/>
      <c r="AYG3189" s="2"/>
      <c r="AYH3189" s="2"/>
      <c r="AYI3189" s="2"/>
      <c r="AYJ3189" s="2"/>
      <c r="AYK3189" s="2"/>
      <c r="AYL3189" s="2"/>
      <c r="AYM3189" s="2"/>
      <c r="AYN3189" s="2"/>
      <c r="AYO3189" s="2"/>
      <c r="AYP3189" s="2"/>
      <c r="AYQ3189" s="2"/>
      <c r="AYR3189" s="2"/>
      <c r="AYS3189" s="2"/>
      <c r="AYT3189" s="2"/>
      <c r="AYU3189" s="2"/>
      <c r="AYV3189" s="2"/>
      <c r="AYW3189" s="2"/>
      <c r="AYX3189" s="2"/>
      <c r="AYY3189" s="2"/>
      <c r="AYZ3189" s="2"/>
      <c r="AZA3189" s="2"/>
      <c r="AZB3189" s="2"/>
      <c r="AZC3189" s="2"/>
      <c r="AZD3189" s="2"/>
      <c r="AZE3189" s="2"/>
      <c r="AZF3189" s="2"/>
      <c r="AZG3189" s="2"/>
      <c r="AZH3189" s="2"/>
      <c r="AZI3189" s="2"/>
      <c r="AZJ3189" s="2"/>
      <c r="AZK3189" s="2"/>
      <c r="AZL3189" s="2"/>
      <c r="AZM3189" s="2"/>
      <c r="AZN3189" s="2"/>
      <c r="AZO3189" s="2"/>
      <c r="AZP3189" s="2"/>
      <c r="AZQ3189" s="2"/>
      <c r="AZR3189" s="2"/>
      <c r="AZS3189" s="2"/>
      <c r="AZT3189" s="2"/>
      <c r="AZU3189" s="2"/>
      <c r="AZV3189" s="2"/>
      <c r="AZW3189" s="2"/>
      <c r="AZX3189" s="2"/>
      <c r="AZY3189" s="2"/>
      <c r="AZZ3189" s="2"/>
      <c r="BAA3189" s="2"/>
      <c r="BAB3189" s="2"/>
      <c r="BAC3189" s="2"/>
      <c r="BAD3189" s="2"/>
      <c r="BAE3189" s="2"/>
      <c r="BAF3189" s="2"/>
      <c r="BAG3189" s="2"/>
      <c r="BAH3189" s="2"/>
      <c r="BAI3189" s="2"/>
      <c r="BAJ3189" s="2"/>
      <c r="BAK3189" s="2"/>
      <c r="BAL3189" s="2"/>
      <c r="BAM3189" s="2"/>
      <c r="BAN3189" s="2"/>
      <c r="BAO3189" s="2"/>
      <c r="BAP3189" s="2"/>
      <c r="BAQ3189" s="2"/>
      <c r="BAR3189" s="2"/>
      <c r="BAS3189" s="2"/>
      <c r="BAT3189" s="2"/>
      <c r="BAU3189" s="2"/>
      <c r="BAV3189" s="2"/>
      <c r="BAW3189" s="2"/>
      <c r="BAX3189" s="2"/>
      <c r="BAY3189" s="2"/>
      <c r="BAZ3189" s="2"/>
      <c r="BBA3189" s="2"/>
      <c r="BBB3189" s="2"/>
      <c r="BBC3189" s="2"/>
      <c r="BBD3189" s="2"/>
      <c r="BBE3189" s="2"/>
      <c r="BBF3189" s="2"/>
      <c r="BBG3189" s="2"/>
      <c r="BBH3189" s="2"/>
      <c r="BBI3189" s="2"/>
      <c r="BBJ3189" s="2"/>
      <c r="BBK3189" s="2"/>
      <c r="BBL3189" s="2"/>
      <c r="BBM3189" s="2"/>
      <c r="BBN3189" s="2"/>
      <c r="BBO3189" s="2"/>
      <c r="BBP3189" s="2"/>
      <c r="BBQ3189" s="2"/>
      <c r="BBR3189" s="2"/>
      <c r="BBS3189" s="2"/>
      <c r="BBT3189" s="2"/>
      <c r="BBU3189" s="2"/>
      <c r="BBV3189" s="2"/>
      <c r="BBW3189" s="2"/>
      <c r="BBX3189" s="2"/>
      <c r="BBY3189" s="2"/>
      <c r="BBZ3189" s="2"/>
      <c r="BCA3189" s="2"/>
      <c r="BCB3189" s="2"/>
      <c r="BCC3189" s="2"/>
      <c r="BCD3189" s="2"/>
      <c r="BCE3189" s="2"/>
      <c r="BCF3189" s="2"/>
      <c r="BCG3189" s="2"/>
      <c r="BCH3189" s="2"/>
      <c r="BCI3189" s="2"/>
      <c r="BCJ3189" s="2"/>
      <c r="BCK3189" s="2"/>
      <c r="BCL3189" s="2"/>
      <c r="BCM3189" s="2"/>
      <c r="BCN3189" s="2"/>
      <c r="BCO3189" s="2"/>
      <c r="BCP3189" s="2"/>
      <c r="BCQ3189" s="2"/>
      <c r="BCR3189" s="2"/>
      <c r="BCS3189" s="2"/>
      <c r="BCT3189" s="2"/>
      <c r="BCU3189" s="2"/>
      <c r="BCV3189" s="2"/>
      <c r="BCW3189" s="2"/>
      <c r="BCX3189" s="2"/>
      <c r="BCY3189" s="2"/>
      <c r="BCZ3189" s="2"/>
      <c r="BDA3189" s="2"/>
      <c r="BDB3189" s="2"/>
      <c r="BDC3189" s="2"/>
      <c r="BDD3189" s="2"/>
      <c r="BDE3189" s="2"/>
      <c r="BDF3189" s="2"/>
      <c r="BDG3189" s="2"/>
      <c r="BDH3189" s="2"/>
      <c r="BDI3189" s="2"/>
      <c r="BDJ3189" s="2"/>
      <c r="BDK3189" s="2"/>
      <c r="BDL3189" s="2"/>
      <c r="BDM3189" s="2"/>
      <c r="BDN3189" s="2"/>
      <c r="BDO3189" s="2"/>
      <c r="BDP3189" s="2"/>
      <c r="BDQ3189" s="2"/>
      <c r="BDR3189" s="2"/>
      <c r="BDS3189" s="2"/>
      <c r="BDT3189" s="2"/>
      <c r="BDU3189" s="2"/>
      <c r="BDV3189" s="2"/>
      <c r="BDW3189" s="2"/>
      <c r="BDX3189" s="2"/>
      <c r="BDY3189" s="2"/>
      <c r="BDZ3189" s="2"/>
      <c r="BEA3189" s="2"/>
      <c r="BEB3189" s="2"/>
      <c r="BEC3189" s="2"/>
      <c r="BED3189" s="2"/>
      <c r="BEE3189" s="2"/>
      <c r="BEF3189" s="2"/>
      <c r="BEG3189" s="2"/>
      <c r="BEH3189" s="2"/>
      <c r="BEI3189" s="2"/>
      <c r="BEJ3189" s="2"/>
      <c r="BEK3189" s="2"/>
      <c r="BEL3189" s="2"/>
      <c r="BEM3189" s="2"/>
      <c r="BEN3189" s="2"/>
      <c r="BEO3189" s="2"/>
      <c r="BEP3189" s="2"/>
      <c r="BEQ3189" s="2"/>
      <c r="BER3189" s="2"/>
      <c r="BES3189" s="2"/>
      <c r="BET3189" s="2"/>
      <c r="BEU3189" s="2"/>
      <c r="BEV3189" s="2"/>
      <c r="BEW3189" s="2"/>
      <c r="BEX3189" s="2"/>
      <c r="BEY3189" s="2"/>
      <c r="BEZ3189" s="2"/>
      <c r="BFA3189" s="2"/>
      <c r="BFB3189" s="2"/>
      <c r="BFC3189" s="2"/>
      <c r="BFD3189" s="2"/>
      <c r="BFE3189" s="2"/>
      <c r="BFF3189" s="2"/>
      <c r="BFG3189" s="2"/>
      <c r="BFH3189" s="2"/>
      <c r="BFI3189" s="2"/>
      <c r="BFJ3189" s="2"/>
      <c r="BFK3189" s="2"/>
      <c r="BFL3189" s="2"/>
      <c r="BFM3189" s="2"/>
      <c r="BFN3189" s="2"/>
      <c r="BFO3189" s="2"/>
      <c r="BFP3189" s="2"/>
      <c r="BFQ3189" s="2"/>
      <c r="BFR3189" s="2"/>
      <c r="BFS3189" s="2"/>
      <c r="BFT3189" s="2"/>
      <c r="BFU3189" s="2"/>
      <c r="BFV3189" s="2"/>
      <c r="BFW3189" s="2"/>
      <c r="BFX3189" s="2"/>
      <c r="BFY3189" s="2"/>
      <c r="BFZ3189" s="2"/>
      <c r="BGA3189" s="2"/>
      <c r="BGB3189" s="2"/>
      <c r="BGC3189" s="2"/>
      <c r="BGD3189" s="2"/>
      <c r="BGE3189" s="2"/>
      <c r="BGF3189" s="2"/>
      <c r="BGG3189" s="2"/>
      <c r="BGH3189" s="2"/>
      <c r="BGI3189" s="2"/>
      <c r="BGJ3189" s="2"/>
      <c r="BGK3189" s="2"/>
      <c r="BGL3189" s="2"/>
      <c r="BGM3189" s="2"/>
      <c r="BGN3189" s="2"/>
      <c r="BGO3189" s="2"/>
      <c r="BGP3189" s="2"/>
      <c r="BGQ3189" s="2"/>
      <c r="BGR3189" s="2"/>
      <c r="BGS3189" s="2"/>
      <c r="BGT3189" s="2"/>
      <c r="BGU3189" s="2"/>
      <c r="BGV3189" s="2"/>
      <c r="BGW3189" s="2"/>
      <c r="BGX3189" s="2"/>
      <c r="BGY3189" s="2"/>
      <c r="BGZ3189" s="2"/>
      <c r="BHA3189" s="2"/>
      <c r="BHB3189" s="2"/>
      <c r="BHC3189" s="2"/>
      <c r="BHD3189" s="2"/>
      <c r="BHE3189" s="2"/>
      <c r="BHF3189" s="2"/>
      <c r="BHG3189" s="2"/>
      <c r="BHH3189" s="2"/>
      <c r="BHI3189" s="2"/>
      <c r="BHJ3189" s="2"/>
      <c r="BHK3189" s="2"/>
      <c r="BHL3189" s="2"/>
      <c r="BHM3189" s="2"/>
      <c r="BHN3189" s="2"/>
      <c r="BHO3189" s="2"/>
      <c r="BHP3189" s="2"/>
      <c r="BHQ3189" s="2"/>
      <c r="BHR3189" s="2"/>
      <c r="BHS3189" s="2"/>
      <c r="BHT3189" s="2"/>
      <c r="BHU3189" s="2"/>
      <c r="BHV3189" s="2"/>
      <c r="BHW3189" s="2"/>
      <c r="BHX3189" s="2"/>
      <c r="BHY3189" s="2"/>
      <c r="BHZ3189" s="2"/>
      <c r="BIA3189" s="2"/>
      <c r="BIB3189" s="2"/>
      <c r="BIC3189" s="2"/>
      <c r="BID3189" s="2"/>
      <c r="BIE3189" s="2"/>
      <c r="BIF3189" s="2"/>
      <c r="BIG3189" s="2"/>
      <c r="BIH3189" s="2"/>
      <c r="BII3189" s="2"/>
      <c r="BIJ3189" s="2"/>
      <c r="BIK3189" s="2"/>
      <c r="BIL3189" s="2"/>
      <c r="BIM3189" s="2"/>
      <c r="BIN3189" s="2"/>
      <c r="BIO3189" s="2"/>
      <c r="BIP3189" s="2"/>
      <c r="BIQ3189" s="2"/>
      <c r="BIR3189" s="2"/>
      <c r="BIS3189" s="2"/>
      <c r="BIT3189" s="2"/>
      <c r="BIU3189" s="2"/>
      <c r="BIV3189" s="2"/>
      <c r="BIW3189" s="2"/>
      <c r="BIX3189" s="2"/>
      <c r="BIY3189" s="2"/>
      <c r="BIZ3189" s="2"/>
      <c r="BJA3189" s="2"/>
      <c r="BJB3189" s="2"/>
      <c r="BJC3189" s="2"/>
      <c r="BJD3189" s="2"/>
      <c r="BJE3189" s="2"/>
      <c r="BJF3189" s="2"/>
      <c r="BJG3189" s="2"/>
      <c r="BJH3189" s="2"/>
      <c r="BJI3189" s="2"/>
      <c r="BJJ3189" s="2"/>
      <c r="BJK3189" s="2"/>
      <c r="BJL3189" s="2"/>
      <c r="BJM3189" s="2"/>
      <c r="BJN3189" s="2"/>
      <c r="BJO3189" s="2"/>
      <c r="BJP3189" s="2"/>
      <c r="BJQ3189" s="2"/>
      <c r="BJR3189" s="2"/>
      <c r="BJS3189" s="2"/>
      <c r="BJT3189" s="2"/>
      <c r="BJU3189" s="2"/>
      <c r="BJV3189" s="2"/>
      <c r="BJW3189" s="2"/>
      <c r="BJX3189" s="2"/>
      <c r="BJY3189" s="2"/>
      <c r="BJZ3189" s="2"/>
      <c r="BKA3189" s="2"/>
      <c r="BKB3189" s="2"/>
      <c r="BKC3189" s="2"/>
      <c r="BKD3189" s="2"/>
      <c r="BKE3189" s="2"/>
      <c r="BKF3189" s="2"/>
      <c r="BKG3189" s="2"/>
      <c r="BKH3189" s="2"/>
      <c r="BKI3189" s="2"/>
      <c r="BKJ3189" s="2"/>
      <c r="BKK3189" s="2"/>
      <c r="BKL3189" s="2"/>
      <c r="BKM3189" s="2"/>
      <c r="BKN3189" s="2"/>
      <c r="BKO3189" s="2"/>
      <c r="BKP3189" s="2"/>
      <c r="BKQ3189" s="2"/>
      <c r="BKR3189" s="2"/>
      <c r="BKS3189" s="2"/>
      <c r="BKT3189" s="2"/>
      <c r="BKU3189" s="2"/>
      <c r="BKV3189" s="2"/>
      <c r="BKW3189" s="2"/>
      <c r="BKX3189" s="2"/>
      <c r="BKY3189" s="2"/>
      <c r="BKZ3189" s="2"/>
      <c r="BLA3189" s="2"/>
      <c r="BLB3189" s="2"/>
      <c r="BLC3189" s="2"/>
      <c r="BLD3189" s="2"/>
      <c r="BLE3189" s="2"/>
      <c r="BLF3189" s="2"/>
      <c r="BLG3189" s="2"/>
      <c r="BLH3189" s="2"/>
      <c r="BLI3189" s="2"/>
      <c r="BLJ3189" s="2"/>
      <c r="BLK3189" s="2"/>
      <c r="BLL3189" s="2"/>
      <c r="BLM3189" s="2"/>
      <c r="BLN3189" s="2"/>
      <c r="BLO3189" s="2"/>
      <c r="BLP3189" s="2"/>
      <c r="BLQ3189" s="2"/>
      <c r="BLR3189" s="2"/>
      <c r="BLS3189" s="2"/>
      <c r="BLT3189" s="2"/>
      <c r="BLU3189" s="2"/>
      <c r="BLV3189" s="2"/>
      <c r="BLW3189" s="2"/>
      <c r="BLX3189" s="2"/>
      <c r="BLY3189" s="2"/>
      <c r="BLZ3189" s="2"/>
      <c r="BMA3189" s="2"/>
      <c r="BMB3189" s="2"/>
      <c r="BMC3189" s="2"/>
      <c r="BMD3189" s="2"/>
      <c r="BME3189" s="2"/>
      <c r="BMF3189" s="2"/>
      <c r="BMG3189" s="2"/>
      <c r="BMH3189" s="2"/>
      <c r="BMI3189" s="2"/>
      <c r="BMJ3189" s="2"/>
      <c r="BMK3189" s="2"/>
      <c r="BML3189" s="2"/>
      <c r="BMM3189" s="2"/>
      <c r="BMN3189" s="2"/>
      <c r="BMO3189" s="2"/>
      <c r="BMP3189" s="2"/>
      <c r="BMQ3189" s="2"/>
      <c r="BMR3189" s="2"/>
      <c r="BMS3189" s="2"/>
      <c r="BMT3189" s="2"/>
      <c r="BMU3189" s="2"/>
      <c r="BMV3189" s="2"/>
      <c r="BMW3189" s="2"/>
      <c r="BMX3189" s="2"/>
      <c r="BMY3189" s="2"/>
      <c r="BMZ3189" s="2"/>
      <c r="BNA3189" s="2"/>
      <c r="BNB3189" s="2"/>
      <c r="BNC3189" s="2"/>
      <c r="BND3189" s="2"/>
      <c r="BNE3189" s="2"/>
      <c r="BNF3189" s="2"/>
      <c r="BNG3189" s="2"/>
      <c r="BNH3189" s="2"/>
      <c r="BNI3189" s="2"/>
      <c r="BNJ3189" s="2"/>
      <c r="BNK3189" s="2"/>
      <c r="BNL3189" s="2"/>
      <c r="BNM3189" s="2"/>
      <c r="BNN3189" s="2"/>
      <c r="BNO3189" s="2"/>
      <c r="BNP3189" s="2"/>
      <c r="BNQ3189" s="2"/>
      <c r="BNR3189" s="2"/>
      <c r="BNS3189" s="2"/>
      <c r="BNT3189" s="2"/>
      <c r="BNU3189" s="2"/>
      <c r="BNV3189" s="2"/>
      <c r="BNW3189" s="2"/>
      <c r="BNX3189" s="2"/>
      <c r="BNY3189" s="2"/>
      <c r="BNZ3189" s="2"/>
      <c r="BOA3189" s="2"/>
      <c r="BOB3189" s="2"/>
      <c r="BOC3189" s="2"/>
      <c r="BOD3189" s="2"/>
      <c r="BOE3189" s="2"/>
      <c r="BOF3189" s="2"/>
      <c r="BOG3189" s="2"/>
      <c r="BOH3189" s="2"/>
      <c r="BOI3189" s="2"/>
      <c r="BOJ3189" s="2"/>
      <c r="BOK3189" s="2"/>
      <c r="BOL3189" s="2"/>
      <c r="BOM3189" s="2"/>
      <c r="BON3189" s="2"/>
      <c r="BOO3189" s="2"/>
      <c r="BOP3189" s="2"/>
      <c r="BOQ3189" s="2"/>
      <c r="BOR3189" s="2"/>
      <c r="BOS3189" s="2"/>
      <c r="BOT3189" s="2"/>
      <c r="BOU3189" s="2"/>
      <c r="BOV3189" s="2"/>
      <c r="BOW3189" s="2"/>
      <c r="BOX3189" s="2"/>
      <c r="BOY3189" s="2"/>
      <c r="BOZ3189" s="2"/>
      <c r="BPA3189" s="2"/>
      <c r="BPB3189" s="2"/>
      <c r="BPC3189" s="2"/>
      <c r="BPD3189" s="2"/>
      <c r="BPE3189" s="2"/>
      <c r="BPF3189" s="2"/>
      <c r="BPG3189" s="2"/>
      <c r="BPH3189" s="2"/>
      <c r="BPI3189" s="2"/>
      <c r="BPJ3189" s="2"/>
      <c r="BPK3189" s="2"/>
      <c r="BPL3189" s="2"/>
      <c r="BPM3189" s="2"/>
      <c r="BPN3189" s="2"/>
      <c r="BPO3189" s="2"/>
      <c r="BPP3189" s="2"/>
      <c r="BPQ3189" s="2"/>
      <c r="BPR3189" s="2"/>
      <c r="BPS3189" s="2"/>
      <c r="BPT3189" s="2"/>
      <c r="BPU3189" s="2"/>
      <c r="BPV3189" s="2"/>
      <c r="BPW3189" s="2"/>
      <c r="BPX3189" s="2"/>
      <c r="BPY3189" s="2"/>
      <c r="BPZ3189" s="2"/>
      <c r="BQA3189" s="2"/>
      <c r="BQB3189" s="2"/>
      <c r="BQC3189" s="2"/>
      <c r="BQD3189" s="2"/>
      <c r="BQE3189" s="2"/>
      <c r="BQF3189" s="2"/>
      <c r="BQG3189" s="2"/>
      <c r="BQH3189" s="2"/>
      <c r="BQI3189" s="2"/>
      <c r="BQJ3189" s="2"/>
      <c r="BQK3189" s="2"/>
      <c r="BQL3189" s="2"/>
      <c r="BQM3189" s="2"/>
      <c r="BQN3189" s="2"/>
      <c r="BQO3189" s="2"/>
      <c r="BQP3189" s="2"/>
      <c r="BQQ3189" s="2"/>
      <c r="BQR3189" s="2"/>
      <c r="BQS3189" s="2"/>
      <c r="BQT3189" s="2"/>
      <c r="BQU3189" s="2"/>
      <c r="BQV3189" s="2"/>
      <c r="BQW3189" s="2"/>
      <c r="BQX3189" s="2"/>
      <c r="BQY3189" s="2"/>
      <c r="BQZ3189" s="2"/>
      <c r="BRA3189" s="2"/>
      <c r="BRB3189" s="2"/>
      <c r="BRC3189" s="2"/>
      <c r="BRD3189" s="2"/>
      <c r="BRE3189" s="2"/>
      <c r="BRF3189" s="2"/>
      <c r="BRG3189" s="2"/>
      <c r="BRH3189" s="2"/>
      <c r="BRI3189" s="2"/>
      <c r="BRJ3189" s="2"/>
      <c r="BRK3189" s="2"/>
      <c r="BRL3189" s="2"/>
      <c r="BRM3189" s="2"/>
      <c r="BRN3189" s="2"/>
      <c r="BRO3189" s="2"/>
      <c r="BRP3189" s="2"/>
      <c r="BRQ3189" s="2"/>
      <c r="BRR3189" s="2"/>
      <c r="BRS3189" s="2"/>
      <c r="BRT3189" s="2"/>
      <c r="BRU3189" s="2"/>
      <c r="BRV3189" s="2"/>
      <c r="BRW3189" s="2"/>
      <c r="BRX3189" s="2"/>
      <c r="BRY3189" s="2"/>
      <c r="BRZ3189" s="2"/>
      <c r="BSA3189" s="2"/>
      <c r="BSB3189" s="2"/>
      <c r="BSC3189" s="2"/>
      <c r="BSD3189" s="2"/>
      <c r="BSE3189" s="2"/>
      <c r="BSF3189" s="2"/>
      <c r="BSG3189" s="2"/>
      <c r="BSH3189" s="2"/>
      <c r="BSI3189" s="2"/>
      <c r="BSJ3189" s="2"/>
      <c r="BSK3189" s="2"/>
      <c r="BSL3189" s="2"/>
      <c r="BSM3189" s="2">
        <v>835</v>
      </c>
      <c r="BSN3189" s="2">
        <v>840</v>
      </c>
      <c r="BSO3189" s="2">
        <v>840</v>
      </c>
      <c r="BSP3189" s="2">
        <v>840</v>
      </c>
      <c r="BSQ3189" s="2">
        <v>840</v>
      </c>
      <c r="BSR3189" s="2">
        <v>845</v>
      </c>
      <c r="BSS3189" s="2">
        <v>845</v>
      </c>
      <c r="BST3189" s="2">
        <v>840</v>
      </c>
      <c r="BSU3189" s="2">
        <v>840</v>
      </c>
      <c r="BSV3189" s="2">
        <v>835</v>
      </c>
      <c r="BSW3189" s="2">
        <v>830</v>
      </c>
      <c r="BSX3189" s="2">
        <v>830</v>
      </c>
      <c r="BSY3189" s="2">
        <v>825</v>
      </c>
      <c r="BSZ3189" s="2">
        <v>815</v>
      </c>
      <c r="BTA3189" s="2">
        <v>810</v>
      </c>
      <c r="BTB3189" s="2">
        <v>810</v>
      </c>
      <c r="BTC3189" s="2">
        <v>805</v>
      </c>
      <c r="BTD3189" s="2">
        <v>795</v>
      </c>
      <c r="BTE3189" s="2">
        <v>790</v>
      </c>
      <c r="BTF3189" s="2">
        <v>785</v>
      </c>
      <c r="BTG3189" s="2">
        <v>785</v>
      </c>
      <c r="BTH3189" s="2">
        <v>785</v>
      </c>
      <c r="BTI3189" s="2">
        <v>785</v>
      </c>
      <c r="BTJ3189" s="2">
        <v>785</v>
      </c>
      <c r="BTK3189" s="2">
        <v>780</v>
      </c>
      <c r="BTL3189" s="2">
        <v>780</v>
      </c>
      <c r="BTM3189" s="2">
        <v>780</v>
      </c>
      <c r="BTN3189" s="2">
        <v>780</v>
      </c>
      <c r="BTO3189" s="2">
        <v>775</v>
      </c>
      <c r="BTP3189" s="2">
        <v>765</v>
      </c>
      <c r="BTQ3189" s="2">
        <v>765</v>
      </c>
      <c r="BTR3189" s="2">
        <v>765</v>
      </c>
      <c r="BTS3189" s="2">
        <v>765</v>
      </c>
      <c r="BTT3189" s="2">
        <v>765</v>
      </c>
      <c r="BTU3189" s="2">
        <v>765</v>
      </c>
      <c r="BTV3189" s="2">
        <v>765</v>
      </c>
      <c r="BTW3189" s="2">
        <v>765</v>
      </c>
      <c r="BTX3189" s="2">
        <v>760</v>
      </c>
      <c r="BTY3189" s="2">
        <v>760</v>
      </c>
      <c r="BTZ3189" s="2">
        <v>750</v>
      </c>
      <c r="BUA3189" s="2">
        <v>745</v>
      </c>
      <c r="BUB3189" s="2">
        <v>740</v>
      </c>
      <c r="BUC3189" s="2">
        <v>735</v>
      </c>
      <c r="BUD3189" s="2">
        <v>735</v>
      </c>
      <c r="BUE3189" s="2">
        <v>735</v>
      </c>
      <c r="BUF3189" s="2">
        <v>735</v>
      </c>
      <c r="BUG3189" s="2">
        <v>730</v>
      </c>
      <c r="BUH3189" s="2">
        <v>725</v>
      </c>
      <c r="BUI3189" s="2">
        <v>715</v>
      </c>
      <c r="BUJ3189" s="2">
        <v>685</v>
      </c>
      <c r="BUK3189" s="2">
        <v>675</v>
      </c>
      <c r="BUL3189" s="2">
        <v>675</v>
      </c>
      <c r="BUM3189" s="2">
        <v>680</v>
      </c>
      <c r="BUN3189" s="2">
        <v>680</v>
      </c>
      <c r="BUO3189" s="2">
        <v>680</v>
      </c>
      <c r="BUP3189" s="2">
        <v>680</v>
      </c>
      <c r="BUQ3189" s="2">
        <v>680</v>
      </c>
      <c r="BUR3189" s="2">
        <v>680</v>
      </c>
      <c r="BUS3189" s="2">
        <v>680</v>
      </c>
      <c r="BUT3189" s="2">
        <v>680</v>
      </c>
      <c r="BUU3189" s="2">
        <v>680</v>
      </c>
      <c r="BUV3189" s="2">
        <v>680</v>
      </c>
      <c r="BUW3189" s="2">
        <v>680</v>
      </c>
      <c r="BUX3189" s="2">
        <v>680</v>
      </c>
      <c r="BUY3189" s="2">
        <v>695</v>
      </c>
      <c r="BUZ3189" s="2">
        <v>700</v>
      </c>
      <c r="BVA3189" s="2">
        <v>700</v>
      </c>
      <c r="BVB3189" s="2">
        <v>700</v>
      </c>
      <c r="BVC3189" s="2">
        <v>710</v>
      </c>
      <c r="BVD3189" s="2">
        <v>720</v>
      </c>
      <c r="BVE3189" s="2">
        <v>725</v>
      </c>
      <c r="BVF3189" s="2">
        <v>725</v>
      </c>
      <c r="BVG3189" s="2">
        <v>725</v>
      </c>
      <c r="BVH3189" s="2">
        <v>715</v>
      </c>
      <c r="BVI3189" s="2">
        <v>715</v>
      </c>
      <c r="BVJ3189" s="2">
        <v>710</v>
      </c>
      <c r="BVK3189" s="2">
        <v>710</v>
      </c>
      <c r="BVL3189" s="2">
        <v>710</v>
      </c>
      <c r="BVM3189" s="2">
        <v>710</v>
      </c>
      <c r="BVN3189" s="2">
        <v>700</v>
      </c>
      <c r="BVO3189" s="2">
        <v>695</v>
      </c>
      <c r="BVP3189" s="2">
        <v>695</v>
      </c>
      <c r="BVQ3189" s="2">
        <v>695</v>
      </c>
      <c r="BVR3189" s="2">
        <v>685</v>
      </c>
      <c r="BVS3189" s="2">
        <v>685</v>
      </c>
      <c r="BVT3189" s="2">
        <v>680</v>
      </c>
      <c r="BVU3189" s="2">
        <v>680</v>
      </c>
      <c r="BVV3189" s="2">
        <v>680</v>
      </c>
      <c r="BVW3189" s="2">
        <v>680</v>
      </c>
      <c r="BVX3189" s="2">
        <v>680</v>
      </c>
      <c r="BVY3189" s="2">
        <v>675</v>
      </c>
      <c r="BVZ3189" s="2">
        <v>670</v>
      </c>
      <c r="BWA3189" s="2">
        <v>665</v>
      </c>
      <c r="BWB3189" s="2">
        <v>655</v>
      </c>
      <c r="BWC3189" s="2">
        <v>655</v>
      </c>
      <c r="BWD3189" s="2">
        <v>645</v>
      </c>
      <c r="BWE3189" s="2">
        <v>635</v>
      </c>
      <c r="BWF3189" s="2">
        <v>620</v>
      </c>
      <c r="BWG3189" s="2">
        <v>620</v>
      </c>
      <c r="BWH3189" s="2">
        <v>615</v>
      </c>
      <c r="BWI3189" s="2">
        <v>615</v>
      </c>
      <c r="BWJ3189" s="2">
        <v>615</v>
      </c>
      <c r="BWK3189" s="2">
        <v>615</v>
      </c>
      <c r="BWL3189" s="2">
        <v>615</v>
      </c>
      <c r="BWM3189" s="2">
        <v>610</v>
      </c>
      <c r="BWN3189" s="2">
        <v>610</v>
      </c>
      <c r="BWO3189" s="2">
        <v>600</v>
      </c>
      <c r="BWP3189" s="2">
        <v>595</v>
      </c>
      <c r="BWQ3189" s="2">
        <v>590</v>
      </c>
      <c r="BWR3189" s="2">
        <v>590</v>
      </c>
      <c r="BWS3189" s="2">
        <v>595</v>
      </c>
      <c r="BWT3189" s="2">
        <v>595</v>
      </c>
      <c r="BWU3189" s="2">
        <v>595</v>
      </c>
      <c r="BWV3189" s="2">
        <v>580</v>
      </c>
      <c r="BWW3189" s="2">
        <v>570</v>
      </c>
      <c r="BWX3189" s="2">
        <v>555</v>
      </c>
      <c r="BWY3189" s="2">
        <v>545</v>
      </c>
      <c r="BWZ3189" s="2">
        <v>540</v>
      </c>
      <c r="BXA3189" s="2">
        <v>535</v>
      </c>
      <c r="BXB3189" s="2">
        <v>535</v>
      </c>
      <c r="BXC3189" s="2">
        <v>535</v>
      </c>
      <c r="BXD3189" s="2">
        <v>545</v>
      </c>
      <c r="BXE3189" s="2">
        <v>545</v>
      </c>
      <c r="BXF3189" s="2">
        <v>545</v>
      </c>
      <c r="BXG3189" s="2">
        <v>550</v>
      </c>
      <c r="BXH3189" s="2">
        <v>550</v>
      </c>
      <c r="BXI3189" s="2">
        <v>550</v>
      </c>
      <c r="BXJ3189" s="2">
        <v>550</v>
      </c>
      <c r="BXK3189" s="2">
        <v>560</v>
      </c>
      <c r="BXL3189" s="2">
        <v>565</v>
      </c>
      <c r="BXM3189" s="2">
        <v>565</v>
      </c>
      <c r="BXN3189" s="2">
        <v>570</v>
      </c>
      <c r="BXO3189" s="2">
        <v>570</v>
      </c>
      <c r="BXP3189" s="2">
        <v>570</v>
      </c>
      <c r="BXQ3189" s="2">
        <v>565</v>
      </c>
      <c r="BXR3189" s="2">
        <v>565</v>
      </c>
      <c r="BXS3189" s="2">
        <v>575</v>
      </c>
      <c r="BXT3189" s="2">
        <v>575</v>
      </c>
      <c r="BXU3189" s="2">
        <v>575</v>
      </c>
      <c r="BXV3189" s="2">
        <v>575</v>
      </c>
      <c r="BXW3189" s="2">
        <v>565</v>
      </c>
      <c r="BXX3189" s="2">
        <v>565</v>
      </c>
      <c r="BXY3189" s="2">
        <v>560</v>
      </c>
      <c r="BXZ3189" s="2">
        <v>560</v>
      </c>
      <c r="BYA3189" s="2">
        <v>560</v>
      </c>
      <c r="BYB3189" s="2">
        <v>560</v>
      </c>
      <c r="BYC3189" s="2">
        <v>555</v>
      </c>
      <c r="BYD3189" s="2">
        <v>560</v>
      </c>
      <c r="BYE3189" s="2">
        <v>560</v>
      </c>
      <c r="BYF3189" s="2">
        <v>560</v>
      </c>
      <c r="BYG3189" s="2">
        <v>560</v>
      </c>
      <c r="BYH3189" s="2">
        <v>560</v>
      </c>
      <c r="BYI3189" s="2">
        <v>560</v>
      </c>
      <c r="BYJ3189" s="2">
        <v>565</v>
      </c>
      <c r="BYK3189" s="2">
        <v>565</v>
      </c>
      <c r="BYL3189" s="2">
        <v>560</v>
      </c>
      <c r="BYM3189" s="2">
        <v>560</v>
      </c>
      <c r="BYN3189" s="2">
        <v>555</v>
      </c>
      <c r="BYO3189" s="2">
        <v>550</v>
      </c>
      <c r="BYP3189" s="2">
        <v>550</v>
      </c>
      <c r="BYQ3189" s="2">
        <v>550</v>
      </c>
      <c r="BYR3189" s="2">
        <v>550</v>
      </c>
      <c r="BYS3189" s="2">
        <v>545</v>
      </c>
      <c r="BYT3189" s="2">
        <v>540</v>
      </c>
      <c r="BYU3189" s="2">
        <v>540</v>
      </c>
      <c r="BYV3189" s="2">
        <v>540</v>
      </c>
      <c r="BYW3189" s="2">
        <v>530</v>
      </c>
      <c r="BYX3189" s="2">
        <v>530</v>
      </c>
      <c r="BYY3189" s="2">
        <v>530</v>
      </c>
      <c r="BYZ3189" s="2">
        <v>525</v>
      </c>
      <c r="BZA3189" s="2">
        <v>525</v>
      </c>
      <c r="BZB3189" s="2">
        <v>525</v>
      </c>
      <c r="BZC3189" s="2">
        <v>515</v>
      </c>
      <c r="BZD3189" s="2">
        <v>510</v>
      </c>
      <c r="BZE3189" s="2">
        <v>510</v>
      </c>
      <c r="BZF3189" s="2">
        <v>510</v>
      </c>
      <c r="BZG3189" s="2">
        <v>500</v>
      </c>
      <c r="BZH3189" s="2">
        <v>495</v>
      </c>
      <c r="BZI3189" s="2">
        <v>490</v>
      </c>
      <c r="BZJ3189" s="2">
        <v>490</v>
      </c>
      <c r="BZK3189" s="2">
        <v>505</v>
      </c>
      <c r="BZL3189" s="2">
        <v>500</v>
      </c>
      <c r="BZM3189" s="2">
        <v>500</v>
      </c>
      <c r="BZN3189" s="2">
        <v>500</v>
      </c>
      <c r="BZO3189" s="2">
        <v>500</v>
      </c>
      <c r="BZP3189" s="2">
        <v>495</v>
      </c>
      <c r="BZQ3189" s="2">
        <v>485</v>
      </c>
      <c r="BZR3189" s="2">
        <v>485</v>
      </c>
      <c r="BZS3189" s="2">
        <v>480</v>
      </c>
      <c r="BZT3189" s="2">
        <v>480</v>
      </c>
      <c r="BZU3189" s="2">
        <v>480</v>
      </c>
      <c r="BZV3189" s="2">
        <v>480</v>
      </c>
      <c r="BZW3189" s="2">
        <v>490</v>
      </c>
      <c r="BZX3189" s="2">
        <v>490</v>
      </c>
      <c r="BZY3189" s="2">
        <v>485</v>
      </c>
      <c r="BZZ3189" s="2">
        <v>485</v>
      </c>
      <c r="CAA3189" s="2">
        <v>490</v>
      </c>
      <c r="CAB3189" s="2">
        <v>505</v>
      </c>
      <c r="CAC3189" s="2">
        <v>505</v>
      </c>
      <c r="CAD3189" s="2">
        <v>505</v>
      </c>
      <c r="CAE3189" s="2">
        <v>500</v>
      </c>
      <c r="CAF3189" s="2">
        <v>500</v>
      </c>
      <c r="CAG3189" s="2">
        <v>495</v>
      </c>
      <c r="CAH3189" s="2">
        <v>495</v>
      </c>
      <c r="CAI3189" s="2">
        <v>490</v>
      </c>
      <c r="CAJ3189" s="2">
        <v>490</v>
      </c>
      <c r="CAK3189" s="2">
        <v>490</v>
      </c>
      <c r="CAL3189" s="2">
        <v>485</v>
      </c>
      <c r="CAM3189" s="2">
        <v>485</v>
      </c>
      <c r="CAN3189" s="2">
        <v>485</v>
      </c>
      <c r="CAO3189" s="2">
        <v>480</v>
      </c>
      <c r="CAP3189" s="2">
        <v>475</v>
      </c>
      <c r="CAQ3189" s="2">
        <v>475</v>
      </c>
      <c r="CAR3189" s="2">
        <v>470</v>
      </c>
      <c r="CAS3189" s="2">
        <v>470</v>
      </c>
      <c r="CAT3189" s="2">
        <v>465</v>
      </c>
      <c r="CAU3189" s="2">
        <v>465</v>
      </c>
      <c r="CAV3189" s="2">
        <v>465</v>
      </c>
      <c r="CAW3189" s="2">
        <v>465</v>
      </c>
      <c r="CAX3189" s="2">
        <v>465</v>
      </c>
      <c r="CAY3189" s="2">
        <v>465</v>
      </c>
      <c r="CAZ3189" s="2">
        <v>465</v>
      </c>
      <c r="CBA3189" s="2">
        <v>460</v>
      </c>
      <c r="CBB3189" s="2">
        <v>455</v>
      </c>
      <c r="CBC3189" s="2">
        <v>450</v>
      </c>
      <c r="CBD3189" s="2">
        <v>450</v>
      </c>
      <c r="CBE3189" s="2">
        <v>450</v>
      </c>
      <c r="CBF3189" s="2">
        <v>450</v>
      </c>
      <c r="CBG3189" s="2">
        <v>440</v>
      </c>
      <c r="CBH3189" s="2">
        <v>440</v>
      </c>
      <c r="CBI3189" s="2">
        <v>440</v>
      </c>
      <c r="CBJ3189" s="2">
        <v>440</v>
      </c>
      <c r="CBK3189" s="2">
        <v>440</v>
      </c>
      <c r="CBL3189" s="2">
        <v>440</v>
      </c>
      <c r="CBM3189" s="2">
        <v>440</v>
      </c>
      <c r="CBN3189" s="2">
        <v>440</v>
      </c>
      <c r="CBO3189" s="2">
        <v>440</v>
      </c>
      <c r="CBP3189" s="2">
        <v>440</v>
      </c>
      <c r="CBQ3189" s="2">
        <v>430</v>
      </c>
      <c r="CBR3189" s="2">
        <v>430</v>
      </c>
      <c r="CBS3189" s="2">
        <v>430</v>
      </c>
      <c r="CBT3189" s="2">
        <v>430</v>
      </c>
      <c r="CBU3189" s="2">
        <v>430</v>
      </c>
      <c r="CBV3189" s="2">
        <v>425</v>
      </c>
      <c r="CBW3189" s="2">
        <v>420</v>
      </c>
      <c r="CBX3189" s="2">
        <v>420</v>
      </c>
      <c r="CBY3189" s="2">
        <v>420</v>
      </c>
      <c r="CBZ3189" s="2">
        <v>420</v>
      </c>
      <c r="CCA3189" s="2">
        <v>415</v>
      </c>
      <c r="CCB3189" s="2">
        <v>415</v>
      </c>
      <c r="CCC3189" s="2">
        <v>415</v>
      </c>
      <c r="CCD3189" s="2">
        <v>415</v>
      </c>
      <c r="CCE3189" s="2">
        <v>425</v>
      </c>
      <c r="CCF3189" s="2">
        <v>440</v>
      </c>
      <c r="CCG3189" s="2">
        <v>440</v>
      </c>
      <c r="CCH3189" s="2">
        <v>440</v>
      </c>
      <c r="CCI3189" s="2">
        <v>440</v>
      </c>
      <c r="CCJ3189" s="2">
        <v>440</v>
      </c>
      <c r="CCK3189" s="2">
        <v>440</v>
      </c>
      <c r="CCL3189" s="2">
        <v>440</v>
      </c>
      <c r="CCM3189" s="2">
        <v>435</v>
      </c>
      <c r="CCN3189" s="2">
        <v>430</v>
      </c>
      <c r="CCO3189" s="2">
        <v>430</v>
      </c>
      <c r="CCP3189" s="2">
        <v>430</v>
      </c>
      <c r="CCQ3189" s="2">
        <v>425</v>
      </c>
      <c r="CCR3189" s="2">
        <v>425</v>
      </c>
      <c r="CCS3189" s="2">
        <v>420</v>
      </c>
      <c r="CCT3189" s="2">
        <v>420</v>
      </c>
      <c r="CCU3189" s="2">
        <v>415</v>
      </c>
      <c r="CCV3189" s="2">
        <v>410</v>
      </c>
      <c r="CCW3189" s="2">
        <v>410</v>
      </c>
      <c r="CCX3189" s="2">
        <v>410</v>
      </c>
      <c r="CCY3189" s="2">
        <v>405</v>
      </c>
      <c r="CCZ3189" s="2">
        <v>405</v>
      </c>
      <c r="CDA3189" s="2">
        <v>405</v>
      </c>
      <c r="CDB3189" s="2">
        <v>405</v>
      </c>
      <c r="CDC3189" s="2">
        <v>410</v>
      </c>
      <c r="CDD3189" s="2">
        <v>410</v>
      </c>
      <c r="CDE3189" s="2">
        <v>410</v>
      </c>
      <c r="CDF3189" s="2">
        <v>410</v>
      </c>
      <c r="CDG3189" s="2">
        <v>410</v>
      </c>
      <c r="CDH3189" s="2">
        <v>410</v>
      </c>
      <c r="CDI3189" s="2">
        <v>410</v>
      </c>
      <c r="CDJ3189" s="2">
        <v>410</v>
      </c>
      <c r="CDK3189" s="2">
        <v>405</v>
      </c>
      <c r="CDL3189" s="2">
        <v>405</v>
      </c>
      <c r="CDM3189" s="2">
        <v>405</v>
      </c>
      <c r="CDN3189" s="2">
        <v>405</v>
      </c>
      <c r="CDO3189" s="2">
        <v>405</v>
      </c>
      <c r="CDP3189" s="2">
        <v>405</v>
      </c>
      <c r="CDQ3189" s="2">
        <v>405</v>
      </c>
      <c r="CDR3189" s="2">
        <v>405</v>
      </c>
      <c r="CDS3189" s="2">
        <v>405</v>
      </c>
      <c r="CDT3189" s="2">
        <v>400</v>
      </c>
      <c r="CDU3189" s="2">
        <v>400</v>
      </c>
      <c r="CDV3189" s="2">
        <v>400</v>
      </c>
      <c r="CDW3189" s="2">
        <v>400</v>
      </c>
      <c r="CDX3189" s="2">
        <v>400</v>
      </c>
      <c r="CDY3189" s="2">
        <v>390</v>
      </c>
      <c r="CDZ3189" s="2">
        <v>390</v>
      </c>
      <c r="CEA3189" s="2">
        <v>385</v>
      </c>
      <c r="CEB3189" s="2">
        <v>385</v>
      </c>
      <c r="CEC3189" s="2">
        <v>385</v>
      </c>
      <c r="CED3189" s="2">
        <v>385</v>
      </c>
      <c r="CEE3189" s="2">
        <v>385</v>
      </c>
      <c r="CEF3189" s="2">
        <v>385</v>
      </c>
      <c r="CEG3189" s="2">
        <v>385</v>
      </c>
      <c r="CEH3189" s="2">
        <v>385</v>
      </c>
      <c r="CEI3189" s="2">
        <v>370</v>
      </c>
      <c r="CEJ3189" s="2">
        <v>375</v>
      </c>
      <c r="CEK3189" s="2">
        <v>375</v>
      </c>
      <c r="CEL3189" s="2">
        <v>375</v>
      </c>
      <c r="CEM3189" s="2">
        <v>375</v>
      </c>
      <c r="CEN3189" s="2">
        <v>365</v>
      </c>
      <c r="CEO3189" s="2">
        <v>355</v>
      </c>
      <c r="CEP3189" s="2">
        <v>345</v>
      </c>
      <c r="CEQ3189" s="2">
        <v>325</v>
      </c>
      <c r="CER3189" s="2">
        <v>325</v>
      </c>
      <c r="CES3189" s="2">
        <v>325</v>
      </c>
      <c r="CET3189" s="2">
        <v>325</v>
      </c>
      <c r="CEU3189" s="2">
        <v>325</v>
      </c>
      <c r="CEV3189" s="2">
        <v>325</v>
      </c>
      <c r="CEW3189" s="2">
        <v>325</v>
      </c>
      <c r="CEX3189" s="2">
        <v>335</v>
      </c>
      <c r="CEY3189" s="2">
        <v>335</v>
      </c>
      <c r="CEZ3189" s="2">
        <v>335</v>
      </c>
      <c r="CFA3189" s="2">
        <v>335</v>
      </c>
      <c r="CFB3189" s="2">
        <v>340</v>
      </c>
      <c r="CFC3189" s="2">
        <v>335</v>
      </c>
      <c r="CFD3189" s="2">
        <v>340</v>
      </c>
      <c r="CFE3189" s="2">
        <v>345</v>
      </c>
      <c r="CFF3189" s="2">
        <v>355</v>
      </c>
      <c r="CFG3189" s="2">
        <v>380</v>
      </c>
      <c r="CFH3189" s="2">
        <v>385</v>
      </c>
      <c r="CFI3189" s="2">
        <v>385</v>
      </c>
      <c r="CFJ3189" s="2">
        <v>380</v>
      </c>
      <c r="CFK3189" s="2">
        <v>385</v>
      </c>
      <c r="CFL3189" s="2">
        <v>390</v>
      </c>
      <c r="CFM3189" s="2">
        <v>405</v>
      </c>
      <c r="CFN3189" s="2">
        <v>405</v>
      </c>
      <c r="CFO3189" s="2">
        <v>405</v>
      </c>
      <c r="CFP3189" s="2">
        <v>405</v>
      </c>
      <c r="CFQ3189" s="2">
        <v>405</v>
      </c>
      <c r="CFR3189" s="2">
        <v>405</v>
      </c>
      <c r="CFS3189" s="2">
        <v>400</v>
      </c>
      <c r="CFT3189" s="2">
        <v>395</v>
      </c>
      <c r="CFU3189" s="2">
        <v>390</v>
      </c>
      <c r="CFV3189" s="2">
        <v>385</v>
      </c>
      <c r="CFW3189" s="2">
        <v>380</v>
      </c>
      <c r="CFX3189" s="2">
        <v>385</v>
      </c>
      <c r="CFY3189" s="2">
        <v>385</v>
      </c>
      <c r="CFZ3189" s="2">
        <v>390</v>
      </c>
      <c r="CGA3189" s="2">
        <v>400</v>
      </c>
      <c r="CGB3189" s="2">
        <v>405</v>
      </c>
      <c r="CGC3189" s="2">
        <v>405</v>
      </c>
      <c r="CGD3189" s="2">
        <v>405</v>
      </c>
      <c r="CGE3189" s="2">
        <v>415</v>
      </c>
      <c r="CGF3189" s="2">
        <v>425</v>
      </c>
      <c r="CGG3189" s="2">
        <v>425</v>
      </c>
      <c r="CGH3189" s="2">
        <v>425</v>
      </c>
      <c r="CGI3189" s="2">
        <v>425</v>
      </c>
      <c r="CGJ3189" s="2">
        <v>425</v>
      </c>
      <c r="CGK3189" s="2">
        <v>425</v>
      </c>
      <c r="CGL3189" s="2">
        <v>425</v>
      </c>
      <c r="CGM3189" s="2">
        <v>435</v>
      </c>
      <c r="CGN3189" s="2">
        <v>435</v>
      </c>
      <c r="CGO3189" s="2">
        <v>435</v>
      </c>
      <c r="CGP3189" s="2">
        <v>435</v>
      </c>
      <c r="CGQ3189" s="2">
        <v>430</v>
      </c>
      <c r="CGR3189" s="2">
        <v>420</v>
      </c>
      <c r="CGS3189" s="2">
        <v>420</v>
      </c>
      <c r="CGT3189" s="2">
        <v>420</v>
      </c>
      <c r="CGU3189" s="2">
        <v>420</v>
      </c>
      <c r="CGV3189" s="2">
        <v>420</v>
      </c>
      <c r="CGW3189" s="2">
        <v>420</v>
      </c>
      <c r="CGX3189" s="2">
        <v>415</v>
      </c>
      <c r="CGY3189" s="2">
        <v>405</v>
      </c>
      <c r="CGZ3189" s="2">
        <v>405</v>
      </c>
      <c r="CHA3189" s="2">
        <v>400</v>
      </c>
      <c r="CHB3189" s="2">
        <v>390</v>
      </c>
      <c r="CHC3189" s="2">
        <v>375</v>
      </c>
      <c r="CHD3189" s="2">
        <v>360</v>
      </c>
      <c r="CHE3189" s="2">
        <v>350</v>
      </c>
      <c r="CHF3189" s="2">
        <v>355</v>
      </c>
      <c r="CHG3189" s="2">
        <v>360</v>
      </c>
      <c r="CHH3189" s="2">
        <v>360</v>
      </c>
      <c r="CHI3189" s="2">
        <v>365</v>
      </c>
      <c r="CHJ3189" s="2">
        <v>365</v>
      </c>
      <c r="CHK3189" s="2">
        <v>365</v>
      </c>
      <c r="CHL3189" s="2">
        <v>365</v>
      </c>
      <c r="CHM3189" s="2">
        <v>380</v>
      </c>
      <c r="CHN3189" s="2">
        <v>385</v>
      </c>
      <c r="CHO3189" s="2">
        <v>375</v>
      </c>
      <c r="CHP3189" s="2">
        <v>370</v>
      </c>
      <c r="CHQ3189" s="2">
        <v>370</v>
      </c>
      <c r="CHR3189" s="2">
        <v>375</v>
      </c>
      <c r="CHS3189" s="2">
        <v>375</v>
      </c>
      <c r="CHT3189" s="2">
        <v>385</v>
      </c>
      <c r="CHU3189" s="2">
        <v>385</v>
      </c>
      <c r="CHV3189" s="2">
        <v>385</v>
      </c>
      <c r="CHW3189" s="2">
        <v>390</v>
      </c>
      <c r="CHX3189" s="2">
        <v>385</v>
      </c>
      <c r="CHY3189" s="2">
        <v>385</v>
      </c>
      <c r="CHZ3189" s="2">
        <v>390</v>
      </c>
      <c r="CIA3189" s="2">
        <v>390</v>
      </c>
      <c r="CIB3189" s="2">
        <v>385</v>
      </c>
      <c r="CIC3189" s="2">
        <v>385</v>
      </c>
      <c r="CID3189" s="2">
        <v>390</v>
      </c>
      <c r="CIE3189" s="2">
        <v>390</v>
      </c>
      <c r="CIF3189" s="2">
        <v>390</v>
      </c>
      <c r="CIG3189" s="2">
        <v>390</v>
      </c>
      <c r="CIH3189" s="2">
        <v>390</v>
      </c>
      <c r="CII3189" s="2">
        <v>390</v>
      </c>
      <c r="CIJ3189" s="2">
        <v>385</v>
      </c>
      <c r="CIK3189" s="2">
        <v>385</v>
      </c>
      <c r="CIL3189" s="2">
        <v>380</v>
      </c>
      <c r="CIM3189" s="2">
        <v>370</v>
      </c>
      <c r="CIN3189" s="2">
        <v>375</v>
      </c>
      <c r="CIO3189" s="2">
        <v>375</v>
      </c>
      <c r="CIP3189" s="2">
        <v>375</v>
      </c>
      <c r="CIQ3189" s="2">
        <v>380</v>
      </c>
      <c r="CIR3189" s="2">
        <v>385</v>
      </c>
      <c r="CIS3189" s="2">
        <v>385</v>
      </c>
      <c r="CIT3189" s="2">
        <v>390</v>
      </c>
      <c r="CIU3189" s="2">
        <v>390</v>
      </c>
      <c r="CIV3189" s="2">
        <v>390</v>
      </c>
      <c r="CIW3189" s="2">
        <v>395</v>
      </c>
      <c r="CIX3189" s="2">
        <v>395</v>
      </c>
      <c r="CIY3189" s="2">
        <v>395</v>
      </c>
      <c r="CIZ3189" s="2">
        <v>395</v>
      </c>
      <c r="CJA3189" s="2">
        <v>390</v>
      </c>
      <c r="CJB3189" s="2">
        <v>390</v>
      </c>
      <c r="CJC3189" s="2">
        <v>390</v>
      </c>
      <c r="CJD3189" s="2">
        <v>390</v>
      </c>
      <c r="CJE3189" s="2">
        <v>390</v>
      </c>
      <c r="CJF3189" s="2">
        <v>390</v>
      </c>
      <c r="CJG3189" s="2">
        <v>385</v>
      </c>
      <c r="CJH3189" s="2">
        <v>385</v>
      </c>
      <c r="CJI3189" s="2">
        <v>385</v>
      </c>
      <c r="CJJ3189" s="2">
        <v>380</v>
      </c>
      <c r="CJK3189" s="2">
        <v>375</v>
      </c>
      <c r="CJL3189" s="2">
        <v>375</v>
      </c>
      <c r="CJM3189" s="2">
        <v>375</v>
      </c>
      <c r="CJN3189" s="2">
        <v>375</v>
      </c>
      <c r="CJO3189" s="2">
        <v>375</v>
      </c>
      <c r="CJP3189" s="2">
        <v>375</v>
      </c>
      <c r="CJQ3189" s="2">
        <v>375</v>
      </c>
      <c r="CJR3189" s="2">
        <v>375</v>
      </c>
      <c r="CJS3189" s="2">
        <v>370</v>
      </c>
      <c r="CJT3189" s="2">
        <v>370</v>
      </c>
      <c r="CJU3189" s="2">
        <v>370</v>
      </c>
      <c r="CJV3189" s="2">
        <v>370</v>
      </c>
      <c r="CJW3189" s="2">
        <v>360</v>
      </c>
      <c r="CJX3189" s="2">
        <v>355</v>
      </c>
      <c r="CJY3189" s="2">
        <v>355</v>
      </c>
      <c r="CJZ3189" s="2">
        <v>350</v>
      </c>
      <c r="CKA3189" s="2">
        <v>350</v>
      </c>
      <c r="CKB3189" s="2">
        <v>350</v>
      </c>
      <c r="CKC3189" s="2">
        <v>345</v>
      </c>
      <c r="CKD3189" s="2">
        <v>340</v>
      </c>
      <c r="CKE3189" s="2">
        <v>340</v>
      </c>
      <c r="CKF3189" s="2">
        <v>335</v>
      </c>
      <c r="CKG3189" s="2">
        <v>330</v>
      </c>
      <c r="CKH3189" s="2">
        <v>330</v>
      </c>
      <c r="CKI3189" s="2">
        <v>325</v>
      </c>
      <c r="CKJ3189" s="2">
        <v>325</v>
      </c>
      <c r="CKK3189" s="2">
        <v>325</v>
      </c>
      <c r="CKL3189" s="2">
        <v>330</v>
      </c>
      <c r="CKM3189" s="2">
        <v>330</v>
      </c>
      <c r="CKN3189" s="2">
        <v>330</v>
      </c>
      <c r="CKO3189" s="2">
        <v>330</v>
      </c>
      <c r="CKP3189" s="2">
        <v>325</v>
      </c>
      <c r="CKQ3189" s="2">
        <v>325</v>
      </c>
      <c r="CKR3189" s="2">
        <v>325</v>
      </c>
      <c r="CKS3189" s="2">
        <v>320</v>
      </c>
      <c r="CKT3189" s="2">
        <v>320</v>
      </c>
      <c r="CKU3189" s="2">
        <v>315</v>
      </c>
      <c r="CKV3189" s="2">
        <v>315</v>
      </c>
      <c r="CKW3189" s="2">
        <v>315</v>
      </c>
      <c r="CKX3189" s="2">
        <v>315</v>
      </c>
      <c r="CKY3189" s="2">
        <v>310</v>
      </c>
      <c r="CKZ3189" s="2">
        <v>305</v>
      </c>
      <c r="CLA3189" s="2">
        <v>300</v>
      </c>
      <c r="CLB3189" s="2">
        <v>300</v>
      </c>
      <c r="CLC3189" s="2">
        <v>300</v>
      </c>
      <c r="CLD3189" s="2">
        <v>295</v>
      </c>
      <c r="CLE3189" s="2">
        <v>295</v>
      </c>
      <c r="CLF3189" s="2">
        <v>295</v>
      </c>
      <c r="CLG3189" s="2">
        <v>290</v>
      </c>
      <c r="CLH3189" s="2">
        <v>280</v>
      </c>
      <c r="CLI3189" s="2">
        <v>280</v>
      </c>
      <c r="CLJ3189" s="2">
        <v>280</v>
      </c>
      <c r="CLK3189" s="2">
        <v>275</v>
      </c>
      <c r="CLL3189" s="2">
        <v>275</v>
      </c>
      <c r="CLM3189" s="2">
        <v>280</v>
      </c>
      <c r="CLN3189" s="2">
        <v>280</v>
      </c>
      <c r="CLO3189" s="2">
        <v>280</v>
      </c>
      <c r="CLP3189" s="2">
        <v>280</v>
      </c>
      <c r="CLQ3189" s="2">
        <v>285</v>
      </c>
      <c r="CLR3189" s="2">
        <v>285</v>
      </c>
      <c r="CLS3189" s="2">
        <v>285</v>
      </c>
      <c r="CLT3189" s="2">
        <v>295</v>
      </c>
      <c r="CLU3189" s="2">
        <v>295</v>
      </c>
      <c r="CLV3189" s="2">
        <v>305</v>
      </c>
      <c r="CLW3189" s="2">
        <v>305</v>
      </c>
      <c r="CLX3189" s="2">
        <v>305</v>
      </c>
      <c r="CLY3189" s="2">
        <v>305</v>
      </c>
      <c r="CLZ3189" s="2">
        <v>305</v>
      </c>
      <c r="CMA3189" s="2">
        <v>305</v>
      </c>
      <c r="CMB3189" s="2">
        <v>305</v>
      </c>
      <c r="CMC3189" s="2">
        <v>305</v>
      </c>
      <c r="CMD3189" s="2">
        <v>302</v>
      </c>
      <c r="CME3189" s="2">
        <v>295</v>
      </c>
      <c r="CMF3189" s="2">
        <v>290</v>
      </c>
      <c r="CMG3189" s="2">
        <v>300</v>
      </c>
      <c r="CMH3189" s="2">
        <v>295</v>
      </c>
      <c r="CMI3189" s="2">
        <v>295</v>
      </c>
      <c r="CMJ3189" s="2">
        <v>290</v>
      </c>
      <c r="CMK3189" s="2">
        <v>285</v>
      </c>
      <c r="CML3189" s="2">
        <v>285</v>
      </c>
      <c r="CMM3189" s="2">
        <v>285</v>
      </c>
      <c r="CMN3189" s="2">
        <v>285</v>
      </c>
      <c r="CMO3189" s="2">
        <v>287</v>
      </c>
      <c r="CMP3189" s="2">
        <v>287</v>
      </c>
      <c r="CMQ3189" s="2">
        <v>287</v>
      </c>
      <c r="CMR3189" s="2">
        <v>287</v>
      </c>
      <c r="CMS3189" s="2">
        <v>290</v>
      </c>
      <c r="CMT3189" s="2">
        <v>290</v>
      </c>
      <c r="CMU3189" s="2">
        <v>290</v>
      </c>
      <c r="CMV3189" s="2">
        <v>290</v>
      </c>
      <c r="CMW3189" s="2">
        <v>305</v>
      </c>
      <c r="CMX3189" s="2">
        <v>310</v>
      </c>
      <c r="CMY3189" s="2">
        <v>310</v>
      </c>
      <c r="CMZ3189" s="2">
        <v>310</v>
      </c>
      <c r="CNA3189" s="2">
        <v>310</v>
      </c>
      <c r="CNB3189" s="2">
        <v>315</v>
      </c>
      <c r="CNC3189" s="2">
        <v>325</v>
      </c>
      <c r="CND3189" s="2">
        <v>320</v>
      </c>
      <c r="CNE3189" s="2">
        <v>320</v>
      </c>
      <c r="CNF3189" s="2">
        <v>320</v>
      </c>
      <c r="CNG3189" s="2">
        <v>320</v>
      </c>
      <c r="CNH3189" s="2">
        <v>320</v>
      </c>
      <c r="CNI3189" s="2">
        <v>335</v>
      </c>
      <c r="CNJ3189" s="2">
        <v>335</v>
      </c>
      <c r="CNK3189" s="2">
        <v>335</v>
      </c>
      <c r="CNL3189" s="2">
        <v>445</v>
      </c>
      <c r="CNM3189" s="2">
        <v>450</v>
      </c>
      <c r="CNN3189" s="2">
        <v>430</v>
      </c>
      <c r="CNO3189" s="2">
        <v>415</v>
      </c>
      <c r="CNP3189" s="2">
        <v>400</v>
      </c>
      <c r="CNQ3189" s="2">
        <v>400</v>
      </c>
      <c r="CNR3189" s="2">
        <v>380</v>
      </c>
      <c r="CNS3189" s="2">
        <v>375</v>
      </c>
      <c r="CNT3189" s="2">
        <v>375</v>
      </c>
      <c r="CNU3189" s="2">
        <v>380</v>
      </c>
      <c r="CNV3189" s="2">
        <v>385</v>
      </c>
      <c r="CNW3189" s="2">
        <v>385</v>
      </c>
      <c r="CNX3189" s="2">
        <v>380</v>
      </c>
      <c r="CNY3189" s="2">
        <v>370</v>
      </c>
      <c r="CNZ3189" s="2">
        <v>365</v>
      </c>
      <c r="COA3189" s="2">
        <v>365</v>
      </c>
      <c r="COB3189" s="2">
        <v>360</v>
      </c>
      <c r="COC3189" s="2">
        <v>350</v>
      </c>
      <c r="COD3189" s="2">
        <v>350</v>
      </c>
      <c r="COE3189" s="2">
        <v>355</v>
      </c>
      <c r="COF3189" s="2">
        <v>355</v>
      </c>
      <c r="COG3189" s="2">
        <v>355</v>
      </c>
      <c r="COH3189" s="2">
        <v>360</v>
      </c>
      <c r="COI3189" s="2">
        <v>360</v>
      </c>
      <c r="COJ3189" s="2">
        <v>375</v>
      </c>
      <c r="COK3189" s="2">
        <v>380</v>
      </c>
      <c r="COL3189" s="2">
        <v>400</v>
      </c>
      <c r="COM3189" s="2">
        <v>395</v>
      </c>
      <c r="CON3189" s="2">
        <v>390</v>
      </c>
      <c r="COO3189" s="2">
        <v>395</v>
      </c>
      <c r="COP3189" s="2">
        <v>405</v>
      </c>
      <c r="COQ3189" s="2">
        <v>425</v>
      </c>
      <c r="COR3189" s="2">
        <v>450</v>
      </c>
      <c r="COS3189" s="2">
        <v>450</v>
      </c>
      <c r="COT3189" s="2">
        <v>440</v>
      </c>
      <c r="COU3189" s="2">
        <v>410</v>
      </c>
      <c r="COV3189" s="2">
        <v>400</v>
      </c>
      <c r="COW3189" s="2">
        <v>405</v>
      </c>
      <c r="COX3189" s="2">
        <v>410</v>
      </c>
      <c r="COY3189" s="2">
        <v>410</v>
      </c>
      <c r="COZ3189" s="2">
        <v>400</v>
      </c>
      <c r="CPA3189" s="2">
        <v>380</v>
      </c>
      <c r="CPB3189" s="2">
        <v>365</v>
      </c>
      <c r="CPC3189" s="2">
        <v>340</v>
      </c>
      <c r="CPD3189" s="2">
        <v>335</v>
      </c>
      <c r="CPE3189" s="2">
        <v>340</v>
      </c>
      <c r="CPF3189" s="2">
        <v>345</v>
      </c>
      <c r="CPG3189" s="2">
        <v>325</v>
      </c>
      <c r="CPH3189" s="2">
        <v>320</v>
      </c>
      <c r="CPI3189" s="2">
        <v>325</v>
      </c>
      <c r="CPJ3189" s="2">
        <v>325</v>
      </c>
      <c r="CPK3189" s="2">
        <v>325</v>
      </c>
      <c r="CPL3189" s="2">
        <v>325</v>
      </c>
      <c r="CPM3189" s="2">
        <v>310</v>
      </c>
      <c r="CPN3189" s="2">
        <v>300</v>
      </c>
      <c r="CPO3189" s="2">
        <v>300</v>
      </c>
      <c r="CPP3189" s="2">
        <v>290</v>
      </c>
      <c r="CPQ3189" s="2">
        <v>290</v>
      </c>
      <c r="CPR3189" s="2">
        <v>285</v>
      </c>
      <c r="CPS3189" s="2">
        <v>285</v>
      </c>
      <c r="CPT3189" s="2">
        <v>285</v>
      </c>
      <c r="CPU3189" s="2">
        <v>300</v>
      </c>
      <c r="CPV3189" s="2">
        <v>310</v>
      </c>
      <c r="CPW3189" s="2">
        <v>315</v>
      </c>
      <c r="CPX3189" s="2">
        <v>330</v>
      </c>
      <c r="CPY3189" s="2">
        <v>330</v>
      </c>
      <c r="CPZ3189" s="2">
        <v>330</v>
      </c>
      <c r="CQA3189" s="2">
        <v>325</v>
      </c>
      <c r="CQB3189" s="2">
        <v>320</v>
      </c>
      <c r="CQC3189" s="2">
        <v>320</v>
      </c>
      <c r="CQD3189" s="2">
        <v>325</v>
      </c>
      <c r="CQE3189" s="2">
        <v>325</v>
      </c>
      <c r="CQF3189" s="2">
        <v>320</v>
      </c>
      <c r="CQG3189" s="2">
        <v>320</v>
      </c>
      <c r="CQH3189" s="2">
        <v>330</v>
      </c>
      <c r="CQI3189" s="2">
        <v>333</v>
      </c>
      <c r="CQJ3189" s="2">
        <v>333</v>
      </c>
      <c r="CQK3189" s="2">
        <v>350</v>
      </c>
      <c r="CQL3189" s="2">
        <v>355</v>
      </c>
      <c r="CQM3189" s="2">
        <v>350</v>
      </c>
      <c r="CQN3189" s="2">
        <v>355</v>
      </c>
      <c r="CQO3189" s="2">
        <v>355</v>
      </c>
      <c r="CQP3189" s="2">
        <v>367</v>
      </c>
      <c r="CQQ3189" s="2">
        <v>367</v>
      </c>
      <c r="CQR3189" s="2">
        <v>367</v>
      </c>
      <c r="CQS3189" s="2">
        <v>367</v>
      </c>
      <c r="CQT3189" s="2">
        <v>367</v>
      </c>
      <c r="CQU3189" s="2">
        <v>367</v>
      </c>
      <c r="CQV3189" s="2">
        <v>377</v>
      </c>
      <c r="CQW3189" s="2">
        <v>387</v>
      </c>
      <c r="CQX3189" s="2">
        <v>382</v>
      </c>
      <c r="CQY3189" s="2">
        <v>382</v>
      </c>
      <c r="CQZ3189" s="2">
        <v>370</v>
      </c>
      <c r="CRA3189" s="2">
        <v>365</v>
      </c>
      <c r="CRB3189" s="2">
        <v>360</v>
      </c>
      <c r="CRC3189" s="2">
        <v>370</v>
      </c>
      <c r="CRD3189" s="2">
        <v>365</v>
      </c>
      <c r="CRE3189" s="2">
        <v>365</v>
      </c>
      <c r="CRF3189" s="2">
        <v>370</v>
      </c>
      <c r="CRG3189" s="2">
        <v>385</v>
      </c>
      <c r="CRH3189" s="2">
        <v>390</v>
      </c>
      <c r="CRI3189" s="2">
        <v>390</v>
      </c>
      <c r="CRJ3189" s="2">
        <v>400</v>
      </c>
      <c r="CRK3189" s="2">
        <v>400</v>
      </c>
      <c r="CRL3189" s="2">
        <v>395</v>
      </c>
      <c r="CRM3189" s="2">
        <v>385</v>
      </c>
      <c r="CRN3189" s="2">
        <v>390</v>
      </c>
      <c r="CRO3189" s="2">
        <v>400</v>
      </c>
      <c r="CRP3189" s="2">
        <v>400</v>
      </c>
      <c r="CRQ3189" s="2">
        <v>400</v>
      </c>
      <c r="CRR3189" s="2">
        <v>395</v>
      </c>
      <c r="CRS3189" s="2">
        <v>395</v>
      </c>
      <c r="CRT3189" s="2">
        <v>390</v>
      </c>
      <c r="CRU3189" s="2">
        <v>398</v>
      </c>
      <c r="CRV3189" s="2">
        <v>398</v>
      </c>
      <c r="CRW3189" s="2">
        <v>395</v>
      </c>
      <c r="CRX3189" s="2">
        <v>395</v>
      </c>
      <c r="CRY3189" s="2">
        <v>395</v>
      </c>
      <c r="CRZ3189" s="2">
        <v>400</v>
      </c>
      <c r="CSA3189" s="2">
        <v>405</v>
      </c>
      <c r="CSB3189" s="2">
        <v>395</v>
      </c>
      <c r="CSC3189" s="2">
        <v>395</v>
      </c>
      <c r="CSD3189" s="2">
        <v>395</v>
      </c>
      <c r="CSE3189" s="2">
        <v>395</v>
      </c>
      <c r="CSF3189" s="2">
        <v>390</v>
      </c>
      <c r="CSG3189" s="2">
        <v>390</v>
      </c>
      <c r="CSH3189" s="2">
        <v>397</v>
      </c>
      <c r="CSI3189" s="2">
        <v>397</v>
      </c>
      <c r="CSJ3189" s="2">
        <v>392</v>
      </c>
      <c r="CSK3189" s="2">
        <v>392</v>
      </c>
      <c r="CSL3189" s="2">
        <v>390</v>
      </c>
      <c r="CSM3189" s="2">
        <v>390</v>
      </c>
      <c r="CSN3189" s="2">
        <v>385</v>
      </c>
      <c r="CSO3189" s="2">
        <v>380</v>
      </c>
      <c r="CSP3189" s="2">
        <v>380</v>
      </c>
      <c r="CSQ3189" s="2">
        <v>380</v>
      </c>
      <c r="CSR3189" s="2">
        <v>375</v>
      </c>
      <c r="CSS3189" s="2">
        <v>380</v>
      </c>
      <c r="CST3189" s="2">
        <v>380</v>
      </c>
      <c r="CSU3189" s="2">
        <v>390</v>
      </c>
      <c r="CSV3189" s="2">
        <v>390</v>
      </c>
      <c r="CSW3189" s="2">
        <v>390</v>
      </c>
      <c r="CSX3189" s="2">
        <v>390</v>
      </c>
      <c r="CSY3189" s="2">
        <v>390</v>
      </c>
      <c r="CSZ3189" s="2">
        <v>400</v>
      </c>
      <c r="CTA3189" s="2">
        <v>400</v>
      </c>
      <c r="CTB3189" s="2">
        <v>390</v>
      </c>
      <c r="CTC3189" s="2">
        <v>390</v>
      </c>
      <c r="CTD3189" s="2">
        <v>390</v>
      </c>
      <c r="CTE3189" s="2">
        <v>395</v>
      </c>
      <c r="CTF3189" s="2">
        <v>400</v>
      </c>
      <c r="CTG3189" s="2">
        <v>400</v>
      </c>
      <c r="CTH3189" s="2">
        <v>398</v>
      </c>
      <c r="CTI3189" s="2">
        <v>403</v>
      </c>
      <c r="CTJ3189" s="2">
        <v>400</v>
      </c>
      <c r="CTK3189" s="2">
        <v>405</v>
      </c>
      <c r="CTL3189" s="2">
        <v>405</v>
      </c>
      <c r="CTM3189" s="2">
        <v>400</v>
      </c>
      <c r="CTN3189" s="2">
        <v>405</v>
      </c>
      <c r="CTO3189" s="2">
        <v>415</v>
      </c>
      <c r="CTP3189" s="2">
        <v>415</v>
      </c>
      <c r="CTQ3189" s="2">
        <v>415</v>
      </c>
      <c r="CTR3189" s="2">
        <v>420</v>
      </c>
      <c r="CTS3189" s="2">
        <v>420</v>
      </c>
      <c r="CTT3189" s="2">
        <v>420</v>
      </c>
      <c r="CTU3189" s="2">
        <v>420</v>
      </c>
      <c r="CTV3189" s="2">
        <v>420</v>
      </c>
      <c r="CTW3189" s="2">
        <v>425</v>
      </c>
      <c r="CTX3189" s="2">
        <v>440</v>
      </c>
      <c r="CTY3189" s="2">
        <v>435</v>
      </c>
      <c r="CTZ3189" s="2">
        <v>455</v>
      </c>
      <c r="CUA3189" s="2">
        <v>465</v>
      </c>
      <c r="CUB3189" s="2">
        <v>490</v>
      </c>
      <c r="CUC3189" s="2">
        <v>490</v>
      </c>
      <c r="CUD3189" s="2">
        <v>470</v>
      </c>
      <c r="CUE3189" s="2">
        <v>460</v>
      </c>
      <c r="CUF3189" s="2">
        <v>453</v>
      </c>
      <c r="CUG3189" s="2">
        <v>455</v>
      </c>
      <c r="CUH3189" s="2">
        <v>450</v>
      </c>
      <c r="CUI3189" s="2">
        <v>470</v>
      </c>
      <c r="CUJ3189" s="2">
        <v>482</v>
      </c>
      <c r="CUK3189" s="2">
        <v>497</v>
      </c>
      <c r="CUL3189" s="2">
        <v>500</v>
      </c>
      <c r="CUM3189" s="2">
        <v>515</v>
      </c>
      <c r="CUN3189" s="2">
        <v>510</v>
      </c>
      <c r="CUO3189" s="2">
        <v>485</v>
      </c>
      <c r="CUP3189" s="2">
        <v>500</v>
      </c>
      <c r="CUQ3189" s="2">
        <v>510</v>
      </c>
      <c r="CUR3189" s="2">
        <v>510</v>
      </c>
      <c r="CUS3189" s="2">
        <v>510</v>
      </c>
      <c r="CUT3189" s="2">
        <v>520</v>
      </c>
      <c r="CUU3189" s="2">
        <v>520</v>
      </c>
      <c r="CUV3189" s="2">
        <v>510</v>
      </c>
      <c r="CUW3189" s="2">
        <v>535</v>
      </c>
      <c r="CUX3189" s="2">
        <v>535</v>
      </c>
      <c r="CUY3189" s="2">
        <v>520</v>
      </c>
      <c r="CUZ3189" s="2">
        <v>515</v>
      </c>
      <c r="CVA3189" s="2">
        <v>515</v>
      </c>
      <c r="CVB3189" s="2">
        <v>500</v>
      </c>
      <c r="CVC3189" s="2">
        <v>495</v>
      </c>
      <c r="CVD3189" s="2">
        <v>495</v>
      </c>
      <c r="CVE3189" s="2">
        <v>495</v>
      </c>
      <c r="CVF3189" s="2">
        <v>485</v>
      </c>
      <c r="CVG3189" s="2">
        <v>480</v>
      </c>
      <c r="CVH3189" s="2">
        <v>480</v>
      </c>
      <c r="CVI3189" s="2">
        <v>487</v>
      </c>
      <c r="CVJ3189" s="2">
        <v>490</v>
      </c>
      <c r="CVK3189" s="2">
        <v>480</v>
      </c>
      <c r="CVL3189" s="2">
        <v>475</v>
      </c>
      <c r="CVM3189" s="2">
        <v>470</v>
      </c>
      <c r="CVN3189" s="2">
        <v>475</v>
      </c>
      <c r="CVO3189" s="2">
        <v>480</v>
      </c>
      <c r="CVP3189" s="2">
        <v>485</v>
      </c>
      <c r="CVQ3189" s="2">
        <v>500</v>
      </c>
      <c r="CVR3189" s="2">
        <v>510</v>
      </c>
      <c r="CVS3189" s="2">
        <v>515</v>
      </c>
      <c r="CVT3189" s="2">
        <v>518</v>
      </c>
      <c r="CVU3189" s="2">
        <v>550</v>
      </c>
      <c r="CVV3189" s="2">
        <v>548</v>
      </c>
      <c r="CVW3189" s="2">
        <v>543</v>
      </c>
      <c r="CVX3189" s="2">
        <v>540</v>
      </c>
      <c r="CVY3189" s="2">
        <v>540</v>
      </c>
      <c r="CVZ3189" s="2">
        <v>540</v>
      </c>
      <c r="CWA3189" s="2">
        <v>535</v>
      </c>
      <c r="CWB3189" s="2">
        <v>545</v>
      </c>
      <c r="CWC3189" s="2">
        <v>545</v>
      </c>
      <c r="CWD3189" s="2">
        <v>545</v>
      </c>
      <c r="CWE3189" s="2">
        <v>540</v>
      </c>
      <c r="CWF3189" s="2">
        <v>535</v>
      </c>
      <c r="CWG3189" s="2">
        <v>530</v>
      </c>
      <c r="CWH3189" s="2">
        <v>535</v>
      </c>
      <c r="CWI3189" s="2">
        <v>545</v>
      </c>
      <c r="CWJ3189" s="2">
        <v>545</v>
      </c>
      <c r="CWK3189" s="2">
        <v>555</v>
      </c>
      <c r="CWL3189" s="2">
        <v>595</v>
      </c>
      <c r="CWM3189" s="2">
        <v>595</v>
      </c>
      <c r="CWN3189" s="2">
        <v>590</v>
      </c>
      <c r="CWO3189" s="2">
        <v>585</v>
      </c>
      <c r="CWP3189" s="2">
        <v>585</v>
      </c>
      <c r="CWQ3189" s="2">
        <v>595</v>
      </c>
      <c r="CWR3189" s="2">
        <v>610</v>
      </c>
      <c r="CWS3189" s="2">
        <v>605</v>
      </c>
      <c r="CWT3189" s="2">
        <v>600</v>
      </c>
      <c r="CWU3189" s="2">
        <v>580</v>
      </c>
      <c r="CWV3189" s="2">
        <v>595</v>
      </c>
      <c r="CWW3189" s="2">
        <v>590</v>
      </c>
      <c r="CWX3189" s="2">
        <v>580</v>
      </c>
      <c r="CWY3189" s="2">
        <v>580</v>
      </c>
      <c r="CWZ3189" s="2">
        <v>570</v>
      </c>
      <c r="CXA3189" s="2">
        <v>560</v>
      </c>
      <c r="CXB3189" s="2">
        <v>555</v>
      </c>
      <c r="CXC3189" s="2">
        <v>555</v>
      </c>
      <c r="CXD3189" s="2">
        <v>550</v>
      </c>
      <c r="CXE3189" s="2">
        <v>550</v>
      </c>
      <c r="CXF3189" s="2">
        <v>555</v>
      </c>
      <c r="CXG3189" s="2">
        <v>560</v>
      </c>
      <c r="CXH3189" s="2">
        <v>575</v>
      </c>
      <c r="CXI3189" s="2">
        <v>570</v>
      </c>
      <c r="CXJ3189" s="2">
        <v>565</v>
      </c>
      <c r="CXK3189" s="2">
        <v>560</v>
      </c>
      <c r="CXL3189" s="2">
        <v>555</v>
      </c>
      <c r="CXM3189" s="2">
        <v>545</v>
      </c>
      <c r="CXN3189" s="2">
        <v>525</v>
      </c>
      <c r="CXO3189" s="2">
        <v>520</v>
      </c>
      <c r="CXP3189" s="2">
        <v>505</v>
      </c>
      <c r="CXQ3189" s="2">
        <v>505</v>
      </c>
      <c r="CXR3189" s="2">
        <v>505</v>
      </c>
      <c r="CXS3189" s="2">
        <v>500</v>
      </c>
      <c r="CXT3189" s="2">
        <v>500</v>
      </c>
      <c r="CXU3189" s="2">
        <v>485</v>
      </c>
      <c r="CXV3189" s="2">
        <v>485</v>
      </c>
      <c r="CXW3189" s="2">
        <v>480</v>
      </c>
      <c r="CXX3189" s="2">
        <v>455</v>
      </c>
      <c r="CXY3189" s="2">
        <v>445</v>
      </c>
      <c r="CXZ3189" s="2">
        <v>435</v>
      </c>
      <c r="CYA3189" s="2">
        <v>410</v>
      </c>
      <c r="CYB3189" s="2">
        <v>395</v>
      </c>
      <c r="CYC3189" s="2">
        <v>395</v>
      </c>
      <c r="CYD3189" s="2">
        <v>375</v>
      </c>
      <c r="CYE3189" s="2">
        <v>350</v>
      </c>
      <c r="CYF3189" s="2">
        <v>350</v>
      </c>
      <c r="CYG3189" s="2">
        <v>350</v>
      </c>
      <c r="CYH3189" s="2">
        <v>375</v>
      </c>
      <c r="CYI3189" s="2">
        <v>370</v>
      </c>
      <c r="CYJ3189" s="2">
        <v>375</v>
      </c>
      <c r="CYK3189" s="2">
        <v>383</v>
      </c>
      <c r="CYL3189" s="2">
        <v>383</v>
      </c>
      <c r="CYM3189" s="2">
        <v>390</v>
      </c>
      <c r="CYN3189" s="2">
        <v>410</v>
      </c>
      <c r="CYO3189" s="2">
        <v>395</v>
      </c>
      <c r="CYP3189" s="2">
        <v>370</v>
      </c>
      <c r="CYQ3189" s="2">
        <v>355</v>
      </c>
      <c r="CYR3189" s="2">
        <v>355</v>
      </c>
      <c r="CYS3189" s="2">
        <v>350</v>
      </c>
      <c r="CYT3189" s="2">
        <v>355</v>
      </c>
      <c r="CYU3189" s="2">
        <v>345</v>
      </c>
      <c r="CYV3189" s="2">
        <v>345</v>
      </c>
      <c r="CYW3189" s="2">
        <v>345</v>
      </c>
      <c r="CYX3189" s="2">
        <v>345</v>
      </c>
      <c r="CYY3189" s="2">
        <v>360</v>
      </c>
      <c r="CYZ3189" s="2">
        <v>350</v>
      </c>
      <c r="CZA3189" s="2">
        <v>355</v>
      </c>
      <c r="CZB3189" s="2">
        <v>370</v>
      </c>
      <c r="CZC3189" s="2">
        <v>360</v>
      </c>
      <c r="CZD3189" s="2">
        <v>350</v>
      </c>
      <c r="CZE3189" s="2">
        <v>350</v>
      </c>
      <c r="CZF3189" s="2">
        <v>345</v>
      </c>
      <c r="CZG3189" s="2">
        <v>345</v>
      </c>
      <c r="CZH3189" s="2">
        <v>335</v>
      </c>
      <c r="CZI3189" s="2">
        <v>335</v>
      </c>
      <c r="CZJ3189" s="2">
        <v>340</v>
      </c>
      <c r="CZK3189" s="2">
        <v>335</v>
      </c>
      <c r="CZL3189" s="2">
        <v>340</v>
      </c>
      <c r="CZM3189" s="2">
        <v>340</v>
      </c>
      <c r="CZN3189" s="2">
        <v>340</v>
      </c>
      <c r="CZO3189" s="2">
        <v>340</v>
      </c>
      <c r="CZP3189" s="2">
        <v>340</v>
      </c>
      <c r="CZQ3189" s="2">
        <v>340</v>
      </c>
      <c r="CZR3189" s="2">
        <v>340</v>
      </c>
      <c r="CZS3189" s="2">
        <v>340</v>
      </c>
      <c r="CZT3189" s="2">
        <v>345</v>
      </c>
      <c r="CZU3189" s="2">
        <v>345</v>
      </c>
      <c r="CZV3189" s="2">
        <v>350</v>
      </c>
      <c r="CZW3189" s="2">
        <v>350</v>
      </c>
      <c r="CZX3189" s="2">
        <v>350</v>
      </c>
      <c r="CZY3189" s="2">
        <v>350</v>
      </c>
      <c r="CZZ3189" s="2">
        <v>355</v>
      </c>
      <c r="DAA3189" s="2">
        <v>360</v>
      </c>
      <c r="DAB3189" s="2">
        <v>365</v>
      </c>
      <c r="DAC3189" s="2">
        <v>375</v>
      </c>
      <c r="DAD3189" s="2">
        <v>375</v>
      </c>
      <c r="DAE3189" s="2">
        <v>375</v>
      </c>
      <c r="DAF3189" s="2">
        <v>375</v>
      </c>
      <c r="DAG3189" s="2">
        <v>375</v>
      </c>
      <c r="DAH3189" s="2">
        <v>375</v>
      </c>
      <c r="DAI3189" s="2">
        <v>380</v>
      </c>
      <c r="DAJ3189" s="2">
        <v>385</v>
      </c>
      <c r="DAK3189" s="2">
        <v>385</v>
      </c>
      <c r="DAL3189" s="2">
        <v>395</v>
      </c>
      <c r="DAM3189" s="2">
        <v>395</v>
      </c>
      <c r="DAN3189" s="2">
        <v>395</v>
      </c>
      <c r="DAO3189" s="2">
        <v>395</v>
      </c>
      <c r="DAP3189" s="2">
        <v>415</v>
      </c>
      <c r="DAQ3189" s="2">
        <v>415</v>
      </c>
      <c r="DAR3189" s="2">
        <v>415</v>
      </c>
      <c r="DAS3189" s="2">
        <v>415</v>
      </c>
      <c r="DAT3189" s="2">
        <v>415</v>
      </c>
      <c r="DAU3189" s="2">
        <v>415</v>
      </c>
      <c r="DAV3189" s="2">
        <v>415</v>
      </c>
      <c r="DAW3189" s="2">
        <v>405</v>
      </c>
      <c r="DAX3189" s="2">
        <v>405</v>
      </c>
      <c r="DAY3189" s="2">
        <v>430</v>
      </c>
      <c r="DAZ3189" s="2">
        <v>435</v>
      </c>
      <c r="DBA3189" s="2">
        <v>430</v>
      </c>
      <c r="DBB3189" s="2">
        <v>430</v>
      </c>
      <c r="DBC3189" s="2">
        <v>430</v>
      </c>
      <c r="DBD3189" s="2">
        <v>455</v>
      </c>
      <c r="DBE3189" s="2">
        <v>450</v>
      </c>
      <c r="DBF3189" s="2">
        <v>450</v>
      </c>
      <c r="DBG3189" s="2">
        <v>450</v>
      </c>
      <c r="DBH3189" s="2">
        <v>445</v>
      </c>
      <c r="DBI3189" s="2">
        <v>435</v>
      </c>
      <c r="DBJ3189" s="2">
        <v>430</v>
      </c>
      <c r="DBK3189" s="2">
        <v>430</v>
      </c>
      <c r="DBL3189" s="2">
        <v>445</v>
      </c>
      <c r="DBM3189" s="2">
        <v>450</v>
      </c>
      <c r="DBN3189" s="2">
        <v>455</v>
      </c>
      <c r="DBO3189" s="2">
        <v>455</v>
      </c>
      <c r="DBP3189" s="2">
        <v>440</v>
      </c>
      <c r="DBQ3189" s="2">
        <v>440</v>
      </c>
      <c r="DBR3189" s="2">
        <v>440</v>
      </c>
      <c r="DBS3189" s="2">
        <v>435</v>
      </c>
      <c r="DBT3189" s="2">
        <v>430</v>
      </c>
      <c r="DBU3189" s="2">
        <v>425</v>
      </c>
      <c r="DBV3189" s="2">
        <v>430</v>
      </c>
      <c r="DBW3189" s="2">
        <v>435</v>
      </c>
      <c r="DBX3189" s="2">
        <v>430</v>
      </c>
      <c r="DBY3189" s="2">
        <v>430</v>
      </c>
      <c r="DBZ3189" s="2">
        <v>430</v>
      </c>
      <c r="DCA3189" s="2">
        <v>425</v>
      </c>
      <c r="DCB3189" s="2">
        <v>425</v>
      </c>
      <c r="DCC3189" s="2">
        <v>415</v>
      </c>
      <c r="DCD3189" s="2">
        <v>415</v>
      </c>
      <c r="DCE3189" s="2">
        <v>415</v>
      </c>
      <c r="DCF3189" s="2">
        <v>410</v>
      </c>
      <c r="DCG3189" s="2">
        <v>395</v>
      </c>
      <c r="DCH3189" s="2">
        <v>395</v>
      </c>
      <c r="DCI3189" s="2">
        <v>395</v>
      </c>
      <c r="DCJ3189" s="2">
        <v>390</v>
      </c>
      <c r="DCK3189" s="2">
        <v>380</v>
      </c>
      <c r="DCL3189" s="2">
        <v>365</v>
      </c>
      <c r="DCM3189" s="2">
        <v>360</v>
      </c>
      <c r="DCN3189" s="2">
        <v>355</v>
      </c>
      <c r="DCO3189" s="2">
        <v>370</v>
      </c>
      <c r="DCP3189" s="2">
        <v>370</v>
      </c>
      <c r="DCQ3189" s="2">
        <v>370</v>
      </c>
      <c r="DCR3189" s="2">
        <v>370</v>
      </c>
      <c r="DCS3189" s="2">
        <v>370</v>
      </c>
      <c r="DCT3189" s="2">
        <v>370</v>
      </c>
      <c r="DCU3189" s="2">
        <v>370</v>
      </c>
      <c r="DCV3189" s="2">
        <v>365</v>
      </c>
      <c r="DCW3189" s="2">
        <v>365</v>
      </c>
      <c r="DCX3189" s="2">
        <v>360</v>
      </c>
      <c r="DCY3189" s="2">
        <v>360</v>
      </c>
      <c r="DCZ3189" s="2">
        <v>360</v>
      </c>
      <c r="DDA3189" s="2">
        <v>350</v>
      </c>
      <c r="DDB3189" s="2">
        <v>345</v>
      </c>
      <c r="DDC3189" s="2">
        <v>350</v>
      </c>
      <c r="DDD3189" s="2">
        <v>345</v>
      </c>
      <c r="DDE3189" s="2">
        <v>345</v>
      </c>
      <c r="DDF3189" s="2">
        <v>345</v>
      </c>
      <c r="DDG3189" s="2">
        <v>335</v>
      </c>
      <c r="DDH3189" s="2">
        <v>325</v>
      </c>
      <c r="DDI3189" s="2">
        <v>325</v>
      </c>
      <c r="DDJ3189" s="2">
        <v>330</v>
      </c>
      <c r="DDK3189" s="2">
        <v>330</v>
      </c>
      <c r="DDL3189" s="2">
        <v>330</v>
      </c>
      <c r="DDM3189" s="2">
        <v>335</v>
      </c>
      <c r="DDN3189" s="2">
        <v>335</v>
      </c>
      <c r="DDO3189" s="2">
        <v>335</v>
      </c>
      <c r="DDP3189" s="2">
        <v>330</v>
      </c>
      <c r="DDQ3189" s="2">
        <v>330</v>
      </c>
      <c r="DDR3189" s="2">
        <v>330</v>
      </c>
      <c r="DDS3189" s="2">
        <v>335</v>
      </c>
      <c r="DDT3189" s="2">
        <v>325</v>
      </c>
      <c r="DDU3189" s="2">
        <v>320</v>
      </c>
      <c r="DDV3189" s="2">
        <v>320</v>
      </c>
      <c r="DDW3189" s="2">
        <v>320</v>
      </c>
      <c r="DDX3189" s="2">
        <v>320</v>
      </c>
      <c r="DDY3189" s="2">
        <v>320</v>
      </c>
      <c r="DDZ3189" s="2">
        <v>325</v>
      </c>
      <c r="DEA3189" s="2">
        <v>330</v>
      </c>
      <c r="DEB3189" s="2">
        <v>330</v>
      </c>
      <c r="DEC3189" s="2">
        <v>330</v>
      </c>
      <c r="DED3189" s="2">
        <v>330</v>
      </c>
      <c r="DEE3189" s="2">
        <v>335</v>
      </c>
      <c r="DEF3189" s="2">
        <v>335</v>
      </c>
      <c r="DEG3189" s="2">
        <v>350</v>
      </c>
      <c r="DEH3189" s="2">
        <v>345</v>
      </c>
      <c r="DEI3189" s="2">
        <v>340</v>
      </c>
      <c r="DEJ3189" s="2">
        <v>335</v>
      </c>
      <c r="DEK3189" s="2">
        <v>335</v>
      </c>
      <c r="DEL3189" s="2">
        <v>335</v>
      </c>
      <c r="DEM3189" s="2">
        <v>335</v>
      </c>
      <c r="DEN3189" s="2">
        <v>335</v>
      </c>
      <c r="DEO3189" s="2">
        <v>330</v>
      </c>
      <c r="DEP3189" s="2">
        <v>330</v>
      </c>
      <c r="DEQ3189" s="2">
        <v>345</v>
      </c>
      <c r="DER3189" s="2">
        <v>345</v>
      </c>
      <c r="DES3189" s="2">
        <v>345</v>
      </c>
      <c r="DET3189" s="2">
        <v>345</v>
      </c>
      <c r="DEU3189" s="2">
        <v>345</v>
      </c>
      <c r="DEV3189" s="2">
        <v>340</v>
      </c>
      <c r="DEW3189" s="2">
        <v>335</v>
      </c>
      <c r="DEX3189" s="2">
        <v>335</v>
      </c>
      <c r="DEY3189" s="2">
        <v>340</v>
      </c>
      <c r="DEZ3189" s="2">
        <v>345</v>
      </c>
      <c r="DFA3189" s="2">
        <v>353</v>
      </c>
      <c r="DFB3189" s="2">
        <v>355</v>
      </c>
      <c r="DFC3189" s="2">
        <v>355</v>
      </c>
      <c r="DFD3189" s="2">
        <v>350</v>
      </c>
      <c r="DFE3189" s="2">
        <v>350</v>
      </c>
      <c r="DFF3189" s="2">
        <v>360</v>
      </c>
      <c r="DFG3189" s="2">
        <v>360</v>
      </c>
      <c r="DFH3189" s="2">
        <v>360</v>
      </c>
      <c r="DFI3189" s="2">
        <v>355</v>
      </c>
      <c r="DFJ3189" s="2">
        <v>355</v>
      </c>
      <c r="DFK3189" s="2">
        <v>355</v>
      </c>
      <c r="DFL3189" s="2">
        <v>352</v>
      </c>
      <c r="DFM3189" s="2">
        <v>352</v>
      </c>
      <c r="DFN3189" s="2">
        <v>357</v>
      </c>
      <c r="DFO3189" s="2">
        <v>357</v>
      </c>
      <c r="DFP3189" s="2">
        <v>350</v>
      </c>
      <c r="DFQ3189" s="2">
        <v>350</v>
      </c>
      <c r="DFR3189" s="2">
        <v>353</v>
      </c>
      <c r="DFS3189" s="2">
        <v>353</v>
      </c>
      <c r="DFT3189" s="2">
        <v>350</v>
      </c>
      <c r="DFU3189" s="2">
        <v>350</v>
      </c>
      <c r="DFV3189" s="2">
        <v>350</v>
      </c>
      <c r="DFW3189" s="2">
        <v>350</v>
      </c>
      <c r="DFX3189" s="2">
        <v>353</v>
      </c>
      <c r="DFY3189" s="2">
        <v>353</v>
      </c>
      <c r="DFZ3189" s="2">
        <v>358</v>
      </c>
      <c r="DGA3189" s="2">
        <v>358</v>
      </c>
      <c r="DGB3189" s="2">
        <v>358</v>
      </c>
      <c r="DGC3189" s="2">
        <v>358</v>
      </c>
      <c r="DGD3189" s="2">
        <v>358</v>
      </c>
      <c r="DGE3189" s="2">
        <v>358</v>
      </c>
      <c r="DGF3189" s="2">
        <v>358</v>
      </c>
      <c r="DGG3189" s="2">
        <v>358</v>
      </c>
      <c r="DGH3189" s="2">
        <v>358</v>
      </c>
      <c r="DGI3189" s="2">
        <v>358</v>
      </c>
      <c r="DGJ3189" s="2">
        <v>370</v>
      </c>
      <c r="DGK3189" s="2">
        <v>375</v>
      </c>
      <c r="DGL3189" s="2">
        <v>375</v>
      </c>
      <c r="DGM3189" s="2">
        <v>372</v>
      </c>
      <c r="DGN3189" s="2">
        <v>372</v>
      </c>
      <c r="DGO3189" s="2">
        <v>372</v>
      </c>
      <c r="DGP3189" s="2">
        <v>367</v>
      </c>
      <c r="DGQ3189" s="2">
        <v>362</v>
      </c>
      <c r="DGR3189" s="2">
        <v>360</v>
      </c>
      <c r="DGS3189" s="2">
        <v>360</v>
      </c>
      <c r="DGT3189" s="2">
        <v>340</v>
      </c>
      <c r="DGU3189" s="2">
        <v>340</v>
      </c>
      <c r="DGV3189" s="2">
        <v>340</v>
      </c>
      <c r="DGW3189" s="2">
        <v>335</v>
      </c>
      <c r="DGX3189" s="2">
        <v>335</v>
      </c>
      <c r="DGY3189" s="2">
        <v>332</v>
      </c>
      <c r="DGZ3189" s="2">
        <v>332</v>
      </c>
      <c r="DHA3189" s="2">
        <v>322</v>
      </c>
      <c r="DHB3189" s="2">
        <v>322</v>
      </c>
      <c r="DHC3189" s="2">
        <v>322</v>
      </c>
      <c r="DHD3189" s="2">
        <v>322</v>
      </c>
      <c r="DHE3189" s="2">
        <v>305</v>
      </c>
      <c r="DHF3189" s="2">
        <v>305</v>
      </c>
      <c r="DHG3189" s="2">
        <v>305</v>
      </c>
      <c r="DHH3189" s="2">
        <v>303</v>
      </c>
      <c r="DHI3189" s="2">
        <v>305</v>
      </c>
      <c r="DHJ3189" s="2">
        <v>307</v>
      </c>
      <c r="DHK3189" s="2">
        <v>307</v>
      </c>
      <c r="DHL3189" s="2">
        <v>305</v>
      </c>
      <c r="DHM3189" s="2">
        <v>305</v>
      </c>
      <c r="DHN3189" s="2">
        <v>300</v>
      </c>
      <c r="DHO3189" s="2">
        <v>308</v>
      </c>
      <c r="DHP3189" s="2">
        <v>308</v>
      </c>
      <c r="DHQ3189" s="2">
        <v>305</v>
      </c>
      <c r="DHR3189" s="2">
        <v>305</v>
      </c>
      <c r="DHS3189" s="2">
        <v>310</v>
      </c>
      <c r="DHT3189" s="2">
        <v>308</v>
      </c>
      <c r="DHU3189" s="2">
        <v>308</v>
      </c>
      <c r="DHV3189" s="2">
        <v>315</v>
      </c>
      <c r="DHW3189" s="2">
        <v>315</v>
      </c>
      <c r="DHX3189" s="2">
        <v>322</v>
      </c>
      <c r="DHY3189" s="2">
        <v>322</v>
      </c>
      <c r="DHZ3189" s="2">
        <v>320</v>
      </c>
      <c r="DIA3189" s="2">
        <v>320</v>
      </c>
      <c r="DIB3189" s="2">
        <v>320</v>
      </c>
      <c r="DIC3189" s="2">
        <v>320</v>
      </c>
      <c r="DID3189" s="2">
        <v>320</v>
      </c>
      <c r="DIE3189" s="2">
        <v>323</v>
      </c>
      <c r="DIF3189" s="2">
        <v>323</v>
      </c>
      <c r="DIG3189" s="2">
        <v>321</v>
      </c>
      <c r="DIH3189" s="2">
        <v>323</v>
      </c>
      <c r="DII3189" s="2">
        <v>323</v>
      </c>
      <c r="DIJ3189" s="2">
        <v>322</v>
      </c>
      <c r="DIK3189" s="2">
        <v>322</v>
      </c>
      <c r="DIL3189" s="2">
        <v>326</v>
      </c>
      <c r="DIM3189" s="2">
        <v>328</v>
      </c>
      <c r="DIN3189" s="2">
        <v>326</v>
      </c>
      <c r="DIO3189" s="2">
        <v>328</v>
      </c>
      <c r="DIP3189" s="2">
        <v>326</v>
      </c>
      <c r="DIQ3189" s="2">
        <v>326</v>
      </c>
      <c r="DIR3189" s="2">
        <v>323</v>
      </c>
      <c r="DIS3189" s="2">
        <v>320</v>
      </c>
      <c r="DIT3189" s="2">
        <v>320</v>
      </c>
      <c r="DIU3189" s="2">
        <v>320</v>
      </c>
      <c r="DIV3189" s="2">
        <v>320</v>
      </c>
      <c r="DIW3189" s="2">
        <v>325</v>
      </c>
      <c r="DIX3189" s="2">
        <v>326</v>
      </c>
      <c r="DIY3189" s="2">
        <v>326</v>
      </c>
      <c r="DIZ3189" s="2">
        <v>330</v>
      </c>
      <c r="DJA3189" s="2">
        <v>330</v>
      </c>
      <c r="DJB3189" s="2">
        <v>333</v>
      </c>
      <c r="DJC3189" s="2">
        <v>338</v>
      </c>
      <c r="DJD3189" s="2">
        <v>338</v>
      </c>
      <c r="DJE3189" s="2">
        <v>335</v>
      </c>
      <c r="DJF3189" s="2">
        <v>338</v>
      </c>
      <c r="DJG3189" s="2">
        <v>338</v>
      </c>
      <c r="DJH3189" s="2">
        <v>340</v>
      </c>
      <c r="DJI3189" s="2">
        <v>340</v>
      </c>
      <c r="DJJ3189" s="2">
        <v>340</v>
      </c>
      <c r="DJK3189" s="2">
        <v>335</v>
      </c>
      <c r="DJL3189" s="2">
        <v>335</v>
      </c>
      <c r="DJM3189" s="2">
        <v>335</v>
      </c>
      <c r="DJN3189" s="2">
        <v>338</v>
      </c>
      <c r="DJO3189" s="2">
        <v>338</v>
      </c>
      <c r="DJP3189" s="2">
        <v>340</v>
      </c>
      <c r="DJQ3189" s="2">
        <v>340</v>
      </c>
      <c r="DJR3189" s="2">
        <v>344</v>
      </c>
      <c r="DJS3189" s="2">
        <v>344</v>
      </c>
      <c r="DJT3189" s="2">
        <v>346</v>
      </c>
      <c r="DJU3189" s="2">
        <v>346</v>
      </c>
      <c r="DJV3189" s="2">
        <v>349</v>
      </c>
      <c r="DJW3189" s="2">
        <v>349</v>
      </c>
      <c r="DJX3189" s="2">
        <v>349</v>
      </c>
      <c r="DJY3189" s="2">
        <v>349</v>
      </c>
      <c r="DJZ3189" s="2">
        <v>350</v>
      </c>
      <c r="DKA3189" s="2">
        <v>350</v>
      </c>
      <c r="DKB3189" s="2">
        <v>350</v>
      </c>
      <c r="DKC3189" s="2">
        <v>350</v>
      </c>
      <c r="DKD3189" s="2">
        <v>353</v>
      </c>
      <c r="DKE3189" s="2">
        <v>353</v>
      </c>
      <c r="DKF3189" s="2">
        <v>350</v>
      </c>
      <c r="DKG3189" s="2">
        <v>350</v>
      </c>
      <c r="DKH3189" s="2">
        <v>353</v>
      </c>
      <c r="DKI3189" s="2">
        <v>353</v>
      </c>
      <c r="DKJ3189" s="2">
        <v>353</v>
      </c>
      <c r="DKK3189" s="2">
        <v>353</v>
      </c>
      <c r="DKL3189" s="2">
        <v>353</v>
      </c>
      <c r="DKM3189" s="2">
        <v>360</v>
      </c>
      <c r="DKN3189" s="2">
        <v>360</v>
      </c>
      <c r="DKO3189" s="2">
        <v>360</v>
      </c>
      <c r="DKP3189" s="2">
        <v>360</v>
      </c>
      <c r="DKQ3189" s="2">
        <v>360</v>
      </c>
      <c r="DKR3189" s="2">
        <v>360</v>
      </c>
      <c r="DKS3189" s="2">
        <v>370</v>
      </c>
      <c r="DKT3189" s="2">
        <v>370</v>
      </c>
      <c r="DKU3189" s="2">
        <v>370</v>
      </c>
      <c r="DKV3189" s="2">
        <v>372</v>
      </c>
      <c r="DKW3189" s="2">
        <v>375</v>
      </c>
      <c r="DKX3189" s="2">
        <v>378</v>
      </c>
      <c r="DKY3189" s="2">
        <v>378</v>
      </c>
      <c r="DKZ3189" s="2">
        <v>375</v>
      </c>
      <c r="DLA3189" s="2">
        <v>380</v>
      </c>
      <c r="DLB3189" s="2">
        <v>380</v>
      </c>
      <c r="DLC3189" s="2">
        <v>380</v>
      </c>
      <c r="DLD3189" s="2">
        <v>380</v>
      </c>
      <c r="DLE3189" s="2">
        <v>380</v>
      </c>
      <c r="DLF3189" s="2">
        <v>378</v>
      </c>
      <c r="DLG3189" s="2">
        <v>378</v>
      </c>
      <c r="DLH3189" s="2">
        <v>375</v>
      </c>
      <c r="DLI3189" s="2">
        <v>378</v>
      </c>
      <c r="DLJ3189" s="2">
        <v>375</v>
      </c>
      <c r="DLK3189" s="2">
        <v>375</v>
      </c>
      <c r="DLL3189" s="2">
        <v>375</v>
      </c>
      <c r="DLM3189" s="2">
        <v>375</v>
      </c>
      <c r="DLN3189" s="2">
        <v>377</v>
      </c>
      <c r="DLO3189" s="2">
        <v>377</v>
      </c>
      <c r="DLP3189" s="2">
        <v>380</v>
      </c>
      <c r="DLQ3189" s="2">
        <v>381</v>
      </c>
      <c r="DLR3189" s="2">
        <v>381</v>
      </c>
      <c r="DLS3189" s="2">
        <v>380</v>
      </c>
      <c r="DLT3189" s="2">
        <v>380</v>
      </c>
      <c r="DLU3189" s="2">
        <v>381</v>
      </c>
      <c r="DLV3189" s="2">
        <v>383</v>
      </c>
      <c r="DLW3189" s="2">
        <v>383</v>
      </c>
      <c r="DLX3189" s="2">
        <v>384</v>
      </c>
      <c r="DLY3189" s="2">
        <v>386</v>
      </c>
      <c r="DLZ3189" s="2">
        <v>385</v>
      </c>
      <c r="DMA3189" s="2">
        <v>385</v>
      </c>
      <c r="DMB3189" s="2">
        <v>385</v>
      </c>
      <c r="DMC3189" s="2">
        <v>385</v>
      </c>
      <c r="DMD3189" s="2">
        <v>387</v>
      </c>
      <c r="DME3189" s="2">
        <v>387</v>
      </c>
      <c r="DMF3189" s="2">
        <v>387</v>
      </c>
      <c r="DMG3189" s="2">
        <v>387</v>
      </c>
      <c r="DMH3189" s="2">
        <v>386</v>
      </c>
      <c r="DMI3189" s="2">
        <v>393</v>
      </c>
      <c r="DMJ3189" s="2">
        <v>393</v>
      </c>
      <c r="DMK3189" s="2">
        <v>393</v>
      </c>
      <c r="DML3189" s="2">
        <v>393</v>
      </c>
      <c r="DMM3189" s="2">
        <v>395</v>
      </c>
      <c r="DMN3189" s="2">
        <v>395</v>
      </c>
      <c r="DMO3189" s="2">
        <v>400</v>
      </c>
      <c r="DMP3189" s="2">
        <v>400</v>
      </c>
      <c r="DMQ3189" s="2">
        <v>400</v>
      </c>
      <c r="DMR3189" s="2">
        <v>410</v>
      </c>
      <c r="DMS3189" s="2">
        <v>410</v>
      </c>
      <c r="DMT3189" s="2">
        <v>420</v>
      </c>
      <c r="DMU3189" s="2">
        <v>420</v>
      </c>
      <c r="DMV3189" s="2">
        <v>425</v>
      </c>
      <c r="DMW3189" s="2">
        <v>430</v>
      </c>
      <c r="DMX3189" s="2">
        <v>430</v>
      </c>
      <c r="DMY3189" s="2">
        <v>430</v>
      </c>
      <c r="DMZ3189" s="2">
        <v>430</v>
      </c>
      <c r="DNA3189" s="2">
        <v>425</v>
      </c>
      <c r="DNB3189" s="2">
        <v>425</v>
      </c>
      <c r="DNC3189" s="2">
        <v>425</v>
      </c>
      <c r="DND3189" s="2">
        <v>425</v>
      </c>
      <c r="DNE3189" s="2">
        <v>425</v>
      </c>
      <c r="DNF3189" s="2">
        <v>430</v>
      </c>
      <c r="DNG3189" s="2">
        <v>425</v>
      </c>
      <c r="DNH3189" s="2">
        <v>423</v>
      </c>
      <c r="DNI3189" s="2">
        <v>421</v>
      </c>
      <c r="DNJ3189" s="2">
        <v>421</v>
      </c>
      <c r="DNK3189" s="2">
        <v>424</v>
      </c>
      <c r="DNL3189" s="2">
        <v>428</v>
      </c>
      <c r="DNM3189" s="2">
        <v>422</v>
      </c>
      <c r="DNN3189" s="2">
        <v>422</v>
      </c>
      <c r="DNO3189" s="2">
        <v>422</v>
      </c>
      <c r="DNP3189" s="2">
        <v>408</v>
      </c>
      <c r="DNQ3189" s="2">
        <v>380</v>
      </c>
      <c r="DNR3189" s="2">
        <v>370</v>
      </c>
      <c r="DNS3189" s="2">
        <v>372</v>
      </c>
      <c r="DNT3189" s="2">
        <v>375</v>
      </c>
      <c r="DNU3189" s="2">
        <v>375</v>
      </c>
      <c r="DNV3189" s="2">
        <v>385</v>
      </c>
      <c r="DNW3189" s="2">
        <v>385</v>
      </c>
      <c r="DNX3189" s="2">
        <v>385</v>
      </c>
      <c r="DNY3189" s="2">
        <v>385</v>
      </c>
      <c r="DNZ3189" s="2">
        <v>385</v>
      </c>
      <c r="DOA3189" s="2">
        <v>385</v>
      </c>
      <c r="DOB3189" s="2">
        <v>385</v>
      </c>
      <c r="DOC3189" s="2">
        <v>387</v>
      </c>
      <c r="DOD3189" s="2">
        <v>387</v>
      </c>
      <c r="DOE3189" s="2">
        <v>390</v>
      </c>
      <c r="DOF3189" s="2">
        <v>400</v>
      </c>
      <c r="DOG3189" s="2">
        <v>400</v>
      </c>
      <c r="DOH3189" s="2">
        <v>400</v>
      </c>
      <c r="DOI3189" s="2">
        <v>405</v>
      </c>
      <c r="DOJ3189" s="2">
        <v>413</v>
      </c>
      <c r="DOK3189" s="2">
        <v>413</v>
      </c>
      <c r="DOL3189" s="2">
        <v>413</v>
      </c>
      <c r="DOM3189" s="2">
        <v>413</v>
      </c>
      <c r="DON3189" s="2">
        <v>413</v>
      </c>
      <c r="DOO3189" s="2">
        <v>413</v>
      </c>
      <c r="DOP3189" s="2">
        <v>413</v>
      </c>
      <c r="DOQ3189" s="2">
        <v>415</v>
      </c>
      <c r="DOR3189" s="2">
        <v>417</v>
      </c>
      <c r="DOS3189" s="2">
        <v>423</v>
      </c>
      <c r="DOT3189" s="2">
        <v>430</v>
      </c>
      <c r="DOU3189" s="2">
        <v>434</v>
      </c>
      <c r="DOV3189" s="2">
        <v>434</v>
      </c>
      <c r="DOW3189" s="2">
        <v>434</v>
      </c>
      <c r="DOX3189" s="2">
        <v>440</v>
      </c>
      <c r="DOY3189" s="2">
        <v>443</v>
      </c>
      <c r="DOZ3189" s="2">
        <v>445</v>
      </c>
      <c r="DPA3189" s="2">
        <v>450</v>
      </c>
      <c r="DPB3189" s="2">
        <v>450</v>
      </c>
      <c r="DPC3189" s="2">
        <v>460</v>
      </c>
      <c r="DPD3189" s="2">
        <v>466</v>
      </c>
      <c r="DPE3189" s="2">
        <v>466</v>
      </c>
      <c r="DPF3189" s="2">
        <v>466</v>
      </c>
      <c r="DPG3189" s="2">
        <v>468</v>
      </c>
      <c r="DPH3189" s="2">
        <v>468</v>
      </c>
      <c r="DPI3189" s="2">
        <v>488</v>
      </c>
      <c r="DPJ3189" s="2">
        <v>488</v>
      </c>
      <c r="DPK3189" s="2">
        <v>518</v>
      </c>
      <c r="DPL3189" s="2">
        <v>518</v>
      </c>
      <c r="DPM3189" s="2">
        <v>529</v>
      </c>
      <c r="DPN3189" s="2">
        <v>529</v>
      </c>
      <c r="DPO3189" s="2">
        <v>529</v>
      </c>
      <c r="DPP3189" s="2">
        <v>590</v>
      </c>
      <c r="DPQ3189" s="2">
        <v>590</v>
      </c>
      <c r="DPR3189" s="2">
        <v>587</v>
      </c>
      <c r="DPS3189" s="2">
        <v>590</v>
      </c>
      <c r="DPT3189" s="2">
        <v>590</v>
      </c>
      <c r="DPU3189" s="2">
        <v>590</v>
      </c>
      <c r="DPV3189" s="2">
        <v>590</v>
      </c>
      <c r="DPW3189" s="2">
        <v>584</v>
      </c>
      <c r="DPX3189" s="2">
        <v>590</v>
      </c>
      <c r="DPY3189" s="2">
        <v>590</v>
      </c>
      <c r="DPZ3189" s="2">
        <v>590</v>
      </c>
      <c r="DQA3189" s="2">
        <v>575</v>
      </c>
      <c r="DQB3189" s="2">
        <v>565</v>
      </c>
      <c r="DQC3189" s="2">
        <v>565</v>
      </c>
      <c r="DQD3189" s="2">
        <v>570</v>
      </c>
      <c r="DQE3189" s="2">
        <v>570</v>
      </c>
      <c r="DQF3189" s="2">
        <v>575</v>
      </c>
      <c r="DQG3189" s="2">
        <v>575</v>
      </c>
      <c r="DQH3189" s="2">
        <v>575</v>
      </c>
      <c r="DQI3189" s="2">
        <v>575</v>
      </c>
      <c r="DQJ3189" s="2">
        <v>570</v>
      </c>
      <c r="DQK3189" s="2">
        <v>570</v>
      </c>
      <c r="DQL3189" s="2">
        <v>573</v>
      </c>
      <c r="DQM3189" s="2">
        <v>575</v>
      </c>
      <c r="DQN3189" s="2">
        <v>580</v>
      </c>
      <c r="DQO3189" s="2">
        <v>586</v>
      </c>
      <c r="DQP3189" s="2">
        <v>586</v>
      </c>
      <c r="DQQ3189" s="2">
        <v>574</v>
      </c>
      <c r="DQR3189" s="2">
        <v>575</v>
      </c>
      <c r="DQS3189" s="2">
        <v>572</v>
      </c>
      <c r="DQT3189" s="2">
        <v>572</v>
      </c>
      <c r="DQU3189" s="2">
        <v>567</v>
      </c>
      <c r="DQV3189" s="2">
        <v>572</v>
      </c>
      <c r="DQW3189" s="2">
        <v>572</v>
      </c>
      <c r="DQX3189" s="2">
        <v>577</v>
      </c>
      <c r="DQY3189" s="2">
        <v>580</v>
      </c>
      <c r="DQZ3189" s="2">
        <v>582</v>
      </c>
      <c r="DRA3189" s="2">
        <v>599</v>
      </c>
      <c r="DRB3189" s="2">
        <v>599</v>
      </c>
      <c r="DRC3189" s="2">
        <v>619</v>
      </c>
      <c r="DRD3189" s="2">
        <v>619</v>
      </c>
      <c r="DRE3189" s="2">
        <v>610</v>
      </c>
      <c r="DRF3189" s="2">
        <v>610</v>
      </c>
      <c r="DRG3189" s="2">
        <v>610</v>
      </c>
      <c r="DRH3189" s="2">
        <v>613</v>
      </c>
      <c r="DRI3189" s="2">
        <v>613</v>
      </c>
      <c r="DRJ3189" s="2">
        <v>608</v>
      </c>
      <c r="DRK3189" s="2">
        <v>605</v>
      </c>
      <c r="DRL3189" s="2">
        <v>605</v>
      </c>
      <c r="DRM3189" s="2">
        <v>615</v>
      </c>
      <c r="DRN3189" s="2">
        <v>615</v>
      </c>
    </row>
    <row r="3190" spans="1:3186">
      <c r="A3190" t="s">
        <v>1</v>
      </c>
      <c r="B3190" t="s">
        <v>3666</v>
      </c>
      <c r="C3190" s="2"/>
      <c r="D3190" s="2"/>
      <c r="E3190" s="2"/>
      <c r="F3190" s="2"/>
      <c r="G3190" s="2"/>
      <c r="H3190" s="2"/>
      <c r="I3190" s="2"/>
      <c r="J3190" s="2"/>
      <c r="K3190" s="2"/>
      <c r="L3190" s="2"/>
      <c r="M3190" s="2"/>
      <c r="N3190" s="2"/>
      <c r="O3190" s="2"/>
      <c r="P3190" s="2"/>
      <c r="Q3190" s="2"/>
      <c r="R3190" s="2"/>
      <c r="S3190" s="2"/>
      <c r="T3190" s="2"/>
      <c r="U3190" s="2"/>
      <c r="V3190" s="2"/>
      <c r="W3190" s="2"/>
      <c r="X3190" s="2"/>
      <c r="Y3190" s="2"/>
      <c r="Z3190" s="2"/>
      <c r="AA3190" s="2"/>
      <c r="AB3190" s="2"/>
      <c r="AC3190" s="2"/>
      <c r="AD3190" s="2"/>
      <c r="AE3190" s="2"/>
      <c r="AF3190" s="2"/>
      <c r="AG3190" s="2"/>
      <c r="AH3190" s="2"/>
      <c r="AI3190" s="2"/>
      <c r="AJ3190" s="2"/>
      <c r="AK3190" s="2"/>
      <c r="AL3190" s="2"/>
      <c r="AM3190" s="2"/>
      <c r="AN3190" s="2"/>
      <c r="AO3190" s="2"/>
      <c r="AP3190" s="2"/>
      <c r="AQ3190" s="2"/>
      <c r="AR3190" s="2"/>
      <c r="AS3190" s="2"/>
      <c r="AT3190" s="2"/>
      <c r="AU3190" s="2"/>
      <c r="AV3190" s="2"/>
      <c r="AW3190" s="2"/>
      <c r="AX3190" s="2"/>
      <c r="AY3190" s="2"/>
      <c r="AZ3190" s="2"/>
      <c r="BA3190" s="2"/>
      <c r="BB3190" s="2"/>
      <c r="BC3190" s="2"/>
      <c r="BD3190" s="2"/>
      <c r="BE3190" s="2"/>
      <c r="BF3190" s="2"/>
      <c r="BG3190" s="2"/>
      <c r="BH3190" s="2"/>
      <c r="BI3190" s="2"/>
      <c r="BJ3190" s="2"/>
      <c r="BK3190" s="2"/>
      <c r="BL3190" s="2"/>
      <c r="BM3190" s="2"/>
      <c r="BN3190" s="2"/>
      <c r="BO3190" s="2"/>
      <c r="BP3190" s="2"/>
      <c r="BQ3190" s="2"/>
      <c r="BR3190" s="2"/>
      <c r="BS3190" s="2"/>
      <c r="BT3190" s="2"/>
      <c r="BU3190" s="2"/>
      <c r="BV3190" s="2"/>
      <c r="BW3190" s="2"/>
      <c r="BX3190" s="2"/>
      <c r="BY3190" s="2"/>
      <c r="BZ3190" s="2"/>
      <c r="CA3190" s="2"/>
      <c r="CB3190" s="2"/>
      <c r="CC3190" s="2"/>
      <c r="CD3190" s="2"/>
      <c r="CE3190" s="2"/>
      <c r="CF3190" s="2"/>
      <c r="CG3190" s="2"/>
      <c r="CH3190" s="2"/>
      <c r="CI3190" s="2"/>
      <c r="CJ3190" s="2"/>
      <c r="CK3190" s="2"/>
      <c r="CL3190" s="2"/>
      <c r="CM3190" s="2"/>
      <c r="CN3190" s="2"/>
      <c r="CO3190" s="2"/>
      <c r="CP3190" s="2"/>
      <c r="CQ3190" s="2"/>
      <c r="CR3190" s="2"/>
      <c r="CS3190" s="2"/>
      <c r="CT3190" s="2"/>
      <c r="CU3190" s="2"/>
      <c r="CV3190" s="2"/>
      <c r="CW3190" s="2"/>
      <c r="CX3190" s="2"/>
      <c r="CY3190" s="2"/>
      <c r="CZ3190" s="2"/>
      <c r="DA3190" s="2"/>
      <c r="DB3190" s="2"/>
      <c r="DC3190" s="2"/>
      <c r="DD3190" s="2"/>
      <c r="DE3190" s="2"/>
      <c r="DF3190" s="2"/>
      <c r="DG3190" s="2"/>
      <c r="DH3190" s="2"/>
      <c r="DI3190" s="2"/>
      <c r="DJ3190" s="2"/>
      <c r="DK3190" s="2"/>
      <c r="DL3190" s="2"/>
      <c r="DM3190" s="2"/>
      <c r="DN3190" s="2"/>
      <c r="DO3190" s="2"/>
      <c r="DP3190" s="2"/>
      <c r="DQ3190" s="2"/>
      <c r="DR3190" s="2"/>
      <c r="DS3190" s="2"/>
      <c r="DT3190" s="2"/>
      <c r="DU3190" s="2"/>
      <c r="DV3190" s="2"/>
      <c r="DW3190" s="2"/>
      <c r="DX3190" s="2"/>
      <c r="DY3190" s="2"/>
      <c r="DZ3190" s="2"/>
      <c r="EA3190" s="2"/>
      <c r="EB3190" s="2"/>
      <c r="EC3190" s="2"/>
      <c r="ED3190" s="2"/>
      <c r="EE3190" s="2"/>
      <c r="EF3190" s="2"/>
      <c r="EG3190" s="2"/>
      <c r="EH3190" s="2"/>
      <c r="EI3190" s="2"/>
      <c r="EJ3190" s="2"/>
      <c r="EK3190" s="2"/>
      <c r="EL3190" s="2"/>
      <c r="EM3190" s="2"/>
      <c r="EN3190" s="2"/>
      <c r="EO3190" s="2"/>
      <c r="EP3190" s="2"/>
      <c r="EQ3190" s="2"/>
      <c r="ER3190" s="2"/>
      <c r="ES3190" s="2"/>
      <c r="ET3190" s="2"/>
      <c r="EU3190" s="2"/>
      <c r="EV3190" s="2"/>
      <c r="EW3190" s="2"/>
      <c r="EX3190" s="2"/>
      <c r="EY3190" s="2"/>
      <c r="EZ3190" s="2"/>
      <c r="FA3190" s="2"/>
      <c r="FB3190" s="2"/>
      <c r="FC3190" s="2"/>
      <c r="FD3190" s="2"/>
      <c r="FE3190" s="2"/>
      <c r="FF3190" s="2"/>
      <c r="FG3190" s="2"/>
      <c r="FH3190" s="2"/>
      <c r="FI3190" s="2"/>
      <c r="FJ3190" s="2"/>
      <c r="FK3190" s="2"/>
      <c r="FL3190" s="2"/>
      <c r="FM3190" s="2"/>
      <c r="FN3190" s="2"/>
      <c r="FO3190" s="2"/>
      <c r="FP3190" s="2"/>
      <c r="FQ3190" s="2"/>
      <c r="FR3190" s="2"/>
      <c r="FS3190" s="2"/>
      <c r="FT3190" s="2"/>
      <c r="FU3190" s="2"/>
      <c r="FV3190" s="2"/>
      <c r="FW3190" s="2"/>
      <c r="FX3190" s="2"/>
      <c r="FY3190" s="2"/>
      <c r="FZ3190" s="2"/>
      <c r="GA3190" s="2"/>
      <c r="GB3190" s="2"/>
      <c r="GC3190" s="2"/>
      <c r="GD3190" s="2"/>
      <c r="GE3190" s="2"/>
      <c r="GF3190" s="2"/>
      <c r="GG3190" s="2"/>
      <c r="GH3190" s="2"/>
      <c r="GI3190" s="2"/>
      <c r="GJ3190" s="2"/>
      <c r="GK3190" s="2"/>
      <c r="GL3190" s="2"/>
      <c r="GM3190" s="2"/>
      <c r="GN3190" s="2"/>
      <c r="GO3190" s="2"/>
      <c r="GP3190" s="2"/>
      <c r="GQ3190" s="2"/>
      <c r="GR3190" s="2"/>
      <c r="GS3190" s="2"/>
      <c r="GT3190" s="2"/>
      <c r="GU3190" s="2"/>
      <c r="GV3190" s="2"/>
      <c r="GW3190" s="2"/>
      <c r="GX3190" s="2"/>
      <c r="GY3190" s="2"/>
      <c r="GZ3190" s="2"/>
      <c r="HA3190" s="2"/>
      <c r="HB3190" s="2"/>
      <c r="HC3190" s="2"/>
      <c r="HD3190" s="2"/>
      <c r="HE3190" s="2"/>
      <c r="HF3190" s="2"/>
      <c r="HG3190" s="2"/>
      <c r="HH3190" s="2"/>
      <c r="HI3190" s="2"/>
      <c r="HJ3190" s="2"/>
      <c r="HK3190" s="2"/>
      <c r="HL3190" s="2"/>
      <c r="HM3190" s="2"/>
      <c r="HN3190" s="2"/>
      <c r="HO3190" s="2"/>
      <c r="HP3190" s="2"/>
      <c r="HQ3190" s="2"/>
      <c r="HR3190" s="2"/>
      <c r="HS3190" s="2"/>
      <c r="HT3190" s="2"/>
      <c r="HU3190" s="2"/>
      <c r="HV3190" s="2"/>
      <c r="HW3190" s="2"/>
      <c r="HX3190" s="2"/>
      <c r="HY3190" s="2"/>
      <c r="HZ3190" s="2"/>
      <c r="IA3190" s="2"/>
      <c r="IB3190" s="2"/>
      <c r="IC3190" s="2"/>
      <c r="ID3190" s="2"/>
      <c r="IE3190" s="2"/>
      <c r="IF3190" s="2"/>
      <c r="IG3190" s="2"/>
      <c r="IH3190" s="2"/>
      <c r="II3190" s="2"/>
      <c r="IJ3190" s="2"/>
      <c r="IK3190" s="2"/>
      <c r="IL3190" s="2"/>
      <c r="IM3190" s="2"/>
      <c r="IN3190" s="2"/>
      <c r="IO3190" s="2"/>
      <c r="IP3190" s="2"/>
      <c r="IQ3190" s="2"/>
      <c r="IR3190" s="2"/>
      <c r="IS3190" s="2"/>
      <c r="IT3190" s="2"/>
      <c r="IU3190" s="2"/>
      <c r="IV3190" s="2"/>
      <c r="IW3190" s="2"/>
      <c r="IX3190" s="2"/>
      <c r="IY3190" s="2"/>
      <c r="IZ3190" s="2"/>
      <c r="JA3190" s="2"/>
      <c r="JB3190" s="2"/>
      <c r="JC3190" s="2"/>
      <c r="JD3190" s="2"/>
      <c r="JE3190" s="2"/>
      <c r="JF3190" s="2"/>
      <c r="JG3190" s="2"/>
      <c r="JH3190" s="2"/>
      <c r="JI3190" s="2"/>
      <c r="JJ3190" s="2"/>
      <c r="JK3190" s="2"/>
      <c r="JL3190" s="2"/>
      <c r="JM3190" s="2"/>
      <c r="JN3190" s="2"/>
      <c r="JO3190" s="2"/>
      <c r="JP3190" s="2"/>
      <c r="JQ3190" s="2"/>
      <c r="JR3190" s="2"/>
      <c r="JS3190" s="2"/>
      <c r="JT3190" s="2"/>
      <c r="JU3190" s="2"/>
      <c r="JV3190" s="2"/>
      <c r="JW3190" s="2"/>
      <c r="JX3190" s="2"/>
      <c r="JY3190" s="2"/>
      <c r="JZ3190" s="2"/>
      <c r="KA3190" s="2"/>
      <c r="KB3190" s="2"/>
      <c r="KC3190" s="2"/>
      <c r="KD3190" s="2"/>
      <c r="KE3190" s="2"/>
      <c r="KF3190" s="2"/>
      <c r="KG3190" s="2"/>
      <c r="KH3190" s="2"/>
      <c r="KI3190" s="2"/>
      <c r="KJ3190" s="2"/>
      <c r="KK3190" s="2"/>
      <c r="KL3190" s="2"/>
      <c r="KM3190" s="2"/>
      <c r="KN3190" s="2"/>
      <c r="KO3190" s="2"/>
      <c r="KP3190" s="2"/>
      <c r="KQ3190" s="2"/>
      <c r="KR3190" s="2"/>
      <c r="KS3190" s="2"/>
      <c r="KT3190" s="2"/>
      <c r="KU3190" s="2"/>
      <c r="KV3190" s="2"/>
      <c r="KW3190" s="2"/>
      <c r="KX3190" s="2"/>
      <c r="KY3190" s="2"/>
      <c r="KZ3190" s="2"/>
      <c r="LA3190" s="2"/>
      <c r="LB3190" s="2"/>
      <c r="LC3190" s="2"/>
      <c r="LD3190" s="2"/>
      <c r="LE3190" s="2"/>
      <c r="LF3190" s="2"/>
      <c r="LG3190" s="2"/>
      <c r="LH3190" s="2"/>
      <c r="LI3190" s="2"/>
      <c r="LJ3190" s="2"/>
      <c r="LK3190" s="2"/>
      <c r="LL3190" s="2"/>
      <c r="LM3190" s="2"/>
      <c r="LN3190" s="2"/>
      <c r="LO3190" s="2"/>
      <c r="LP3190" s="2"/>
      <c r="LQ3190" s="2"/>
      <c r="LR3190" s="2"/>
      <c r="LS3190" s="2"/>
      <c r="LT3190" s="2"/>
      <c r="LU3190" s="2"/>
      <c r="LV3190" s="2"/>
      <c r="LW3190" s="2"/>
      <c r="LX3190" s="2"/>
      <c r="LY3190" s="2"/>
      <c r="LZ3190" s="2"/>
      <c r="MA3190" s="2"/>
      <c r="MB3190" s="2"/>
      <c r="MC3190" s="2"/>
      <c r="MD3190" s="2"/>
      <c r="ME3190" s="2"/>
      <c r="MF3190" s="2"/>
      <c r="MG3190" s="2"/>
      <c r="MH3190" s="2"/>
      <c r="MI3190" s="2"/>
      <c r="MJ3190" s="2"/>
      <c r="MK3190" s="2"/>
      <c r="ML3190" s="2"/>
      <c r="MM3190" s="2"/>
      <c r="MN3190" s="2"/>
      <c r="MO3190" s="2"/>
      <c r="MP3190" s="2"/>
      <c r="MQ3190" s="2"/>
      <c r="MR3190" s="2"/>
      <c r="MS3190" s="2"/>
      <c r="MT3190" s="2"/>
      <c r="MU3190" s="2"/>
      <c r="MV3190" s="2"/>
      <c r="MW3190" s="2"/>
      <c r="MX3190" s="2"/>
      <c r="MY3190" s="2"/>
      <c r="MZ3190" s="2"/>
      <c r="NA3190" s="2"/>
      <c r="NB3190" s="2"/>
      <c r="NC3190" s="2"/>
      <c r="ND3190" s="2"/>
      <c r="NE3190" s="2"/>
      <c r="NF3190" s="2"/>
      <c r="NG3190" s="2"/>
      <c r="NH3190" s="2"/>
      <c r="NI3190" s="2"/>
      <c r="NJ3190" s="2"/>
      <c r="NK3190" s="2"/>
      <c r="NL3190" s="2"/>
      <c r="NM3190" s="2"/>
      <c r="NN3190" s="2"/>
      <c r="NO3190" s="2"/>
      <c r="NP3190" s="2"/>
      <c r="NQ3190" s="2"/>
      <c r="NR3190" s="2"/>
      <c r="NS3190" s="2"/>
      <c r="NT3190" s="2"/>
      <c r="NU3190" s="2"/>
      <c r="NV3190" s="2"/>
      <c r="NW3190" s="2"/>
      <c r="NX3190" s="2"/>
      <c r="NY3190" s="2"/>
      <c r="NZ3190" s="2"/>
      <c r="OA3190" s="2"/>
      <c r="OB3190" s="2"/>
      <c r="OC3190" s="2"/>
      <c r="OD3190" s="2"/>
      <c r="OE3190" s="2"/>
      <c r="OF3190" s="2"/>
      <c r="OG3190" s="2"/>
      <c r="OH3190" s="2"/>
      <c r="OI3190" s="2"/>
      <c r="OJ3190" s="2"/>
      <c r="OK3190" s="2"/>
      <c r="OL3190" s="2"/>
      <c r="OM3190" s="2"/>
      <c r="ON3190" s="2"/>
      <c r="OO3190" s="2"/>
      <c r="OP3190" s="2"/>
      <c r="OQ3190" s="2"/>
      <c r="OR3190" s="2"/>
      <c r="OS3190" s="2"/>
      <c r="OT3190" s="2"/>
      <c r="OU3190" s="2"/>
      <c r="OV3190" s="2"/>
      <c r="OW3190" s="2"/>
      <c r="OX3190" s="2"/>
      <c r="OY3190" s="2"/>
      <c r="OZ3190" s="2"/>
      <c r="PA3190" s="2"/>
      <c r="PB3190" s="2"/>
      <c r="PC3190" s="2"/>
      <c r="PD3190" s="2"/>
      <c r="PE3190" s="2"/>
      <c r="PF3190" s="2"/>
      <c r="PG3190" s="2"/>
      <c r="PH3190" s="2"/>
      <c r="PI3190" s="2"/>
      <c r="PJ3190" s="2"/>
      <c r="PK3190" s="2"/>
      <c r="PL3190" s="2"/>
      <c r="PM3190" s="2"/>
      <c r="PN3190" s="2"/>
      <c r="PO3190" s="2"/>
      <c r="PP3190" s="2"/>
      <c r="PQ3190" s="2"/>
      <c r="PR3190" s="2"/>
      <c r="PS3190" s="2"/>
      <c r="PT3190" s="2"/>
      <c r="PU3190" s="2"/>
      <c r="PV3190" s="2"/>
      <c r="PW3190" s="2"/>
      <c r="PX3190" s="2"/>
      <c r="PY3190" s="2"/>
      <c r="PZ3190" s="2"/>
      <c r="QA3190" s="2"/>
      <c r="QB3190" s="2"/>
      <c r="QC3190" s="2"/>
      <c r="QD3190" s="2"/>
      <c r="QE3190" s="2"/>
      <c r="QF3190" s="2"/>
      <c r="QG3190" s="2"/>
      <c r="QH3190" s="2"/>
      <c r="QI3190" s="2"/>
      <c r="QJ3190" s="2"/>
      <c r="QK3190" s="2"/>
      <c r="QL3190" s="2"/>
      <c r="QM3190" s="2"/>
      <c r="QN3190" s="2"/>
      <c r="QO3190" s="2"/>
      <c r="QP3190" s="2"/>
      <c r="QQ3190" s="2"/>
      <c r="QR3190" s="2"/>
      <c r="QS3190" s="2"/>
      <c r="QT3190" s="2"/>
      <c r="QU3190" s="2"/>
      <c r="QV3190" s="2"/>
      <c r="QW3190" s="2"/>
      <c r="QX3190" s="2"/>
      <c r="QY3190" s="2"/>
      <c r="QZ3190" s="2"/>
      <c r="RA3190" s="2"/>
      <c r="RB3190" s="2"/>
      <c r="RC3190" s="2"/>
      <c r="RD3190" s="2"/>
      <c r="RE3190" s="2"/>
      <c r="RF3190" s="2"/>
      <c r="RG3190" s="2"/>
      <c r="RH3190" s="2"/>
      <c r="RI3190" s="2"/>
      <c r="RJ3190" s="2"/>
      <c r="RK3190" s="2"/>
      <c r="RL3190" s="2"/>
      <c r="RM3190" s="2"/>
      <c r="RN3190" s="2"/>
      <c r="RO3190" s="2"/>
      <c r="RP3190" s="2"/>
      <c r="RQ3190" s="2"/>
      <c r="RR3190" s="2"/>
      <c r="RS3190" s="2"/>
      <c r="RT3190" s="2"/>
      <c r="RU3190" s="2"/>
      <c r="RV3190" s="2"/>
      <c r="RW3190" s="2"/>
      <c r="RX3190" s="2"/>
      <c r="RY3190" s="2"/>
      <c r="RZ3190" s="2"/>
      <c r="SA3190" s="2"/>
      <c r="SB3190" s="2"/>
      <c r="SC3190" s="2"/>
      <c r="SD3190" s="2"/>
      <c r="SE3190" s="2"/>
      <c r="SF3190" s="2"/>
      <c r="SG3190" s="2"/>
      <c r="SH3190" s="2"/>
      <c r="SI3190" s="2"/>
      <c r="SJ3190" s="2"/>
      <c r="SK3190" s="2"/>
      <c r="SL3190" s="2"/>
      <c r="SM3190" s="2"/>
      <c r="SN3190" s="2"/>
      <c r="SO3190" s="2"/>
      <c r="SP3190" s="2"/>
      <c r="SQ3190" s="2"/>
      <c r="SR3190" s="2"/>
      <c r="SS3190" s="2"/>
      <c r="ST3190" s="2"/>
      <c r="SU3190" s="2"/>
      <c r="SV3190" s="2"/>
      <c r="SW3190" s="2"/>
      <c r="SX3190" s="2"/>
      <c r="SY3190" s="2"/>
      <c r="SZ3190" s="2"/>
      <c r="TA3190" s="2"/>
      <c r="TB3190" s="2"/>
      <c r="TC3190" s="2"/>
      <c r="TD3190" s="2"/>
      <c r="TE3190" s="2"/>
      <c r="TF3190" s="2"/>
      <c r="TG3190" s="2"/>
      <c r="TH3190" s="2"/>
      <c r="TI3190" s="2"/>
      <c r="TJ3190" s="2"/>
      <c r="TK3190" s="2"/>
      <c r="TL3190" s="2"/>
      <c r="TM3190" s="2"/>
      <c r="TN3190" s="2"/>
      <c r="TO3190" s="2"/>
      <c r="TP3190" s="2"/>
      <c r="TQ3190" s="2"/>
      <c r="TR3190" s="2"/>
      <c r="TS3190" s="2"/>
      <c r="TT3190" s="2"/>
      <c r="TU3190" s="2"/>
      <c r="TV3190" s="2"/>
      <c r="TW3190" s="2"/>
      <c r="TX3190" s="2"/>
      <c r="TY3190" s="2"/>
      <c r="TZ3190" s="2"/>
      <c r="UA3190" s="2"/>
      <c r="UB3190" s="2"/>
      <c r="UC3190" s="2"/>
      <c r="UD3190" s="2"/>
      <c r="UE3190" s="2"/>
      <c r="UF3190" s="2"/>
      <c r="UG3190" s="2"/>
      <c r="UH3190" s="2"/>
      <c r="UI3190" s="2"/>
      <c r="UJ3190" s="2"/>
      <c r="UK3190" s="2"/>
      <c r="UL3190" s="2"/>
      <c r="UM3190" s="2"/>
      <c r="UN3190" s="2"/>
      <c r="UO3190" s="2"/>
      <c r="UP3190" s="2"/>
      <c r="UQ3190" s="2"/>
      <c r="UR3190" s="2"/>
      <c r="US3190" s="2"/>
      <c r="UT3190" s="2"/>
      <c r="UU3190" s="2"/>
      <c r="UV3190" s="2"/>
      <c r="UW3190" s="2"/>
      <c r="UX3190" s="2"/>
      <c r="UY3190" s="2"/>
      <c r="UZ3190" s="2"/>
      <c r="VA3190" s="2"/>
      <c r="VB3190" s="2"/>
      <c r="VC3190" s="2"/>
      <c r="VD3190" s="2"/>
      <c r="VE3190" s="2"/>
      <c r="VF3190" s="2"/>
      <c r="VG3190" s="2"/>
      <c r="VH3190" s="2"/>
      <c r="VI3190" s="2"/>
      <c r="VJ3190" s="2"/>
      <c r="VK3190" s="2"/>
      <c r="VL3190" s="2"/>
      <c r="VM3190" s="2"/>
      <c r="VN3190" s="2"/>
      <c r="VO3190" s="2"/>
      <c r="VP3190" s="2"/>
      <c r="VQ3190" s="2"/>
      <c r="VR3190" s="2"/>
      <c r="VS3190" s="2"/>
      <c r="VT3190" s="2"/>
      <c r="VU3190" s="2"/>
      <c r="VV3190" s="2"/>
      <c r="VW3190" s="2"/>
      <c r="VX3190" s="2"/>
      <c r="VY3190" s="2"/>
      <c r="VZ3190" s="2"/>
      <c r="WA3190" s="2"/>
      <c r="WB3190" s="2"/>
      <c r="WC3190" s="2"/>
      <c r="WD3190" s="2"/>
      <c r="WE3190" s="2"/>
      <c r="WF3190" s="2"/>
      <c r="WG3190" s="2"/>
      <c r="WH3190" s="2"/>
      <c r="WI3190" s="2"/>
      <c r="WJ3190" s="2"/>
      <c r="WK3190" s="2"/>
      <c r="WL3190" s="2"/>
      <c r="WM3190" s="2"/>
      <c r="WN3190" s="2"/>
      <c r="WO3190" s="2"/>
      <c r="WP3190" s="2"/>
      <c r="WQ3190" s="2"/>
      <c r="WR3190" s="2"/>
      <c r="WS3190" s="2"/>
      <c r="WT3190" s="2"/>
      <c r="WU3190" s="2"/>
      <c r="WV3190" s="2"/>
      <c r="WW3190" s="2"/>
      <c r="WX3190" s="2"/>
      <c r="WY3190" s="2"/>
      <c r="WZ3190" s="2"/>
      <c r="XA3190" s="2"/>
      <c r="XB3190" s="2"/>
      <c r="XC3190" s="2"/>
      <c r="XD3190" s="2"/>
      <c r="XE3190" s="2"/>
      <c r="XF3190" s="2"/>
      <c r="XG3190" s="2"/>
      <c r="XH3190" s="2"/>
      <c r="XI3190" s="2"/>
      <c r="XJ3190" s="2"/>
      <c r="XK3190" s="2"/>
      <c r="XL3190" s="2"/>
      <c r="XM3190" s="2"/>
      <c r="XN3190" s="2"/>
      <c r="XO3190" s="2"/>
      <c r="XP3190" s="2"/>
      <c r="XQ3190" s="2"/>
      <c r="XR3190" s="2"/>
      <c r="XS3190" s="2"/>
      <c r="XT3190" s="2"/>
      <c r="XU3190" s="2"/>
      <c r="XV3190" s="2"/>
      <c r="XW3190" s="2"/>
      <c r="XX3190" s="2"/>
      <c r="XY3190" s="2"/>
      <c r="XZ3190" s="2"/>
      <c r="YA3190" s="2"/>
      <c r="YB3190" s="2"/>
      <c r="YC3190" s="2"/>
      <c r="YD3190" s="2"/>
      <c r="YE3190" s="2"/>
      <c r="YF3190" s="2"/>
      <c r="YG3190" s="2"/>
      <c r="YH3190" s="2"/>
      <c r="YI3190" s="2"/>
      <c r="YJ3190" s="2"/>
      <c r="YK3190" s="2"/>
      <c r="YL3190" s="2"/>
      <c r="YM3190" s="2"/>
      <c r="YN3190" s="2"/>
      <c r="YO3190" s="2"/>
      <c r="YP3190" s="2"/>
      <c r="YQ3190" s="2"/>
      <c r="YR3190" s="2"/>
      <c r="YS3190" s="2"/>
      <c r="YT3190" s="2"/>
      <c r="YU3190" s="2"/>
      <c r="YV3190" s="2"/>
      <c r="YW3190" s="2"/>
      <c r="YX3190" s="2"/>
      <c r="YY3190" s="2"/>
      <c r="YZ3190" s="2"/>
      <c r="ZA3190" s="2"/>
      <c r="ZB3190" s="2"/>
      <c r="ZC3190" s="2"/>
      <c r="ZD3190" s="2"/>
      <c r="ZE3190" s="2"/>
      <c r="ZF3190" s="2"/>
      <c r="ZG3190" s="2"/>
      <c r="ZH3190" s="2"/>
      <c r="ZI3190" s="2"/>
      <c r="ZJ3190" s="2"/>
      <c r="ZK3190" s="2"/>
      <c r="ZL3190" s="2"/>
      <c r="ZM3190" s="2"/>
      <c r="ZN3190" s="2"/>
      <c r="ZO3190" s="2"/>
      <c r="ZP3190" s="2"/>
      <c r="ZQ3190" s="2"/>
      <c r="ZR3190" s="2"/>
      <c r="ZS3190" s="2"/>
      <c r="ZT3190" s="2"/>
      <c r="ZU3190" s="2"/>
      <c r="ZV3190" s="2"/>
      <c r="ZW3190" s="2"/>
      <c r="ZX3190" s="2"/>
      <c r="ZY3190" s="2"/>
      <c r="ZZ3190" s="2"/>
      <c r="AAA3190" s="2"/>
      <c r="AAB3190" s="2"/>
      <c r="AAC3190" s="2"/>
      <c r="AAD3190" s="2"/>
      <c r="AAE3190" s="2"/>
      <c r="AAF3190" s="2"/>
      <c r="AAG3190" s="2"/>
      <c r="AAH3190" s="2"/>
      <c r="AAI3190" s="2"/>
      <c r="AAJ3190" s="2"/>
      <c r="AAK3190" s="2"/>
      <c r="AAL3190" s="2"/>
      <c r="AAM3190" s="2"/>
      <c r="AAN3190" s="2"/>
      <c r="AAO3190" s="2"/>
      <c r="AAP3190" s="2"/>
      <c r="AAQ3190" s="2"/>
      <c r="AAR3190" s="2"/>
      <c r="AAS3190" s="2"/>
      <c r="AAT3190" s="2"/>
      <c r="AAU3190" s="2"/>
      <c r="AAV3190" s="2"/>
      <c r="AAW3190" s="2"/>
      <c r="AAX3190" s="2"/>
      <c r="AAY3190" s="2"/>
      <c r="AAZ3190" s="2"/>
      <c r="ABA3190" s="2"/>
      <c r="ABB3190" s="2"/>
      <c r="ABC3190" s="2"/>
      <c r="ABD3190" s="2"/>
      <c r="ABE3190" s="2"/>
      <c r="ABF3190" s="2"/>
      <c r="ABG3190" s="2"/>
      <c r="ABH3190" s="2"/>
      <c r="ABI3190" s="2"/>
      <c r="ABJ3190" s="2"/>
      <c r="ABK3190" s="2"/>
      <c r="ABL3190" s="2"/>
      <c r="ABM3190" s="2"/>
      <c r="ABN3190" s="2"/>
      <c r="ABO3190" s="2"/>
      <c r="ABP3190" s="2"/>
      <c r="ABQ3190" s="2"/>
      <c r="ABR3190" s="2"/>
      <c r="ABS3190" s="2"/>
      <c r="ABT3190" s="2"/>
      <c r="ABU3190" s="2"/>
      <c r="ABV3190" s="2"/>
      <c r="ABW3190" s="2"/>
      <c r="ABX3190" s="2"/>
      <c r="ABY3190" s="2"/>
      <c r="ABZ3190" s="2"/>
      <c r="ACA3190" s="2"/>
      <c r="ACB3190" s="2"/>
      <c r="ACC3190" s="2"/>
      <c r="ACD3190" s="2"/>
      <c r="ACE3190" s="2"/>
      <c r="ACF3190" s="2"/>
      <c r="ACG3190" s="2"/>
      <c r="ACH3190" s="2"/>
      <c r="ACI3190" s="2"/>
      <c r="ACJ3190" s="2"/>
      <c r="ACK3190" s="2"/>
      <c r="ACL3190" s="2"/>
      <c r="ACM3190" s="2"/>
      <c r="ACN3190" s="2"/>
      <c r="ACO3190" s="2"/>
      <c r="ACP3190" s="2"/>
      <c r="ACQ3190" s="2"/>
      <c r="ACR3190" s="2"/>
      <c r="ACS3190" s="2"/>
      <c r="ACT3190" s="2"/>
      <c r="ACU3190" s="2"/>
      <c r="ACV3190" s="2"/>
      <c r="ACW3190" s="2"/>
      <c r="ACX3190" s="2"/>
      <c r="ACY3190" s="2"/>
      <c r="ACZ3190" s="2"/>
      <c r="ADA3190" s="2"/>
      <c r="ADB3190" s="2"/>
      <c r="ADC3190" s="2"/>
      <c r="ADD3190" s="2"/>
      <c r="ADE3190" s="2"/>
      <c r="ADF3190" s="2"/>
      <c r="ADG3190" s="2"/>
      <c r="ADH3190" s="2"/>
      <c r="ADI3190" s="2"/>
      <c r="ADJ3190" s="2"/>
      <c r="ADK3190" s="2"/>
      <c r="ADL3190" s="2"/>
      <c r="ADM3190" s="2"/>
      <c r="ADN3190" s="2"/>
      <c r="ADO3190" s="2"/>
      <c r="ADP3190" s="2"/>
      <c r="ADQ3190" s="2"/>
      <c r="ADR3190" s="2"/>
      <c r="ADS3190" s="2"/>
      <c r="ADT3190" s="2"/>
      <c r="ADU3190" s="2"/>
      <c r="ADV3190" s="2"/>
      <c r="ADW3190" s="2"/>
      <c r="ADX3190" s="2"/>
      <c r="ADY3190" s="2"/>
      <c r="ADZ3190" s="2"/>
      <c r="AEA3190" s="2"/>
      <c r="AEB3190" s="2"/>
      <c r="AEC3190" s="2"/>
      <c r="AED3190" s="2"/>
      <c r="AEE3190" s="2"/>
      <c r="AEF3190" s="2"/>
      <c r="AEG3190" s="2"/>
      <c r="AEH3190" s="2"/>
      <c r="AEI3190" s="2"/>
      <c r="AEJ3190" s="2"/>
      <c r="AEK3190" s="2"/>
      <c r="AEL3190" s="2"/>
      <c r="AEM3190" s="2"/>
      <c r="AEN3190" s="2"/>
      <c r="AEO3190" s="2"/>
      <c r="AEP3190" s="2"/>
      <c r="AEQ3190" s="2"/>
      <c r="AER3190" s="2"/>
      <c r="AES3190" s="2"/>
      <c r="AET3190" s="2"/>
      <c r="AEU3190" s="2"/>
      <c r="AEV3190" s="2"/>
      <c r="AEW3190" s="2"/>
      <c r="AEX3190" s="2"/>
      <c r="AEY3190" s="2"/>
      <c r="AEZ3190" s="2"/>
      <c r="AFA3190" s="2"/>
      <c r="AFB3190" s="2"/>
      <c r="AFC3190" s="2"/>
      <c r="AFD3190" s="2"/>
      <c r="AFE3190" s="2"/>
      <c r="AFF3190" s="2"/>
      <c r="AFG3190" s="2"/>
      <c r="AFH3190" s="2"/>
      <c r="AFI3190" s="2"/>
      <c r="AFJ3190" s="2"/>
      <c r="AFK3190" s="2"/>
      <c r="AFL3190" s="2"/>
      <c r="AFM3190" s="2"/>
      <c r="AFN3190" s="2"/>
      <c r="AFO3190" s="2"/>
      <c r="AFP3190" s="2"/>
      <c r="AFQ3190" s="2"/>
      <c r="AFR3190" s="2"/>
      <c r="AFS3190" s="2"/>
      <c r="AFT3190" s="2"/>
      <c r="AFU3190" s="2"/>
      <c r="AFV3190" s="2"/>
      <c r="AFW3190" s="2"/>
      <c r="AFX3190" s="2"/>
      <c r="AFY3190" s="2"/>
      <c r="AFZ3190" s="2"/>
      <c r="AGA3190" s="2"/>
      <c r="AGB3190" s="2"/>
      <c r="AGC3190" s="2"/>
      <c r="AGD3190" s="2"/>
      <c r="AGE3190" s="2"/>
      <c r="AGF3190" s="2"/>
      <c r="AGG3190" s="2"/>
      <c r="AGH3190" s="2"/>
      <c r="AGI3190" s="2"/>
      <c r="AGJ3190" s="2"/>
      <c r="AGK3190" s="2"/>
      <c r="AGL3190" s="2"/>
      <c r="AGM3190" s="2"/>
      <c r="AGN3190" s="2"/>
      <c r="AGO3190" s="2"/>
      <c r="AGP3190" s="2"/>
      <c r="AGQ3190" s="2"/>
      <c r="AGR3190" s="2"/>
      <c r="AGS3190" s="2"/>
      <c r="AGT3190" s="2"/>
      <c r="AGU3190" s="2"/>
      <c r="AGV3190" s="2"/>
      <c r="AGW3190" s="2"/>
      <c r="AGX3190" s="2"/>
      <c r="AGY3190" s="2"/>
      <c r="AGZ3190" s="2"/>
      <c r="AHA3190" s="2"/>
      <c r="AHB3190" s="2"/>
      <c r="AHC3190" s="2"/>
      <c r="AHD3190" s="2"/>
      <c r="AHE3190" s="2"/>
      <c r="AHF3190" s="2"/>
      <c r="AHG3190" s="2"/>
      <c r="AHH3190" s="2"/>
      <c r="AHI3190" s="2"/>
      <c r="AHJ3190" s="2"/>
      <c r="AHK3190" s="2"/>
      <c r="AHL3190" s="2"/>
      <c r="AHM3190" s="2"/>
      <c r="AHN3190" s="2"/>
      <c r="AHO3190" s="2"/>
      <c r="AHP3190" s="2"/>
      <c r="AHQ3190" s="2"/>
      <c r="AHR3190" s="2"/>
      <c r="AHS3190" s="2"/>
      <c r="AHT3190" s="2"/>
      <c r="AHU3190" s="2"/>
      <c r="AHV3190" s="2"/>
      <c r="AHW3190" s="2"/>
      <c r="AHX3190" s="2"/>
      <c r="AHY3190" s="2"/>
      <c r="AHZ3190" s="2"/>
      <c r="AIA3190" s="2"/>
      <c r="AIB3190" s="2"/>
      <c r="AIC3190" s="2"/>
      <c r="AID3190" s="2"/>
      <c r="AIE3190" s="2"/>
      <c r="AIF3190" s="2"/>
      <c r="AIG3190" s="2"/>
      <c r="AIH3190" s="2"/>
      <c r="AII3190" s="2"/>
      <c r="AIJ3190" s="2"/>
      <c r="AIK3190" s="2"/>
      <c r="AIL3190" s="2"/>
      <c r="AIM3190" s="2"/>
      <c r="AIN3190" s="2"/>
      <c r="AIO3190" s="2"/>
      <c r="AIP3190" s="2"/>
      <c r="AIQ3190" s="2"/>
      <c r="AIR3190" s="2"/>
      <c r="AIS3190" s="2"/>
      <c r="AIT3190" s="2"/>
      <c r="AIU3190" s="2"/>
      <c r="AIV3190" s="2"/>
      <c r="AIW3190" s="2"/>
      <c r="AIX3190" s="2"/>
      <c r="AIY3190" s="2"/>
      <c r="AIZ3190" s="2"/>
      <c r="AJA3190" s="2"/>
      <c r="AJB3190" s="2"/>
      <c r="AJC3190" s="2"/>
      <c r="AJD3190" s="2"/>
      <c r="AJE3190" s="2"/>
      <c r="AJF3190" s="2"/>
      <c r="AJG3190" s="2"/>
      <c r="AJH3190" s="2"/>
      <c r="AJI3190" s="2"/>
      <c r="AJJ3190" s="2"/>
      <c r="AJK3190" s="2"/>
      <c r="AJL3190" s="2"/>
      <c r="AJM3190" s="2"/>
      <c r="AJN3190" s="2"/>
      <c r="AJO3190" s="2"/>
      <c r="AJP3190" s="2"/>
      <c r="AJQ3190" s="2"/>
      <c r="AJR3190" s="2"/>
      <c r="AJS3190" s="2"/>
      <c r="AJT3190" s="2"/>
      <c r="AJU3190" s="2"/>
      <c r="AJV3190" s="2"/>
      <c r="AJW3190" s="2"/>
      <c r="AJX3190" s="2"/>
      <c r="AJY3190" s="2"/>
      <c r="AJZ3190" s="2"/>
      <c r="AKA3190" s="2"/>
      <c r="AKB3190" s="2"/>
      <c r="AKC3190" s="2"/>
      <c r="AKD3190" s="2"/>
      <c r="AKE3190" s="2"/>
      <c r="AKF3190" s="2"/>
      <c r="AKG3190" s="2"/>
      <c r="AKH3190" s="2"/>
      <c r="AKI3190" s="2"/>
      <c r="AKJ3190" s="2"/>
      <c r="AKK3190" s="2"/>
      <c r="AKL3190" s="2"/>
      <c r="AKM3190" s="2"/>
      <c r="AKN3190" s="2"/>
      <c r="AKO3190" s="2"/>
      <c r="AKP3190" s="2"/>
      <c r="AKQ3190" s="2"/>
      <c r="AKR3190" s="2"/>
      <c r="AKS3190" s="2"/>
      <c r="AKT3190" s="2"/>
      <c r="AKU3190" s="2"/>
      <c r="AKV3190" s="2"/>
      <c r="AKW3190" s="2"/>
      <c r="AKX3190" s="2"/>
      <c r="AKY3190" s="2"/>
      <c r="AKZ3190" s="2"/>
      <c r="ALA3190" s="2"/>
      <c r="ALB3190" s="2"/>
      <c r="ALC3190" s="2"/>
      <c r="ALD3190" s="2"/>
      <c r="ALE3190" s="2"/>
      <c r="ALF3190" s="2"/>
      <c r="ALG3190" s="2"/>
      <c r="ALH3190" s="2"/>
      <c r="ALI3190" s="2"/>
      <c r="ALJ3190" s="2"/>
      <c r="ALK3190" s="2"/>
      <c r="ALL3190" s="2"/>
      <c r="ALM3190" s="2"/>
      <c r="ALN3190" s="2"/>
      <c r="ALO3190" s="2"/>
      <c r="ALP3190" s="2"/>
      <c r="ALQ3190" s="2"/>
      <c r="ALR3190" s="2"/>
      <c r="ALS3190" s="2"/>
      <c r="ALT3190" s="2"/>
      <c r="ALU3190" s="2"/>
      <c r="ALV3190" s="2"/>
      <c r="ALW3190" s="2"/>
      <c r="ALX3190" s="2"/>
      <c r="ALY3190" s="2"/>
      <c r="ALZ3190" s="2"/>
      <c r="AMA3190" s="2"/>
      <c r="AMB3190" s="2"/>
      <c r="AMC3190" s="2"/>
      <c r="AMD3190" s="2"/>
      <c r="AME3190" s="2"/>
      <c r="AMF3190" s="2"/>
      <c r="AMG3190" s="2"/>
      <c r="AMH3190" s="2"/>
      <c r="AMI3190" s="2"/>
      <c r="AMJ3190" s="2"/>
      <c r="AMK3190" s="2"/>
      <c r="AML3190" s="2"/>
      <c r="AMM3190" s="2"/>
      <c r="AMN3190" s="2"/>
      <c r="AMO3190" s="2"/>
      <c r="AMP3190" s="2"/>
      <c r="AMQ3190" s="2"/>
      <c r="AMR3190" s="2"/>
      <c r="AMS3190" s="2"/>
      <c r="AMT3190" s="2"/>
      <c r="AMU3190" s="2"/>
      <c r="AMV3190" s="2"/>
      <c r="AMW3190" s="2"/>
      <c r="AMX3190" s="2"/>
      <c r="AMY3190" s="2"/>
      <c r="AMZ3190" s="2"/>
      <c r="ANA3190" s="2"/>
      <c r="ANB3190" s="2"/>
      <c r="ANC3190" s="2"/>
      <c r="AND3190" s="2"/>
      <c r="ANE3190" s="2"/>
      <c r="ANF3190" s="2"/>
      <c r="ANG3190" s="2"/>
      <c r="ANH3190" s="2"/>
      <c r="ANI3190" s="2"/>
      <c r="ANJ3190" s="2"/>
      <c r="ANK3190" s="2"/>
      <c r="ANL3190" s="2"/>
      <c r="ANM3190" s="2"/>
      <c r="ANN3190" s="2"/>
      <c r="ANO3190" s="2"/>
      <c r="ANP3190" s="2"/>
      <c r="ANQ3190" s="2"/>
      <c r="ANR3190" s="2"/>
      <c r="ANS3190" s="2"/>
      <c r="ANT3190" s="2"/>
      <c r="ANU3190" s="2"/>
      <c r="ANV3190" s="2"/>
      <c r="ANW3190" s="2"/>
      <c r="ANX3190" s="2"/>
      <c r="ANY3190" s="2"/>
      <c r="ANZ3190" s="2"/>
      <c r="AOA3190" s="2"/>
      <c r="AOB3190" s="2"/>
      <c r="AOC3190" s="2"/>
      <c r="AOD3190" s="2"/>
      <c r="AOE3190" s="2"/>
      <c r="AOF3190" s="2"/>
      <c r="AOG3190" s="2"/>
      <c r="AOH3190" s="2"/>
      <c r="AOI3190" s="2"/>
      <c r="AOJ3190" s="2"/>
      <c r="AOK3190" s="2"/>
      <c r="AOL3190" s="2"/>
      <c r="AOM3190" s="2"/>
      <c r="AON3190" s="2"/>
      <c r="AOO3190" s="2"/>
      <c r="AOP3190" s="2"/>
      <c r="AOQ3190" s="2"/>
      <c r="AOR3190" s="2"/>
      <c r="AOS3190" s="2"/>
      <c r="AOT3190" s="2"/>
      <c r="AOU3190" s="2"/>
      <c r="AOV3190" s="2"/>
      <c r="AOW3190" s="2"/>
      <c r="AOX3190" s="2"/>
      <c r="AOY3190" s="2"/>
      <c r="AOZ3190" s="2"/>
      <c r="APA3190" s="2"/>
      <c r="APB3190" s="2"/>
      <c r="APC3190" s="2"/>
      <c r="APD3190" s="2"/>
      <c r="APE3190" s="2"/>
      <c r="APF3190" s="2"/>
      <c r="APG3190" s="2"/>
      <c r="APH3190" s="2"/>
      <c r="API3190" s="2"/>
      <c r="APJ3190" s="2"/>
      <c r="APK3190" s="2"/>
      <c r="APL3190" s="2"/>
      <c r="APM3190" s="2"/>
      <c r="APN3190" s="2"/>
      <c r="APO3190" s="2"/>
      <c r="APP3190" s="2"/>
      <c r="APQ3190" s="2"/>
      <c r="APR3190" s="2"/>
      <c r="APS3190" s="2"/>
      <c r="APT3190" s="2"/>
      <c r="APU3190" s="2"/>
      <c r="APV3190" s="2"/>
      <c r="APW3190" s="2"/>
      <c r="APX3190" s="2"/>
      <c r="APY3190" s="2"/>
      <c r="APZ3190" s="2"/>
      <c r="AQA3190" s="2"/>
      <c r="AQB3190" s="2"/>
      <c r="AQC3190" s="2"/>
      <c r="AQD3190" s="2"/>
      <c r="AQE3190" s="2"/>
      <c r="AQF3190" s="2"/>
      <c r="AQG3190" s="2"/>
      <c r="AQH3190" s="2"/>
      <c r="AQI3190" s="2"/>
      <c r="AQJ3190" s="2"/>
      <c r="AQK3190" s="2"/>
      <c r="AQL3190" s="2"/>
      <c r="AQM3190" s="2"/>
      <c r="AQN3190" s="2"/>
      <c r="AQO3190" s="2"/>
      <c r="AQP3190" s="2"/>
      <c r="AQQ3190" s="2"/>
      <c r="AQR3190" s="2"/>
      <c r="AQS3190" s="2"/>
      <c r="AQT3190" s="2"/>
      <c r="AQU3190" s="2"/>
      <c r="AQV3190" s="2"/>
      <c r="AQW3190" s="2"/>
      <c r="AQX3190" s="2"/>
      <c r="AQY3190" s="2"/>
      <c r="AQZ3190" s="2"/>
      <c r="ARA3190" s="2"/>
      <c r="ARB3190" s="2"/>
      <c r="ARC3190" s="2"/>
      <c r="ARD3190" s="2"/>
      <c r="ARE3190" s="2"/>
      <c r="ARF3190" s="2"/>
      <c r="ARG3190" s="2"/>
      <c r="ARH3190" s="2"/>
      <c r="ARI3190" s="2"/>
      <c r="ARJ3190" s="2"/>
      <c r="ARK3190" s="2"/>
      <c r="ARL3190" s="2"/>
      <c r="ARM3190" s="2"/>
      <c r="ARN3190" s="2"/>
      <c r="ARO3190" s="2"/>
      <c r="ARP3190" s="2"/>
      <c r="ARQ3190" s="2"/>
      <c r="ARR3190" s="2"/>
      <c r="ARS3190" s="2"/>
      <c r="ART3190" s="2"/>
      <c r="ARU3190" s="2"/>
      <c r="ARV3190" s="2"/>
      <c r="ARW3190" s="2"/>
      <c r="ARX3190" s="2"/>
      <c r="ARY3190" s="2"/>
      <c r="ARZ3190" s="2"/>
      <c r="ASA3190" s="2"/>
      <c r="ASB3190" s="2"/>
      <c r="ASC3190" s="2"/>
      <c r="ASD3190" s="2"/>
      <c r="ASE3190" s="2"/>
      <c r="ASF3190" s="2"/>
      <c r="ASG3190" s="2"/>
      <c r="ASH3190" s="2"/>
      <c r="ASI3190" s="2"/>
      <c r="ASJ3190" s="2"/>
      <c r="ASK3190" s="2"/>
      <c r="ASL3190" s="2"/>
      <c r="ASM3190" s="2"/>
      <c r="ASN3190" s="2"/>
      <c r="ASO3190" s="2"/>
      <c r="ASP3190" s="2"/>
      <c r="ASQ3190" s="2"/>
      <c r="ASR3190" s="2"/>
      <c r="ASS3190" s="2"/>
      <c r="AST3190" s="2"/>
      <c r="ASU3190" s="2"/>
      <c r="ASV3190" s="2"/>
      <c r="ASW3190" s="2"/>
      <c r="ASX3190" s="2"/>
      <c r="ASY3190" s="2"/>
      <c r="ASZ3190" s="2"/>
      <c r="ATA3190" s="2"/>
      <c r="ATB3190" s="2"/>
      <c r="ATC3190" s="2"/>
      <c r="ATD3190" s="2"/>
      <c r="ATE3190" s="2"/>
      <c r="ATF3190" s="2"/>
      <c r="ATG3190" s="2"/>
      <c r="ATH3190" s="2"/>
      <c r="ATI3190" s="2"/>
      <c r="ATJ3190" s="2"/>
      <c r="ATK3190" s="2"/>
      <c r="ATL3190" s="2"/>
      <c r="ATM3190" s="2"/>
      <c r="ATN3190" s="2"/>
      <c r="ATO3190" s="2"/>
      <c r="ATP3190" s="2"/>
      <c r="ATQ3190" s="2"/>
      <c r="ATR3190" s="2"/>
      <c r="ATS3190" s="2"/>
      <c r="ATT3190" s="2"/>
      <c r="ATU3190" s="2"/>
      <c r="ATV3190" s="2"/>
      <c r="ATW3190" s="2"/>
      <c r="ATX3190" s="2"/>
      <c r="ATY3190" s="2"/>
      <c r="ATZ3190" s="2"/>
      <c r="AUA3190" s="2"/>
      <c r="AUB3190" s="2"/>
      <c r="AUC3190" s="2"/>
      <c r="AUD3190" s="2"/>
      <c r="AUE3190" s="2"/>
      <c r="AUF3190" s="2"/>
      <c r="AUG3190" s="2"/>
      <c r="AUH3190" s="2"/>
      <c r="AUI3190" s="2"/>
      <c r="AUJ3190" s="2"/>
      <c r="AUK3190" s="2"/>
      <c r="AUL3190" s="2"/>
      <c r="AUM3190" s="2"/>
      <c r="AUN3190" s="2"/>
      <c r="AUO3190" s="2"/>
      <c r="AUP3190" s="2"/>
      <c r="AUQ3190" s="2"/>
      <c r="AUR3190" s="2"/>
      <c r="AUS3190" s="2"/>
      <c r="AUT3190" s="2"/>
      <c r="AUU3190" s="2"/>
      <c r="AUV3190" s="2"/>
      <c r="AUW3190" s="2"/>
      <c r="AUX3190" s="2"/>
      <c r="AUY3190" s="2"/>
      <c r="AUZ3190" s="2"/>
      <c r="AVA3190" s="2"/>
      <c r="AVB3190" s="2"/>
      <c r="AVC3190" s="2"/>
      <c r="AVD3190" s="2"/>
      <c r="AVE3190" s="2"/>
      <c r="AVF3190" s="2"/>
      <c r="AVG3190" s="2"/>
      <c r="AVH3190" s="2"/>
      <c r="AVI3190" s="2"/>
      <c r="AVJ3190" s="2"/>
      <c r="AVK3190" s="2"/>
      <c r="AVL3190" s="2"/>
      <c r="AVM3190" s="2"/>
      <c r="AVN3190" s="2"/>
      <c r="AVO3190" s="2"/>
      <c r="AVP3190" s="2"/>
      <c r="AVQ3190" s="2"/>
      <c r="AVR3190" s="2"/>
      <c r="AVS3190" s="2"/>
      <c r="AVT3190" s="2"/>
      <c r="AVU3190" s="2"/>
      <c r="AVV3190" s="2"/>
      <c r="AVW3190" s="2"/>
      <c r="AVX3190" s="2"/>
      <c r="AVY3190" s="2"/>
      <c r="AVZ3190" s="2"/>
      <c r="AWA3190" s="2"/>
      <c r="AWB3190" s="2"/>
      <c r="AWC3190" s="2"/>
      <c r="AWD3190" s="2"/>
      <c r="AWE3190" s="2"/>
      <c r="AWF3190" s="2"/>
      <c r="AWG3190" s="2"/>
      <c r="AWH3190" s="2"/>
      <c r="AWI3190" s="2"/>
      <c r="AWJ3190" s="2"/>
      <c r="AWK3190" s="2"/>
      <c r="AWL3190" s="2"/>
      <c r="AWM3190" s="2"/>
      <c r="AWN3190" s="2"/>
      <c r="AWO3190" s="2"/>
      <c r="AWP3190" s="2"/>
      <c r="AWQ3190" s="2"/>
      <c r="AWR3190" s="2"/>
      <c r="AWS3190" s="2"/>
      <c r="AWT3190" s="2"/>
      <c r="AWU3190" s="2"/>
      <c r="AWV3190" s="2"/>
      <c r="AWW3190" s="2"/>
      <c r="AWX3190" s="2"/>
      <c r="AWY3190" s="2"/>
      <c r="AWZ3190" s="2"/>
      <c r="AXA3190" s="2"/>
      <c r="AXB3190" s="2"/>
      <c r="AXC3190" s="2"/>
      <c r="AXD3190" s="2"/>
      <c r="AXE3190" s="2"/>
      <c r="AXF3190" s="2"/>
      <c r="AXG3190" s="2"/>
      <c r="AXH3190" s="2"/>
      <c r="AXI3190" s="2"/>
      <c r="AXJ3190" s="2"/>
      <c r="AXK3190" s="2"/>
      <c r="AXL3190" s="2"/>
      <c r="AXM3190" s="2"/>
      <c r="AXN3190" s="2"/>
      <c r="AXO3190" s="2"/>
      <c r="AXP3190" s="2"/>
      <c r="AXQ3190" s="2"/>
      <c r="AXR3190" s="2"/>
      <c r="AXS3190" s="2"/>
      <c r="AXT3190" s="2"/>
      <c r="AXU3190" s="2"/>
      <c r="AXV3190" s="2"/>
      <c r="AXW3190" s="2"/>
      <c r="AXX3190" s="2"/>
      <c r="AXY3190" s="2"/>
      <c r="AXZ3190" s="2"/>
      <c r="AYA3190" s="2"/>
      <c r="AYB3190" s="2"/>
      <c r="AYC3190" s="2"/>
      <c r="AYD3190" s="2"/>
      <c r="AYE3190" s="2"/>
      <c r="AYF3190" s="2"/>
      <c r="AYG3190" s="2"/>
      <c r="AYH3190" s="2"/>
      <c r="AYI3190" s="2"/>
      <c r="AYJ3190" s="2"/>
      <c r="AYK3190" s="2"/>
      <c r="AYL3190" s="2"/>
      <c r="AYM3190" s="2"/>
      <c r="AYN3190" s="2"/>
      <c r="AYO3190" s="2"/>
      <c r="AYP3190" s="2"/>
      <c r="AYQ3190" s="2"/>
      <c r="AYR3190" s="2"/>
      <c r="AYS3190" s="2"/>
      <c r="AYT3190" s="2"/>
      <c r="AYU3190" s="2"/>
      <c r="AYV3190" s="2"/>
      <c r="AYW3190" s="2"/>
      <c r="AYX3190" s="2"/>
      <c r="AYY3190" s="2"/>
      <c r="AYZ3190" s="2"/>
      <c r="AZA3190" s="2"/>
      <c r="AZB3190" s="2"/>
      <c r="AZC3190" s="2"/>
      <c r="AZD3190" s="2"/>
      <c r="AZE3190" s="2"/>
      <c r="AZF3190" s="2"/>
      <c r="AZG3190" s="2"/>
      <c r="AZH3190" s="2"/>
      <c r="AZI3190" s="2"/>
      <c r="AZJ3190" s="2"/>
      <c r="AZK3190" s="2"/>
      <c r="AZL3190" s="2"/>
      <c r="AZM3190" s="2"/>
      <c r="AZN3190" s="2"/>
      <c r="AZO3190" s="2"/>
      <c r="AZP3190" s="2"/>
      <c r="AZQ3190" s="2"/>
      <c r="AZR3190" s="2"/>
      <c r="AZS3190" s="2"/>
      <c r="AZT3190" s="2"/>
      <c r="AZU3190" s="2"/>
      <c r="AZV3190" s="2"/>
      <c r="AZW3190" s="2"/>
      <c r="AZX3190" s="2"/>
      <c r="AZY3190" s="2"/>
      <c r="AZZ3190" s="2"/>
      <c r="BAA3190" s="2"/>
      <c r="BAB3190" s="2"/>
      <c r="BAC3190" s="2"/>
      <c r="BAD3190" s="2"/>
      <c r="BAE3190" s="2"/>
      <c r="BAF3190" s="2"/>
      <c r="BAG3190" s="2"/>
      <c r="BAH3190" s="2"/>
      <c r="BAI3190" s="2"/>
      <c r="BAJ3190" s="2"/>
      <c r="BAK3190" s="2"/>
      <c r="BAL3190" s="2"/>
      <c r="BAM3190" s="2"/>
      <c r="BAN3190" s="2"/>
      <c r="BAO3190" s="2"/>
      <c r="BAP3190" s="2"/>
      <c r="BAQ3190" s="2"/>
      <c r="BAR3190" s="2"/>
      <c r="BAS3190" s="2"/>
      <c r="BAT3190" s="2"/>
      <c r="BAU3190" s="2"/>
      <c r="BAV3190" s="2"/>
      <c r="BAW3190" s="2"/>
      <c r="BAX3190" s="2"/>
      <c r="BAY3190" s="2"/>
      <c r="BAZ3190" s="2"/>
      <c r="BBA3190" s="2"/>
      <c r="BBB3190" s="2"/>
      <c r="BBC3190" s="2"/>
      <c r="BBD3190" s="2"/>
      <c r="BBE3190" s="2"/>
      <c r="BBF3190" s="2"/>
      <c r="BBG3190" s="2"/>
      <c r="BBH3190" s="2"/>
      <c r="BBI3190" s="2"/>
      <c r="BBJ3190" s="2"/>
      <c r="BBK3190" s="2"/>
      <c r="BBL3190" s="2"/>
      <c r="BBM3190" s="2"/>
      <c r="BBN3190" s="2"/>
      <c r="BBO3190" s="2"/>
      <c r="BBP3190" s="2"/>
      <c r="BBQ3190" s="2"/>
      <c r="BBR3190" s="2"/>
      <c r="BBS3190" s="2"/>
      <c r="BBT3190" s="2"/>
      <c r="BBU3190" s="2"/>
      <c r="BBV3190" s="2"/>
      <c r="BBW3190" s="2"/>
      <c r="BBX3190" s="2"/>
      <c r="BBY3190" s="2"/>
      <c r="BBZ3190" s="2"/>
      <c r="BCA3190" s="2"/>
      <c r="BCB3190" s="2"/>
      <c r="BCC3190" s="2"/>
      <c r="BCD3190" s="2"/>
      <c r="BCE3190" s="2"/>
      <c r="BCF3190" s="2"/>
      <c r="BCG3190" s="2"/>
      <c r="BCH3190" s="2"/>
      <c r="BCI3190" s="2"/>
      <c r="BCJ3190" s="2"/>
      <c r="BCK3190" s="2"/>
      <c r="BCL3190" s="2"/>
      <c r="BCM3190" s="2"/>
      <c r="BCN3190" s="2"/>
      <c r="BCO3190" s="2"/>
      <c r="BCP3190" s="2"/>
      <c r="BCQ3190" s="2"/>
      <c r="BCR3190" s="2"/>
      <c r="BCS3190" s="2"/>
      <c r="BCT3190" s="2"/>
      <c r="BCU3190" s="2"/>
      <c r="BCV3190" s="2"/>
      <c r="BCW3190" s="2"/>
      <c r="BCX3190" s="2"/>
      <c r="BCY3190" s="2"/>
      <c r="BCZ3190" s="2"/>
      <c r="BDA3190" s="2"/>
      <c r="BDB3190" s="2"/>
      <c r="BDC3190" s="2"/>
      <c r="BDD3190" s="2"/>
      <c r="BDE3190" s="2"/>
      <c r="BDF3190" s="2"/>
      <c r="BDG3190" s="2"/>
      <c r="BDH3190" s="2"/>
      <c r="BDI3190" s="2"/>
      <c r="BDJ3190" s="2"/>
      <c r="BDK3190" s="2"/>
      <c r="BDL3190" s="2"/>
      <c r="BDM3190" s="2"/>
      <c r="BDN3190" s="2"/>
      <c r="BDO3190" s="2"/>
      <c r="BDP3190" s="2"/>
      <c r="BDQ3190" s="2"/>
      <c r="BDR3190" s="2"/>
      <c r="BDS3190" s="2"/>
      <c r="BDT3190" s="2"/>
      <c r="BDU3190" s="2"/>
      <c r="BDV3190" s="2"/>
      <c r="BDW3190" s="2"/>
      <c r="BDX3190" s="2"/>
      <c r="BDY3190" s="2"/>
      <c r="BDZ3190" s="2"/>
      <c r="BEA3190" s="2"/>
      <c r="BEB3190" s="2"/>
      <c r="BEC3190" s="2"/>
      <c r="BED3190" s="2"/>
      <c r="BEE3190" s="2"/>
      <c r="BEF3190" s="2"/>
      <c r="BEG3190" s="2"/>
      <c r="BEH3190" s="2"/>
      <c r="BEI3190" s="2"/>
      <c r="BEJ3190" s="2"/>
      <c r="BEK3190" s="2"/>
      <c r="BEL3190" s="2"/>
      <c r="BEM3190" s="2"/>
      <c r="BEN3190" s="2"/>
      <c r="BEO3190" s="2"/>
      <c r="BEP3190" s="2"/>
      <c r="BEQ3190" s="2"/>
      <c r="BER3190" s="2"/>
      <c r="BES3190" s="2"/>
      <c r="BET3190" s="2"/>
      <c r="BEU3190" s="2"/>
      <c r="BEV3190" s="2"/>
      <c r="BEW3190" s="2"/>
      <c r="BEX3190" s="2"/>
      <c r="BEY3190" s="2"/>
      <c r="BEZ3190" s="2"/>
      <c r="BFA3190" s="2"/>
      <c r="BFB3190" s="2"/>
      <c r="BFC3190" s="2"/>
      <c r="BFD3190" s="2"/>
      <c r="BFE3190" s="2"/>
      <c r="BFF3190" s="2"/>
      <c r="BFG3190" s="2"/>
      <c r="BFH3190" s="2"/>
      <c r="BFI3190" s="2"/>
      <c r="BFJ3190" s="2"/>
      <c r="BFK3190" s="2"/>
      <c r="BFL3190" s="2"/>
      <c r="BFM3190" s="2"/>
      <c r="BFN3190" s="2"/>
      <c r="BFO3190" s="2"/>
      <c r="BFP3190" s="2"/>
      <c r="BFQ3190" s="2"/>
      <c r="BFR3190" s="2"/>
      <c r="BFS3190" s="2"/>
      <c r="BFT3190" s="2"/>
      <c r="BFU3190" s="2"/>
      <c r="BFV3190" s="2"/>
      <c r="BFW3190" s="2"/>
      <c r="BFX3190" s="2"/>
      <c r="BFY3190" s="2"/>
      <c r="BFZ3190" s="2"/>
      <c r="BGA3190" s="2"/>
      <c r="BGB3190" s="2"/>
      <c r="BGC3190" s="2"/>
      <c r="BGD3190" s="2"/>
      <c r="BGE3190" s="2"/>
      <c r="BGF3190" s="2"/>
      <c r="BGG3190" s="2"/>
      <c r="BGH3190" s="2"/>
      <c r="BGI3190" s="2"/>
      <c r="BGJ3190" s="2"/>
      <c r="BGK3190" s="2"/>
      <c r="BGL3190" s="2"/>
      <c r="BGM3190" s="2"/>
      <c r="BGN3190" s="2"/>
      <c r="BGO3190" s="2"/>
      <c r="BGP3190" s="2"/>
      <c r="BGQ3190" s="2"/>
      <c r="BGR3190" s="2"/>
      <c r="BGS3190" s="2"/>
      <c r="BGT3190" s="2"/>
      <c r="BGU3190" s="2"/>
      <c r="BGV3190" s="2"/>
      <c r="BGW3190" s="2"/>
      <c r="BGX3190" s="2"/>
      <c r="BGY3190" s="2"/>
      <c r="BGZ3190" s="2"/>
      <c r="BHA3190" s="2"/>
      <c r="BHB3190" s="2"/>
      <c r="BHC3190" s="2"/>
      <c r="BHD3190" s="2"/>
      <c r="BHE3190" s="2"/>
      <c r="BHF3190" s="2"/>
      <c r="BHG3190" s="2"/>
      <c r="BHH3190" s="2"/>
      <c r="BHI3190" s="2"/>
      <c r="BHJ3190" s="2"/>
      <c r="BHK3190" s="2"/>
      <c r="BHL3190" s="2"/>
      <c r="BHM3190" s="2"/>
      <c r="BHN3190" s="2"/>
      <c r="BHO3190" s="2"/>
      <c r="BHP3190" s="2"/>
      <c r="BHQ3190" s="2"/>
      <c r="BHR3190" s="2"/>
      <c r="BHS3190" s="2"/>
      <c r="BHT3190" s="2"/>
      <c r="BHU3190" s="2"/>
      <c r="BHV3190" s="2"/>
      <c r="BHW3190" s="2"/>
      <c r="BHX3190" s="2"/>
      <c r="BHY3190" s="2"/>
      <c r="BHZ3190" s="2"/>
      <c r="BIA3190" s="2"/>
      <c r="BIB3190" s="2"/>
      <c r="BIC3190" s="2"/>
      <c r="BID3190" s="2"/>
      <c r="BIE3190" s="2"/>
      <c r="BIF3190" s="2"/>
      <c r="BIG3190" s="2"/>
      <c r="BIH3190" s="2"/>
      <c r="BII3190" s="2"/>
      <c r="BIJ3190" s="2"/>
      <c r="BIK3190" s="2"/>
      <c r="BIL3190" s="2"/>
      <c r="BIM3190" s="2"/>
      <c r="BIN3190" s="2"/>
      <c r="BIO3190" s="2"/>
      <c r="BIP3190" s="2"/>
      <c r="BIQ3190" s="2"/>
      <c r="BIR3190" s="2"/>
      <c r="BIS3190" s="2"/>
      <c r="BIT3190" s="2"/>
      <c r="BIU3190" s="2"/>
      <c r="BIV3190" s="2"/>
      <c r="BIW3190" s="2"/>
      <c r="BIX3190" s="2"/>
      <c r="BIY3190" s="2"/>
      <c r="BIZ3190" s="2"/>
      <c r="BJA3190" s="2"/>
      <c r="BJB3190" s="2"/>
      <c r="BJC3190" s="2"/>
      <c r="BJD3190" s="2"/>
      <c r="BJE3190" s="2"/>
      <c r="BJF3190" s="2"/>
      <c r="BJG3190" s="2"/>
      <c r="BJH3190" s="2"/>
      <c r="BJI3190" s="2"/>
      <c r="BJJ3190" s="2"/>
      <c r="BJK3190" s="2"/>
      <c r="BJL3190" s="2"/>
      <c r="BJM3190" s="2"/>
      <c r="BJN3190" s="2"/>
      <c r="BJO3190" s="2"/>
      <c r="BJP3190" s="2"/>
      <c r="BJQ3190" s="2"/>
      <c r="BJR3190" s="2"/>
      <c r="BJS3190" s="2"/>
      <c r="BJT3190" s="2"/>
      <c r="BJU3190" s="2"/>
      <c r="BJV3190" s="2"/>
      <c r="BJW3190" s="2"/>
      <c r="BJX3190" s="2"/>
      <c r="BJY3190" s="2"/>
      <c r="BJZ3190" s="2"/>
      <c r="BKA3190" s="2"/>
      <c r="BKB3190" s="2"/>
      <c r="BKC3190" s="2"/>
      <c r="BKD3190" s="2"/>
      <c r="BKE3190" s="2"/>
      <c r="BKF3190" s="2"/>
      <c r="BKG3190" s="2"/>
      <c r="BKH3190" s="2"/>
      <c r="BKI3190" s="2"/>
      <c r="BKJ3190" s="2"/>
      <c r="BKK3190" s="2"/>
      <c r="BKL3190" s="2"/>
      <c r="BKM3190" s="2"/>
      <c r="BKN3190" s="2"/>
      <c r="BKO3190" s="2"/>
      <c r="BKP3190" s="2"/>
      <c r="BKQ3190" s="2"/>
      <c r="BKR3190" s="2"/>
      <c r="BKS3190" s="2"/>
      <c r="BKT3190" s="2"/>
      <c r="BKU3190" s="2"/>
      <c r="BKV3190" s="2"/>
      <c r="BKW3190" s="2"/>
      <c r="BKX3190" s="2"/>
      <c r="BKY3190" s="2"/>
      <c r="BKZ3190" s="2"/>
      <c r="BLA3190" s="2"/>
      <c r="BLB3190" s="2"/>
      <c r="BLC3190" s="2"/>
      <c r="BLD3190" s="2"/>
      <c r="BLE3190" s="2"/>
      <c r="BLF3190" s="2"/>
      <c r="BLG3190" s="2"/>
      <c r="BLH3190" s="2"/>
      <c r="BLI3190" s="2"/>
      <c r="BLJ3190" s="2"/>
      <c r="BLK3190" s="2"/>
      <c r="BLL3190" s="2"/>
      <c r="BLM3190" s="2"/>
      <c r="BLN3190" s="2"/>
      <c r="BLO3190" s="2"/>
      <c r="BLP3190" s="2"/>
      <c r="BLQ3190" s="2"/>
      <c r="BLR3190" s="2"/>
      <c r="BLS3190" s="2"/>
      <c r="BLT3190" s="2"/>
      <c r="BLU3190" s="2"/>
      <c r="BLV3190" s="2"/>
      <c r="BLW3190" s="2"/>
      <c r="BLX3190" s="2"/>
      <c r="BLY3190" s="2"/>
      <c r="BLZ3190" s="2"/>
      <c r="BMA3190" s="2"/>
      <c r="BMB3190" s="2"/>
      <c r="BMC3190" s="2"/>
      <c r="BMD3190" s="2"/>
      <c r="BME3190" s="2"/>
      <c r="BMF3190" s="2"/>
      <c r="BMG3190" s="2"/>
      <c r="BMH3190" s="2"/>
      <c r="BMI3190" s="2"/>
      <c r="BMJ3190" s="2"/>
      <c r="BMK3190" s="2"/>
      <c r="BML3190" s="2"/>
      <c r="BMM3190" s="2"/>
      <c r="BMN3190" s="2"/>
      <c r="BMO3190" s="2"/>
      <c r="BMP3190" s="2"/>
      <c r="BMQ3190" s="2"/>
      <c r="BMR3190" s="2"/>
      <c r="BMS3190" s="2"/>
      <c r="BMT3190" s="2"/>
      <c r="BMU3190" s="2"/>
      <c r="BMV3190" s="2"/>
      <c r="BMW3190" s="2"/>
      <c r="BMX3190" s="2"/>
      <c r="BMY3190" s="2"/>
      <c r="BMZ3190" s="2"/>
      <c r="BNA3190" s="2"/>
      <c r="BNB3190" s="2"/>
      <c r="BNC3190" s="2"/>
      <c r="BND3190" s="2"/>
      <c r="BNE3190" s="2"/>
      <c r="BNF3190" s="2"/>
      <c r="BNG3190" s="2"/>
      <c r="BNH3190" s="2"/>
      <c r="BNI3190" s="2"/>
      <c r="BNJ3190" s="2"/>
      <c r="BNK3190" s="2"/>
      <c r="BNL3190" s="2"/>
      <c r="BNM3190" s="2"/>
      <c r="BNN3190" s="2">
        <v>735</v>
      </c>
      <c r="BNO3190" s="2">
        <v>720</v>
      </c>
      <c r="BNP3190" s="2">
        <v>700</v>
      </c>
      <c r="BNQ3190" s="2">
        <v>695</v>
      </c>
      <c r="BNR3190" s="2">
        <v>705</v>
      </c>
      <c r="BNS3190" s="2">
        <v>720</v>
      </c>
      <c r="BNT3190" s="2">
        <v>730</v>
      </c>
      <c r="BNU3190" s="2">
        <v>735</v>
      </c>
      <c r="BNV3190" s="2">
        <v>745</v>
      </c>
      <c r="BNW3190" s="2">
        <v>745</v>
      </c>
      <c r="BNX3190" s="2">
        <v>745</v>
      </c>
      <c r="BNY3190" s="2">
        <v>745</v>
      </c>
      <c r="BNZ3190" s="2">
        <v>745</v>
      </c>
      <c r="BOA3190" s="2">
        <v>745</v>
      </c>
      <c r="BOB3190" s="2">
        <v>755</v>
      </c>
      <c r="BOC3190" s="2">
        <v>765</v>
      </c>
      <c r="BOD3190" s="2">
        <v>770</v>
      </c>
      <c r="BOE3190" s="2">
        <v>770</v>
      </c>
      <c r="BOF3190" s="2">
        <v>775</v>
      </c>
      <c r="BOG3190" s="2">
        <v>775</v>
      </c>
      <c r="BOH3190" s="2">
        <v>770</v>
      </c>
      <c r="BOI3190" s="2">
        <v>770</v>
      </c>
      <c r="BOJ3190" s="2">
        <v>770</v>
      </c>
      <c r="BOK3190" s="2">
        <v>770</v>
      </c>
      <c r="BOL3190" s="2">
        <v>770</v>
      </c>
      <c r="BOM3190" s="2">
        <v>765</v>
      </c>
      <c r="BON3190" s="2">
        <v>760</v>
      </c>
      <c r="BOO3190" s="2">
        <v>760</v>
      </c>
      <c r="BOP3190" s="2">
        <v>760</v>
      </c>
      <c r="BOQ3190" s="2">
        <v>760</v>
      </c>
      <c r="BOR3190" s="2">
        <v>760</v>
      </c>
      <c r="BOS3190" s="2">
        <v>765</v>
      </c>
      <c r="BOT3190" s="2">
        <v>770</v>
      </c>
      <c r="BOU3190" s="2">
        <v>780</v>
      </c>
      <c r="BOV3190" s="2">
        <v>785</v>
      </c>
      <c r="BOW3190" s="2">
        <v>790</v>
      </c>
      <c r="BOX3190" s="2">
        <v>800</v>
      </c>
      <c r="BOY3190" s="2">
        <v>825</v>
      </c>
      <c r="BOZ3190" s="2">
        <v>835</v>
      </c>
      <c r="BPA3190" s="2">
        <v>830</v>
      </c>
      <c r="BPB3190" s="2">
        <v>825</v>
      </c>
      <c r="BPC3190" s="2">
        <v>825</v>
      </c>
      <c r="BPD3190" s="2">
        <v>825</v>
      </c>
      <c r="BPE3190" s="2">
        <v>815</v>
      </c>
      <c r="BPF3190" s="2">
        <v>815</v>
      </c>
      <c r="BPG3190" s="2">
        <v>810</v>
      </c>
      <c r="BPH3190" s="2">
        <v>810</v>
      </c>
      <c r="BPI3190" s="2">
        <v>810</v>
      </c>
      <c r="BPJ3190" s="2">
        <v>810</v>
      </c>
      <c r="BPK3190" s="2">
        <v>810</v>
      </c>
      <c r="BPL3190" s="2">
        <v>810</v>
      </c>
      <c r="BPM3190" s="2">
        <v>820</v>
      </c>
      <c r="BPN3190" s="2">
        <v>820</v>
      </c>
      <c r="BPO3190" s="2">
        <v>820</v>
      </c>
      <c r="BPP3190" s="2">
        <v>810</v>
      </c>
      <c r="BPQ3190" s="2">
        <v>810</v>
      </c>
      <c r="BPR3190" s="2">
        <v>810</v>
      </c>
      <c r="BPS3190" s="2">
        <v>810</v>
      </c>
      <c r="BPT3190" s="2">
        <v>810</v>
      </c>
      <c r="BPU3190" s="2">
        <v>805</v>
      </c>
      <c r="BPV3190" s="2">
        <v>800</v>
      </c>
      <c r="BPW3190" s="2">
        <v>800</v>
      </c>
      <c r="BPX3190" s="2">
        <v>795</v>
      </c>
      <c r="BPY3190" s="2">
        <v>795</v>
      </c>
      <c r="BPZ3190" s="2">
        <v>795</v>
      </c>
      <c r="BQA3190" s="2">
        <v>795</v>
      </c>
      <c r="BQB3190" s="2">
        <v>795</v>
      </c>
      <c r="BQC3190" s="2">
        <v>795</v>
      </c>
      <c r="BQD3190" s="2">
        <v>785</v>
      </c>
      <c r="BQE3190" s="2">
        <v>780</v>
      </c>
      <c r="BQF3190" s="2">
        <v>780</v>
      </c>
      <c r="BQG3190" s="2">
        <v>780</v>
      </c>
      <c r="BQH3190" s="2">
        <v>780</v>
      </c>
      <c r="BQI3190" s="2">
        <v>780</v>
      </c>
      <c r="BQJ3190" s="2">
        <v>780</v>
      </c>
      <c r="BQK3190" s="2">
        <v>790</v>
      </c>
      <c r="BQL3190" s="2">
        <v>790</v>
      </c>
      <c r="BQM3190" s="2">
        <v>795</v>
      </c>
      <c r="BQN3190" s="2">
        <v>800</v>
      </c>
      <c r="BQO3190" s="2">
        <v>805</v>
      </c>
      <c r="BQP3190" s="2">
        <v>805</v>
      </c>
      <c r="BQQ3190" s="2">
        <v>800</v>
      </c>
      <c r="BQR3190" s="2">
        <v>795</v>
      </c>
      <c r="BQS3190" s="2">
        <v>790</v>
      </c>
      <c r="BQT3190" s="2">
        <v>790</v>
      </c>
      <c r="BQU3190" s="2">
        <v>790</v>
      </c>
      <c r="BQV3190" s="2">
        <v>790</v>
      </c>
      <c r="BQW3190" s="2">
        <v>785</v>
      </c>
      <c r="BQX3190" s="2">
        <v>780</v>
      </c>
      <c r="BQY3190" s="2">
        <v>780</v>
      </c>
      <c r="BQZ3190" s="2">
        <v>785</v>
      </c>
      <c r="BRA3190" s="2">
        <v>790</v>
      </c>
      <c r="BRB3190" s="2">
        <v>800</v>
      </c>
      <c r="BRC3190" s="2">
        <v>800</v>
      </c>
      <c r="BRD3190" s="2">
        <v>800</v>
      </c>
      <c r="BRE3190" s="2">
        <v>805</v>
      </c>
      <c r="BRF3190" s="2">
        <v>800</v>
      </c>
      <c r="BRG3190" s="2">
        <v>800</v>
      </c>
      <c r="BRH3190" s="2">
        <v>800</v>
      </c>
      <c r="BRI3190" s="2">
        <v>800</v>
      </c>
      <c r="BRJ3190" s="2">
        <v>800</v>
      </c>
      <c r="BRK3190" s="2">
        <v>800</v>
      </c>
      <c r="BRL3190" s="2">
        <v>795</v>
      </c>
      <c r="BRM3190" s="2">
        <v>790</v>
      </c>
      <c r="BRN3190" s="2">
        <v>790</v>
      </c>
      <c r="BRO3190" s="2">
        <v>790</v>
      </c>
      <c r="BRP3190" s="2">
        <v>790</v>
      </c>
      <c r="BRQ3190" s="2">
        <v>790</v>
      </c>
      <c r="BRR3190" s="2">
        <v>790</v>
      </c>
      <c r="BRS3190" s="2">
        <v>790</v>
      </c>
      <c r="BRT3190" s="2">
        <v>795</v>
      </c>
      <c r="BRU3190" s="2">
        <v>795</v>
      </c>
      <c r="BRV3190" s="2">
        <v>795</v>
      </c>
      <c r="BRW3190" s="2">
        <v>795</v>
      </c>
      <c r="BRX3190" s="2">
        <v>795</v>
      </c>
      <c r="BRY3190" s="2">
        <v>800</v>
      </c>
      <c r="BRZ3190" s="2">
        <v>800</v>
      </c>
      <c r="BSA3190" s="2">
        <v>800</v>
      </c>
      <c r="BSB3190" s="2">
        <v>800</v>
      </c>
      <c r="BSC3190" s="2">
        <v>800</v>
      </c>
      <c r="BSD3190" s="2">
        <v>800</v>
      </c>
      <c r="BSE3190" s="2">
        <v>800</v>
      </c>
      <c r="BSF3190" s="2">
        <v>800</v>
      </c>
      <c r="BSG3190" s="2">
        <v>800</v>
      </c>
      <c r="BSH3190" s="2">
        <v>795</v>
      </c>
      <c r="BSI3190" s="2">
        <v>795</v>
      </c>
      <c r="BSJ3190" s="2">
        <v>795</v>
      </c>
      <c r="BSK3190" s="2">
        <v>790</v>
      </c>
      <c r="BSL3190" s="2">
        <v>790</v>
      </c>
      <c r="BSM3190" s="2">
        <v>790</v>
      </c>
      <c r="BSN3190" s="2">
        <v>795</v>
      </c>
      <c r="BSO3190" s="2">
        <v>795</v>
      </c>
      <c r="BSP3190" s="2">
        <v>795</v>
      </c>
      <c r="BSQ3190" s="2">
        <v>795</v>
      </c>
      <c r="BSR3190" s="2">
        <v>800</v>
      </c>
      <c r="BSS3190" s="2">
        <v>800</v>
      </c>
      <c r="BST3190" s="2">
        <v>795</v>
      </c>
      <c r="BSU3190" s="2">
        <v>795</v>
      </c>
      <c r="BSV3190" s="2">
        <v>790</v>
      </c>
      <c r="BSW3190" s="2">
        <v>790</v>
      </c>
      <c r="BSX3190" s="2">
        <v>790</v>
      </c>
      <c r="BSY3190" s="2">
        <v>785</v>
      </c>
      <c r="BSZ3190" s="2">
        <v>775</v>
      </c>
      <c r="BTA3190" s="2">
        <v>770</v>
      </c>
      <c r="BTB3190" s="2">
        <v>770</v>
      </c>
      <c r="BTC3190" s="2">
        <v>765</v>
      </c>
      <c r="BTD3190" s="2">
        <v>755</v>
      </c>
      <c r="BTE3190" s="2">
        <v>750</v>
      </c>
      <c r="BTF3190" s="2">
        <v>745</v>
      </c>
      <c r="BTG3190" s="2">
        <v>745</v>
      </c>
      <c r="BTH3190" s="2">
        <v>745</v>
      </c>
      <c r="BTI3190" s="2">
        <v>745</v>
      </c>
      <c r="BTJ3190" s="2">
        <v>745</v>
      </c>
      <c r="BTK3190" s="2">
        <v>745</v>
      </c>
      <c r="BTL3190" s="2">
        <v>745</v>
      </c>
      <c r="BTM3190" s="2">
        <v>745</v>
      </c>
      <c r="BTN3190" s="2">
        <v>745</v>
      </c>
      <c r="BTO3190" s="2">
        <v>740</v>
      </c>
      <c r="BTP3190" s="2">
        <v>735</v>
      </c>
      <c r="BTQ3190" s="2">
        <v>735</v>
      </c>
      <c r="BTR3190" s="2">
        <v>735</v>
      </c>
      <c r="BTS3190" s="2">
        <v>735</v>
      </c>
      <c r="BTT3190" s="2">
        <v>735</v>
      </c>
      <c r="BTU3190" s="2">
        <v>735</v>
      </c>
      <c r="BTV3190" s="2">
        <v>735</v>
      </c>
      <c r="BTW3190" s="2">
        <v>735</v>
      </c>
      <c r="BTX3190" s="2">
        <v>730</v>
      </c>
      <c r="BTY3190" s="2">
        <v>730</v>
      </c>
      <c r="BTZ3190" s="2">
        <v>720</v>
      </c>
      <c r="BUA3190" s="2">
        <v>715</v>
      </c>
      <c r="BUB3190" s="2">
        <v>710</v>
      </c>
      <c r="BUC3190" s="2">
        <v>705</v>
      </c>
      <c r="BUD3190" s="2">
        <v>705</v>
      </c>
      <c r="BUE3190" s="2">
        <v>705</v>
      </c>
      <c r="BUF3190" s="2">
        <v>705</v>
      </c>
      <c r="BUG3190" s="2">
        <v>700</v>
      </c>
      <c r="BUH3190" s="2">
        <v>695</v>
      </c>
      <c r="BUI3190" s="2">
        <v>685</v>
      </c>
      <c r="BUJ3190" s="2">
        <v>655</v>
      </c>
      <c r="BUK3190" s="2">
        <v>645</v>
      </c>
      <c r="BUL3190" s="2">
        <v>645</v>
      </c>
      <c r="BUM3190" s="2">
        <v>650</v>
      </c>
      <c r="BUN3190" s="2">
        <v>650</v>
      </c>
      <c r="BUO3190" s="2">
        <v>650</v>
      </c>
      <c r="BUP3190" s="2">
        <v>650</v>
      </c>
      <c r="BUQ3190" s="2">
        <v>650</v>
      </c>
      <c r="BUR3190" s="2">
        <v>650</v>
      </c>
      <c r="BUS3190" s="2">
        <v>650</v>
      </c>
      <c r="BUT3190" s="2">
        <v>650</v>
      </c>
      <c r="BUU3190" s="2">
        <v>650</v>
      </c>
      <c r="BUV3190" s="2">
        <v>650</v>
      </c>
      <c r="BUW3190" s="2">
        <v>650</v>
      </c>
      <c r="BUX3190" s="2">
        <v>650</v>
      </c>
      <c r="BUY3190" s="2">
        <v>665</v>
      </c>
      <c r="BUZ3190" s="2">
        <v>675</v>
      </c>
      <c r="BVA3190" s="2">
        <v>675</v>
      </c>
      <c r="BVB3190" s="2">
        <v>675</v>
      </c>
      <c r="BVC3190" s="2">
        <v>685</v>
      </c>
      <c r="BVD3190" s="2">
        <v>695</v>
      </c>
      <c r="BVE3190" s="2">
        <v>700</v>
      </c>
      <c r="BVF3190" s="2">
        <v>700</v>
      </c>
      <c r="BVG3190" s="2">
        <v>700</v>
      </c>
      <c r="BVH3190" s="2">
        <v>690</v>
      </c>
      <c r="BVI3190" s="2">
        <v>690</v>
      </c>
      <c r="BVJ3190" s="2">
        <v>685</v>
      </c>
      <c r="BVK3190" s="2">
        <v>685</v>
      </c>
      <c r="BVL3190" s="2">
        <v>685</v>
      </c>
      <c r="BVM3190" s="2">
        <v>675</v>
      </c>
      <c r="BVN3190" s="2">
        <v>665</v>
      </c>
      <c r="BVO3190" s="2">
        <v>660</v>
      </c>
      <c r="BVP3190" s="2">
        <v>660</v>
      </c>
      <c r="BVQ3190" s="2">
        <v>660</v>
      </c>
      <c r="BVR3190" s="2">
        <v>650</v>
      </c>
      <c r="BVS3190" s="2">
        <v>640</v>
      </c>
      <c r="BVT3190" s="2">
        <v>635</v>
      </c>
      <c r="BVU3190" s="2">
        <v>635</v>
      </c>
      <c r="BVV3190" s="2">
        <v>635</v>
      </c>
      <c r="BVW3190" s="2">
        <v>635</v>
      </c>
      <c r="BVX3190" s="2">
        <v>635</v>
      </c>
      <c r="BVY3190" s="2">
        <v>630</v>
      </c>
      <c r="BVZ3190" s="2">
        <v>625</v>
      </c>
      <c r="BWA3190" s="2">
        <v>620</v>
      </c>
      <c r="BWB3190" s="2">
        <v>620</v>
      </c>
      <c r="BWC3190" s="2">
        <v>620</v>
      </c>
      <c r="BWD3190" s="2">
        <v>610</v>
      </c>
      <c r="BWE3190" s="2">
        <v>600</v>
      </c>
      <c r="BWF3190" s="2">
        <v>585</v>
      </c>
      <c r="BWG3190" s="2">
        <v>580</v>
      </c>
      <c r="BWH3190" s="2">
        <v>575</v>
      </c>
      <c r="BWI3190" s="2">
        <v>575</v>
      </c>
      <c r="BWJ3190" s="2">
        <v>575</v>
      </c>
      <c r="BWK3190" s="2">
        <v>565</v>
      </c>
      <c r="BWL3190" s="2">
        <v>565</v>
      </c>
      <c r="BWM3190" s="2">
        <v>560</v>
      </c>
      <c r="BWN3190" s="2">
        <v>560</v>
      </c>
      <c r="BWO3190" s="2">
        <v>550</v>
      </c>
      <c r="BWP3190" s="2">
        <v>545</v>
      </c>
      <c r="BWQ3190" s="2">
        <v>540</v>
      </c>
      <c r="BWR3190" s="2">
        <v>540</v>
      </c>
      <c r="BWS3190" s="2">
        <v>545</v>
      </c>
      <c r="BWT3190" s="2">
        <v>545</v>
      </c>
      <c r="BWU3190" s="2">
        <v>545</v>
      </c>
      <c r="BWV3190" s="2">
        <v>540</v>
      </c>
      <c r="BWW3190" s="2">
        <v>530</v>
      </c>
      <c r="BWX3190" s="2">
        <v>515</v>
      </c>
      <c r="BWY3190" s="2">
        <v>505</v>
      </c>
      <c r="BWZ3190" s="2">
        <v>500</v>
      </c>
      <c r="BXA3190" s="2">
        <v>500</v>
      </c>
      <c r="BXB3190" s="2">
        <v>500</v>
      </c>
      <c r="BXC3190" s="2">
        <v>500</v>
      </c>
      <c r="BXD3190" s="2">
        <v>500</v>
      </c>
      <c r="BXE3190" s="2">
        <v>505</v>
      </c>
      <c r="BXF3190" s="2">
        <v>505</v>
      </c>
      <c r="BXG3190" s="2">
        <v>515</v>
      </c>
      <c r="BXH3190" s="2">
        <v>515</v>
      </c>
      <c r="BXI3190" s="2">
        <v>515</v>
      </c>
      <c r="BXJ3190" s="2">
        <v>515</v>
      </c>
      <c r="BXK3190" s="2">
        <v>525</v>
      </c>
      <c r="BXL3190" s="2">
        <v>530</v>
      </c>
      <c r="BXM3190" s="2">
        <v>530</v>
      </c>
      <c r="BXN3190" s="2">
        <v>540</v>
      </c>
      <c r="BXO3190" s="2">
        <v>540</v>
      </c>
      <c r="BXP3190" s="2">
        <v>540</v>
      </c>
      <c r="BXQ3190" s="2">
        <v>535</v>
      </c>
      <c r="BXR3190" s="2">
        <v>535</v>
      </c>
      <c r="BXS3190" s="2">
        <v>545</v>
      </c>
      <c r="BXT3190" s="2">
        <v>545</v>
      </c>
      <c r="BXU3190" s="2">
        <v>545</v>
      </c>
      <c r="BXV3190" s="2">
        <v>545</v>
      </c>
      <c r="BXW3190" s="2">
        <v>535</v>
      </c>
      <c r="BXX3190" s="2">
        <v>535</v>
      </c>
      <c r="BXY3190" s="2">
        <v>530</v>
      </c>
      <c r="BXZ3190" s="2">
        <v>530</v>
      </c>
      <c r="BYA3190" s="2">
        <v>530</v>
      </c>
      <c r="BYB3190" s="2">
        <v>530</v>
      </c>
      <c r="BYC3190" s="2">
        <v>525</v>
      </c>
      <c r="BYD3190" s="2">
        <v>530</v>
      </c>
      <c r="BYE3190" s="2">
        <v>530</v>
      </c>
      <c r="BYF3190" s="2">
        <v>530</v>
      </c>
      <c r="BYG3190" s="2">
        <v>530</v>
      </c>
      <c r="BYH3190" s="2">
        <v>530</v>
      </c>
      <c r="BYI3190" s="2">
        <v>530</v>
      </c>
      <c r="BYJ3190" s="2">
        <v>530</v>
      </c>
      <c r="BYK3190" s="2">
        <v>530</v>
      </c>
      <c r="BYL3190" s="2">
        <v>525</v>
      </c>
      <c r="BYM3190" s="2">
        <v>525</v>
      </c>
      <c r="BYN3190" s="2">
        <v>525</v>
      </c>
      <c r="BYO3190" s="2">
        <v>525</v>
      </c>
      <c r="BYP3190" s="2">
        <v>525</v>
      </c>
      <c r="BYQ3190" s="2">
        <v>525</v>
      </c>
      <c r="BYR3190" s="2">
        <v>525</v>
      </c>
      <c r="BYS3190" s="2">
        <v>520</v>
      </c>
      <c r="BYT3190" s="2">
        <v>515</v>
      </c>
      <c r="BYU3190" s="2">
        <v>515</v>
      </c>
      <c r="BYV3190" s="2">
        <v>515</v>
      </c>
      <c r="BYW3190" s="2">
        <v>505</v>
      </c>
      <c r="BYX3190" s="2">
        <v>505</v>
      </c>
      <c r="BYY3190" s="2">
        <v>505</v>
      </c>
      <c r="BYZ3190" s="2">
        <v>500</v>
      </c>
      <c r="BZA3190" s="2">
        <v>500</v>
      </c>
      <c r="BZB3190" s="2">
        <v>500</v>
      </c>
      <c r="BZC3190" s="2">
        <v>495</v>
      </c>
      <c r="BZD3190" s="2">
        <v>490</v>
      </c>
      <c r="BZE3190" s="2">
        <v>490</v>
      </c>
      <c r="BZF3190" s="2">
        <v>490</v>
      </c>
      <c r="BZG3190" s="2">
        <v>485</v>
      </c>
      <c r="BZH3190" s="2">
        <v>480</v>
      </c>
      <c r="BZI3190" s="2">
        <v>475</v>
      </c>
      <c r="BZJ3190" s="2">
        <v>475</v>
      </c>
      <c r="BZK3190" s="2">
        <v>490</v>
      </c>
      <c r="BZL3190" s="2">
        <v>485</v>
      </c>
      <c r="BZM3190" s="2">
        <v>485</v>
      </c>
      <c r="BZN3190" s="2">
        <v>485</v>
      </c>
      <c r="BZO3190" s="2">
        <v>485</v>
      </c>
      <c r="BZP3190" s="2">
        <v>480</v>
      </c>
      <c r="BZQ3190" s="2">
        <v>475</v>
      </c>
      <c r="BZR3190" s="2">
        <v>475</v>
      </c>
      <c r="BZS3190" s="2">
        <v>470</v>
      </c>
      <c r="BZT3190" s="2">
        <v>470</v>
      </c>
      <c r="BZU3190" s="2">
        <v>470</v>
      </c>
      <c r="BZV3190" s="2">
        <v>465</v>
      </c>
      <c r="BZW3190" s="2">
        <v>475</v>
      </c>
      <c r="BZX3190" s="2">
        <v>475</v>
      </c>
      <c r="BZY3190" s="2">
        <v>470</v>
      </c>
      <c r="BZZ3190" s="2">
        <v>470</v>
      </c>
      <c r="CAA3190" s="2">
        <v>475</v>
      </c>
      <c r="CAB3190" s="2">
        <v>480</v>
      </c>
      <c r="CAC3190" s="2">
        <v>480</v>
      </c>
      <c r="CAD3190" s="2">
        <v>480</v>
      </c>
      <c r="CAE3190" s="2">
        <v>475</v>
      </c>
      <c r="CAF3190" s="2">
        <v>475</v>
      </c>
      <c r="CAG3190" s="2">
        <v>470</v>
      </c>
      <c r="CAH3190" s="2">
        <v>470</v>
      </c>
      <c r="CAI3190" s="2">
        <v>465</v>
      </c>
      <c r="CAJ3190" s="2">
        <v>460</v>
      </c>
      <c r="CAK3190" s="2">
        <v>460</v>
      </c>
      <c r="CAL3190" s="2">
        <v>455</v>
      </c>
      <c r="CAM3190" s="2">
        <v>455</v>
      </c>
      <c r="CAN3190" s="2">
        <v>455</v>
      </c>
      <c r="CAO3190" s="2">
        <v>450</v>
      </c>
      <c r="CAP3190" s="2">
        <v>445</v>
      </c>
      <c r="CAQ3190" s="2">
        <v>445</v>
      </c>
      <c r="CAR3190" s="2">
        <v>440</v>
      </c>
      <c r="CAS3190" s="2">
        <v>440</v>
      </c>
      <c r="CAT3190" s="2">
        <v>435</v>
      </c>
      <c r="CAU3190" s="2">
        <v>435</v>
      </c>
      <c r="CAV3190" s="2">
        <v>435</v>
      </c>
      <c r="CAW3190" s="2">
        <v>435</v>
      </c>
      <c r="CAX3190" s="2">
        <v>435</v>
      </c>
      <c r="CAY3190" s="2">
        <v>435</v>
      </c>
      <c r="CAZ3190" s="2">
        <v>435</v>
      </c>
      <c r="CBA3190" s="2">
        <v>430</v>
      </c>
      <c r="CBB3190" s="2">
        <v>420</v>
      </c>
      <c r="CBC3190" s="2">
        <v>415</v>
      </c>
      <c r="CBD3190" s="2">
        <v>415</v>
      </c>
      <c r="CBE3190" s="2">
        <v>415</v>
      </c>
      <c r="CBF3190" s="2">
        <v>415</v>
      </c>
      <c r="CBG3190" s="2">
        <v>405</v>
      </c>
      <c r="CBH3190" s="2">
        <v>405</v>
      </c>
      <c r="CBI3190" s="2">
        <v>405</v>
      </c>
      <c r="CBJ3190" s="2">
        <v>405</v>
      </c>
      <c r="CBK3190" s="2">
        <v>405</v>
      </c>
      <c r="CBL3190" s="2">
        <v>405</v>
      </c>
      <c r="CBM3190" s="2">
        <v>405</v>
      </c>
      <c r="CBN3190" s="2">
        <v>405</v>
      </c>
      <c r="CBO3190" s="2">
        <v>405</v>
      </c>
      <c r="CBP3190" s="2">
        <v>405</v>
      </c>
      <c r="CBQ3190" s="2">
        <v>405</v>
      </c>
      <c r="CBR3190" s="2">
        <v>405</v>
      </c>
      <c r="CBS3190" s="2">
        <v>400</v>
      </c>
      <c r="CBT3190" s="2">
        <v>400</v>
      </c>
      <c r="CBU3190" s="2">
        <v>400</v>
      </c>
      <c r="CBV3190" s="2">
        <v>400</v>
      </c>
      <c r="CBW3190" s="2">
        <v>395</v>
      </c>
      <c r="CBX3190" s="2">
        <v>395</v>
      </c>
      <c r="CBY3190" s="2">
        <v>395</v>
      </c>
      <c r="CBZ3190" s="2">
        <v>395</v>
      </c>
      <c r="CCA3190" s="2">
        <v>390</v>
      </c>
      <c r="CCB3190" s="2">
        <v>390</v>
      </c>
      <c r="CCC3190" s="2">
        <v>390</v>
      </c>
      <c r="CCD3190" s="2">
        <v>390</v>
      </c>
      <c r="CCE3190" s="2">
        <v>400</v>
      </c>
      <c r="CCF3190" s="2">
        <v>415</v>
      </c>
      <c r="CCG3190" s="2">
        <v>415</v>
      </c>
      <c r="CCH3190" s="2">
        <v>415</v>
      </c>
      <c r="CCI3190" s="2">
        <v>415</v>
      </c>
      <c r="CCJ3190" s="2">
        <v>415</v>
      </c>
      <c r="CCK3190" s="2">
        <v>415</v>
      </c>
      <c r="CCL3190" s="2">
        <v>415</v>
      </c>
      <c r="CCM3190" s="2">
        <v>410</v>
      </c>
      <c r="CCN3190" s="2">
        <v>400</v>
      </c>
      <c r="CCO3190" s="2">
        <v>400</v>
      </c>
      <c r="CCP3190" s="2">
        <v>400</v>
      </c>
      <c r="CCQ3190" s="2">
        <v>395</v>
      </c>
      <c r="CCR3190" s="2">
        <v>395</v>
      </c>
      <c r="CCS3190" s="2">
        <v>390</v>
      </c>
      <c r="CCT3190" s="2">
        <v>390</v>
      </c>
      <c r="CCU3190" s="2">
        <v>390</v>
      </c>
      <c r="CCV3190" s="2">
        <v>385</v>
      </c>
      <c r="CCW3190" s="2">
        <v>385</v>
      </c>
      <c r="CCX3190" s="2">
        <v>385</v>
      </c>
      <c r="CCY3190" s="2">
        <v>380</v>
      </c>
      <c r="CCZ3190" s="2">
        <v>370</v>
      </c>
      <c r="CDA3190" s="2">
        <v>370</v>
      </c>
      <c r="CDB3190" s="2">
        <v>370</v>
      </c>
      <c r="CDC3190" s="2">
        <v>375</v>
      </c>
      <c r="CDD3190" s="2">
        <v>375</v>
      </c>
      <c r="CDE3190" s="2">
        <v>375</v>
      </c>
      <c r="CDF3190" s="2">
        <v>375</v>
      </c>
      <c r="CDG3190" s="2">
        <v>375</v>
      </c>
      <c r="CDH3190" s="2">
        <v>375</v>
      </c>
      <c r="CDI3190" s="2">
        <v>375</v>
      </c>
      <c r="CDJ3190" s="2">
        <v>375</v>
      </c>
      <c r="CDK3190" s="2">
        <v>375</v>
      </c>
      <c r="CDL3190" s="2">
        <v>375</v>
      </c>
      <c r="CDM3190" s="2">
        <v>375</v>
      </c>
      <c r="CDN3190" s="2">
        <v>375</v>
      </c>
      <c r="CDO3190" s="2">
        <v>375</v>
      </c>
      <c r="CDP3190" s="2">
        <v>375</v>
      </c>
      <c r="CDQ3190" s="2">
        <v>375</v>
      </c>
      <c r="CDR3190" s="2">
        <v>375</v>
      </c>
      <c r="CDS3190" s="2">
        <v>375</v>
      </c>
      <c r="CDT3190" s="2">
        <v>375</v>
      </c>
      <c r="CDU3190" s="2">
        <v>375</v>
      </c>
      <c r="CDV3190" s="2">
        <v>375</v>
      </c>
      <c r="CDW3190" s="2">
        <v>375</v>
      </c>
      <c r="CDX3190" s="2">
        <v>375</v>
      </c>
      <c r="CDY3190" s="2">
        <v>365</v>
      </c>
      <c r="CDZ3190" s="2">
        <v>365</v>
      </c>
      <c r="CEA3190" s="2">
        <v>360</v>
      </c>
      <c r="CEB3190" s="2">
        <v>360</v>
      </c>
      <c r="CEC3190" s="2">
        <v>360</v>
      </c>
      <c r="CED3190" s="2">
        <v>360</v>
      </c>
      <c r="CEE3190" s="2">
        <v>360</v>
      </c>
      <c r="CEF3190" s="2">
        <v>360</v>
      </c>
      <c r="CEG3190" s="2">
        <v>360</v>
      </c>
      <c r="CEH3190" s="2">
        <v>360</v>
      </c>
      <c r="CEI3190" s="2">
        <v>355</v>
      </c>
      <c r="CEJ3190" s="2">
        <v>360</v>
      </c>
      <c r="CEK3190" s="2">
        <v>360</v>
      </c>
      <c r="CEL3190" s="2">
        <v>360</v>
      </c>
      <c r="CEM3190" s="2">
        <v>360</v>
      </c>
      <c r="CEN3190" s="2">
        <v>350</v>
      </c>
      <c r="CEO3190" s="2">
        <v>340</v>
      </c>
      <c r="CEP3190" s="2">
        <v>330</v>
      </c>
      <c r="CEQ3190" s="2">
        <v>310</v>
      </c>
      <c r="CER3190" s="2">
        <v>310</v>
      </c>
      <c r="CES3190" s="2">
        <v>310</v>
      </c>
      <c r="CET3190" s="2">
        <v>310</v>
      </c>
      <c r="CEU3190" s="2">
        <v>305</v>
      </c>
      <c r="CEV3190" s="2">
        <v>305</v>
      </c>
      <c r="CEW3190" s="2">
        <v>305</v>
      </c>
      <c r="CEX3190" s="2">
        <v>315</v>
      </c>
      <c r="CEY3190" s="2">
        <v>315</v>
      </c>
      <c r="CEZ3190" s="2">
        <v>315</v>
      </c>
      <c r="CFA3190" s="2">
        <v>315</v>
      </c>
      <c r="CFB3190" s="2">
        <v>320</v>
      </c>
      <c r="CFC3190" s="2">
        <v>320</v>
      </c>
      <c r="CFD3190" s="2">
        <v>325</v>
      </c>
      <c r="CFE3190" s="2">
        <v>325</v>
      </c>
      <c r="CFF3190" s="2">
        <v>335</v>
      </c>
      <c r="CFG3190" s="2">
        <v>350</v>
      </c>
      <c r="CFH3190" s="2">
        <v>355</v>
      </c>
      <c r="CFI3190" s="2">
        <v>350</v>
      </c>
      <c r="CFJ3190" s="2">
        <v>345</v>
      </c>
      <c r="CFK3190" s="2">
        <v>355</v>
      </c>
      <c r="CFL3190" s="2">
        <v>360</v>
      </c>
      <c r="CFM3190" s="2">
        <v>370</v>
      </c>
      <c r="CFN3190" s="2">
        <v>370</v>
      </c>
      <c r="CFO3190" s="2">
        <v>370</v>
      </c>
      <c r="CFP3190" s="2">
        <v>375</v>
      </c>
      <c r="CFQ3190" s="2">
        <v>375</v>
      </c>
      <c r="CFR3190" s="2">
        <v>375</v>
      </c>
      <c r="CFS3190" s="2">
        <v>375</v>
      </c>
      <c r="CFT3190" s="2">
        <v>370</v>
      </c>
      <c r="CFU3190" s="2">
        <v>365</v>
      </c>
      <c r="CFV3190" s="2">
        <v>360</v>
      </c>
      <c r="CFW3190" s="2">
        <v>355</v>
      </c>
      <c r="CFX3190" s="2">
        <v>360</v>
      </c>
      <c r="CFY3190" s="2">
        <v>360</v>
      </c>
      <c r="CFZ3190" s="2">
        <v>365</v>
      </c>
      <c r="CGA3190" s="2">
        <v>370</v>
      </c>
      <c r="CGB3190" s="2">
        <v>375</v>
      </c>
      <c r="CGC3190" s="2">
        <v>375</v>
      </c>
      <c r="CGD3190" s="2">
        <v>375</v>
      </c>
      <c r="CGE3190" s="2">
        <v>390</v>
      </c>
      <c r="CGF3190" s="2">
        <v>400</v>
      </c>
      <c r="CGG3190" s="2">
        <v>400</v>
      </c>
      <c r="CGH3190" s="2">
        <v>400</v>
      </c>
      <c r="CGI3190" s="2">
        <v>400</v>
      </c>
      <c r="CGJ3190" s="2">
        <v>400</v>
      </c>
      <c r="CGK3190" s="2">
        <v>400</v>
      </c>
      <c r="CGL3190" s="2">
        <v>400</v>
      </c>
      <c r="CGM3190" s="2">
        <v>410</v>
      </c>
      <c r="CGN3190" s="2">
        <v>410</v>
      </c>
      <c r="CGO3190" s="2">
        <v>410</v>
      </c>
      <c r="CGP3190" s="2">
        <v>410</v>
      </c>
      <c r="CGQ3190" s="2">
        <v>405</v>
      </c>
      <c r="CGR3190" s="2">
        <v>395</v>
      </c>
      <c r="CGS3190" s="2">
        <v>395</v>
      </c>
      <c r="CGT3190" s="2">
        <v>395</v>
      </c>
      <c r="CGU3190" s="2">
        <v>395</v>
      </c>
      <c r="CGV3190" s="2">
        <v>395</v>
      </c>
      <c r="CGW3190" s="2">
        <v>395</v>
      </c>
      <c r="CGX3190" s="2">
        <v>390</v>
      </c>
      <c r="CGY3190" s="2">
        <v>380</v>
      </c>
      <c r="CGZ3190" s="2">
        <v>380</v>
      </c>
      <c r="CHA3190" s="2">
        <v>370</v>
      </c>
      <c r="CHB3190" s="2">
        <v>360</v>
      </c>
      <c r="CHC3190" s="2">
        <v>345</v>
      </c>
      <c r="CHD3190" s="2">
        <v>335</v>
      </c>
      <c r="CHE3190" s="2">
        <v>320</v>
      </c>
      <c r="CHF3190" s="2">
        <v>320</v>
      </c>
      <c r="CHG3190" s="2">
        <v>335</v>
      </c>
      <c r="CHH3190" s="2">
        <v>330</v>
      </c>
      <c r="CHI3190" s="2">
        <v>335</v>
      </c>
      <c r="CHJ3190" s="2">
        <v>335</v>
      </c>
      <c r="CHK3190" s="2">
        <v>335</v>
      </c>
      <c r="CHL3190" s="2">
        <v>335</v>
      </c>
      <c r="CHM3190" s="2">
        <v>345</v>
      </c>
      <c r="CHN3190" s="2">
        <v>350</v>
      </c>
      <c r="CHO3190" s="2">
        <v>340</v>
      </c>
      <c r="CHP3190" s="2">
        <v>340</v>
      </c>
      <c r="CHQ3190" s="2">
        <v>340</v>
      </c>
      <c r="CHR3190" s="2">
        <v>340</v>
      </c>
      <c r="CHS3190" s="2">
        <v>340</v>
      </c>
      <c r="CHT3190" s="2">
        <v>350</v>
      </c>
      <c r="CHU3190" s="2">
        <v>350</v>
      </c>
      <c r="CHV3190" s="2">
        <v>350</v>
      </c>
      <c r="CHW3190" s="2">
        <v>360</v>
      </c>
      <c r="CHX3190" s="2">
        <v>360</v>
      </c>
      <c r="CHY3190" s="2">
        <v>365</v>
      </c>
      <c r="CHZ3190" s="2">
        <v>370</v>
      </c>
      <c r="CIA3190" s="2">
        <v>370</v>
      </c>
      <c r="CIB3190" s="2">
        <v>370</v>
      </c>
      <c r="CIC3190" s="2">
        <v>370</v>
      </c>
      <c r="CID3190" s="2">
        <v>370</v>
      </c>
      <c r="CIE3190" s="2">
        <v>370</v>
      </c>
      <c r="CIF3190" s="2">
        <v>370</v>
      </c>
      <c r="CIG3190" s="2">
        <v>370</v>
      </c>
      <c r="CIH3190" s="2">
        <v>375</v>
      </c>
      <c r="CII3190" s="2">
        <v>375</v>
      </c>
      <c r="CIJ3190" s="2">
        <v>370</v>
      </c>
      <c r="CIK3190" s="2">
        <v>370</v>
      </c>
      <c r="CIL3190" s="2">
        <v>365</v>
      </c>
      <c r="CIM3190" s="2">
        <v>360</v>
      </c>
      <c r="CIN3190" s="2">
        <v>360</v>
      </c>
      <c r="CIO3190" s="2">
        <v>360</v>
      </c>
      <c r="CIP3190" s="2">
        <v>360</v>
      </c>
      <c r="CIQ3190" s="2">
        <v>365</v>
      </c>
      <c r="CIR3190" s="2">
        <v>370</v>
      </c>
      <c r="CIS3190" s="2">
        <v>370</v>
      </c>
      <c r="CIT3190" s="2">
        <v>375</v>
      </c>
      <c r="CIU3190" s="2">
        <v>375</v>
      </c>
      <c r="CIV3190" s="2">
        <v>375</v>
      </c>
      <c r="CIW3190" s="2">
        <v>380</v>
      </c>
      <c r="CIX3190" s="2">
        <v>380</v>
      </c>
      <c r="CIY3190" s="2">
        <v>380</v>
      </c>
      <c r="CIZ3190" s="2">
        <v>380</v>
      </c>
      <c r="CJA3190" s="2">
        <v>375</v>
      </c>
      <c r="CJB3190" s="2">
        <v>375</v>
      </c>
      <c r="CJC3190" s="2">
        <v>375</v>
      </c>
      <c r="CJD3190" s="2">
        <v>375</v>
      </c>
      <c r="CJE3190" s="2">
        <v>375</v>
      </c>
      <c r="CJF3190" s="2">
        <v>375</v>
      </c>
      <c r="CJG3190" s="2">
        <v>370</v>
      </c>
      <c r="CJH3190" s="2">
        <v>370</v>
      </c>
      <c r="CJI3190" s="2">
        <v>370</v>
      </c>
      <c r="CJJ3190" s="2">
        <v>365</v>
      </c>
      <c r="CJK3190" s="2">
        <v>360</v>
      </c>
      <c r="CJL3190" s="2">
        <v>360</v>
      </c>
      <c r="CJM3190" s="2">
        <v>360</v>
      </c>
      <c r="CJN3190" s="2">
        <v>360</v>
      </c>
      <c r="CJO3190" s="2">
        <v>360</v>
      </c>
      <c r="CJP3190" s="2">
        <v>360</v>
      </c>
      <c r="CJQ3190" s="2">
        <v>360</v>
      </c>
      <c r="CJR3190" s="2">
        <v>360</v>
      </c>
      <c r="CJS3190" s="2">
        <v>355</v>
      </c>
      <c r="CJT3190" s="2">
        <v>355</v>
      </c>
      <c r="CJU3190" s="2">
        <v>355</v>
      </c>
      <c r="CJV3190" s="2">
        <v>355</v>
      </c>
      <c r="CJW3190" s="2">
        <v>345</v>
      </c>
      <c r="CJX3190" s="2">
        <v>340</v>
      </c>
      <c r="CJY3190" s="2">
        <v>340</v>
      </c>
      <c r="CJZ3190" s="2">
        <v>330</v>
      </c>
      <c r="CKA3190" s="2">
        <v>330</v>
      </c>
      <c r="CKB3190" s="2">
        <v>330</v>
      </c>
      <c r="CKC3190" s="2">
        <v>325</v>
      </c>
      <c r="CKD3190" s="2">
        <v>320</v>
      </c>
      <c r="CKE3190" s="2">
        <v>320</v>
      </c>
      <c r="CKF3190" s="2">
        <v>315</v>
      </c>
      <c r="CKG3190" s="2">
        <v>310</v>
      </c>
      <c r="CKH3190" s="2">
        <v>310</v>
      </c>
      <c r="CKI3190" s="2">
        <v>305</v>
      </c>
      <c r="CKJ3190" s="2">
        <v>305</v>
      </c>
      <c r="CKK3190" s="2">
        <v>305</v>
      </c>
      <c r="CKL3190" s="2">
        <v>310</v>
      </c>
      <c r="CKM3190" s="2">
        <v>310</v>
      </c>
      <c r="CKN3190" s="2">
        <v>310</v>
      </c>
      <c r="CKO3190" s="2">
        <v>310</v>
      </c>
      <c r="CKP3190" s="2">
        <v>310</v>
      </c>
      <c r="CKQ3190" s="2">
        <v>310</v>
      </c>
      <c r="CKR3190" s="2">
        <v>305</v>
      </c>
      <c r="CKS3190" s="2">
        <v>305</v>
      </c>
      <c r="CKT3190" s="2">
        <v>305</v>
      </c>
      <c r="CKU3190" s="2">
        <v>300</v>
      </c>
      <c r="CKV3190" s="2">
        <v>300</v>
      </c>
      <c r="CKW3190" s="2">
        <v>300</v>
      </c>
      <c r="CKX3190" s="2">
        <v>300</v>
      </c>
      <c r="CKY3190" s="2">
        <v>295</v>
      </c>
      <c r="CKZ3190" s="2">
        <v>290</v>
      </c>
      <c r="CLA3190" s="2">
        <v>285</v>
      </c>
      <c r="CLB3190" s="2">
        <v>285</v>
      </c>
      <c r="CLC3190" s="2">
        <v>285</v>
      </c>
      <c r="CLD3190" s="2">
        <v>285</v>
      </c>
      <c r="CLE3190" s="2">
        <v>285</v>
      </c>
      <c r="CLF3190" s="2">
        <v>280</v>
      </c>
      <c r="CLG3190" s="2">
        <v>275</v>
      </c>
      <c r="CLH3190" s="2">
        <v>275</v>
      </c>
      <c r="CLI3190" s="2">
        <v>275</v>
      </c>
      <c r="CLJ3190" s="2">
        <v>275</v>
      </c>
      <c r="CLK3190" s="2">
        <v>270</v>
      </c>
      <c r="CLL3190" s="2">
        <v>270</v>
      </c>
      <c r="CLM3190" s="2">
        <v>278</v>
      </c>
      <c r="CLN3190" s="2">
        <v>278</v>
      </c>
      <c r="CLO3190" s="2">
        <v>278</v>
      </c>
      <c r="CLP3190" s="2">
        <v>278</v>
      </c>
      <c r="CLQ3190" s="2">
        <v>278</v>
      </c>
      <c r="CLR3190" s="2">
        <v>273</v>
      </c>
      <c r="CLS3190" s="2">
        <v>275</v>
      </c>
      <c r="CLT3190" s="2">
        <v>285</v>
      </c>
      <c r="CLU3190" s="2">
        <v>285</v>
      </c>
      <c r="CLV3190" s="2">
        <v>295</v>
      </c>
      <c r="CLW3190" s="2">
        <v>290</v>
      </c>
      <c r="CLX3190" s="2">
        <v>285</v>
      </c>
      <c r="CLY3190" s="2">
        <v>285</v>
      </c>
      <c r="CLZ3190" s="2">
        <v>285</v>
      </c>
      <c r="CMA3190" s="2">
        <v>285</v>
      </c>
      <c r="CMB3190" s="2">
        <v>285</v>
      </c>
      <c r="CMC3190" s="2">
        <v>275</v>
      </c>
      <c r="CMD3190" s="2">
        <v>272</v>
      </c>
      <c r="CME3190" s="2">
        <v>267</v>
      </c>
      <c r="CMF3190" s="2">
        <v>265</v>
      </c>
      <c r="CMG3190" s="2">
        <v>275</v>
      </c>
      <c r="CMH3190" s="2">
        <v>275</v>
      </c>
      <c r="CMI3190" s="2">
        <v>275</v>
      </c>
      <c r="CMJ3190" s="2">
        <v>270</v>
      </c>
      <c r="CMK3190" s="2">
        <v>270</v>
      </c>
      <c r="CML3190" s="2">
        <v>270</v>
      </c>
      <c r="CMM3190" s="2">
        <v>270</v>
      </c>
      <c r="CMN3190" s="2">
        <v>270</v>
      </c>
      <c r="CMO3190" s="2">
        <v>272</v>
      </c>
      <c r="CMP3190" s="2">
        <v>272</v>
      </c>
      <c r="CMQ3190" s="2">
        <v>272</v>
      </c>
      <c r="CMR3190" s="2">
        <v>272</v>
      </c>
      <c r="CMS3190" s="2">
        <v>277</v>
      </c>
      <c r="CMT3190" s="2">
        <v>277</v>
      </c>
      <c r="CMU3190" s="2">
        <v>277</v>
      </c>
      <c r="CMV3190" s="2">
        <v>277</v>
      </c>
      <c r="CMW3190" s="2">
        <v>285</v>
      </c>
      <c r="CMX3190" s="2">
        <v>293</v>
      </c>
      <c r="CMY3190" s="2">
        <v>295</v>
      </c>
      <c r="CMZ3190" s="2">
        <v>295</v>
      </c>
      <c r="CNA3190" s="2">
        <v>295</v>
      </c>
      <c r="CNB3190" s="2">
        <v>300</v>
      </c>
      <c r="CNC3190" s="2">
        <v>315</v>
      </c>
      <c r="CND3190" s="2">
        <v>315</v>
      </c>
      <c r="CNE3190" s="2">
        <v>315</v>
      </c>
      <c r="CNF3190" s="2">
        <v>310</v>
      </c>
      <c r="CNG3190" s="2">
        <v>310</v>
      </c>
      <c r="CNH3190" s="2">
        <v>310</v>
      </c>
      <c r="CNI3190" s="2">
        <v>315</v>
      </c>
      <c r="CNJ3190" s="2">
        <v>320</v>
      </c>
      <c r="CNK3190" s="2">
        <v>320</v>
      </c>
      <c r="CNL3190" s="2">
        <v>420</v>
      </c>
      <c r="CNM3190" s="2">
        <v>420</v>
      </c>
      <c r="CNN3190" s="2">
        <v>410</v>
      </c>
      <c r="CNO3190" s="2">
        <v>385</v>
      </c>
      <c r="CNP3190" s="2">
        <v>360</v>
      </c>
      <c r="CNQ3190" s="2">
        <v>360</v>
      </c>
      <c r="CNR3190" s="2">
        <v>350</v>
      </c>
      <c r="CNS3190" s="2">
        <v>350</v>
      </c>
      <c r="CNT3190" s="2">
        <v>350</v>
      </c>
      <c r="CNU3190" s="2">
        <v>355</v>
      </c>
      <c r="CNV3190" s="2">
        <v>360</v>
      </c>
      <c r="CNW3190" s="2">
        <v>360</v>
      </c>
      <c r="CNX3190" s="2">
        <v>360</v>
      </c>
      <c r="CNY3190" s="2">
        <v>350</v>
      </c>
      <c r="CNZ3190" s="2">
        <v>345</v>
      </c>
      <c r="COA3190" s="2">
        <v>345</v>
      </c>
      <c r="COB3190" s="2">
        <v>340</v>
      </c>
      <c r="COC3190" s="2">
        <v>340</v>
      </c>
      <c r="COD3190" s="2">
        <v>340</v>
      </c>
      <c r="COE3190" s="2">
        <v>345</v>
      </c>
      <c r="COF3190" s="2">
        <v>345</v>
      </c>
      <c r="COG3190" s="2">
        <v>345</v>
      </c>
      <c r="COH3190" s="2">
        <v>345</v>
      </c>
      <c r="COI3190" s="2">
        <v>345</v>
      </c>
      <c r="COJ3190" s="2">
        <v>360</v>
      </c>
      <c r="COK3190" s="2">
        <v>360</v>
      </c>
      <c r="COL3190" s="2">
        <v>380</v>
      </c>
      <c r="COM3190" s="2">
        <v>380</v>
      </c>
      <c r="CON3190" s="2">
        <v>375</v>
      </c>
      <c r="COO3190" s="2">
        <v>380</v>
      </c>
      <c r="COP3190" s="2">
        <v>380</v>
      </c>
      <c r="COQ3190" s="2">
        <v>400</v>
      </c>
      <c r="COR3190" s="2">
        <v>425</v>
      </c>
      <c r="COS3190" s="2">
        <v>425</v>
      </c>
      <c r="COT3190" s="2">
        <v>415</v>
      </c>
      <c r="COU3190" s="2">
        <v>385</v>
      </c>
      <c r="COV3190" s="2">
        <v>375</v>
      </c>
      <c r="COW3190" s="2">
        <v>380</v>
      </c>
      <c r="COX3190" s="2">
        <v>385</v>
      </c>
      <c r="COY3190" s="2">
        <v>385</v>
      </c>
      <c r="COZ3190" s="2">
        <v>375</v>
      </c>
      <c r="CPA3190" s="2">
        <v>360</v>
      </c>
      <c r="CPB3190" s="2">
        <v>350</v>
      </c>
      <c r="CPC3190" s="2">
        <v>325</v>
      </c>
      <c r="CPD3190" s="2">
        <v>310</v>
      </c>
      <c r="CPE3190" s="2">
        <v>320</v>
      </c>
      <c r="CPF3190" s="2">
        <v>320</v>
      </c>
      <c r="CPG3190" s="2">
        <v>310</v>
      </c>
      <c r="CPH3190" s="2">
        <v>305</v>
      </c>
      <c r="CPI3190" s="2">
        <v>310</v>
      </c>
      <c r="CPJ3190" s="2">
        <v>310</v>
      </c>
      <c r="CPK3190" s="2">
        <v>310</v>
      </c>
      <c r="CPL3190" s="2">
        <v>310</v>
      </c>
      <c r="CPM3190" s="2">
        <v>295</v>
      </c>
      <c r="CPN3190" s="2">
        <v>285</v>
      </c>
      <c r="CPO3190" s="2">
        <v>285</v>
      </c>
      <c r="CPP3190" s="2">
        <v>275</v>
      </c>
      <c r="CPQ3190" s="2">
        <v>275</v>
      </c>
      <c r="CPR3190" s="2">
        <v>275</v>
      </c>
      <c r="CPS3190" s="2">
        <v>275</v>
      </c>
      <c r="CPT3190" s="2">
        <v>275</v>
      </c>
      <c r="CPU3190" s="2">
        <v>275</v>
      </c>
      <c r="CPV3190" s="2">
        <v>280</v>
      </c>
      <c r="CPW3190" s="2">
        <v>290</v>
      </c>
      <c r="CPX3190" s="2">
        <v>310</v>
      </c>
      <c r="CPY3190" s="2">
        <v>310</v>
      </c>
      <c r="CPZ3190" s="2">
        <v>310</v>
      </c>
      <c r="CQA3190" s="2">
        <v>310</v>
      </c>
      <c r="CQB3190" s="2">
        <v>305</v>
      </c>
      <c r="CQC3190" s="2">
        <v>305</v>
      </c>
      <c r="CQD3190" s="2">
        <v>310</v>
      </c>
      <c r="CQE3190" s="2">
        <v>310</v>
      </c>
      <c r="CQF3190" s="2">
        <v>305</v>
      </c>
      <c r="CQG3190" s="2">
        <v>305</v>
      </c>
      <c r="CQH3190" s="2">
        <v>315</v>
      </c>
      <c r="CQI3190" s="2">
        <v>318</v>
      </c>
      <c r="CQJ3190" s="2">
        <v>318</v>
      </c>
      <c r="CQK3190" s="2">
        <v>335</v>
      </c>
      <c r="CQL3190" s="2">
        <v>340</v>
      </c>
      <c r="CQM3190" s="2">
        <v>340</v>
      </c>
      <c r="CQN3190" s="2">
        <v>345</v>
      </c>
      <c r="CQO3190" s="2">
        <v>337</v>
      </c>
      <c r="CQP3190" s="2">
        <v>346</v>
      </c>
      <c r="CQQ3190" s="2">
        <v>346</v>
      </c>
      <c r="CQR3190" s="2">
        <v>346</v>
      </c>
      <c r="CQS3190" s="2">
        <v>346</v>
      </c>
      <c r="CQT3190" s="2">
        <v>346</v>
      </c>
      <c r="CQU3190" s="2">
        <v>346</v>
      </c>
      <c r="CQV3190" s="2">
        <v>355</v>
      </c>
      <c r="CQW3190" s="2">
        <v>365</v>
      </c>
      <c r="CQX3190" s="2">
        <v>365</v>
      </c>
      <c r="CQY3190" s="2">
        <v>355</v>
      </c>
      <c r="CQZ3190" s="2">
        <v>350</v>
      </c>
      <c r="CRA3190" s="2">
        <v>345</v>
      </c>
      <c r="CRB3190" s="2">
        <v>340</v>
      </c>
      <c r="CRC3190" s="2">
        <v>350</v>
      </c>
      <c r="CRD3190" s="2">
        <v>345</v>
      </c>
      <c r="CRE3190" s="2">
        <v>345</v>
      </c>
      <c r="CRF3190" s="2">
        <v>350</v>
      </c>
      <c r="CRG3190" s="2">
        <v>360</v>
      </c>
      <c r="CRH3190" s="2">
        <v>370</v>
      </c>
      <c r="CRI3190" s="2">
        <v>370</v>
      </c>
      <c r="CRJ3190" s="2">
        <v>375</v>
      </c>
      <c r="CRK3190" s="2">
        <v>375</v>
      </c>
      <c r="CRL3190" s="2">
        <v>368</v>
      </c>
      <c r="CRM3190" s="2">
        <v>363</v>
      </c>
      <c r="CRN3190" s="2">
        <v>373</v>
      </c>
      <c r="CRO3190" s="2">
        <v>378</v>
      </c>
      <c r="CRP3190" s="2">
        <v>378</v>
      </c>
      <c r="CRQ3190" s="2">
        <v>373</v>
      </c>
      <c r="CRR3190" s="2">
        <v>368</v>
      </c>
      <c r="CRS3190" s="2">
        <v>363</v>
      </c>
      <c r="CRT3190" s="2">
        <v>360</v>
      </c>
      <c r="CRU3190" s="2">
        <v>370</v>
      </c>
      <c r="CRV3190" s="2">
        <v>370</v>
      </c>
      <c r="CRW3190" s="2">
        <v>360</v>
      </c>
      <c r="CRX3190" s="2">
        <v>360</v>
      </c>
      <c r="CRY3190" s="2">
        <v>360</v>
      </c>
      <c r="CRZ3190" s="2">
        <v>365</v>
      </c>
      <c r="CSA3190" s="2">
        <v>370</v>
      </c>
      <c r="CSB3190" s="2">
        <v>360</v>
      </c>
      <c r="CSC3190" s="2">
        <v>360</v>
      </c>
      <c r="CSD3190" s="2">
        <v>355</v>
      </c>
      <c r="CSE3190" s="2">
        <v>355</v>
      </c>
      <c r="CSF3190" s="2">
        <v>350</v>
      </c>
      <c r="CSG3190" s="2">
        <v>350</v>
      </c>
      <c r="CSH3190" s="2">
        <v>357</v>
      </c>
      <c r="CSI3190" s="2">
        <v>357</v>
      </c>
      <c r="CSJ3190" s="2">
        <v>357</v>
      </c>
      <c r="CSK3190" s="2">
        <v>352</v>
      </c>
      <c r="CSL3190" s="2">
        <v>350</v>
      </c>
      <c r="CSM3190" s="2">
        <v>350</v>
      </c>
      <c r="CSN3190" s="2">
        <v>340</v>
      </c>
      <c r="CSO3190" s="2">
        <v>340</v>
      </c>
      <c r="CSP3190" s="2">
        <v>340</v>
      </c>
      <c r="CSQ3190" s="2">
        <v>340</v>
      </c>
      <c r="CSR3190" s="2">
        <v>335</v>
      </c>
      <c r="CSS3190" s="2">
        <v>340</v>
      </c>
      <c r="CST3190" s="2">
        <v>340</v>
      </c>
      <c r="CSU3190" s="2">
        <v>340</v>
      </c>
      <c r="CSV3190" s="2">
        <v>340</v>
      </c>
      <c r="CSW3190" s="2">
        <v>340</v>
      </c>
      <c r="CSX3190" s="2">
        <v>340</v>
      </c>
      <c r="CSY3190" s="2">
        <v>340</v>
      </c>
      <c r="CSZ3190" s="2">
        <v>345</v>
      </c>
      <c r="CTA3190" s="2">
        <v>345</v>
      </c>
      <c r="CTB3190" s="2">
        <v>345</v>
      </c>
      <c r="CTC3190" s="2">
        <v>345</v>
      </c>
      <c r="CTD3190" s="2">
        <v>345</v>
      </c>
      <c r="CTE3190" s="2">
        <v>350</v>
      </c>
      <c r="CTF3190" s="2">
        <v>355</v>
      </c>
      <c r="CTG3190" s="2">
        <v>355</v>
      </c>
      <c r="CTH3190" s="2">
        <v>355</v>
      </c>
      <c r="CTI3190" s="2">
        <v>360</v>
      </c>
      <c r="CTJ3190" s="2">
        <v>360</v>
      </c>
      <c r="CTK3190" s="2">
        <v>365</v>
      </c>
      <c r="CTL3190" s="2">
        <v>365</v>
      </c>
      <c r="CTM3190" s="2">
        <v>360</v>
      </c>
      <c r="CTN3190" s="2">
        <v>365</v>
      </c>
      <c r="CTO3190" s="2">
        <v>375</v>
      </c>
      <c r="CTP3190" s="2">
        <v>375</v>
      </c>
      <c r="CTQ3190" s="2">
        <v>375</v>
      </c>
      <c r="CTR3190" s="2">
        <v>380</v>
      </c>
      <c r="CTS3190" s="2">
        <v>380</v>
      </c>
      <c r="CTT3190" s="2">
        <v>380</v>
      </c>
      <c r="CTU3190" s="2">
        <v>380</v>
      </c>
      <c r="CTV3190" s="2">
        <v>380</v>
      </c>
      <c r="CTW3190" s="2">
        <v>385</v>
      </c>
      <c r="CTX3190" s="2">
        <v>400</v>
      </c>
      <c r="CTY3190" s="2">
        <v>410</v>
      </c>
      <c r="CTZ3190" s="2">
        <v>425</v>
      </c>
      <c r="CUA3190" s="2">
        <v>435</v>
      </c>
      <c r="CUB3190" s="2">
        <v>460</v>
      </c>
      <c r="CUC3190" s="2">
        <v>460</v>
      </c>
      <c r="CUD3190" s="2">
        <v>440</v>
      </c>
      <c r="CUE3190" s="2">
        <v>430</v>
      </c>
      <c r="CUF3190" s="2">
        <v>423</v>
      </c>
      <c r="CUG3190" s="2">
        <v>420</v>
      </c>
      <c r="CUH3190" s="2">
        <v>415</v>
      </c>
      <c r="CUI3190" s="2">
        <v>435</v>
      </c>
      <c r="CUJ3190" s="2">
        <v>447</v>
      </c>
      <c r="CUK3190" s="2">
        <v>460</v>
      </c>
      <c r="CUL3190" s="2">
        <v>465</v>
      </c>
      <c r="CUM3190" s="2">
        <v>480</v>
      </c>
      <c r="CUN3190" s="2">
        <v>475</v>
      </c>
      <c r="CUO3190" s="2">
        <v>445</v>
      </c>
      <c r="CUP3190" s="2">
        <v>455</v>
      </c>
      <c r="CUQ3190" s="2">
        <v>465</v>
      </c>
      <c r="CUR3190" s="2">
        <v>460</v>
      </c>
      <c r="CUS3190" s="2">
        <v>460</v>
      </c>
      <c r="CUT3190" s="2">
        <v>465</v>
      </c>
      <c r="CUU3190" s="2">
        <v>465</v>
      </c>
      <c r="CUV3190" s="2">
        <v>450</v>
      </c>
      <c r="CUW3190" s="2">
        <v>480</v>
      </c>
      <c r="CUX3190" s="2">
        <v>480</v>
      </c>
      <c r="CUY3190" s="2">
        <v>465</v>
      </c>
      <c r="CUZ3190" s="2">
        <v>460</v>
      </c>
      <c r="CVA3190" s="2">
        <v>460</v>
      </c>
      <c r="CVB3190" s="2">
        <v>445</v>
      </c>
      <c r="CVC3190" s="2">
        <v>445</v>
      </c>
      <c r="CVD3190" s="2">
        <v>450</v>
      </c>
      <c r="CVE3190" s="2">
        <v>450</v>
      </c>
      <c r="CVF3190" s="2">
        <v>435</v>
      </c>
      <c r="CVG3190" s="2">
        <v>430</v>
      </c>
      <c r="CVH3190" s="2">
        <v>430</v>
      </c>
      <c r="CVI3190" s="2">
        <v>437</v>
      </c>
      <c r="CVJ3190" s="2">
        <v>437</v>
      </c>
      <c r="CVK3190" s="2">
        <v>427</v>
      </c>
      <c r="CVL3190" s="2">
        <v>425</v>
      </c>
      <c r="CVM3190" s="2">
        <v>420</v>
      </c>
      <c r="CVN3190" s="2">
        <v>425</v>
      </c>
      <c r="CVO3190" s="2">
        <v>430</v>
      </c>
      <c r="CVP3190" s="2">
        <v>420</v>
      </c>
      <c r="CVQ3190" s="2">
        <v>430</v>
      </c>
      <c r="CVR3190" s="2">
        <v>430</v>
      </c>
      <c r="CVS3190" s="2">
        <v>440</v>
      </c>
      <c r="CVT3190" s="2">
        <v>430</v>
      </c>
      <c r="CVU3190" s="2">
        <v>465</v>
      </c>
      <c r="CVV3190" s="2">
        <v>458</v>
      </c>
      <c r="CVW3190" s="2">
        <v>450</v>
      </c>
      <c r="CVX3190" s="2">
        <v>447</v>
      </c>
      <c r="CVY3190" s="2">
        <v>435</v>
      </c>
      <c r="CVZ3190" s="2">
        <v>435</v>
      </c>
      <c r="CWA3190" s="2">
        <v>430</v>
      </c>
      <c r="CWB3190" s="2">
        <v>440</v>
      </c>
      <c r="CWC3190" s="2">
        <v>440</v>
      </c>
      <c r="CWD3190" s="2">
        <v>440</v>
      </c>
      <c r="CWE3190" s="2">
        <v>435</v>
      </c>
      <c r="CWF3190" s="2">
        <v>430</v>
      </c>
      <c r="CWG3190" s="2">
        <v>425</v>
      </c>
      <c r="CWH3190" s="2">
        <v>430</v>
      </c>
      <c r="CWI3190" s="2">
        <v>445</v>
      </c>
      <c r="CWJ3190" s="2">
        <v>445</v>
      </c>
      <c r="CWK3190" s="2">
        <v>455</v>
      </c>
      <c r="CWL3190" s="2">
        <v>495</v>
      </c>
      <c r="CWM3190" s="2">
        <v>495</v>
      </c>
      <c r="CWN3190" s="2">
        <v>485</v>
      </c>
      <c r="CWO3190" s="2">
        <v>480</v>
      </c>
      <c r="CWP3190" s="2">
        <v>480</v>
      </c>
      <c r="CWQ3190" s="2">
        <v>490</v>
      </c>
      <c r="CWR3190" s="2">
        <v>510</v>
      </c>
      <c r="CWS3190" s="2">
        <v>505</v>
      </c>
      <c r="CWT3190" s="2">
        <v>500</v>
      </c>
      <c r="CWU3190" s="2">
        <v>485</v>
      </c>
      <c r="CWV3190" s="2">
        <v>500</v>
      </c>
      <c r="CWW3190" s="2">
        <v>495</v>
      </c>
      <c r="CWX3190" s="2">
        <v>485</v>
      </c>
      <c r="CWY3190" s="2">
        <v>485</v>
      </c>
      <c r="CWZ3190" s="2">
        <v>475</v>
      </c>
      <c r="CXA3190" s="2">
        <v>465</v>
      </c>
      <c r="CXB3190" s="2">
        <v>460</v>
      </c>
      <c r="CXC3190" s="2">
        <v>460</v>
      </c>
      <c r="CXD3190" s="2">
        <v>450</v>
      </c>
      <c r="CXE3190" s="2">
        <v>450</v>
      </c>
      <c r="CXF3190" s="2">
        <v>455</v>
      </c>
      <c r="CXG3190" s="2">
        <v>460</v>
      </c>
      <c r="CXH3190" s="2">
        <v>475</v>
      </c>
      <c r="CXI3190" s="2">
        <v>470</v>
      </c>
      <c r="CXJ3190" s="2">
        <v>465</v>
      </c>
      <c r="CXK3190" s="2">
        <v>465</v>
      </c>
      <c r="CXL3190" s="2">
        <v>460</v>
      </c>
      <c r="CXM3190" s="2">
        <v>450</v>
      </c>
      <c r="CXN3190" s="2">
        <v>445</v>
      </c>
      <c r="CXO3190" s="2">
        <v>440</v>
      </c>
      <c r="CXP3190" s="2">
        <v>425</v>
      </c>
      <c r="CXQ3190" s="2">
        <v>425</v>
      </c>
      <c r="CXR3190" s="2">
        <v>435</v>
      </c>
      <c r="CXS3190" s="2">
        <v>435</v>
      </c>
      <c r="CXT3190" s="2">
        <v>430</v>
      </c>
      <c r="CXU3190" s="2">
        <v>415</v>
      </c>
      <c r="CXV3190" s="2">
        <v>425</v>
      </c>
      <c r="CXW3190" s="2">
        <v>420</v>
      </c>
      <c r="CXX3190" s="2">
        <v>400</v>
      </c>
      <c r="CXY3190" s="2">
        <v>390</v>
      </c>
      <c r="CXZ3190" s="2">
        <v>380</v>
      </c>
      <c r="CYA3190" s="2">
        <v>360</v>
      </c>
      <c r="CYB3190" s="2">
        <v>350</v>
      </c>
      <c r="CYC3190" s="2">
        <v>350</v>
      </c>
      <c r="CYD3190" s="2">
        <v>330</v>
      </c>
      <c r="CYE3190" s="2">
        <v>315</v>
      </c>
      <c r="CYF3190" s="2">
        <v>315</v>
      </c>
      <c r="CYG3190" s="2">
        <v>315</v>
      </c>
      <c r="CYH3190" s="2">
        <v>345</v>
      </c>
      <c r="CYI3190" s="2">
        <v>345</v>
      </c>
      <c r="CYJ3190" s="2">
        <v>350</v>
      </c>
      <c r="CYK3190" s="2">
        <v>365</v>
      </c>
      <c r="CYL3190" s="2">
        <v>365</v>
      </c>
      <c r="CYM3190" s="2">
        <v>370</v>
      </c>
      <c r="CYN3190" s="2">
        <v>390</v>
      </c>
      <c r="CYO3190" s="2">
        <v>375</v>
      </c>
      <c r="CYP3190" s="2">
        <v>350</v>
      </c>
      <c r="CYQ3190" s="2">
        <v>335</v>
      </c>
      <c r="CYR3190" s="2">
        <v>335</v>
      </c>
      <c r="CYS3190" s="2">
        <v>330</v>
      </c>
      <c r="CYT3190" s="2">
        <v>335</v>
      </c>
      <c r="CYU3190" s="2">
        <v>325</v>
      </c>
      <c r="CYV3190" s="2">
        <v>325</v>
      </c>
      <c r="CYW3190" s="2">
        <v>325</v>
      </c>
      <c r="CYX3190" s="2">
        <v>325</v>
      </c>
      <c r="CYY3190" s="2">
        <v>340</v>
      </c>
      <c r="CYZ3190" s="2">
        <v>330</v>
      </c>
      <c r="CZA3190" s="2">
        <v>335</v>
      </c>
      <c r="CZB3190" s="2">
        <v>350</v>
      </c>
      <c r="CZC3190" s="2">
        <v>340</v>
      </c>
      <c r="CZD3190" s="2">
        <v>330</v>
      </c>
      <c r="CZE3190" s="2">
        <v>330</v>
      </c>
      <c r="CZF3190" s="2">
        <v>325</v>
      </c>
      <c r="CZG3190" s="2">
        <v>325</v>
      </c>
      <c r="CZH3190" s="2">
        <v>315</v>
      </c>
      <c r="CZI3190" s="2">
        <v>315</v>
      </c>
      <c r="CZJ3190" s="2">
        <v>320</v>
      </c>
      <c r="CZK3190" s="2">
        <v>315</v>
      </c>
      <c r="CZL3190" s="2">
        <v>315</v>
      </c>
      <c r="CZM3190" s="2">
        <v>310</v>
      </c>
      <c r="CZN3190" s="2">
        <v>310</v>
      </c>
      <c r="CZO3190" s="2">
        <v>310</v>
      </c>
      <c r="CZP3190" s="2">
        <v>310</v>
      </c>
      <c r="CZQ3190" s="2">
        <v>310</v>
      </c>
      <c r="CZR3190" s="2">
        <v>310</v>
      </c>
      <c r="CZS3190" s="2">
        <v>310</v>
      </c>
      <c r="CZT3190" s="2">
        <v>315</v>
      </c>
      <c r="CZU3190" s="2">
        <v>315</v>
      </c>
      <c r="CZV3190" s="2">
        <v>315</v>
      </c>
      <c r="CZW3190" s="2">
        <v>315</v>
      </c>
      <c r="CZX3190" s="2">
        <v>315</v>
      </c>
      <c r="CZY3190" s="2">
        <v>315</v>
      </c>
      <c r="CZZ3190" s="2">
        <v>320</v>
      </c>
      <c r="DAA3190" s="2">
        <v>320</v>
      </c>
      <c r="DAB3190" s="2">
        <v>325</v>
      </c>
      <c r="DAC3190" s="2">
        <v>335</v>
      </c>
      <c r="DAD3190" s="2">
        <v>335</v>
      </c>
      <c r="DAE3190" s="2">
        <v>335</v>
      </c>
      <c r="DAF3190" s="2">
        <v>335</v>
      </c>
      <c r="DAG3190" s="2">
        <v>335</v>
      </c>
      <c r="DAH3190" s="2">
        <v>335</v>
      </c>
      <c r="DAI3190" s="2">
        <v>335</v>
      </c>
      <c r="DAJ3190" s="2">
        <v>335</v>
      </c>
      <c r="DAK3190" s="2">
        <v>335</v>
      </c>
      <c r="DAL3190" s="2">
        <v>345</v>
      </c>
      <c r="DAM3190" s="2">
        <v>345</v>
      </c>
      <c r="DAN3190" s="2">
        <v>345</v>
      </c>
      <c r="DAO3190" s="2">
        <v>345</v>
      </c>
      <c r="DAP3190" s="2">
        <v>360</v>
      </c>
      <c r="DAQ3190" s="2">
        <v>360</v>
      </c>
      <c r="DAR3190" s="2">
        <v>360</v>
      </c>
      <c r="DAS3190" s="2">
        <v>360</v>
      </c>
      <c r="DAT3190" s="2">
        <v>360</v>
      </c>
      <c r="DAU3190" s="2">
        <v>360</v>
      </c>
      <c r="DAV3190" s="2">
        <v>360</v>
      </c>
      <c r="DAW3190" s="2">
        <v>350</v>
      </c>
      <c r="DAX3190" s="2">
        <v>350</v>
      </c>
      <c r="DAY3190" s="2">
        <v>370</v>
      </c>
      <c r="DAZ3190" s="2">
        <v>375</v>
      </c>
      <c r="DBA3190" s="2">
        <v>370</v>
      </c>
      <c r="DBB3190" s="2">
        <v>370</v>
      </c>
      <c r="DBC3190" s="2">
        <v>370</v>
      </c>
      <c r="DBD3190" s="2">
        <v>390</v>
      </c>
      <c r="DBE3190" s="2">
        <v>385</v>
      </c>
      <c r="DBF3190" s="2">
        <v>385</v>
      </c>
      <c r="DBG3190" s="2">
        <v>375</v>
      </c>
      <c r="DBH3190" s="2">
        <v>370</v>
      </c>
      <c r="DBI3190" s="2">
        <v>360</v>
      </c>
      <c r="DBJ3190" s="2">
        <v>355</v>
      </c>
      <c r="DBK3190" s="2">
        <v>355</v>
      </c>
      <c r="DBL3190" s="2">
        <v>370</v>
      </c>
      <c r="DBM3190" s="2">
        <v>375</v>
      </c>
      <c r="DBN3190" s="2">
        <v>380</v>
      </c>
      <c r="DBO3190" s="2">
        <v>380</v>
      </c>
      <c r="DBP3190" s="2">
        <v>365</v>
      </c>
      <c r="DBQ3190" s="2">
        <v>365</v>
      </c>
      <c r="DBR3190" s="2">
        <v>365</v>
      </c>
      <c r="DBS3190" s="2">
        <v>360</v>
      </c>
      <c r="DBT3190" s="2">
        <v>355</v>
      </c>
      <c r="DBU3190" s="2">
        <v>350</v>
      </c>
      <c r="DBV3190" s="2">
        <v>355</v>
      </c>
      <c r="DBW3190" s="2">
        <v>360</v>
      </c>
      <c r="DBX3190" s="2">
        <v>355</v>
      </c>
      <c r="DBY3190" s="2">
        <v>355</v>
      </c>
      <c r="DBZ3190" s="2">
        <v>355</v>
      </c>
      <c r="DCA3190" s="2">
        <v>345</v>
      </c>
      <c r="DCB3190" s="2">
        <v>345</v>
      </c>
      <c r="DCC3190" s="2">
        <v>335</v>
      </c>
      <c r="DCD3190" s="2">
        <v>335</v>
      </c>
      <c r="DCE3190" s="2">
        <v>335</v>
      </c>
      <c r="DCF3190" s="2">
        <v>330</v>
      </c>
      <c r="DCG3190" s="2">
        <v>315</v>
      </c>
      <c r="DCH3190" s="2">
        <v>315</v>
      </c>
      <c r="DCI3190" s="2">
        <v>315</v>
      </c>
      <c r="DCJ3190" s="2">
        <v>310</v>
      </c>
      <c r="DCK3190" s="2">
        <v>300</v>
      </c>
      <c r="DCL3190" s="2">
        <v>285</v>
      </c>
      <c r="DCM3190" s="2">
        <v>280</v>
      </c>
      <c r="DCN3190" s="2">
        <v>275</v>
      </c>
      <c r="DCO3190" s="2">
        <v>280</v>
      </c>
      <c r="DCP3190" s="2">
        <v>280</v>
      </c>
      <c r="DCQ3190" s="2">
        <v>280</v>
      </c>
      <c r="DCR3190" s="2">
        <v>280</v>
      </c>
      <c r="DCS3190" s="2">
        <v>280</v>
      </c>
      <c r="DCT3190" s="2">
        <v>280</v>
      </c>
      <c r="DCU3190" s="2">
        <v>280</v>
      </c>
      <c r="DCV3190" s="2">
        <v>275</v>
      </c>
      <c r="DCW3190" s="2">
        <v>280</v>
      </c>
      <c r="DCX3190" s="2">
        <v>275</v>
      </c>
      <c r="DCY3190" s="2">
        <v>275</v>
      </c>
      <c r="DCZ3190" s="2">
        <v>275</v>
      </c>
      <c r="DDA3190" s="2">
        <v>265</v>
      </c>
      <c r="DDB3190" s="2">
        <v>260</v>
      </c>
      <c r="DDC3190" s="2">
        <v>265</v>
      </c>
      <c r="DDD3190" s="2">
        <v>265</v>
      </c>
      <c r="DDE3190" s="2">
        <v>265</v>
      </c>
      <c r="DDF3190" s="2">
        <v>270</v>
      </c>
      <c r="DDG3190" s="2">
        <v>265</v>
      </c>
      <c r="DDH3190" s="2">
        <v>265</v>
      </c>
      <c r="DDI3190" s="2">
        <v>265</v>
      </c>
      <c r="DDJ3190" s="2">
        <v>270</v>
      </c>
      <c r="DDK3190" s="2">
        <v>270</v>
      </c>
      <c r="DDL3190" s="2">
        <v>270</v>
      </c>
      <c r="DDM3190" s="2">
        <v>275</v>
      </c>
      <c r="DDN3190" s="2">
        <v>275</v>
      </c>
      <c r="DDO3190" s="2">
        <v>280</v>
      </c>
      <c r="DDP3190" s="2">
        <v>280</v>
      </c>
      <c r="DDQ3190" s="2">
        <v>280</v>
      </c>
      <c r="DDR3190" s="2">
        <v>280</v>
      </c>
      <c r="DDS3190" s="2">
        <v>285</v>
      </c>
      <c r="DDT3190" s="2">
        <v>280</v>
      </c>
      <c r="DDU3190" s="2">
        <v>280</v>
      </c>
      <c r="DDV3190" s="2">
        <v>280</v>
      </c>
      <c r="DDW3190" s="2">
        <v>280</v>
      </c>
      <c r="DDX3190" s="2">
        <v>280</v>
      </c>
      <c r="DDY3190" s="2">
        <v>280</v>
      </c>
      <c r="DDZ3190" s="2">
        <v>290</v>
      </c>
      <c r="DEA3190" s="2">
        <v>295</v>
      </c>
      <c r="DEB3190" s="2">
        <v>295</v>
      </c>
      <c r="DEC3190" s="2">
        <v>295</v>
      </c>
      <c r="DED3190" s="2">
        <v>295</v>
      </c>
      <c r="DEE3190" s="2">
        <v>300</v>
      </c>
      <c r="DEF3190" s="2">
        <v>300</v>
      </c>
      <c r="DEG3190" s="2">
        <v>315</v>
      </c>
      <c r="DEH3190" s="2">
        <v>310</v>
      </c>
      <c r="DEI3190" s="2">
        <v>305</v>
      </c>
      <c r="DEJ3190" s="2">
        <v>300</v>
      </c>
      <c r="DEK3190" s="2">
        <v>300</v>
      </c>
      <c r="DEL3190" s="2">
        <v>300</v>
      </c>
      <c r="DEM3190" s="2">
        <v>300</v>
      </c>
      <c r="DEN3190" s="2">
        <v>300</v>
      </c>
      <c r="DEO3190" s="2">
        <v>300</v>
      </c>
      <c r="DEP3190" s="2">
        <v>300</v>
      </c>
      <c r="DEQ3190" s="2">
        <v>315</v>
      </c>
      <c r="DER3190" s="2">
        <v>315</v>
      </c>
      <c r="DES3190" s="2">
        <v>310</v>
      </c>
      <c r="DET3190" s="2">
        <v>310</v>
      </c>
      <c r="DEU3190" s="2">
        <v>310</v>
      </c>
      <c r="DEV3190" s="2">
        <v>305</v>
      </c>
      <c r="DEW3190" s="2">
        <v>300</v>
      </c>
      <c r="DEX3190" s="2">
        <v>300</v>
      </c>
      <c r="DEY3190" s="2">
        <v>305</v>
      </c>
      <c r="DEZ3190" s="2">
        <v>310</v>
      </c>
      <c r="DFA3190" s="2">
        <v>318</v>
      </c>
      <c r="DFB3190" s="2">
        <v>320</v>
      </c>
      <c r="DFC3190" s="2">
        <v>320</v>
      </c>
      <c r="DFD3190" s="2">
        <v>315</v>
      </c>
      <c r="DFE3190" s="2">
        <v>315</v>
      </c>
      <c r="DFF3190" s="2">
        <v>325</v>
      </c>
      <c r="DFG3190" s="2">
        <v>325</v>
      </c>
      <c r="DFH3190" s="2">
        <v>320</v>
      </c>
      <c r="DFI3190" s="2">
        <v>320</v>
      </c>
      <c r="DFJ3190" s="2">
        <v>320</v>
      </c>
      <c r="DFK3190" s="2">
        <v>320</v>
      </c>
      <c r="DFL3190" s="2">
        <v>320</v>
      </c>
      <c r="DFM3190" s="2">
        <v>317</v>
      </c>
      <c r="DFN3190" s="2">
        <v>317</v>
      </c>
      <c r="DFO3190" s="2">
        <v>322</v>
      </c>
      <c r="DFP3190" s="2">
        <v>317</v>
      </c>
      <c r="DFQ3190" s="2">
        <v>317</v>
      </c>
      <c r="DFR3190" s="2">
        <v>320</v>
      </c>
      <c r="DFS3190" s="2">
        <v>320</v>
      </c>
      <c r="DFT3190" s="2">
        <v>320</v>
      </c>
      <c r="DFU3190" s="2">
        <v>315</v>
      </c>
      <c r="DFV3190" s="2">
        <v>313</v>
      </c>
      <c r="DFW3190" s="2">
        <v>313</v>
      </c>
      <c r="DFX3190" s="2">
        <v>315</v>
      </c>
      <c r="DFY3190" s="2">
        <v>320</v>
      </c>
      <c r="DFZ3190" s="2">
        <v>320</v>
      </c>
      <c r="DGA3190" s="2">
        <v>320</v>
      </c>
      <c r="DGB3190" s="2">
        <v>320</v>
      </c>
      <c r="DGC3190" s="2">
        <v>320</v>
      </c>
      <c r="DGD3190" s="2">
        <v>320</v>
      </c>
      <c r="DGE3190" s="2">
        <v>320</v>
      </c>
      <c r="DGF3190" s="2">
        <v>320</v>
      </c>
      <c r="DGG3190" s="2">
        <v>320</v>
      </c>
      <c r="DGH3190" s="2">
        <v>320</v>
      </c>
      <c r="DGI3190" s="2">
        <v>320</v>
      </c>
      <c r="DGJ3190" s="2">
        <v>322</v>
      </c>
      <c r="DGK3190" s="2">
        <v>330</v>
      </c>
      <c r="DGL3190" s="2">
        <v>330</v>
      </c>
      <c r="DGM3190" s="2">
        <v>330</v>
      </c>
      <c r="DGN3190" s="2">
        <v>330</v>
      </c>
      <c r="DGO3190" s="2">
        <v>330</v>
      </c>
      <c r="DGP3190" s="2">
        <v>330</v>
      </c>
      <c r="DGQ3190" s="2">
        <v>320</v>
      </c>
      <c r="DGR3190" s="2">
        <v>320</v>
      </c>
      <c r="DGS3190" s="2">
        <v>312</v>
      </c>
      <c r="DGT3190" s="2">
        <v>300</v>
      </c>
      <c r="DGU3190" s="2">
        <v>300</v>
      </c>
      <c r="DGV3190" s="2">
        <v>300</v>
      </c>
      <c r="DGW3190" s="2">
        <v>305</v>
      </c>
      <c r="DGX3190" s="2">
        <v>305</v>
      </c>
      <c r="DGY3190" s="2">
        <v>302</v>
      </c>
      <c r="DGZ3190" s="2">
        <v>297</v>
      </c>
      <c r="DHA3190" s="2">
        <v>297</v>
      </c>
      <c r="DHB3190" s="2">
        <v>292</v>
      </c>
      <c r="DHC3190" s="2">
        <v>294</v>
      </c>
      <c r="DHD3190" s="2">
        <v>294</v>
      </c>
      <c r="DHE3190" s="2">
        <v>277</v>
      </c>
      <c r="DHF3190" s="2">
        <v>280</v>
      </c>
      <c r="DHG3190" s="2">
        <v>280</v>
      </c>
      <c r="DHH3190" s="2">
        <v>280</v>
      </c>
      <c r="DHI3190" s="2">
        <v>277</v>
      </c>
      <c r="DHJ3190" s="2">
        <v>290</v>
      </c>
      <c r="DHK3190" s="2">
        <v>290</v>
      </c>
      <c r="DHL3190" s="2">
        <v>290</v>
      </c>
      <c r="DHM3190" s="2">
        <v>283</v>
      </c>
      <c r="DHN3190" s="2">
        <v>283</v>
      </c>
      <c r="DHO3190" s="2">
        <v>283</v>
      </c>
      <c r="DHP3190" s="2">
        <v>285</v>
      </c>
      <c r="DHQ3190" s="2">
        <v>280</v>
      </c>
      <c r="DHR3190" s="2">
        <v>282</v>
      </c>
      <c r="DHS3190" s="2">
        <v>280</v>
      </c>
      <c r="DHT3190" s="2">
        <v>280</v>
      </c>
      <c r="DHU3190" s="2">
        <v>280</v>
      </c>
      <c r="DHV3190" s="2">
        <v>287</v>
      </c>
      <c r="DHW3190" s="2">
        <v>287</v>
      </c>
      <c r="DHX3190" s="2">
        <v>294</v>
      </c>
      <c r="DHY3190" s="2">
        <v>292</v>
      </c>
      <c r="DHZ3190" s="2">
        <v>290</v>
      </c>
      <c r="DIA3190" s="2">
        <v>290</v>
      </c>
      <c r="DIB3190" s="2">
        <v>290</v>
      </c>
      <c r="DIC3190" s="2">
        <v>290</v>
      </c>
      <c r="DID3190" s="2">
        <v>290</v>
      </c>
      <c r="DIE3190" s="2">
        <v>290</v>
      </c>
      <c r="DIF3190" s="2">
        <v>290</v>
      </c>
      <c r="DIG3190" s="2">
        <v>285</v>
      </c>
      <c r="DIH3190" s="2">
        <v>285</v>
      </c>
      <c r="DII3190" s="2">
        <v>285</v>
      </c>
      <c r="DIJ3190" s="2">
        <v>284</v>
      </c>
      <c r="DIK3190" s="2">
        <v>284</v>
      </c>
      <c r="DIL3190" s="2">
        <v>290</v>
      </c>
      <c r="DIM3190" s="2">
        <v>290</v>
      </c>
      <c r="DIN3190" s="2">
        <v>285</v>
      </c>
      <c r="DIO3190" s="2">
        <v>285</v>
      </c>
      <c r="DIP3190" s="2">
        <v>285</v>
      </c>
      <c r="DIQ3190" s="2">
        <v>282</v>
      </c>
      <c r="DIR3190" s="2">
        <v>282</v>
      </c>
      <c r="DIS3190" s="2">
        <v>280</v>
      </c>
      <c r="DIT3190" s="2">
        <v>280</v>
      </c>
      <c r="DIU3190" s="2">
        <v>280</v>
      </c>
      <c r="DIV3190" s="2">
        <v>280</v>
      </c>
      <c r="DIW3190" s="2">
        <v>280</v>
      </c>
      <c r="DIX3190" s="2">
        <v>280</v>
      </c>
      <c r="DIY3190" s="2">
        <v>280</v>
      </c>
      <c r="DIZ3190" s="2">
        <v>282</v>
      </c>
      <c r="DJA3190" s="2">
        <v>282</v>
      </c>
      <c r="DJB3190" s="2">
        <v>282</v>
      </c>
      <c r="DJC3190" s="2">
        <v>285</v>
      </c>
      <c r="DJD3190" s="2">
        <v>290</v>
      </c>
      <c r="DJE3190" s="2">
        <v>285</v>
      </c>
      <c r="DJF3190" s="2">
        <v>285</v>
      </c>
      <c r="DJG3190" s="2">
        <v>285</v>
      </c>
      <c r="DJH3190" s="2">
        <v>285</v>
      </c>
      <c r="DJI3190" s="2">
        <v>287</v>
      </c>
      <c r="DJJ3190" s="2">
        <v>285</v>
      </c>
      <c r="DJK3190" s="2">
        <v>280</v>
      </c>
      <c r="DJL3190" s="2">
        <v>280</v>
      </c>
      <c r="DJM3190" s="2">
        <v>283</v>
      </c>
      <c r="DJN3190" s="2">
        <v>283</v>
      </c>
      <c r="DJO3190" s="2">
        <v>285</v>
      </c>
      <c r="DJP3190" s="2">
        <v>283</v>
      </c>
      <c r="DJQ3190" s="2">
        <v>280</v>
      </c>
      <c r="DJR3190" s="2">
        <v>282</v>
      </c>
      <c r="DJS3190" s="2">
        <v>282</v>
      </c>
      <c r="DJT3190" s="2">
        <v>282</v>
      </c>
      <c r="DJU3190" s="2">
        <v>282</v>
      </c>
      <c r="DJV3190" s="2">
        <v>282</v>
      </c>
      <c r="DJW3190" s="2">
        <v>280</v>
      </c>
      <c r="DJX3190" s="2">
        <v>280</v>
      </c>
      <c r="DJY3190" s="2">
        <v>282</v>
      </c>
      <c r="DJZ3190" s="2">
        <v>283</v>
      </c>
      <c r="DKA3190" s="2">
        <v>283</v>
      </c>
      <c r="DKB3190" s="2">
        <v>280</v>
      </c>
      <c r="DKC3190" s="2">
        <v>280</v>
      </c>
      <c r="DKD3190" s="2">
        <v>283</v>
      </c>
      <c r="DKE3190" s="2">
        <v>283</v>
      </c>
      <c r="DKF3190" s="2">
        <v>283</v>
      </c>
      <c r="DKG3190" s="2">
        <v>283</v>
      </c>
      <c r="DKH3190" s="2">
        <v>285</v>
      </c>
      <c r="DKI3190" s="2">
        <v>285</v>
      </c>
      <c r="DKJ3190" s="2">
        <v>283</v>
      </c>
      <c r="DKK3190" s="2">
        <v>283</v>
      </c>
      <c r="DKL3190" s="2">
        <v>283</v>
      </c>
      <c r="DKM3190" s="2">
        <v>290</v>
      </c>
      <c r="DKN3190" s="2">
        <v>292</v>
      </c>
      <c r="DKO3190" s="2">
        <v>292</v>
      </c>
      <c r="DKP3190" s="2">
        <v>290</v>
      </c>
      <c r="DKQ3190" s="2">
        <v>286</v>
      </c>
      <c r="DKR3190" s="2">
        <v>290</v>
      </c>
      <c r="DKS3190" s="2">
        <v>303</v>
      </c>
      <c r="DKT3190" s="2">
        <v>303</v>
      </c>
      <c r="DKU3190" s="2">
        <v>308</v>
      </c>
      <c r="DKV3190" s="2">
        <v>310</v>
      </c>
      <c r="DKW3190" s="2">
        <v>315</v>
      </c>
      <c r="DKX3190" s="2">
        <v>318</v>
      </c>
      <c r="DKY3190" s="2">
        <v>313</v>
      </c>
      <c r="DKZ3190" s="2">
        <v>310</v>
      </c>
      <c r="DLA3190" s="2">
        <v>308</v>
      </c>
      <c r="DLB3190" s="2">
        <v>308</v>
      </c>
      <c r="DLC3190" s="2">
        <v>310</v>
      </c>
      <c r="DLD3190" s="2">
        <v>310</v>
      </c>
      <c r="DLE3190" s="2">
        <v>307</v>
      </c>
      <c r="DLF3190" s="2">
        <v>307</v>
      </c>
      <c r="DLG3190" s="2">
        <v>307</v>
      </c>
      <c r="DLH3190" s="2">
        <v>304</v>
      </c>
      <c r="DLI3190" s="2">
        <v>304</v>
      </c>
      <c r="DLJ3190" s="2">
        <v>304</v>
      </c>
      <c r="DLK3190" s="2">
        <v>304</v>
      </c>
      <c r="DLL3190" s="2">
        <v>304</v>
      </c>
      <c r="DLM3190" s="2">
        <v>304</v>
      </c>
      <c r="DLN3190" s="2">
        <v>304</v>
      </c>
      <c r="DLO3190" s="2">
        <v>305</v>
      </c>
      <c r="DLP3190" s="2">
        <v>308</v>
      </c>
      <c r="DLQ3190" s="2">
        <v>310</v>
      </c>
      <c r="DLR3190" s="2">
        <v>310</v>
      </c>
      <c r="DLS3190" s="2">
        <v>309</v>
      </c>
      <c r="DLT3190" s="2">
        <v>306</v>
      </c>
      <c r="DLU3190" s="2">
        <v>309</v>
      </c>
      <c r="DLV3190" s="2">
        <v>311</v>
      </c>
      <c r="DLW3190" s="2">
        <v>311</v>
      </c>
      <c r="DLX3190" s="2">
        <v>312</v>
      </c>
      <c r="DLY3190" s="2">
        <v>315</v>
      </c>
      <c r="DLZ3190" s="2">
        <v>314</v>
      </c>
      <c r="DMA3190" s="2">
        <v>314</v>
      </c>
      <c r="DMB3190" s="2">
        <v>314</v>
      </c>
      <c r="DMC3190" s="2">
        <v>315</v>
      </c>
      <c r="DMD3190" s="2">
        <v>317</v>
      </c>
      <c r="DME3190" s="2">
        <v>317</v>
      </c>
      <c r="DMF3190" s="2">
        <v>317</v>
      </c>
      <c r="DMG3190" s="2">
        <v>317</v>
      </c>
      <c r="DMH3190" s="2">
        <v>317</v>
      </c>
      <c r="DMI3190" s="2">
        <v>322</v>
      </c>
      <c r="DMJ3190" s="2">
        <v>329</v>
      </c>
      <c r="DMK3190" s="2">
        <v>332</v>
      </c>
      <c r="DML3190" s="2">
        <v>332</v>
      </c>
      <c r="DMM3190" s="2">
        <v>333</v>
      </c>
      <c r="DMN3190" s="2">
        <v>333</v>
      </c>
      <c r="DMO3190" s="2">
        <v>338</v>
      </c>
      <c r="DMP3190" s="2">
        <v>345</v>
      </c>
      <c r="DMQ3190" s="2">
        <v>339</v>
      </c>
      <c r="DMR3190" s="2">
        <v>348</v>
      </c>
      <c r="DMS3190" s="2">
        <v>350</v>
      </c>
      <c r="DMT3190" s="2">
        <v>360</v>
      </c>
      <c r="DMU3190" s="2">
        <v>362</v>
      </c>
      <c r="DMV3190" s="2">
        <v>368</v>
      </c>
      <c r="DMW3190" s="2">
        <v>373</v>
      </c>
      <c r="DMX3190" s="2">
        <v>373</v>
      </c>
      <c r="DMY3190" s="2">
        <v>373</v>
      </c>
      <c r="DMZ3190" s="2">
        <v>373</v>
      </c>
      <c r="DNA3190" s="2">
        <v>362</v>
      </c>
      <c r="DNB3190" s="2">
        <v>362</v>
      </c>
      <c r="DNC3190" s="2">
        <v>366</v>
      </c>
      <c r="DND3190" s="2">
        <v>358</v>
      </c>
      <c r="DNE3190" s="2">
        <v>360</v>
      </c>
      <c r="DNF3190" s="2">
        <v>365</v>
      </c>
      <c r="DNG3190" s="2">
        <v>362</v>
      </c>
      <c r="DNH3190" s="2">
        <v>362</v>
      </c>
      <c r="DNI3190" s="2">
        <v>360</v>
      </c>
      <c r="DNJ3190" s="2">
        <v>360</v>
      </c>
      <c r="DNK3190" s="2">
        <v>363</v>
      </c>
      <c r="DNL3190" s="2">
        <v>365</v>
      </c>
      <c r="DNM3190" s="2">
        <v>363</v>
      </c>
      <c r="DNN3190" s="2">
        <v>360</v>
      </c>
      <c r="DNO3190" s="2">
        <v>360</v>
      </c>
      <c r="DNP3190" s="2">
        <v>350</v>
      </c>
      <c r="DNQ3190" s="2">
        <v>322</v>
      </c>
      <c r="DNR3190" s="2">
        <v>330</v>
      </c>
      <c r="DNS3190" s="2">
        <v>330</v>
      </c>
      <c r="DNT3190" s="2">
        <v>333</v>
      </c>
      <c r="DNU3190" s="2">
        <v>333</v>
      </c>
      <c r="DNV3190" s="2">
        <v>345</v>
      </c>
      <c r="DNW3190" s="2">
        <v>345</v>
      </c>
      <c r="DNX3190" s="2">
        <v>345</v>
      </c>
      <c r="DNY3190" s="2">
        <v>345</v>
      </c>
      <c r="DNZ3190" s="2">
        <v>345</v>
      </c>
      <c r="DOA3190" s="2">
        <v>345</v>
      </c>
      <c r="DOB3190" s="2">
        <v>345</v>
      </c>
      <c r="DOC3190" s="2">
        <v>345</v>
      </c>
      <c r="DOD3190" s="2">
        <v>345</v>
      </c>
      <c r="DOE3190" s="2">
        <v>348</v>
      </c>
      <c r="DOF3190" s="2">
        <v>350</v>
      </c>
      <c r="DOG3190" s="2">
        <v>347</v>
      </c>
      <c r="DOH3190" s="2">
        <v>347</v>
      </c>
      <c r="DOI3190" s="2">
        <v>352</v>
      </c>
      <c r="DOJ3190" s="2">
        <v>355</v>
      </c>
      <c r="DOK3190" s="2">
        <v>353</v>
      </c>
      <c r="DOL3190" s="2">
        <v>350</v>
      </c>
      <c r="DOM3190" s="2">
        <v>350</v>
      </c>
      <c r="DON3190" s="2">
        <v>350</v>
      </c>
      <c r="DOO3190" s="2">
        <v>350</v>
      </c>
      <c r="DOP3190" s="2">
        <v>350</v>
      </c>
      <c r="DOQ3190" s="2">
        <v>350</v>
      </c>
      <c r="DOR3190" s="2">
        <v>352</v>
      </c>
      <c r="DOS3190" s="2">
        <v>356</v>
      </c>
      <c r="DOT3190" s="2">
        <v>363</v>
      </c>
      <c r="DOU3190" s="2">
        <v>367</v>
      </c>
      <c r="DOV3190" s="2">
        <v>367</v>
      </c>
      <c r="DOW3190" s="2">
        <v>367</v>
      </c>
      <c r="DOX3190" s="2">
        <v>373</v>
      </c>
      <c r="DOY3190" s="2">
        <v>375</v>
      </c>
      <c r="DOZ3190" s="2">
        <v>388</v>
      </c>
      <c r="DPA3190" s="2">
        <v>397</v>
      </c>
      <c r="DPB3190" s="2">
        <v>397</v>
      </c>
      <c r="DPC3190" s="2">
        <v>409</v>
      </c>
      <c r="DPD3190" s="2">
        <v>417</v>
      </c>
      <c r="DPE3190" s="2">
        <v>417</v>
      </c>
      <c r="DPF3190" s="2">
        <v>417</v>
      </c>
      <c r="DPG3190" s="2">
        <v>418</v>
      </c>
      <c r="DPH3190" s="2">
        <v>420</v>
      </c>
      <c r="DPI3190" s="2">
        <v>440</v>
      </c>
      <c r="DPJ3190" s="2">
        <v>440</v>
      </c>
      <c r="DPK3190" s="2">
        <v>470</v>
      </c>
      <c r="DPL3190" s="2">
        <v>470</v>
      </c>
      <c r="DPM3190" s="2">
        <v>481</v>
      </c>
      <c r="DPN3190" s="2">
        <v>481</v>
      </c>
      <c r="DPO3190" s="2">
        <v>481</v>
      </c>
      <c r="DPP3190" s="2">
        <v>530</v>
      </c>
      <c r="DPQ3190" s="2">
        <v>530</v>
      </c>
      <c r="DPR3190" s="2">
        <v>522</v>
      </c>
      <c r="DPS3190" s="2">
        <v>520</v>
      </c>
      <c r="DPT3190" s="2">
        <v>518</v>
      </c>
      <c r="DPU3190" s="2">
        <v>518</v>
      </c>
      <c r="DPV3190" s="2">
        <v>518</v>
      </c>
      <c r="DPW3190" s="2">
        <v>512</v>
      </c>
      <c r="DPX3190" s="2">
        <v>512</v>
      </c>
      <c r="DPY3190" s="2">
        <v>510</v>
      </c>
      <c r="DPZ3190" s="2">
        <v>509</v>
      </c>
      <c r="DQA3190" s="2">
        <v>503</v>
      </c>
      <c r="DQB3190" s="2">
        <v>503</v>
      </c>
      <c r="DQC3190" s="2">
        <v>503</v>
      </c>
      <c r="DQD3190" s="2">
        <v>512</v>
      </c>
      <c r="DQE3190" s="2">
        <v>515</v>
      </c>
      <c r="DQF3190" s="2">
        <v>513</v>
      </c>
      <c r="DQG3190" s="2">
        <v>513</v>
      </c>
      <c r="DQH3190" s="2">
        <v>520</v>
      </c>
      <c r="DQI3190" s="2">
        <v>517</v>
      </c>
      <c r="DQJ3190" s="2">
        <v>515</v>
      </c>
      <c r="DQK3190" s="2">
        <v>515</v>
      </c>
      <c r="DQL3190" s="2">
        <v>519</v>
      </c>
      <c r="DQM3190" s="2">
        <v>525</v>
      </c>
      <c r="DQN3190" s="2">
        <v>525</v>
      </c>
      <c r="DQO3190" s="2">
        <v>535</v>
      </c>
      <c r="DQP3190" s="2">
        <v>535</v>
      </c>
      <c r="DQQ3190" s="2">
        <v>523</v>
      </c>
      <c r="DQR3190" s="2">
        <v>525</v>
      </c>
      <c r="DQS3190" s="2">
        <v>525</v>
      </c>
      <c r="DQT3190" s="2">
        <v>525</v>
      </c>
      <c r="DQU3190" s="2">
        <v>525</v>
      </c>
      <c r="DQV3190" s="2">
        <v>525</v>
      </c>
      <c r="DQW3190" s="2">
        <v>525</v>
      </c>
      <c r="DQX3190" s="2">
        <v>540</v>
      </c>
      <c r="DQY3190" s="2">
        <v>543</v>
      </c>
      <c r="DQZ3190" s="2">
        <v>545</v>
      </c>
      <c r="DRA3190" s="2">
        <v>555</v>
      </c>
      <c r="DRB3190" s="2">
        <v>555</v>
      </c>
      <c r="DRC3190" s="2">
        <v>570</v>
      </c>
      <c r="DRD3190" s="2">
        <v>574</v>
      </c>
      <c r="DRE3190" s="2">
        <v>570</v>
      </c>
      <c r="DRF3190" s="2">
        <v>575</v>
      </c>
      <c r="DRG3190" s="2">
        <v>575</v>
      </c>
      <c r="DRH3190" s="2">
        <v>577</v>
      </c>
      <c r="DRI3190" s="2">
        <v>582</v>
      </c>
      <c r="DRJ3190" s="2">
        <v>576</v>
      </c>
      <c r="DRK3190" s="2">
        <v>570</v>
      </c>
      <c r="DRL3190" s="2">
        <v>572</v>
      </c>
      <c r="DRM3190" s="2">
        <v>582</v>
      </c>
      <c r="DRN3190" s="2">
        <v>582</v>
      </c>
    </row>
    <row r="3191" spans="1:3186">
      <c r="A3191" t="s">
        <v>4</v>
      </c>
      <c r="B3191" t="s">
        <v>3667</v>
      </c>
      <c r="C3191" s="2"/>
      <c r="D3191" s="2"/>
      <c r="E3191" s="2"/>
      <c r="F3191" s="2"/>
      <c r="G3191" s="2"/>
      <c r="H3191" s="2"/>
      <c r="I3191" s="2"/>
      <c r="J3191" s="2"/>
      <c r="K3191" s="2"/>
      <c r="L3191" s="2"/>
      <c r="M3191" s="2"/>
      <c r="N3191" s="2"/>
      <c r="O3191" s="2"/>
      <c r="P3191" s="2"/>
      <c r="Q3191" s="2"/>
      <c r="R3191" s="2"/>
      <c r="S3191" s="2"/>
      <c r="T3191" s="2"/>
      <c r="U3191" s="2"/>
      <c r="V3191" s="2"/>
      <c r="W3191" s="2"/>
      <c r="X3191" s="2"/>
      <c r="Y3191" s="2"/>
      <c r="Z3191" s="2"/>
      <c r="AA3191" s="2"/>
      <c r="AB3191" s="2"/>
      <c r="AC3191" s="2"/>
      <c r="AD3191" s="2"/>
      <c r="AE3191" s="2"/>
      <c r="AF3191" s="2"/>
      <c r="AG3191" s="2"/>
      <c r="AH3191" s="2"/>
      <c r="AI3191" s="2"/>
      <c r="AJ3191" s="2"/>
      <c r="AK3191" s="2"/>
      <c r="AL3191" s="2"/>
      <c r="AM3191" s="2"/>
      <c r="AN3191" s="2"/>
      <c r="AO3191" s="2"/>
      <c r="AP3191" s="2"/>
      <c r="AQ3191" s="2"/>
      <c r="AR3191" s="2"/>
      <c r="AS3191" s="2"/>
      <c r="AT3191" s="2"/>
      <c r="AU3191" s="2"/>
      <c r="AV3191" s="2"/>
      <c r="AW3191" s="2"/>
      <c r="AX3191" s="2"/>
      <c r="AY3191" s="2"/>
      <c r="AZ3191" s="2"/>
      <c r="BA3191" s="2"/>
      <c r="BB3191" s="2"/>
      <c r="BC3191" s="2"/>
      <c r="BD3191" s="2"/>
      <c r="BE3191" s="2"/>
      <c r="BF3191" s="2"/>
      <c r="BG3191" s="2"/>
      <c r="BH3191" s="2"/>
      <c r="BI3191" s="2"/>
      <c r="BJ3191" s="2"/>
      <c r="BK3191" s="2"/>
      <c r="BL3191" s="2"/>
      <c r="BM3191" s="2"/>
      <c r="BN3191" s="2"/>
      <c r="BO3191" s="2"/>
      <c r="BP3191" s="2"/>
      <c r="BQ3191" s="2"/>
      <c r="BR3191" s="2"/>
      <c r="BS3191" s="2"/>
      <c r="BT3191" s="2"/>
      <c r="BU3191" s="2"/>
      <c r="BV3191" s="2"/>
      <c r="BW3191" s="2"/>
      <c r="BX3191" s="2"/>
      <c r="BY3191" s="2"/>
      <c r="BZ3191" s="2"/>
      <c r="CA3191" s="2"/>
      <c r="CB3191" s="2"/>
      <c r="CC3191" s="2"/>
      <c r="CD3191" s="2"/>
      <c r="CE3191" s="2"/>
      <c r="CF3191" s="2"/>
      <c r="CG3191" s="2"/>
      <c r="CH3191" s="2"/>
      <c r="CI3191" s="2"/>
      <c r="CJ3191" s="2"/>
      <c r="CK3191" s="2"/>
      <c r="CL3191" s="2"/>
      <c r="CM3191" s="2"/>
      <c r="CN3191" s="2"/>
      <c r="CO3191" s="2"/>
      <c r="CP3191" s="2"/>
      <c r="CQ3191" s="2"/>
      <c r="CR3191" s="2"/>
      <c r="CS3191" s="2"/>
      <c r="CT3191" s="2"/>
      <c r="CU3191" s="2"/>
      <c r="CV3191" s="2"/>
      <c r="CW3191" s="2"/>
      <c r="CX3191" s="2"/>
      <c r="CY3191" s="2"/>
      <c r="CZ3191" s="2"/>
      <c r="DA3191" s="2"/>
      <c r="DB3191" s="2"/>
      <c r="DC3191" s="2"/>
      <c r="DD3191" s="2"/>
      <c r="DE3191" s="2"/>
      <c r="DF3191" s="2"/>
      <c r="DG3191" s="2"/>
      <c r="DH3191" s="2"/>
      <c r="DI3191" s="2"/>
      <c r="DJ3191" s="2"/>
      <c r="DK3191" s="2"/>
      <c r="DL3191" s="2"/>
      <c r="DM3191" s="2"/>
      <c r="DN3191" s="2"/>
      <c r="DO3191" s="2"/>
      <c r="DP3191" s="2"/>
      <c r="DQ3191" s="2"/>
      <c r="DR3191" s="2"/>
      <c r="DS3191" s="2"/>
      <c r="DT3191" s="2"/>
      <c r="DU3191" s="2"/>
      <c r="DV3191" s="2"/>
      <c r="DW3191" s="2"/>
      <c r="DX3191" s="2"/>
      <c r="DY3191" s="2"/>
      <c r="DZ3191" s="2"/>
      <c r="EA3191" s="2"/>
      <c r="EB3191" s="2"/>
      <c r="EC3191" s="2"/>
      <c r="ED3191" s="2"/>
      <c r="EE3191" s="2"/>
      <c r="EF3191" s="2"/>
      <c r="EG3191" s="2"/>
      <c r="EH3191" s="2"/>
      <c r="EI3191" s="2"/>
      <c r="EJ3191" s="2"/>
      <c r="EK3191" s="2"/>
      <c r="EL3191" s="2"/>
      <c r="EM3191" s="2"/>
      <c r="EN3191" s="2"/>
      <c r="EO3191" s="2"/>
      <c r="EP3191" s="2"/>
      <c r="EQ3191" s="2"/>
      <c r="ER3191" s="2"/>
      <c r="ES3191" s="2"/>
      <c r="ET3191" s="2"/>
      <c r="EU3191" s="2"/>
      <c r="EV3191" s="2"/>
      <c r="EW3191" s="2"/>
      <c r="EX3191" s="2"/>
      <c r="EY3191" s="2"/>
      <c r="EZ3191" s="2"/>
      <c r="FA3191" s="2"/>
      <c r="FB3191" s="2"/>
      <c r="FC3191" s="2"/>
      <c r="FD3191" s="2"/>
      <c r="FE3191" s="2"/>
      <c r="FF3191" s="2"/>
      <c r="FG3191" s="2"/>
      <c r="FH3191" s="2"/>
      <c r="FI3191" s="2"/>
      <c r="FJ3191" s="2"/>
      <c r="FK3191" s="2"/>
      <c r="FL3191" s="2"/>
      <c r="FM3191" s="2"/>
      <c r="FN3191" s="2"/>
      <c r="FO3191" s="2"/>
      <c r="FP3191" s="2"/>
      <c r="FQ3191" s="2"/>
      <c r="FR3191" s="2"/>
      <c r="FS3191" s="2"/>
      <c r="FT3191" s="2"/>
      <c r="FU3191" s="2"/>
      <c r="FV3191" s="2"/>
      <c r="FW3191" s="2"/>
      <c r="FX3191" s="2"/>
      <c r="FY3191" s="2"/>
      <c r="FZ3191" s="2"/>
      <c r="GA3191" s="2"/>
      <c r="GB3191" s="2"/>
      <c r="GC3191" s="2"/>
      <c r="GD3191" s="2"/>
      <c r="GE3191" s="2"/>
      <c r="GF3191" s="2"/>
      <c r="GG3191" s="2"/>
      <c r="GH3191" s="2"/>
      <c r="GI3191" s="2"/>
      <c r="GJ3191" s="2"/>
      <c r="GK3191" s="2"/>
      <c r="GL3191" s="2"/>
      <c r="GM3191" s="2"/>
      <c r="GN3191" s="2"/>
      <c r="GO3191" s="2"/>
      <c r="GP3191" s="2"/>
      <c r="GQ3191" s="2"/>
      <c r="GR3191" s="2"/>
      <c r="GS3191" s="2"/>
      <c r="GT3191" s="2"/>
      <c r="GU3191" s="2"/>
      <c r="GV3191" s="2"/>
      <c r="GW3191" s="2"/>
      <c r="GX3191" s="2"/>
      <c r="GY3191" s="2"/>
      <c r="GZ3191" s="2"/>
      <c r="HA3191" s="2"/>
      <c r="HB3191" s="2"/>
      <c r="HC3191" s="2"/>
      <c r="HD3191" s="2"/>
      <c r="HE3191" s="2"/>
      <c r="HF3191" s="2"/>
      <c r="HG3191" s="2"/>
      <c r="HH3191" s="2"/>
      <c r="HI3191" s="2"/>
      <c r="HJ3191" s="2"/>
      <c r="HK3191" s="2"/>
      <c r="HL3191" s="2"/>
      <c r="HM3191" s="2"/>
      <c r="HN3191" s="2"/>
      <c r="HO3191" s="2"/>
      <c r="HP3191" s="2"/>
      <c r="HQ3191" s="2"/>
      <c r="HR3191" s="2"/>
      <c r="HS3191" s="2"/>
      <c r="HT3191" s="2"/>
      <c r="HU3191" s="2"/>
      <c r="HV3191" s="2"/>
      <c r="HW3191" s="2"/>
      <c r="HX3191" s="2"/>
      <c r="HY3191" s="2"/>
      <c r="HZ3191" s="2"/>
      <c r="IA3191" s="2"/>
      <c r="IB3191" s="2"/>
      <c r="IC3191" s="2"/>
      <c r="ID3191" s="2"/>
      <c r="IE3191" s="2"/>
      <c r="IF3191" s="2"/>
      <c r="IG3191" s="2"/>
      <c r="IH3191" s="2"/>
      <c r="II3191" s="2"/>
      <c r="IJ3191" s="2"/>
      <c r="IK3191" s="2"/>
      <c r="IL3191" s="2"/>
      <c r="IM3191" s="2"/>
      <c r="IN3191" s="2"/>
      <c r="IO3191" s="2"/>
      <c r="IP3191" s="2"/>
      <c r="IQ3191" s="2"/>
      <c r="IR3191" s="2"/>
      <c r="IS3191" s="2"/>
      <c r="IT3191" s="2"/>
      <c r="IU3191" s="2"/>
      <c r="IV3191" s="2"/>
      <c r="IW3191" s="2"/>
      <c r="IX3191" s="2"/>
      <c r="IY3191" s="2"/>
      <c r="IZ3191" s="2"/>
      <c r="JA3191" s="2"/>
      <c r="JB3191" s="2"/>
      <c r="JC3191" s="2"/>
      <c r="JD3191" s="2"/>
      <c r="JE3191" s="2"/>
      <c r="JF3191" s="2"/>
      <c r="JG3191" s="2"/>
      <c r="JH3191" s="2"/>
      <c r="JI3191" s="2"/>
      <c r="JJ3191" s="2"/>
      <c r="JK3191" s="2"/>
      <c r="JL3191" s="2"/>
      <c r="JM3191" s="2"/>
      <c r="JN3191" s="2"/>
      <c r="JO3191" s="2"/>
      <c r="JP3191" s="2"/>
      <c r="JQ3191" s="2"/>
      <c r="JR3191" s="2"/>
      <c r="JS3191" s="2"/>
      <c r="JT3191" s="2"/>
      <c r="JU3191" s="2"/>
      <c r="JV3191" s="2"/>
      <c r="JW3191" s="2"/>
      <c r="JX3191" s="2"/>
      <c r="JY3191" s="2"/>
      <c r="JZ3191" s="2"/>
      <c r="KA3191" s="2"/>
      <c r="KB3191" s="2"/>
      <c r="KC3191" s="2"/>
      <c r="KD3191" s="2"/>
      <c r="KE3191" s="2"/>
      <c r="KF3191" s="2"/>
      <c r="KG3191" s="2"/>
      <c r="KH3191" s="2"/>
      <c r="KI3191" s="2"/>
      <c r="KJ3191" s="2"/>
      <c r="KK3191" s="2"/>
      <c r="KL3191" s="2"/>
      <c r="KM3191" s="2"/>
      <c r="KN3191" s="2"/>
      <c r="KO3191" s="2"/>
      <c r="KP3191" s="2"/>
      <c r="KQ3191" s="2"/>
      <c r="KR3191" s="2"/>
      <c r="KS3191" s="2"/>
      <c r="KT3191" s="2"/>
      <c r="KU3191" s="2"/>
      <c r="KV3191" s="2"/>
      <c r="KW3191" s="2"/>
      <c r="KX3191" s="2"/>
      <c r="KY3191" s="2"/>
      <c r="KZ3191" s="2"/>
      <c r="LA3191" s="2"/>
      <c r="LB3191" s="2"/>
      <c r="LC3191" s="2"/>
      <c r="LD3191" s="2"/>
      <c r="LE3191" s="2"/>
      <c r="LF3191" s="2"/>
      <c r="LG3191" s="2"/>
      <c r="LH3191" s="2"/>
      <c r="LI3191" s="2"/>
      <c r="LJ3191" s="2"/>
      <c r="LK3191" s="2"/>
      <c r="LL3191" s="2"/>
      <c r="LM3191" s="2"/>
      <c r="LN3191" s="2"/>
      <c r="LO3191" s="2"/>
      <c r="LP3191" s="2"/>
      <c r="LQ3191" s="2"/>
      <c r="LR3191" s="2"/>
      <c r="LS3191" s="2"/>
      <c r="LT3191" s="2"/>
      <c r="LU3191" s="2"/>
      <c r="LV3191" s="2"/>
      <c r="LW3191" s="2"/>
      <c r="LX3191" s="2"/>
      <c r="LY3191" s="2"/>
      <c r="LZ3191" s="2"/>
      <c r="MA3191" s="2"/>
      <c r="MB3191" s="2"/>
      <c r="MC3191" s="2"/>
      <c r="MD3191" s="2"/>
      <c r="ME3191" s="2"/>
      <c r="MF3191" s="2"/>
      <c r="MG3191" s="2"/>
      <c r="MH3191" s="2"/>
      <c r="MI3191" s="2"/>
      <c r="MJ3191" s="2"/>
      <c r="MK3191" s="2"/>
      <c r="ML3191" s="2"/>
      <c r="MM3191" s="2"/>
      <c r="MN3191" s="2"/>
      <c r="MO3191" s="2"/>
      <c r="MP3191" s="2"/>
      <c r="MQ3191" s="2"/>
      <c r="MR3191" s="2"/>
      <c r="MS3191" s="2"/>
      <c r="MT3191" s="2"/>
      <c r="MU3191" s="2"/>
      <c r="MV3191" s="2"/>
      <c r="MW3191" s="2"/>
      <c r="MX3191" s="2"/>
      <c r="MY3191" s="2"/>
      <c r="MZ3191" s="2"/>
      <c r="NA3191" s="2"/>
      <c r="NB3191" s="2"/>
      <c r="NC3191" s="2"/>
      <c r="ND3191" s="2"/>
      <c r="NE3191" s="2"/>
      <c r="NF3191" s="2"/>
      <c r="NG3191" s="2"/>
      <c r="NH3191" s="2"/>
      <c r="NI3191" s="2"/>
      <c r="NJ3191" s="2"/>
      <c r="NK3191" s="2"/>
      <c r="NL3191" s="2"/>
      <c r="NM3191" s="2"/>
      <c r="NN3191" s="2"/>
      <c r="NO3191" s="2"/>
      <c r="NP3191" s="2"/>
      <c r="NQ3191" s="2"/>
      <c r="NR3191" s="2"/>
      <c r="NS3191" s="2"/>
      <c r="NT3191" s="2"/>
      <c r="NU3191" s="2"/>
      <c r="NV3191" s="2"/>
      <c r="NW3191" s="2"/>
      <c r="NX3191" s="2"/>
      <c r="NY3191" s="2"/>
      <c r="NZ3191" s="2"/>
      <c r="OA3191" s="2"/>
      <c r="OB3191" s="2"/>
      <c r="OC3191" s="2"/>
      <c r="OD3191" s="2"/>
      <c r="OE3191" s="2"/>
      <c r="OF3191" s="2"/>
      <c r="OG3191" s="2"/>
      <c r="OH3191" s="2"/>
      <c r="OI3191" s="2"/>
      <c r="OJ3191" s="2"/>
      <c r="OK3191" s="2"/>
      <c r="OL3191" s="2"/>
      <c r="OM3191" s="2"/>
      <c r="ON3191" s="2"/>
      <c r="OO3191" s="2"/>
      <c r="OP3191" s="2"/>
      <c r="OQ3191" s="2"/>
      <c r="OR3191" s="2"/>
      <c r="OS3191" s="2"/>
      <c r="OT3191" s="2"/>
      <c r="OU3191" s="2"/>
      <c r="OV3191" s="2"/>
      <c r="OW3191" s="2"/>
      <c r="OX3191" s="2"/>
      <c r="OY3191" s="2"/>
      <c r="OZ3191" s="2"/>
      <c r="PA3191" s="2"/>
      <c r="PB3191" s="2"/>
      <c r="PC3191" s="2"/>
      <c r="PD3191" s="2"/>
      <c r="PE3191" s="2"/>
      <c r="PF3191" s="2"/>
      <c r="PG3191" s="2"/>
      <c r="PH3191" s="2"/>
      <c r="PI3191" s="2"/>
      <c r="PJ3191" s="2"/>
      <c r="PK3191" s="2"/>
      <c r="PL3191" s="2"/>
      <c r="PM3191" s="2"/>
      <c r="PN3191" s="2"/>
      <c r="PO3191" s="2"/>
      <c r="PP3191" s="2"/>
      <c r="PQ3191" s="2"/>
      <c r="PR3191" s="2"/>
      <c r="PS3191" s="2"/>
      <c r="PT3191" s="2"/>
      <c r="PU3191" s="2"/>
      <c r="PV3191" s="2"/>
      <c r="PW3191" s="2"/>
      <c r="PX3191" s="2"/>
      <c r="PY3191" s="2"/>
      <c r="PZ3191" s="2"/>
      <c r="QA3191" s="2"/>
      <c r="QB3191" s="2"/>
      <c r="QC3191" s="2"/>
      <c r="QD3191" s="2"/>
      <c r="QE3191" s="2"/>
      <c r="QF3191" s="2"/>
      <c r="QG3191" s="2"/>
      <c r="QH3191" s="2"/>
      <c r="QI3191" s="2"/>
      <c r="QJ3191" s="2"/>
      <c r="QK3191" s="2"/>
      <c r="QL3191" s="2"/>
      <c r="QM3191" s="2"/>
      <c r="QN3191" s="2"/>
      <c r="QO3191" s="2"/>
      <c r="QP3191" s="2"/>
      <c r="QQ3191" s="2"/>
      <c r="QR3191" s="2"/>
      <c r="QS3191" s="2"/>
      <c r="QT3191" s="2"/>
      <c r="QU3191" s="2"/>
      <c r="QV3191" s="2"/>
      <c r="QW3191" s="2"/>
      <c r="QX3191" s="2"/>
      <c r="QY3191" s="2"/>
      <c r="QZ3191" s="2"/>
      <c r="RA3191" s="2"/>
      <c r="RB3191" s="2"/>
      <c r="RC3191" s="2"/>
      <c r="RD3191" s="2"/>
      <c r="RE3191" s="2"/>
      <c r="RF3191" s="2"/>
      <c r="RG3191" s="2"/>
      <c r="RH3191" s="2"/>
      <c r="RI3191" s="2"/>
      <c r="RJ3191" s="2"/>
      <c r="RK3191" s="2"/>
      <c r="RL3191" s="2"/>
      <c r="RM3191" s="2"/>
      <c r="RN3191" s="2"/>
      <c r="RO3191" s="2"/>
      <c r="RP3191" s="2"/>
      <c r="RQ3191" s="2"/>
      <c r="RR3191" s="2"/>
      <c r="RS3191" s="2"/>
      <c r="RT3191" s="2"/>
      <c r="RU3191" s="2"/>
      <c r="RV3191" s="2"/>
      <c r="RW3191" s="2"/>
      <c r="RX3191" s="2"/>
      <c r="RY3191" s="2"/>
      <c r="RZ3191" s="2"/>
      <c r="SA3191" s="2"/>
      <c r="SB3191" s="2"/>
      <c r="SC3191" s="2"/>
      <c r="SD3191" s="2"/>
      <c r="SE3191" s="2"/>
      <c r="SF3191" s="2"/>
      <c r="SG3191" s="2"/>
      <c r="SH3191" s="2"/>
      <c r="SI3191" s="2"/>
      <c r="SJ3191" s="2"/>
      <c r="SK3191" s="2"/>
      <c r="SL3191" s="2"/>
      <c r="SM3191" s="2"/>
      <c r="SN3191" s="2"/>
      <c r="SO3191" s="2"/>
      <c r="SP3191" s="2"/>
      <c r="SQ3191" s="2"/>
      <c r="SR3191" s="2"/>
      <c r="SS3191" s="2"/>
      <c r="ST3191" s="2"/>
      <c r="SU3191" s="2"/>
      <c r="SV3191" s="2"/>
      <c r="SW3191" s="2"/>
      <c r="SX3191" s="2"/>
      <c r="SY3191" s="2"/>
      <c r="SZ3191" s="2"/>
      <c r="TA3191" s="2"/>
      <c r="TB3191" s="2"/>
      <c r="TC3191" s="2"/>
      <c r="TD3191" s="2"/>
      <c r="TE3191" s="2"/>
      <c r="TF3191" s="2"/>
      <c r="TG3191" s="2"/>
      <c r="TH3191" s="2"/>
      <c r="TI3191" s="2"/>
      <c r="TJ3191" s="2"/>
      <c r="TK3191" s="2"/>
      <c r="TL3191" s="2"/>
      <c r="TM3191" s="2"/>
      <c r="TN3191" s="2"/>
      <c r="TO3191" s="2"/>
      <c r="TP3191" s="2"/>
      <c r="TQ3191" s="2"/>
      <c r="TR3191" s="2"/>
      <c r="TS3191" s="2"/>
      <c r="TT3191" s="2"/>
      <c r="TU3191" s="2"/>
      <c r="TV3191" s="2"/>
      <c r="TW3191" s="2"/>
      <c r="TX3191" s="2"/>
      <c r="TY3191" s="2"/>
      <c r="TZ3191" s="2"/>
      <c r="UA3191" s="2"/>
      <c r="UB3191" s="2"/>
      <c r="UC3191" s="2"/>
      <c r="UD3191" s="2"/>
      <c r="UE3191" s="2"/>
      <c r="UF3191" s="2"/>
      <c r="UG3191" s="2"/>
      <c r="UH3191" s="2"/>
      <c r="UI3191" s="2"/>
      <c r="UJ3191" s="2"/>
      <c r="UK3191" s="2"/>
      <c r="UL3191" s="2"/>
      <c r="UM3191" s="2"/>
      <c r="UN3191" s="2"/>
      <c r="UO3191" s="2"/>
      <c r="UP3191" s="2"/>
      <c r="UQ3191" s="2"/>
      <c r="UR3191" s="2"/>
      <c r="US3191" s="2"/>
      <c r="UT3191" s="2"/>
      <c r="UU3191" s="2"/>
      <c r="UV3191" s="2"/>
      <c r="UW3191" s="2"/>
      <c r="UX3191" s="2"/>
      <c r="UY3191" s="2"/>
      <c r="UZ3191" s="2"/>
      <c r="VA3191" s="2"/>
      <c r="VB3191" s="2"/>
      <c r="VC3191" s="2"/>
      <c r="VD3191" s="2"/>
      <c r="VE3191" s="2"/>
      <c r="VF3191" s="2"/>
      <c r="VG3191" s="2"/>
      <c r="VH3191" s="2"/>
      <c r="VI3191" s="2"/>
      <c r="VJ3191" s="2"/>
      <c r="VK3191" s="2"/>
      <c r="VL3191" s="2"/>
      <c r="VM3191" s="2"/>
      <c r="VN3191" s="2"/>
      <c r="VO3191" s="2"/>
      <c r="VP3191" s="2"/>
      <c r="VQ3191" s="2"/>
      <c r="VR3191" s="2"/>
      <c r="VS3191" s="2"/>
      <c r="VT3191" s="2"/>
      <c r="VU3191" s="2"/>
      <c r="VV3191" s="2"/>
      <c r="VW3191" s="2"/>
      <c r="VX3191" s="2"/>
      <c r="VY3191" s="2"/>
      <c r="VZ3191" s="2"/>
      <c r="WA3191" s="2"/>
      <c r="WB3191" s="2"/>
      <c r="WC3191" s="2"/>
      <c r="WD3191" s="2"/>
      <c r="WE3191" s="2"/>
      <c r="WF3191" s="2"/>
      <c r="WG3191" s="2"/>
      <c r="WH3191" s="2"/>
      <c r="WI3191" s="2"/>
      <c r="WJ3191" s="2"/>
      <c r="WK3191" s="2"/>
      <c r="WL3191" s="2"/>
      <c r="WM3191" s="2"/>
      <c r="WN3191" s="2"/>
      <c r="WO3191" s="2"/>
      <c r="WP3191" s="2"/>
      <c r="WQ3191" s="2"/>
      <c r="WR3191" s="2"/>
      <c r="WS3191" s="2"/>
      <c r="WT3191" s="2"/>
      <c r="WU3191" s="2"/>
      <c r="WV3191" s="2"/>
      <c r="WW3191" s="2"/>
      <c r="WX3191" s="2"/>
      <c r="WY3191" s="2"/>
      <c r="WZ3191" s="2"/>
      <c r="XA3191" s="2"/>
      <c r="XB3191" s="2"/>
      <c r="XC3191" s="2"/>
      <c r="XD3191" s="2"/>
      <c r="XE3191" s="2"/>
      <c r="XF3191" s="2"/>
      <c r="XG3191" s="2"/>
      <c r="XH3191" s="2"/>
      <c r="XI3191" s="2"/>
      <c r="XJ3191" s="2"/>
      <c r="XK3191" s="2"/>
      <c r="XL3191" s="2"/>
      <c r="XM3191" s="2"/>
      <c r="XN3191" s="2"/>
      <c r="XO3191" s="2"/>
      <c r="XP3191" s="2"/>
      <c r="XQ3191" s="2"/>
      <c r="XR3191" s="2"/>
      <c r="XS3191" s="2"/>
      <c r="XT3191" s="2"/>
      <c r="XU3191" s="2"/>
      <c r="XV3191" s="2"/>
      <c r="XW3191" s="2"/>
      <c r="XX3191" s="2"/>
      <c r="XY3191" s="2"/>
      <c r="XZ3191" s="2"/>
      <c r="YA3191" s="2"/>
      <c r="YB3191" s="2"/>
      <c r="YC3191" s="2"/>
      <c r="YD3191" s="2"/>
      <c r="YE3191" s="2"/>
      <c r="YF3191" s="2"/>
      <c r="YG3191" s="2"/>
      <c r="YH3191" s="2"/>
      <c r="YI3191" s="2"/>
      <c r="YJ3191" s="2"/>
      <c r="YK3191" s="2"/>
      <c r="YL3191" s="2"/>
      <c r="YM3191" s="2"/>
      <c r="YN3191" s="2"/>
      <c r="YO3191" s="2"/>
      <c r="YP3191" s="2"/>
      <c r="YQ3191" s="2"/>
      <c r="YR3191" s="2"/>
      <c r="YS3191" s="2"/>
      <c r="YT3191" s="2"/>
      <c r="YU3191" s="2"/>
      <c r="YV3191" s="2"/>
      <c r="YW3191" s="2"/>
      <c r="YX3191" s="2"/>
      <c r="YY3191" s="2"/>
      <c r="YZ3191" s="2"/>
      <c r="ZA3191" s="2"/>
      <c r="ZB3191" s="2"/>
      <c r="ZC3191" s="2"/>
      <c r="ZD3191" s="2"/>
      <c r="ZE3191" s="2"/>
      <c r="ZF3191" s="2"/>
      <c r="ZG3191" s="2"/>
      <c r="ZH3191" s="2"/>
      <c r="ZI3191" s="2"/>
      <c r="ZJ3191" s="2"/>
      <c r="ZK3191" s="2"/>
      <c r="ZL3191" s="2"/>
      <c r="ZM3191" s="2"/>
      <c r="ZN3191" s="2"/>
      <c r="ZO3191" s="2"/>
      <c r="ZP3191" s="2"/>
      <c r="ZQ3191" s="2"/>
      <c r="ZR3191" s="2"/>
      <c r="ZS3191" s="2"/>
      <c r="ZT3191" s="2"/>
      <c r="ZU3191" s="2"/>
      <c r="ZV3191" s="2"/>
      <c r="ZW3191" s="2"/>
      <c r="ZX3191" s="2"/>
      <c r="ZY3191" s="2"/>
      <c r="ZZ3191" s="2"/>
      <c r="AAA3191" s="2"/>
      <c r="AAB3191" s="2"/>
      <c r="AAC3191" s="2"/>
      <c r="AAD3191" s="2"/>
      <c r="AAE3191" s="2"/>
      <c r="AAF3191" s="2"/>
      <c r="AAG3191" s="2"/>
      <c r="AAH3191" s="2"/>
      <c r="AAI3191" s="2"/>
      <c r="AAJ3191" s="2"/>
      <c r="AAK3191" s="2"/>
      <c r="AAL3191" s="2"/>
      <c r="AAM3191" s="2"/>
      <c r="AAN3191" s="2"/>
      <c r="AAO3191" s="2"/>
      <c r="AAP3191" s="2"/>
      <c r="AAQ3191" s="2"/>
      <c r="AAR3191" s="2"/>
      <c r="AAS3191" s="2"/>
      <c r="AAT3191" s="2"/>
      <c r="AAU3191" s="2"/>
      <c r="AAV3191" s="2"/>
      <c r="AAW3191" s="2"/>
      <c r="AAX3191" s="2"/>
      <c r="AAY3191" s="2"/>
      <c r="AAZ3191" s="2"/>
      <c r="ABA3191" s="2"/>
      <c r="ABB3191" s="2"/>
      <c r="ABC3191" s="2"/>
      <c r="ABD3191" s="2"/>
      <c r="ABE3191" s="2"/>
      <c r="ABF3191" s="2"/>
      <c r="ABG3191" s="2"/>
      <c r="ABH3191" s="2"/>
      <c r="ABI3191" s="2"/>
      <c r="ABJ3191" s="2"/>
      <c r="ABK3191" s="2"/>
      <c r="ABL3191" s="2"/>
      <c r="ABM3191" s="2"/>
      <c r="ABN3191" s="2"/>
      <c r="ABO3191" s="2"/>
      <c r="ABP3191" s="2"/>
      <c r="ABQ3191" s="2"/>
      <c r="ABR3191" s="2"/>
      <c r="ABS3191" s="2"/>
      <c r="ABT3191" s="2"/>
      <c r="ABU3191" s="2"/>
      <c r="ABV3191" s="2"/>
      <c r="ABW3191" s="2"/>
      <c r="ABX3191" s="2"/>
      <c r="ABY3191" s="2"/>
      <c r="ABZ3191" s="2"/>
      <c r="ACA3191" s="2"/>
      <c r="ACB3191" s="2"/>
      <c r="ACC3191" s="2"/>
      <c r="ACD3191" s="2"/>
      <c r="ACE3191" s="2"/>
      <c r="ACF3191" s="2"/>
      <c r="ACG3191" s="2"/>
      <c r="ACH3191" s="2"/>
      <c r="ACI3191" s="2"/>
      <c r="ACJ3191" s="2"/>
      <c r="ACK3191" s="2"/>
      <c r="ACL3191" s="2"/>
      <c r="ACM3191" s="2"/>
      <c r="ACN3191" s="2"/>
      <c r="ACO3191" s="2"/>
      <c r="ACP3191" s="2"/>
      <c r="ACQ3191" s="2"/>
      <c r="ACR3191" s="2"/>
      <c r="ACS3191" s="2"/>
      <c r="ACT3191" s="2"/>
      <c r="ACU3191" s="2"/>
      <c r="ACV3191" s="2"/>
      <c r="ACW3191" s="2"/>
      <c r="ACX3191" s="2"/>
      <c r="ACY3191" s="2"/>
      <c r="ACZ3191" s="2"/>
      <c r="ADA3191" s="2"/>
      <c r="ADB3191" s="2"/>
      <c r="ADC3191" s="2"/>
      <c r="ADD3191" s="2"/>
      <c r="ADE3191" s="2"/>
      <c r="ADF3191" s="2"/>
      <c r="ADG3191" s="2"/>
      <c r="ADH3191" s="2"/>
      <c r="ADI3191" s="2"/>
      <c r="ADJ3191" s="2"/>
      <c r="ADK3191" s="2"/>
      <c r="ADL3191" s="2"/>
      <c r="ADM3191" s="2"/>
      <c r="ADN3191" s="2"/>
      <c r="ADO3191" s="2"/>
      <c r="ADP3191" s="2"/>
      <c r="ADQ3191" s="2"/>
      <c r="ADR3191" s="2"/>
      <c r="ADS3191" s="2"/>
      <c r="ADT3191" s="2"/>
      <c r="ADU3191" s="2"/>
      <c r="ADV3191" s="2"/>
      <c r="ADW3191" s="2"/>
      <c r="ADX3191" s="2"/>
      <c r="ADY3191" s="2"/>
      <c r="ADZ3191" s="2"/>
      <c r="AEA3191" s="2"/>
      <c r="AEB3191" s="2"/>
      <c r="AEC3191" s="2"/>
      <c r="AED3191" s="2"/>
      <c r="AEE3191" s="2"/>
      <c r="AEF3191" s="2"/>
      <c r="AEG3191" s="2"/>
      <c r="AEH3191" s="2"/>
      <c r="AEI3191" s="2"/>
      <c r="AEJ3191" s="2"/>
      <c r="AEK3191" s="2"/>
      <c r="AEL3191" s="2"/>
      <c r="AEM3191" s="2"/>
      <c r="AEN3191" s="2"/>
      <c r="AEO3191" s="2"/>
      <c r="AEP3191" s="2"/>
      <c r="AEQ3191" s="2"/>
      <c r="AER3191" s="2"/>
      <c r="AES3191" s="2"/>
      <c r="AET3191" s="2"/>
      <c r="AEU3191" s="2"/>
      <c r="AEV3191" s="2"/>
      <c r="AEW3191" s="2"/>
      <c r="AEX3191" s="2"/>
      <c r="AEY3191" s="2"/>
      <c r="AEZ3191" s="2"/>
      <c r="AFA3191" s="2"/>
      <c r="AFB3191" s="2"/>
      <c r="AFC3191" s="2"/>
      <c r="AFD3191" s="2"/>
      <c r="AFE3191" s="2"/>
      <c r="AFF3191" s="2"/>
      <c r="AFG3191" s="2"/>
      <c r="AFH3191" s="2"/>
      <c r="AFI3191" s="2"/>
      <c r="AFJ3191" s="2"/>
      <c r="AFK3191" s="2"/>
      <c r="AFL3191" s="2"/>
      <c r="AFM3191" s="2"/>
      <c r="AFN3191" s="2"/>
      <c r="AFO3191" s="2"/>
      <c r="AFP3191" s="2"/>
      <c r="AFQ3191" s="2"/>
      <c r="AFR3191" s="2"/>
      <c r="AFS3191" s="2"/>
      <c r="AFT3191" s="2"/>
      <c r="AFU3191" s="2"/>
      <c r="AFV3191" s="2"/>
      <c r="AFW3191" s="2"/>
      <c r="AFX3191" s="2"/>
      <c r="AFY3191" s="2"/>
      <c r="AFZ3191" s="2"/>
      <c r="AGA3191" s="2"/>
      <c r="AGB3191" s="2"/>
      <c r="AGC3191" s="2"/>
      <c r="AGD3191" s="2"/>
      <c r="AGE3191" s="2"/>
      <c r="AGF3191" s="2"/>
      <c r="AGG3191" s="2"/>
      <c r="AGH3191" s="2"/>
      <c r="AGI3191" s="2"/>
      <c r="AGJ3191" s="2"/>
      <c r="AGK3191" s="2"/>
      <c r="AGL3191" s="2"/>
      <c r="AGM3191" s="2"/>
      <c r="AGN3191" s="2"/>
      <c r="AGO3191" s="2"/>
      <c r="AGP3191" s="2"/>
      <c r="AGQ3191" s="2"/>
      <c r="AGR3191" s="2"/>
      <c r="AGS3191" s="2"/>
      <c r="AGT3191" s="2"/>
      <c r="AGU3191" s="2"/>
      <c r="AGV3191" s="2"/>
      <c r="AGW3191" s="2"/>
      <c r="AGX3191" s="2"/>
      <c r="AGY3191" s="2"/>
      <c r="AGZ3191" s="2"/>
      <c r="AHA3191" s="2"/>
      <c r="AHB3191" s="2"/>
      <c r="AHC3191" s="2"/>
      <c r="AHD3191" s="2"/>
      <c r="AHE3191" s="2"/>
      <c r="AHF3191" s="2"/>
      <c r="AHG3191" s="2"/>
      <c r="AHH3191" s="2"/>
      <c r="AHI3191" s="2"/>
      <c r="AHJ3191" s="2"/>
      <c r="AHK3191" s="2"/>
      <c r="AHL3191" s="2"/>
      <c r="AHM3191" s="2"/>
      <c r="AHN3191" s="2"/>
      <c r="AHO3191" s="2"/>
      <c r="AHP3191" s="2"/>
      <c r="AHQ3191" s="2"/>
      <c r="AHR3191" s="2"/>
      <c r="AHS3191" s="2"/>
      <c r="AHT3191" s="2"/>
      <c r="AHU3191" s="2"/>
      <c r="AHV3191" s="2"/>
      <c r="AHW3191" s="2"/>
      <c r="AHX3191" s="2"/>
      <c r="AHY3191" s="2"/>
      <c r="AHZ3191" s="2"/>
      <c r="AIA3191" s="2"/>
      <c r="AIB3191" s="2"/>
      <c r="AIC3191" s="2"/>
      <c r="AID3191" s="2"/>
      <c r="AIE3191" s="2"/>
      <c r="AIF3191" s="2"/>
      <c r="AIG3191" s="2"/>
      <c r="AIH3191" s="2"/>
      <c r="AII3191" s="2"/>
      <c r="AIJ3191" s="2"/>
      <c r="AIK3191" s="2"/>
      <c r="AIL3191" s="2"/>
      <c r="AIM3191" s="2"/>
      <c r="AIN3191" s="2"/>
      <c r="AIO3191" s="2"/>
      <c r="AIP3191" s="2"/>
      <c r="AIQ3191" s="2"/>
      <c r="AIR3191" s="2"/>
      <c r="AIS3191" s="2"/>
      <c r="AIT3191" s="2"/>
      <c r="AIU3191" s="2"/>
      <c r="AIV3191" s="2"/>
      <c r="AIW3191" s="2"/>
      <c r="AIX3191" s="2"/>
      <c r="AIY3191" s="2"/>
      <c r="AIZ3191" s="2"/>
      <c r="AJA3191" s="2"/>
      <c r="AJB3191" s="2"/>
      <c r="AJC3191" s="2"/>
      <c r="AJD3191" s="2"/>
      <c r="AJE3191" s="2"/>
      <c r="AJF3191" s="2"/>
      <c r="AJG3191" s="2"/>
      <c r="AJH3191" s="2"/>
      <c r="AJI3191" s="2"/>
      <c r="AJJ3191" s="2"/>
      <c r="AJK3191" s="2"/>
      <c r="AJL3191" s="2"/>
      <c r="AJM3191" s="2"/>
      <c r="AJN3191" s="2"/>
      <c r="AJO3191" s="2"/>
      <c r="AJP3191" s="2"/>
      <c r="AJQ3191" s="2"/>
      <c r="AJR3191" s="2"/>
      <c r="AJS3191" s="2"/>
      <c r="AJT3191" s="2"/>
      <c r="AJU3191" s="2"/>
      <c r="AJV3191" s="2"/>
      <c r="AJW3191" s="2"/>
      <c r="AJX3191" s="2"/>
      <c r="AJY3191" s="2"/>
      <c r="AJZ3191" s="2"/>
      <c r="AKA3191" s="2"/>
      <c r="AKB3191" s="2"/>
      <c r="AKC3191" s="2"/>
      <c r="AKD3191" s="2"/>
      <c r="AKE3191" s="2"/>
      <c r="AKF3191" s="2"/>
      <c r="AKG3191" s="2"/>
      <c r="AKH3191" s="2"/>
      <c r="AKI3191" s="2"/>
      <c r="AKJ3191" s="2"/>
      <c r="AKK3191" s="2"/>
      <c r="AKL3191" s="2"/>
      <c r="AKM3191" s="2"/>
      <c r="AKN3191" s="2"/>
      <c r="AKO3191" s="2"/>
      <c r="AKP3191" s="2"/>
      <c r="AKQ3191" s="2"/>
      <c r="AKR3191" s="2"/>
      <c r="AKS3191" s="2"/>
      <c r="AKT3191" s="2"/>
      <c r="AKU3191" s="2"/>
      <c r="AKV3191" s="2"/>
      <c r="AKW3191" s="2"/>
      <c r="AKX3191" s="2"/>
      <c r="AKY3191" s="2"/>
      <c r="AKZ3191" s="2"/>
      <c r="ALA3191" s="2"/>
      <c r="ALB3191" s="2"/>
      <c r="ALC3191" s="2"/>
      <c r="ALD3191" s="2"/>
      <c r="ALE3191" s="2"/>
      <c r="ALF3191" s="2"/>
      <c r="ALG3191" s="2"/>
      <c r="ALH3191" s="2"/>
      <c r="ALI3191" s="2"/>
      <c r="ALJ3191" s="2"/>
      <c r="ALK3191" s="2"/>
      <c r="ALL3191" s="2"/>
      <c r="ALM3191" s="2"/>
      <c r="ALN3191" s="2"/>
      <c r="ALO3191" s="2"/>
      <c r="ALP3191" s="2"/>
      <c r="ALQ3191" s="2"/>
      <c r="ALR3191" s="2"/>
      <c r="ALS3191" s="2"/>
      <c r="ALT3191" s="2"/>
      <c r="ALU3191" s="2"/>
      <c r="ALV3191" s="2"/>
      <c r="ALW3191" s="2"/>
      <c r="ALX3191" s="2"/>
      <c r="ALY3191" s="2"/>
      <c r="ALZ3191" s="2"/>
      <c r="AMA3191" s="2"/>
      <c r="AMB3191" s="2"/>
      <c r="AMC3191" s="2"/>
      <c r="AMD3191" s="2"/>
      <c r="AME3191" s="2"/>
      <c r="AMF3191" s="2"/>
      <c r="AMG3191" s="2"/>
      <c r="AMH3191" s="2"/>
      <c r="AMI3191" s="2"/>
      <c r="AMJ3191" s="2"/>
      <c r="AMK3191" s="2"/>
      <c r="AML3191" s="2"/>
      <c r="AMM3191" s="2"/>
      <c r="AMN3191" s="2"/>
      <c r="AMO3191" s="2"/>
      <c r="AMP3191" s="2"/>
      <c r="AMQ3191" s="2"/>
      <c r="AMR3191" s="2"/>
      <c r="AMS3191" s="2"/>
      <c r="AMT3191" s="2"/>
      <c r="AMU3191" s="2"/>
      <c r="AMV3191" s="2"/>
      <c r="AMW3191" s="2"/>
      <c r="AMX3191" s="2"/>
      <c r="AMY3191" s="2"/>
      <c r="AMZ3191" s="2"/>
      <c r="ANA3191" s="2"/>
      <c r="ANB3191" s="2"/>
      <c r="ANC3191" s="2"/>
      <c r="AND3191" s="2"/>
      <c r="ANE3191" s="2"/>
      <c r="ANF3191" s="2"/>
      <c r="ANG3191" s="2"/>
      <c r="ANH3191" s="2"/>
      <c r="ANI3191" s="2"/>
      <c r="ANJ3191" s="2"/>
      <c r="ANK3191" s="2"/>
      <c r="ANL3191" s="2"/>
      <c r="ANM3191" s="2"/>
      <c r="ANN3191" s="2"/>
      <c r="ANO3191" s="2"/>
      <c r="ANP3191" s="2"/>
      <c r="ANQ3191" s="2"/>
      <c r="ANR3191" s="2"/>
      <c r="ANS3191" s="2"/>
      <c r="ANT3191" s="2"/>
      <c r="ANU3191" s="2"/>
      <c r="ANV3191" s="2"/>
      <c r="ANW3191" s="2"/>
      <c r="ANX3191" s="2"/>
      <c r="ANY3191" s="2"/>
      <c r="ANZ3191" s="2"/>
      <c r="AOA3191" s="2"/>
      <c r="AOB3191" s="2"/>
      <c r="AOC3191" s="2"/>
      <c r="AOD3191" s="2"/>
      <c r="AOE3191" s="2"/>
      <c r="AOF3191" s="2"/>
      <c r="AOG3191" s="2"/>
      <c r="AOH3191" s="2"/>
      <c r="AOI3191" s="2"/>
      <c r="AOJ3191" s="2"/>
      <c r="AOK3191" s="2"/>
      <c r="AOL3191" s="2"/>
      <c r="AOM3191" s="2"/>
      <c r="AON3191" s="2"/>
      <c r="AOO3191" s="2"/>
      <c r="AOP3191" s="2"/>
      <c r="AOQ3191" s="2"/>
      <c r="AOR3191" s="2"/>
      <c r="AOS3191" s="2"/>
      <c r="AOT3191" s="2"/>
      <c r="AOU3191" s="2"/>
      <c r="AOV3191" s="2"/>
      <c r="AOW3191" s="2"/>
      <c r="AOX3191" s="2"/>
      <c r="AOY3191" s="2"/>
      <c r="AOZ3191" s="2"/>
      <c r="APA3191" s="2"/>
      <c r="APB3191" s="2"/>
      <c r="APC3191" s="2"/>
      <c r="APD3191" s="2"/>
      <c r="APE3191" s="2"/>
      <c r="APF3191" s="2"/>
      <c r="APG3191" s="2"/>
      <c r="APH3191" s="2"/>
      <c r="API3191" s="2"/>
      <c r="APJ3191" s="2"/>
      <c r="APK3191" s="2"/>
      <c r="APL3191" s="2"/>
      <c r="APM3191" s="2"/>
      <c r="APN3191" s="2"/>
      <c r="APO3191" s="2"/>
      <c r="APP3191" s="2"/>
      <c r="APQ3191" s="2"/>
      <c r="APR3191" s="2"/>
      <c r="APS3191" s="2"/>
      <c r="APT3191" s="2"/>
      <c r="APU3191" s="2"/>
      <c r="APV3191" s="2"/>
      <c r="APW3191" s="2"/>
      <c r="APX3191" s="2"/>
      <c r="APY3191" s="2"/>
      <c r="APZ3191" s="2"/>
      <c r="AQA3191" s="2"/>
      <c r="AQB3191" s="2"/>
      <c r="AQC3191" s="2"/>
      <c r="AQD3191" s="2"/>
      <c r="AQE3191" s="2"/>
      <c r="AQF3191" s="2"/>
      <c r="AQG3191" s="2"/>
      <c r="AQH3191" s="2"/>
      <c r="AQI3191" s="2"/>
      <c r="AQJ3191" s="2"/>
      <c r="AQK3191" s="2"/>
      <c r="AQL3191" s="2"/>
      <c r="AQM3191" s="2"/>
      <c r="AQN3191" s="2"/>
      <c r="AQO3191" s="2"/>
      <c r="AQP3191" s="2"/>
      <c r="AQQ3191" s="2"/>
      <c r="AQR3191" s="2"/>
      <c r="AQS3191" s="2"/>
      <c r="AQT3191" s="2"/>
      <c r="AQU3191" s="2"/>
      <c r="AQV3191" s="2"/>
      <c r="AQW3191" s="2"/>
      <c r="AQX3191" s="2"/>
      <c r="AQY3191" s="2"/>
      <c r="AQZ3191" s="2"/>
      <c r="ARA3191" s="2"/>
      <c r="ARB3191" s="2"/>
      <c r="ARC3191" s="2"/>
      <c r="ARD3191" s="2"/>
      <c r="ARE3191" s="2"/>
      <c r="ARF3191" s="2"/>
      <c r="ARG3191" s="2"/>
      <c r="ARH3191" s="2"/>
      <c r="ARI3191" s="2"/>
      <c r="ARJ3191" s="2"/>
      <c r="ARK3191" s="2"/>
      <c r="ARL3191" s="2"/>
      <c r="ARM3191" s="2"/>
      <c r="ARN3191" s="2"/>
      <c r="ARO3191" s="2"/>
      <c r="ARP3191" s="2"/>
      <c r="ARQ3191" s="2"/>
      <c r="ARR3191" s="2"/>
      <c r="ARS3191" s="2"/>
      <c r="ART3191" s="2"/>
      <c r="ARU3191" s="2"/>
      <c r="ARV3191" s="2"/>
      <c r="ARW3191" s="2"/>
      <c r="ARX3191" s="2"/>
      <c r="ARY3191" s="2"/>
      <c r="ARZ3191" s="2"/>
      <c r="ASA3191" s="2"/>
      <c r="ASB3191" s="2"/>
      <c r="ASC3191" s="2"/>
      <c r="ASD3191" s="2"/>
      <c r="ASE3191" s="2"/>
      <c r="ASF3191" s="2"/>
      <c r="ASG3191" s="2"/>
      <c r="ASH3191" s="2"/>
      <c r="ASI3191" s="2"/>
      <c r="ASJ3191" s="2"/>
      <c r="ASK3191" s="2"/>
      <c r="ASL3191" s="2"/>
      <c r="ASM3191" s="2"/>
      <c r="ASN3191" s="2"/>
      <c r="ASO3191" s="2"/>
      <c r="ASP3191" s="2"/>
      <c r="ASQ3191" s="2"/>
      <c r="ASR3191" s="2"/>
      <c r="ASS3191" s="2"/>
      <c r="AST3191" s="2"/>
      <c r="ASU3191" s="2"/>
      <c r="ASV3191" s="2"/>
      <c r="ASW3191" s="2"/>
      <c r="ASX3191" s="2"/>
      <c r="ASY3191" s="2"/>
      <c r="ASZ3191" s="2"/>
      <c r="ATA3191" s="2"/>
      <c r="ATB3191" s="2"/>
      <c r="ATC3191" s="2"/>
      <c r="ATD3191" s="2"/>
      <c r="ATE3191" s="2"/>
      <c r="ATF3191" s="2"/>
      <c r="ATG3191" s="2"/>
      <c r="ATH3191" s="2"/>
      <c r="ATI3191" s="2"/>
      <c r="ATJ3191" s="2"/>
      <c r="ATK3191" s="2"/>
      <c r="ATL3191" s="2"/>
      <c r="ATM3191" s="2"/>
      <c r="ATN3191" s="2"/>
      <c r="ATO3191" s="2"/>
      <c r="ATP3191" s="2"/>
      <c r="ATQ3191" s="2"/>
      <c r="ATR3191" s="2"/>
      <c r="ATS3191" s="2"/>
      <c r="ATT3191" s="2"/>
      <c r="ATU3191" s="2"/>
      <c r="ATV3191" s="2"/>
      <c r="ATW3191" s="2"/>
      <c r="ATX3191" s="2"/>
      <c r="ATY3191" s="2"/>
      <c r="ATZ3191" s="2"/>
      <c r="AUA3191" s="2"/>
      <c r="AUB3191" s="2"/>
      <c r="AUC3191" s="2"/>
      <c r="AUD3191" s="2"/>
      <c r="AUE3191" s="2"/>
      <c r="AUF3191" s="2"/>
      <c r="AUG3191" s="2"/>
      <c r="AUH3191" s="2"/>
      <c r="AUI3191" s="2"/>
      <c r="AUJ3191" s="2"/>
      <c r="AUK3191" s="2"/>
      <c r="AUL3191" s="2"/>
      <c r="AUM3191" s="2"/>
      <c r="AUN3191" s="2"/>
      <c r="AUO3191" s="2"/>
      <c r="AUP3191" s="2"/>
      <c r="AUQ3191" s="2"/>
      <c r="AUR3191" s="2"/>
      <c r="AUS3191" s="2"/>
      <c r="AUT3191" s="2"/>
      <c r="AUU3191" s="2"/>
      <c r="AUV3191" s="2"/>
      <c r="AUW3191" s="2"/>
      <c r="AUX3191" s="2"/>
      <c r="AUY3191" s="2"/>
      <c r="AUZ3191" s="2"/>
      <c r="AVA3191" s="2"/>
      <c r="AVB3191" s="2"/>
      <c r="AVC3191" s="2"/>
      <c r="AVD3191" s="2"/>
      <c r="AVE3191" s="2"/>
      <c r="AVF3191" s="2"/>
      <c r="AVG3191" s="2"/>
      <c r="AVH3191" s="2"/>
      <c r="AVI3191" s="2"/>
      <c r="AVJ3191" s="2"/>
      <c r="AVK3191" s="2"/>
      <c r="AVL3191" s="2"/>
      <c r="AVM3191" s="2"/>
      <c r="AVN3191" s="2"/>
      <c r="AVO3191" s="2"/>
      <c r="AVP3191" s="2"/>
      <c r="AVQ3191" s="2"/>
      <c r="AVR3191" s="2"/>
      <c r="AVS3191" s="2"/>
      <c r="AVT3191" s="2"/>
      <c r="AVU3191" s="2"/>
      <c r="AVV3191" s="2"/>
      <c r="AVW3191" s="2"/>
      <c r="AVX3191" s="2"/>
      <c r="AVY3191" s="2"/>
      <c r="AVZ3191" s="2"/>
      <c r="AWA3191" s="2"/>
      <c r="AWB3191" s="2"/>
      <c r="AWC3191" s="2"/>
      <c r="AWD3191" s="2"/>
      <c r="AWE3191" s="2"/>
      <c r="AWF3191" s="2"/>
      <c r="AWG3191" s="2"/>
      <c r="AWH3191" s="2"/>
      <c r="AWI3191" s="2"/>
      <c r="AWJ3191" s="2"/>
      <c r="AWK3191" s="2"/>
      <c r="AWL3191" s="2"/>
      <c r="AWM3191" s="2"/>
      <c r="AWN3191" s="2"/>
      <c r="AWO3191" s="2"/>
      <c r="AWP3191" s="2"/>
      <c r="AWQ3191" s="2"/>
      <c r="AWR3191" s="2"/>
      <c r="AWS3191" s="2"/>
      <c r="AWT3191" s="2"/>
      <c r="AWU3191" s="2"/>
      <c r="AWV3191" s="2"/>
      <c r="AWW3191" s="2"/>
      <c r="AWX3191" s="2"/>
      <c r="AWY3191" s="2"/>
      <c r="AWZ3191" s="2"/>
      <c r="AXA3191" s="2"/>
      <c r="AXB3191" s="2"/>
      <c r="AXC3191" s="2"/>
      <c r="AXD3191" s="2"/>
      <c r="AXE3191" s="2"/>
      <c r="AXF3191" s="2"/>
      <c r="AXG3191" s="2"/>
      <c r="AXH3191" s="2"/>
      <c r="AXI3191" s="2"/>
      <c r="AXJ3191" s="2"/>
      <c r="AXK3191" s="2"/>
      <c r="AXL3191" s="2"/>
      <c r="AXM3191" s="2"/>
      <c r="AXN3191" s="2"/>
      <c r="AXO3191" s="2"/>
      <c r="AXP3191" s="2"/>
      <c r="AXQ3191" s="2"/>
      <c r="AXR3191" s="2"/>
      <c r="AXS3191" s="2"/>
      <c r="AXT3191" s="2"/>
      <c r="AXU3191" s="2"/>
      <c r="AXV3191" s="2"/>
      <c r="AXW3191" s="2"/>
      <c r="AXX3191" s="2"/>
      <c r="AXY3191" s="2"/>
      <c r="AXZ3191" s="2"/>
      <c r="AYA3191" s="2"/>
      <c r="AYB3191" s="2"/>
      <c r="AYC3191" s="2"/>
      <c r="AYD3191" s="2"/>
      <c r="AYE3191" s="2"/>
      <c r="AYF3191" s="2"/>
      <c r="AYG3191" s="2"/>
      <c r="AYH3191" s="2"/>
      <c r="AYI3191" s="2"/>
      <c r="AYJ3191" s="2"/>
      <c r="AYK3191" s="2"/>
      <c r="AYL3191" s="2"/>
      <c r="AYM3191" s="2"/>
      <c r="AYN3191" s="2"/>
      <c r="AYO3191" s="2"/>
      <c r="AYP3191" s="2"/>
      <c r="AYQ3191" s="2"/>
      <c r="AYR3191" s="2"/>
      <c r="AYS3191" s="2"/>
      <c r="AYT3191" s="2"/>
      <c r="AYU3191" s="2"/>
      <c r="AYV3191" s="2"/>
      <c r="AYW3191" s="2"/>
      <c r="AYX3191" s="2"/>
      <c r="AYY3191" s="2"/>
      <c r="AYZ3191" s="2"/>
      <c r="AZA3191" s="2"/>
      <c r="AZB3191" s="2"/>
      <c r="AZC3191" s="2"/>
      <c r="AZD3191" s="2"/>
      <c r="AZE3191" s="2"/>
      <c r="AZF3191" s="2"/>
      <c r="AZG3191" s="2"/>
      <c r="AZH3191" s="2"/>
      <c r="AZI3191" s="2"/>
      <c r="AZJ3191" s="2"/>
      <c r="AZK3191" s="2"/>
      <c r="AZL3191" s="2"/>
      <c r="AZM3191" s="2"/>
      <c r="AZN3191" s="2"/>
      <c r="AZO3191" s="2"/>
      <c r="AZP3191" s="2"/>
      <c r="AZQ3191" s="2"/>
      <c r="AZR3191" s="2"/>
      <c r="AZS3191" s="2"/>
      <c r="AZT3191" s="2"/>
      <c r="AZU3191" s="2"/>
      <c r="AZV3191" s="2"/>
      <c r="AZW3191" s="2"/>
      <c r="AZX3191" s="2"/>
      <c r="AZY3191" s="2"/>
      <c r="AZZ3191" s="2"/>
      <c r="BAA3191" s="2"/>
      <c r="BAB3191" s="2"/>
      <c r="BAC3191" s="2"/>
      <c r="BAD3191" s="2"/>
      <c r="BAE3191" s="2"/>
      <c r="BAF3191" s="2"/>
      <c r="BAG3191" s="2"/>
      <c r="BAH3191" s="2"/>
      <c r="BAI3191" s="2"/>
      <c r="BAJ3191" s="2"/>
      <c r="BAK3191" s="2"/>
      <c r="BAL3191" s="2"/>
      <c r="BAM3191" s="2"/>
      <c r="BAN3191" s="2"/>
      <c r="BAO3191" s="2"/>
      <c r="BAP3191" s="2"/>
      <c r="BAQ3191" s="2"/>
      <c r="BAR3191" s="2"/>
      <c r="BAS3191" s="2"/>
      <c r="BAT3191" s="2"/>
      <c r="BAU3191" s="2"/>
      <c r="BAV3191" s="2"/>
      <c r="BAW3191" s="2"/>
      <c r="BAX3191" s="2"/>
      <c r="BAY3191" s="2"/>
      <c r="BAZ3191" s="2"/>
      <c r="BBA3191" s="2"/>
      <c r="BBB3191" s="2"/>
      <c r="BBC3191" s="2"/>
      <c r="BBD3191" s="2"/>
      <c r="BBE3191" s="2"/>
      <c r="BBF3191" s="2"/>
      <c r="BBG3191" s="2"/>
      <c r="BBH3191" s="2"/>
      <c r="BBI3191" s="2"/>
      <c r="BBJ3191" s="2"/>
      <c r="BBK3191" s="2"/>
      <c r="BBL3191" s="2"/>
      <c r="BBM3191" s="2"/>
      <c r="BBN3191" s="2"/>
      <c r="BBO3191" s="2"/>
      <c r="BBP3191" s="2"/>
      <c r="BBQ3191" s="2"/>
      <c r="BBR3191" s="2"/>
      <c r="BBS3191" s="2"/>
      <c r="BBT3191" s="2"/>
      <c r="BBU3191" s="2"/>
      <c r="BBV3191" s="2"/>
      <c r="BBW3191" s="2"/>
      <c r="BBX3191" s="2"/>
      <c r="BBY3191" s="2"/>
      <c r="BBZ3191" s="2"/>
      <c r="BCA3191" s="2"/>
      <c r="BCB3191" s="2"/>
      <c r="BCC3191" s="2"/>
      <c r="BCD3191" s="2"/>
      <c r="BCE3191" s="2"/>
      <c r="BCF3191" s="2"/>
      <c r="BCG3191" s="2"/>
      <c r="BCH3191" s="2"/>
      <c r="BCI3191" s="2"/>
      <c r="BCJ3191" s="2"/>
      <c r="BCK3191" s="2"/>
      <c r="BCL3191" s="2"/>
      <c r="BCM3191" s="2"/>
      <c r="BCN3191" s="2"/>
      <c r="BCO3191" s="2"/>
      <c r="BCP3191" s="2"/>
      <c r="BCQ3191" s="2"/>
      <c r="BCR3191" s="2"/>
      <c r="BCS3191" s="2"/>
      <c r="BCT3191" s="2"/>
      <c r="BCU3191" s="2"/>
      <c r="BCV3191" s="2"/>
      <c r="BCW3191" s="2"/>
      <c r="BCX3191" s="2"/>
      <c r="BCY3191" s="2"/>
      <c r="BCZ3191" s="2"/>
      <c r="BDA3191" s="2"/>
      <c r="BDB3191" s="2"/>
      <c r="BDC3191" s="2"/>
      <c r="BDD3191" s="2"/>
      <c r="BDE3191" s="2"/>
      <c r="BDF3191" s="2"/>
      <c r="BDG3191" s="2"/>
      <c r="BDH3191" s="2"/>
      <c r="BDI3191" s="2"/>
      <c r="BDJ3191" s="2">
        <v>955</v>
      </c>
      <c r="BDK3191" s="2">
        <v>955</v>
      </c>
      <c r="BDL3191" s="2">
        <v>950</v>
      </c>
      <c r="BDM3191" s="2">
        <v>950</v>
      </c>
      <c r="BDN3191" s="2">
        <v>940</v>
      </c>
      <c r="BDO3191" s="2">
        <v>940</v>
      </c>
      <c r="BDP3191" s="2">
        <v>940</v>
      </c>
      <c r="BDQ3191" s="2">
        <v>940</v>
      </c>
      <c r="BDR3191" s="2">
        <v>945</v>
      </c>
      <c r="BDS3191" s="2">
        <v>945</v>
      </c>
      <c r="BDT3191" s="2">
        <v>950</v>
      </c>
      <c r="BDU3191" s="2">
        <v>950</v>
      </c>
      <c r="BDV3191" s="2">
        <v>960</v>
      </c>
      <c r="BDW3191" s="2">
        <v>970</v>
      </c>
      <c r="BDX3191" s="2">
        <v>970</v>
      </c>
      <c r="BDY3191" s="2">
        <v>970</v>
      </c>
      <c r="BDZ3191" s="2">
        <v>970</v>
      </c>
      <c r="BEA3191" s="2">
        <v>975</v>
      </c>
      <c r="BEB3191" s="2">
        <v>965</v>
      </c>
      <c r="BEC3191" s="2">
        <v>965</v>
      </c>
      <c r="BED3191" s="2">
        <v>965</v>
      </c>
      <c r="BEE3191" s="2">
        <v>960</v>
      </c>
      <c r="BEF3191" s="2">
        <v>960</v>
      </c>
      <c r="BEG3191" s="2">
        <v>960</v>
      </c>
      <c r="BEH3191" s="2">
        <v>955</v>
      </c>
      <c r="BEI3191" s="2">
        <v>955</v>
      </c>
      <c r="BEJ3191" s="2">
        <v>955</v>
      </c>
      <c r="BEK3191" s="2">
        <v>950</v>
      </c>
      <c r="BEL3191" s="2">
        <v>945</v>
      </c>
      <c r="BEM3191" s="2">
        <v>940</v>
      </c>
      <c r="BEN3191" s="2">
        <v>940</v>
      </c>
      <c r="BEO3191" s="2">
        <v>935</v>
      </c>
      <c r="BEP3191" s="2">
        <v>925</v>
      </c>
      <c r="BEQ3191" s="2">
        <v>920</v>
      </c>
      <c r="BER3191" s="2">
        <v>905</v>
      </c>
      <c r="BES3191" s="2">
        <v>885</v>
      </c>
      <c r="BET3191" s="2">
        <v>865</v>
      </c>
      <c r="BEU3191" s="2">
        <v>850</v>
      </c>
      <c r="BEV3191" s="2">
        <v>835</v>
      </c>
      <c r="BEW3191" s="2">
        <v>835</v>
      </c>
      <c r="BEX3191" s="2">
        <v>835</v>
      </c>
      <c r="BEY3191" s="2">
        <v>845</v>
      </c>
      <c r="BEZ3191" s="2">
        <v>855</v>
      </c>
      <c r="BFA3191" s="2">
        <v>855</v>
      </c>
      <c r="BFB3191" s="2">
        <v>845</v>
      </c>
      <c r="BFC3191" s="2">
        <v>845</v>
      </c>
      <c r="BFD3191" s="2">
        <v>845</v>
      </c>
      <c r="BFE3191" s="2">
        <v>835</v>
      </c>
      <c r="BFF3191" s="2">
        <v>835</v>
      </c>
      <c r="BFG3191" s="2">
        <v>825</v>
      </c>
      <c r="BFH3191" s="2">
        <v>820</v>
      </c>
      <c r="BFI3191" s="2">
        <v>815</v>
      </c>
      <c r="BFJ3191" s="2">
        <v>805</v>
      </c>
      <c r="BFK3191" s="2">
        <v>800</v>
      </c>
      <c r="BFL3191" s="2">
        <v>790</v>
      </c>
      <c r="BFM3191" s="2">
        <v>780</v>
      </c>
      <c r="BFN3191" s="2">
        <v>775</v>
      </c>
      <c r="BFO3191" s="2">
        <v>765</v>
      </c>
      <c r="BFP3191" s="2">
        <v>750</v>
      </c>
      <c r="BFQ3191" s="2">
        <v>740</v>
      </c>
      <c r="BFR3191" s="2">
        <v>725</v>
      </c>
      <c r="BFS3191" s="2">
        <v>715</v>
      </c>
      <c r="BFT3191" s="2">
        <v>710</v>
      </c>
      <c r="BFU3191" s="2">
        <v>700</v>
      </c>
      <c r="BFV3191" s="2">
        <v>680</v>
      </c>
      <c r="BFW3191" s="2">
        <v>670</v>
      </c>
      <c r="BFX3191" s="2">
        <v>665</v>
      </c>
      <c r="BFY3191" s="2">
        <v>655</v>
      </c>
      <c r="BFZ3191" s="2">
        <v>640</v>
      </c>
      <c r="BGA3191" s="2">
        <v>635</v>
      </c>
      <c r="BGB3191" s="2">
        <v>645</v>
      </c>
      <c r="BGC3191" s="2">
        <v>740</v>
      </c>
      <c r="BGD3191" s="2">
        <v>765</v>
      </c>
      <c r="BGE3191" s="2">
        <v>755</v>
      </c>
      <c r="BGF3191" s="2">
        <v>750</v>
      </c>
      <c r="BGG3191" s="2">
        <v>790</v>
      </c>
      <c r="BGH3191" s="2">
        <v>820</v>
      </c>
      <c r="BGI3191" s="2">
        <v>825</v>
      </c>
      <c r="BGJ3191" s="2">
        <v>830</v>
      </c>
      <c r="BGK3191" s="2">
        <v>825</v>
      </c>
      <c r="BGL3191" s="2">
        <v>810</v>
      </c>
      <c r="BGM3191" s="2">
        <v>810</v>
      </c>
      <c r="BGN3191" s="2">
        <v>800</v>
      </c>
      <c r="BGO3191" s="2">
        <v>800</v>
      </c>
      <c r="BGP3191" s="2">
        <v>795</v>
      </c>
      <c r="BGQ3191" s="2">
        <v>785</v>
      </c>
      <c r="BGR3191" s="2">
        <v>805</v>
      </c>
      <c r="BGS3191" s="2">
        <v>835</v>
      </c>
      <c r="BGT3191" s="2">
        <v>840</v>
      </c>
      <c r="BGU3191" s="2">
        <v>840</v>
      </c>
      <c r="BGV3191" s="2">
        <v>835</v>
      </c>
      <c r="BGW3191" s="2">
        <v>815</v>
      </c>
      <c r="BGX3191" s="2">
        <v>815</v>
      </c>
      <c r="BGY3191" s="2">
        <v>810</v>
      </c>
      <c r="BGZ3191" s="2">
        <v>810</v>
      </c>
      <c r="BHA3191" s="2">
        <v>820</v>
      </c>
      <c r="BHB3191" s="2">
        <v>820</v>
      </c>
      <c r="BHC3191" s="2">
        <v>835</v>
      </c>
      <c r="BHD3191" s="2">
        <v>835</v>
      </c>
      <c r="BHE3191" s="2">
        <v>835</v>
      </c>
      <c r="BHF3191" s="2">
        <v>830</v>
      </c>
      <c r="BHG3191" s="2">
        <v>830</v>
      </c>
      <c r="BHH3191" s="2">
        <v>825</v>
      </c>
      <c r="BHI3191" s="2">
        <v>820</v>
      </c>
      <c r="BHJ3191" s="2">
        <v>815</v>
      </c>
      <c r="BHK3191" s="2">
        <v>815</v>
      </c>
      <c r="BHL3191" s="2">
        <v>820</v>
      </c>
      <c r="BHM3191" s="2">
        <v>820</v>
      </c>
      <c r="BHN3191" s="2">
        <v>820</v>
      </c>
      <c r="BHO3191" s="2">
        <v>820</v>
      </c>
      <c r="BHP3191" s="2">
        <v>830</v>
      </c>
      <c r="BHQ3191" s="2">
        <v>830</v>
      </c>
      <c r="BHR3191" s="2">
        <v>830</v>
      </c>
      <c r="BHS3191" s="2">
        <v>825</v>
      </c>
      <c r="BHT3191" s="2">
        <v>825</v>
      </c>
      <c r="BHU3191" s="2">
        <v>825</v>
      </c>
      <c r="BHV3191" s="2">
        <v>820</v>
      </c>
      <c r="BHW3191" s="2">
        <v>820</v>
      </c>
      <c r="BHX3191" s="2">
        <v>815</v>
      </c>
      <c r="BHY3191" s="2">
        <v>815</v>
      </c>
      <c r="BHZ3191" s="2">
        <v>815</v>
      </c>
      <c r="BIA3191" s="2">
        <v>810</v>
      </c>
      <c r="BIB3191" s="2">
        <v>810</v>
      </c>
      <c r="BIC3191" s="2">
        <v>810</v>
      </c>
      <c r="BID3191" s="2">
        <v>810</v>
      </c>
      <c r="BIE3191" s="2">
        <v>805</v>
      </c>
      <c r="BIF3191" s="2">
        <v>800</v>
      </c>
      <c r="BIG3191" s="2">
        <v>800</v>
      </c>
      <c r="BIH3191" s="2">
        <v>800</v>
      </c>
      <c r="BII3191" s="2">
        <v>810</v>
      </c>
      <c r="BIJ3191" s="2">
        <v>825</v>
      </c>
      <c r="BIK3191" s="2">
        <v>840</v>
      </c>
      <c r="BIL3191" s="2">
        <v>855</v>
      </c>
      <c r="BIM3191" s="2">
        <v>855</v>
      </c>
      <c r="BIN3191" s="2">
        <v>855</v>
      </c>
      <c r="BIO3191" s="2">
        <v>860</v>
      </c>
      <c r="BIP3191" s="2">
        <v>895</v>
      </c>
      <c r="BIQ3191" s="2">
        <v>925</v>
      </c>
      <c r="BIR3191" s="2">
        <v>925</v>
      </c>
      <c r="BIS3191" s="2">
        <v>935</v>
      </c>
      <c r="BIT3191" s="2">
        <v>935</v>
      </c>
      <c r="BIU3191" s="2">
        <v>935</v>
      </c>
      <c r="BIV3191" s="2">
        <v>935</v>
      </c>
      <c r="BIW3191" s="2">
        <v>935</v>
      </c>
      <c r="BIX3191" s="2">
        <v>960</v>
      </c>
      <c r="BIY3191" s="2">
        <v>990</v>
      </c>
      <c r="BIZ3191" s="2">
        <v>990</v>
      </c>
      <c r="BJA3191" s="2">
        <v>1015</v>
      </c>
      <c r="BJB3191" s="2">
        <v>1040</v>
      </c>
      <c r="BJC3191" s="2">
        <v>1055</v>
      </c>
      <c r="BJD3191" s="2">
        <v>1055</v>
      </c>
      <c r="BJE3191" s="2">
        <v>1055</v>
      </c>
      <c r="BJF3191" s="2">
        <v>1055</v>
      </c>
      <c r="BJG3191" s="2">
        <v>1055</v>
      </c>
      <c r="BJH3191" s="2">
        <v>1050</v>
      </c>
      <c r="BJI3191" s="2">
        <v>1045</v>
      </c>
      <c r="BJJ3191" s="2">
        <v>1035</v>
      </c>
      <c r="BJK3191" s="2">
        <v>1025</v>
      </c>
      <c r="BJL3191" s="2">
        <v>1005</v>
      </c>
      <c r="BJM3191" s="2">
        <v>995</v>
      </c>
      <c r="BJN3191" s="2">
        <v>995</v>
      </c>
      <c r="BJO3191" s="2">
        <v>1005</v>
      </c>
      <c r="BJP3191" s="2">
        <v>1015</v>
      </c>
      <c r="BJQ3191" s="2">
        <v>1020</v>
      </c>
      <c r="BJR3191" s="2">
        <v>1025</v>
      </c>
      <c r="BJS3191" s="2">
        <v>1025</v>
      </c>
      <c r="BJT3191" s="2">
        <v>1025</v>
      </c>
      <c r="BJU3191" s="2">
        <v>1025</v>
      </c>
      <c r="BJV3191" s="2">
        <v>1025</v>
      </c>
      <c r="BJW3191" s="2">
        <v>1025</v>
      </c>
      <c r="BJX3191" s="2">
        <v>1025</v>
      </c>
      <c r="BJY3191" s="2">
        <v>1045</v>
      </c>
      <c r="BJZ3191" s="2">
        <v>1045</v>
      </c>
      <c r="BKA3191" s="2">
        <v>1045</v>
      </c>
      <c r="BKB3191" s="2">
        <v>1045</v>
      </c>
      <c r="BKC3191" s="2">
        <v>1045</v>
      </c>
      <c r="BKD3191" s="2">
        <v>1045</v>
      </c>
      <c r="BKE3191" s="2">
        <v>1050</v>
      </c>
      <c r="BKF3191" s="2">
        <v>1075</v>
      </c>
      <c r="BKG3191" s="2">
        <v>1075</v>
      </c>
      <c r="BKH3191" s="2">
        <v>1075</v>
      </c>
      <c r="BKI3191" s="2">
        <v>1060</v>
      </c>
      <c r="BKJ3191" s="2">
        <v>1050</v>
      </c>
      <c r="BKK3191" s="2">
        <v>1045</v>
      </c>
      <c r="BKL3191" s="2">
        <v>1035</v>
      </c>
      <c r="BKM3191" s="2">
        <v>1035</v>
      </c>
      <c r="BKN3191" s="2">
        <v>1035</v>
      </c>
      <c r="BKO3191" s="2">
        <v>1035</v>
      </c>
      <c r="BKP3191" s="2">
        <v>1035</v>
      </c>
      <c r="BKQ3191" s="2">
        <v>1025</v>
      </c>
      <c r="BKR3191" s="2">
        <v>1025</v>
      </c>
      <c r="BKS3191" s="2">
        <v>1025</v>
      </c>
      <c r="BKT3191" s="2">
        <v>1025</v>
      </c>
      <c r="BKU3191" s="2">
        <v>1015</v>
      </c>
      <c r="BKV3191" s="2">
        <v>1005</v>
      </c>
      <c r="BKW3191" s="2">
        <v>995</v>
      </c>
      <c r="BKX3191" s="2">
        <v>955</v>
      </c>
      <c r="BKY3191" s="2">
        <v>955</v>
      </c>
      <c r="BKZ3191" s="2">
        <v>945</v>
      </c>
      <c r="BLA3191" s="2">
        <v>945</v>
      </c>
      <c r="BLB3191" s="2">
        <v>935</v>
      </c>
      <c r="BLC3191" s="2">
        <v>935</v>
      </c>
      <c r="BLD3191" s="2">
        <v>935</v>
      </c>
      <c r="BLE3191" s="2">
        <v>935</v>
      </c>
      <c r="BLF3191" s="2">
        <v>945</v>
      </c>
      <c r="BLG3191" s="2">
        <v>950</v>
      </c>
      <c r="BLH3191" s="2">
        <v>950</v>
      </c>
      <c r="BLI3191" s="2">
        <v>945</v>
      </c>
      <c r="BLJ3191" s="2">
        <v>940</v>
      </c>
      <c r="BLK3191" s="2">
        <v>940</v>
      </c>
      <c r="BLL3191" s="2">
        <v>940</v>
      </c>
      <c r="BLM3191" s="2">
        <v>940</v>
      </c>
      <c r="BLN3191" s="2">
        <v>950</v>
      </c>
      <c r="BLO3191" s="2">
        <v>960</v>
      </c>
      <c r="BLP3191" s="2">
        <v>965</v>
      </c>
      <c r="BLQ3191" s="2">
        <v>965</v>
      </c>
      <c r="BLR3191" s="2">
        <v>965</v>
      </c>
      <c r="BLS3191" s="2">
        <v>965</v>
      </c>
      <c r="BLT3191" s="2">
        <v>955</v>
      </c>
      <c r="BLU3191" s="2">
        <v>955</v>
      </c>
      <c r="BLV3191" s="2">
        <v>955</v>
      </c>
      <c r="BLW3191" s="2">
        <v>955</v>
      </c>
      <c r="BLX3191" s="2">
        <v>955</v>
      </c>
      <c r="BLY3191" s="2">
        <v>955</v>
      </c>
      <c r="BLZ3191" s="2">
        <v>945</v>
      </c>
      <c r="BMA3191" s="2">
        <v>945</v>
      </c>
      <c r="BMB3191" s="2">
        <v>935</v>
      </c>
      <c r="BMC3191" s="2">
        <v>935</v>
      </c>
      <c r="BMD3191" s="2">
        <v>935</v>
      </c>
      <c r="BME3191" s="2">
        <v>925</v>
      </c>
      <c r="BMF3191" s="2">
        <v>925</v>
      </c>
      <c r="BMG3191" s="2">
        <v>925</v>
      </c>
      <c r="BMH3191" s="2">
        <v>925</v>
      </c>
      <c r="BMI3191" s="2">
        <v>925</v>
      </c>
      <c r="BMJ3191" s="2">
        <v>925</v>
      </c>
      <c r="BMK3191" s="2">
        <v>925</v>
      </c>
      <c r="BML3191" s="2">
        <v>915</v>
      </c>
      <c r="BMM3191" s="2">
        <v>910</v>
      </c>
      <c r="BMN3191" s="2">
        <v>900</v>
      </c>
      <c r="BMO3191" s="2">
        <v>890</v>
      </c>
      <c r="BMP3191" s="2">
        <v>880</v>
      </c>
      <c r="BMQ3191" s="2">
        <v>870</v>
      </c>
      <c r="BMR3191" s="2">
        <v>870</v>
      </c>
      <c r="BMS3191" s="2">
        <v>865</v>
      </c>
      <c r="BMT3191" s="2">
        <v>865</v>
      </c>
      <c r="BMU3191" s="2">
        <v>860</v>
      </c>
      <c r="BMV3191" s="2">
        <v>850</v>
      </c>
      <c r="BMW3191" s="2">
        <v>840</v>
      </c>
      <c r="BMX3191" s="2">
        <v>820</v>
      </c>
      <c r="BMY3191" s="2">
        <v>795</v>
      </c>
      <c r="BMZ3191" s="2">
        <v>785</v>
      </c>
      <c r="BNA3191" s="2">
        <v>795</v>
      </c>
      <c r="BNB3191" s="2">
        <v>810</v>
      </c>
      <c r="BNC3191" s="2">
        <v>815</v>
      </c>
      <c r="BND3191" s="2">
        <v>805</v>
      </c>
      <c r="BNE3191" s="2">
        <v>795</v>
      </c>
      <c r="BNF3191" s="2">
        <v>790</v>
      </c>
      <c r="BNG3191" s="2">
        <v>790</v>
      </c>
      <c r="BNH3191" s="2">
        <v>795</v>
      </c>
      <c r="BNI3191" s="2">
        <v>800</v>
      </c>
      <c r="BNJ3191" s="2">
        <v>820</v>
      </c>
      <c r="BNK3191" s="2">
        <v>830</v>
      </c>
      <c r="BNL3191" s="2">
        <v>845</v>
      </c>
      <c r="BNM3191" s="2">
        <v>845</v>
      </c>
      <c r="BNN3191" s="2">
        <v>835</v>
      </c>
      <c r="BNO3191" s="2">
        <v>820</v>
      </c>
      <c r="BNP3191" s="2">
        <v>800</v>
      </c>
      <c r="BNQ3191" s="2">
        <v>800</v>
      </c>
      <c r="BNR3191" s="2">
        <v>810</v>
      </c>
      <c r="BNS3191" s="2">
        <v>825</v>
      </c>
      <c r="BNT3191" s="2">
        <v>835</v>
      </c>
      <c r="BNU3191" s="2">
        <v>835</v>
      </c>
      <c r="BNV3191" s="2">
        <v>845</v>
      </c>
      <c r="BNW3191" s="2">
        <v>850</v>
      </c>
      <c r="BNX3191" s="2">
        <v>850</v>
      </c>
      <c r="BNY3191" s="2">
        <v>850</v>
      </c>
      <c r="BNZ3191" s="2">
        <v>850</v>
      </c>
      <c r="BOA3191" s="2">
        <v>850</v>
      </c>
      <c r="BOB3191" s="2">
        <v>860</v>
      </c>
      <c r="BOC3191" s="2">
        <v>870</v>
      </c>
      <c r="BOD3191" s="2">
        <v>875</v>
      </c>
      <c r="BOE3191" s="2">
        <v>875</v>
      </c>
      <c r="BOF3191" s="2">
        <v>880</v>
      </c>
      <c r="BOG3191" s="2">
        <v>880</v>
      </c>
      <c r="BOH3191" s="2">
        <v>875</v>
      </c>
      <c r="BOI3191" s="2">
        <v>875</v>
      </c>
      <c r="BOJ3191" s="2">
        <v>875</v>
      </c>
      <c r="BOK3191" s="2">
        <v>875</v>
      </c>
      <c r="BOL3191" s="2">
        <v>875</v>
      </c>
      <c r="BOM3191" s="2">
        <v>875</v>
      </c>
      <c r="BON3191" s="2">
        <v>875</v>
      </c>
      <c r="BOO3191" s="2">
        <v>875</v>
      </c>
      <c r="BOP3191" s="2">
        <v>875</v>
      </c>
      <c r="BOQ3191" s="2">
        <v>870</v>
      </c>
      <c r="BOR3191" s="2">
        <v>870</v>
      </c>
      <c r="BOS3191" s="2">
        <v>875</v>
      </c>
      <c r="BOT3191" s="2">
        <v>880</v>
      </c>
      <c r="BOU3191" s="2">
        <v>890</v>
      </c>
      <c r="BOV3191" s="2">
        <v>900</v>
      </c>
      <c r="BOW3191" s="2">
        <v>905</v>
      </c>
      <c r="BOX3191" s="2">
        <v>915</v>
      </c>
      <c r="BOY3191" s="2">
        <v>940</v>
      </c>
      <c r="BOZ3191" s="2">
        <v>950</v>
      </c>
      <c r="BPA3191" s="2">
        <v>945</v>
      </c>
      <c r="BPB3191" s="2">
        <v>940</v>
      </c>
      <c r="BPC3191" s="2">
        <v>940</v>
      </c>
      <c r="BPD3191" s="2">
        <v>940</v>
      </c>
      <c r="BPE3191" s="2">
        <v>935</v>
      </c>
      <c r="BPF3191" s="2">
        <v>935</v>
      </c>
      <c r="BPG3191" s="2">
        <v>935</v>
      </c>
      <c r="BPH3191" s="2">
        <v>935</v>
      </c>
      <c r="BPI3191" s="2">
        <v>935</v>
      </c>
      <c r="BPJ3191" s="2">
        <v>935</v>
      </c>
      <c r="BPK3191" s="2">
        <v>935</v>
      </c>
      <c r="BPL3191" s="2">
        <v>935</v>
      </c>
      <c r="BPM3191" s="2">
        <v>945</v>
      </c>
      <c r="BPN3191" s="2">
        <v>945</v>
      </c>
      <c r="BPO3191" s="2">
        <v>945</v>
      </c>
      <c r="BPP3191" s="2">
        <v>935</v>
      </c>
      <c r="BPQ3191" s="2">
        <v>935</v>
      </c>
      <c r="BPR3191" s="2">
        <v>935</v>
      </c>
      <c r="BPS3191" s="2">
        <v>935</v>
      </c>
      <c r="BPT3191" s="2">
        <v>935</v>
      </c>
      <c r="BPU3191" s="2">
        <v>935</v>
      </c>
      <c r="BPV3191" s="2">
        <v>935</v>
      </c>
      <c r="BPW3191" s="2">
        <v>925</v>
      </c>
      <c r="BPX3191" s="2">
        <v>920</v>
      </c>
      <c r="BPY3191" s="2">
        <v>920</v>
      </c>
      <c r="BPZ3191" s="2">
        <v>920</v>
      </c>
      <c r="BQA3191" s="2">
        <v>920</v>
      </c>
      <c r="BQB3191" s="2">
        <v>920</v>
      </c>
      <c r="BQC3191" s="2">
        <v>920</v>
      </c>
      <c r="BQD3191" s="2">
        <v>915</v>
      </c>
      <c r="BQE3191" s="2">
        <v>910</v>
      </c>
      <c r="BQF3191" s="2">
        <v>910</v>
      </c>
      <c r="BQG3191" s="2">
        <v>910</v>
      </c>
      <c r="BQH3191" s="2">
        <v>910</v>
      </c>
      <c r="BQI3191" s="2">
        <v>910</v>
      </c>
      <c r="BQJ3191" s="2">
        <v>915</v>
      </c>
      <c r="BQK3191" s="2">
        <v>920</v>
      </c>
      <c r="BQL3191" s="2">
        <v>920</v>
      </c>
      <c r="BQM3191" s="2">
        <v>920</v>
      </c>
      <c r="BQN3191" s="2">
        <v>925</v>
      </c>
      <c r="BQO3191" s="2">
        <v>930</v>
      </c>
      <c r="BQP3191" s="2">
        <v>930</v>
      </c>
      <c r="BQQ3191" s="2">
        <v>925</v>
      </c>
      <c r="BQR3191" s="2">
        <v>920</v>
      </c>
      <c r="BQS3191" s="2">
        <v>915</v>
      </c>
      <c r="BQT3191" s="2">
        <v>915</v>
      </c>
      <c r="BQU3191" s="2">
        <v>915</v>
      </c>
      <c r="BQV3191" s="2">
        <v>915</v>
      </c>
      <c r="BQW3191" s="2">
        <v>905</v>
      </c>
      <c r="BQX3191" s="2">
        <v>900</v>
      </c>
      <c r="BQY3191" s="2">
        <v>900</v>
      </c>
      <c r="BQZ3191" s="2">
        <v>900</v>
      </c>
      <c r="BRA3191" s="2">
        <v>905</v>
      </c>
      <c r="BRB3191" s="2">
        <v>920</v>
      </c>
      <c r="BRC3191" s="2">
        <v>920</v>
      </c>
      <c r="BRD3191" s="2">
        <v>920</v>
      </c>
      <c r="BRE3191" s="2">
        <v>925</v>
      </c>
      <c r="BRF3191" s="2">
        <v>920</v>
      </c>
      <c r="BRG3191" s="2">
        <v>920</v>
      </c>
      <c r="BRH3191" s="2">
        <v>920</v>
      </c>
      <c r="BRI3191" s="2">
        <v>920</v>
      </c>
      <c r="BRJ3191" s="2">
        <v>920</v>
      </c>
      <c r="BRK3191" s="2">
        <v>920</v>
      </c>
      <c r="BRL3191" s="2">
        <v>915</v>
      </c>
      <c r="BRM3191" s="2">
        <v>910</v>
      </c>
      <c r="BRN3191" s="2">
        <v>910</v>
      </c>
      <c r="BRO3191" s="2">
        <v>910</v>
      </c>
      <c r="BRP3191" s="2">
        <v>910</v>
      </c>
      <c r="BRQ3191" s="2">
        <v>910</v>
      </c>
      <c r="BRR3191" s="2">
        <v>910</v>
      </c>
      <c r="BRS3191" s="2">
        <v>910</v>
      </c>
      <c r="BRT3191" s="2">
        <v>910</v>
      </c>
      <c r="BRU3191" s="2">
        <v>905</v>
      </c>
      <c r="BRV3191" s="2">
        <v>905</v>
      </c>
      <c r="BRW3191" s="2">
        <v>905</v>
      </c>
      <c r="BRX3191" s="2">
        <v>905</v>
      </c>
      <c r="BRY3191" s="2">
        <v>910</v>
      </c>
      <c r="BRZ3191" s="2">
        <v>910</v>
      </c>
      <c r="BSA3191" s="2">
        <v>910</v>
      </c>
      <c r="BSB3191" s="2">
        <v>910</v>
      </c>
      <c r="BSC3191" s="2">
        <v>910</v>
      </c>
      <c r="BSD3191" s="2">
        <v>905</v>
      </c>
      <c r="BSE3191" s="2">
        <v>905</v>
      </c>
      <c r="BSF3191" s="2">
        <v>905</v>
      </c>
      <c r="BSG3191" s="2">
        <v>905</v>
      </c>
      <c r="BSH3191" s="2">
        <v>900</v>
      </c>
      <c r="BSI3191" s="2">
        <v>895</v>
      </c>
      <c r="BSJ3191" s="2">
        <v>895</v>
      </c>
      <c r="BSK3191" s="2">
        <v>890</v>
      </c>
      <c r="BSL3191" s="2">
        <v>890</v>
      </c>
      <c r="BSM3191" s="2">
        <v>890</v>
      </c>
      <c r="BSN3191" s="2">
        <v>895</v>
      </c>
      <c r="BSO3191" s="2">
        <v>895</v>
      </c>
      <c r="BSP3191" s="2">
        <v>895</v>
      </c>
      <c r="BSQ3191" s="2">
        <v>895</v>
      </c>
      <c r="BSR3191" s="2">
        <v>900</v>
      </c>
      <c r="BSS3191" s="2">
        <v>900</v>
      </c>
      <c r="BST3191" s="2">
        <v>895</v>
      </c>
      <c r="BSU3191" s="2">
        <v>895</v>
      </c>
      <c r="BSV3191" s="2">
        <v>890</v>
      </c>
      <c r="BSW3191" s="2">
        <v>890</v>
      </c>
      <c r="BSX3191" s="2">
        <v>890</v>
      </c>
      <c r="BSY3191" s="2">
        <v>885</v>
      </c>
      <c r="BSZ3191" s="2">
        <v>875</v>
      </c>
      <c r="BTA3191" s="2">
        <v>875</v>
      </c>
      <c r="BTB3191" s="2">
        <v>875</v>
      </c>
      <c r="BTC3191" s="2">
        <v>870</v>
      </c>
      <c r="BTD3191" s="2">
        <v>860</v>
      </c>
      <c r="BTE3191" s="2">
        <v>850</v>
      </c>
      <c r="BTF3191" s="2">
        <v>840</v>
      </c>
      <c r="BTG3191" s="2">
        <v>840</v>
      </c>
      <c r="BTH3191" s="2">
        <v>840</v>
      </c>
      <c r="BTI3191" s="2">
        <v>840</v>
      </c>
      <c r="BTJ3191" s="2">
        <v>840</v>
      </c>
      <c r="BTK3191" s="2">
        <v>835</v>
      </c>
      <c r="BTL3191" s="2">
        <v>835</v>
      </c>
      <c r="BTM3191" s="2">
        <v>835</v>
      </c>
      <c r="BTN3191" s="2">
        <v>835</v>
      </c>
      <c r="BTO3191" s="2">
        <v>830</v>
      </c>
      <c r="BTP3191" s="2">
        <v>830</v>
      </c>
      <c r="BTQ3191" s="2">
        <v>825</v>
      </c>
      <c r="BTR3191" s="2">
        <v>825</v>
      </c>
      <c r="BTS3191" s="2">
        <v>830</v>
      </c>
      <c r="BTT3191" s="2">
        <v>830</v>
      </c>
      <c r="BTU3191" s="2">
        <v>835</v>
      </c>
      <c r="BTV3191" s="2">
        <v>835</v>
      </c>
      <c r="BTW3191" s="2">
        <v>830</v>
      </c>
      <c r="BTX3191" s="2">
        <v>825</v>
      </c>
      <c r="BTY3191" s="2">
        <v>825</v>
      </c>
      <c r="BTZ3191" s="2">
        <v>815</v>
      </c>
      <c r="BUA3191" s="2">
        <v>805</v>
      </c>
      <c r="BUB3191" s="2">
        <v>800</v>
      </c>
      <c r="BUC3191" s="2">
        <v>790</v>
      </c>
      <c r="BUD3191" s="2">
        <v>790</v>
      </c>
      <c r="BUE3191" s="2">
        <v>790</v>
      </c>
      <c r="BUF3191" s="2">
        <v>785</v>
      </c>
      <c r="BUG3191" s="2">
        <v>780</v>
      </c>
      <c r="BUH3191" s="2">
        <v>775</v>
      </c>
      <c r="BUI3191" s="2">
        <v>765</v>
      </c>
      <c r="BUJ3191" s="2">
        <v>745</v>
      </c>
      <c r="BUK3191" s="2">
        <v>730</v>
      </c>
      <c r="BUL3191" s="2">
        <v>730</v>
      </c>
      <c r="BUM3191" s="2">
        <v>735</v>
      </c>
      <c r="BUN3191" s="2">
        <v>735</v>
      </c>
      <c r="BUO3191" s="2">
        <v>735</v>
      </c>
      <c r="BUP3191" s="2">
        <v>735</v>
      </c>
      <c r="BUQ3191" s="2">
        <v>735</v>
      </c>
      <c r="BUR3191" s="2">
        <v>735</v>
      </c>
      <c r="BUS3191" s="2">
        <v>735</v>
      </c>
      <c r="BUT3191" s="2">
        <v>735</v>
      </c>
      <c r="BUU3191" s="2">
        <v>735</v>
      </c>
      <c r="BUV3191" s="2">
        <v>735</v>
      </c>
      <c r="BUW3191" s="2">
        <v>735</v>
      </c>
      <c r="BUX3191" s="2">
        <v>735</v>
      </c>
      <c r="BUY3191" s="2">
        <v>750</v>
      </c>
      <c r="BUZ3191" s="2">
        <v>760</v>
      </c>
      <c r="BVA3191" s="2">
        <v>760</v>
      </c>
      <c r="BVB3191" s="2">
        <v>760</v>
      </c>
      <c r="BVC3191" s="2">
        <v>770</v>
      </c>
      <c r="BVD3191" s="2">
        <v>780</v>
      </c>
      <c r="BVE3191" s="2">
        <v>785</v>
      </c>
      <c r="BVF3191" s="2">
        <v>785</v>
      </c>
      <c r="BVG3191" s="2">
        <v>785</v>
      </c>
      <c r="BVH3191" s="2">
        <v>775</v>
      </c>
      <c r="BVI3191" s="2">
        <v>775</v>
      </c>
      <c r="BVJ3191" s="2">
        <v>770</v>
      </c>
      <c r="BVK3191" s="2">
        <v>770</v>
      </c>
      <c r="BVL3191" s="2">
        <v>770</v>
      </c>
      <c r="BVM3191" s="2">
        <v>760</v>
      </c>
      <c r="BVN3191" s="2">
        <v>750</v>
      </c>
      <c r="BVO3191" s="2">
        <v>740</v>
      </c>
      <c r="BVP3191" s="2">
        <v>740</v>
      </c>
      <c r="BVQ3191" s="2">
        <v>740</v>
      </c>
      <c r="BVR3191" s="2">
        <v>730</v>
      </c>
      <c r="BVS3191" s="2">
        <v>730</v>
      </c>
      <c r="BVT3191" s="2">
        <v>730</v>
      </c>
      <c r="BVU3191" s="2">
        <v>730</v>
      </c>
      <c r="BVV3191" s="2">
        <v>730</v>
      </c>
      <c r="BVW3191" s="2">
        <v>730</v>
      </c>
      <c r="BVX3191" s="2">
        <v>730</v>
      </c>
      <c r="BVY3191" s="2">
        <v>725</v>
      </c>
      <c r="BVZ3191" s="2">
        <v>720</v>
      </c>
      <c r="BWA3191" s="2">
        <v>715</v>
      </c>
      <c r="BWB3191" s="2">
        <v>715</v>
      </c>
      <c r="BWC3191" s="2">
        <v>715</v>
      </c>
      <c r="BWD3191" s="2">
        <v>715</v>
      </c>
      <c r="BWE3191" s="2">
        <v>705</v>
      </c>
      <c r="BWF3191" s="2">
        <v>685</v>
      </c>
      <c r="BWG3191" s="2">
        <v>680</v>
      </c>
      <c r="BWH3191" s="2">
        <v>680</v>
      </c>
      <c r="BWI3191" s="2">
        <v>680</v>
      </c>
      <c r="BWJ3191" s="2">
        <v>680</v>
      </c>
      <c r="BWK3191" s="2">
        <v>680</v>
      </c>
      <c r="BWL3191" s="2">
        <v>680</v>
      </c>
      <c r="BWM3191" s="2">
        <v>675</v>
      </c>
      <c r="BWN3191" s="2">
        <v>670</v>
      </c>
      <c r="BWO3191" s="2">
        <v>660</v>
      </c>
      <c r="BWP3191" s="2">
        <v>645</v>
      </c>
      <c r="BWQ3191" s="2">
        <v>635</v>
      </c>
      <c r="BWR3191" s="2">
        <v>635</v>
      </c>
      <c r="BWS3191" s="2">
        <v>640</v>
      </c>
      <c r="BWT3191" s="2">
        <v>640</v>
      </c>
      <c r="BWU3191" s="2">
        <v>640</v>
      </c>
      <c r="BWV3191" s="2">
        <v>640</v>
      </c>
      <c r="BWW3191" s="2">
        <v>630</v>
      </c>
      <c r="BWX3191" s="2">
        <v>615</v>
      </c>
      <c r="BWY3191" s="2">
        <v>605</v>
      </c>
      <c r="BWZ3191" s="2">
        <v>600</v>
      </c>
      <c r="BXA3191" s="2">
        <v>595</v>
      </c>
      <c r="BXB3191" s="2">
        <v>595</v>
      </c>
      <c r="BXC3191" s="2">
        <v>595</v>
      </c>
      <c r="BXD3191" s="2">
        <v>610</v>
      </c>
      <c r="BXE3191" s="2">
        <v>610</v>
      </c>
      <c r="BXF3191" s="2">
        <v>620</v>
      </c>
      <c r="BXG3191" s="2">
        <v>625</v>
      </c>
      <c r="BXH3191" s="2">
        <v>625</v>
      </c>
      <c r="BXI3191" s="2">
        <v>625</v>
      </c>
      <c r="BXJ3191" s="2">
        <v>625</v>
      </c>
      <c r="BXK3191" s="2">
        <v>640</v>
      </c>
      <c r="BXL3191" s="2">
        <v>650</v>
      </c>
      <c r="BXM3191" s="2">
        <v>650</v>
      </c>
      <c r="BXN3191" s="2">
        <v>655</v>
      </c>
      <c r="BXO3191" s="2">
        <v>655</v>
      </c>
      <c r="BXP3191" s="2">
        <v>655</v>
      </c>
      <c r="BXQ3191" s="2">
        <v>650</v>
      </c>
      <c r="BXR3191" s="2">
        <v>650</v>
      </c>
      <c r="BXS3191" s="2">
        <v>660</v>
      </c>
      <c r="BXT3191" s="2">
        <v>660</v>
      </c>
      <c r="BXU3191" s="2">
        <v>660</v>
      </c>
      <c r="BXV3191" s="2">
        <v>660</v>
      </c>
      <c r="BXW3191" s="2">
        <v>650</v>
      </c>
      <c r="BXX3191" s="2">
        <v>650</v>
      </c>
      <c r="BXY3191" s="2">
        <v>645</v>
      </c>
      <c r="BXZ3191" s="2">
        <v>645</v>
      </c>
      <c r="BYA3191" s="2">
        <v>645</v>
      </c>
      <c r="BYB3191" s="2">
        <v>645</v>
      </c>
      <c r="BYC3191" s="2">
        <v>640</v>
      </c>
      <c r="BYD3191" s="2">
        <v>645</v>
      </c>
      <c r="BYE3191" s="2">
        <v>645</v>
      </c>
      <c r="BYF3191" s="2">
        <v>645</v>
      </c>
      <c r="BYG3191" s="2">
        <v>645</v>
      </c>
      <c r="BYH3191" s="2">
        <v>645</v>
      </c>
      <c r="BYI3191" s="2">
        <v>645</v>
      </c>
      <c r="BYJ3191" s="2">
        <v>645</v>
      </c>
      <c r="BYK3191" s="2">
        <v>645</v>
      </c>
      <c r="BYL3191" s="2">
        <v>640</v>
      </c>
      <c r="BYM3191" s="2">
        <v>640</v>
      </c>
      <c r="BYN3191" s="2">
        <v>635</v>
      </c>
      <c r="BYO3191" s="2">
        <v>630</v>
      </c>
      <c r="BYP3191" s="2">
        <v>625</v>
      </c>
      <c r="BYQ3191" s="2">
        <v>625</v>
      </c>
      <c r="BYR3191" s="2">
        <v>620</v>
      </c>
      <c r="BYS3191" s="2">
        <v>615</v>
      </c>
      <c r="BYT3191" s="2">
        <v>610</v>
      </c>
      <c r="BYU3191" s="2">
        <v>610</v>
      </c>
      <c r="BYV3191" s="2">
        <v>610</v>
      </c>
      <c r="BYW3191" s="2">
        <v>600</v>
      </c>
      <c r="BYX3191" s="2">
        <v>600</v>
      </c>
      <c r="BYY3191" s="2">
        <v>600</v>
      </c>
      <c r="BYZ3191" s="2">
        <v>595</v>
      </c>
      <c r="BZA3191" s="2">
        <v>595</v>
      </c>
      <c r="BZB3191" s="2">
        <v>595</v>
      </c>
      <c r="BZC3191" s="2">
        <v>590</v>
      </c>
      <c r="BZD3191" s="2">
        <v>585</v>
      </c>
      <c r="BZE3191" s="2">
        <v>585</v>
      </c>
      <c r="BZF3191" s="2">
        <v>585</v>
      </c>
      <c r="BZG3191" s="2">
        <v>585</v>
      </c>
      <c r="BZH3191" s="2">
        <v>580</v>
      </c>
      <c r="BZI3191" s="2">
        <v>575</v>
      </c>
      <c r="BZJ3191" s="2">
        <v>575</v>
      </c>
      <c r="BZK3191" s="2">
        <v>590</v>
      </c>
      <c r="BZL3191" s="2">
        <v>585</v>
      </c>
      <c r="BZM3191" s="2">
        <v>585</v>
      </c>
      <c r="BZN3191" s="2">
        <v>580</v>
      </c>
      <c r="BZO3191" s="2">
        <v>580</v>
      </c>
      <c r="BZP3191" s="2">
        <v>575</v>
      </c>
      <c r="BZQ3191" s="2">
        <v>570</v>
      </c>
      <c r="BZR3191" s="2">
        <v>570</v>
      </c>
      <c r="BZS3191" s="2">
        <v>565</v>
      </c>
      <c r="BZT3191" s="2">
        <v>565</v>
      </c>
      <c r="BZU3191" s="2">
        <v>555</v>
      </c>
      <c r="BZV3191" s="2">
        <v>550</v>
      </c>
      <c r="BZW3191" s="2">
        <v>560</v>
      </c>
      <c r="BZX3191" s="2">
        <v>560</v>
      </c>
      <c r="BZY3191" s="2">
        <v>555</v>
      </c>
      <c r="BZZ3191" s="2">
        <v>555</v>
      </c>
      <c r="CAA3191" s="2">
        <v>560</v>
      </c>
      <c r="CAB3191" s="2">
        <v>575</v>
      </c>
      <c r="CAC3191" s="2">
        <v>575</v>
      </c>
      <c r="CAD3191" s="2">
        <v>570</v>
      </c>
      <c r="CAE3191" s="2">
        <v>560</v>
      </c>
      <c r="CAF3191" s="2">
        <v>560</v>
      </c>
      <c r="CAG3191" s="2">
        <v>555</v>
      </c>
      <c r="CAH3191" s="2">
        <v>555</v>
      </c>
      <c r="CAI3191" s="2">
        <v>555</v>
      </c>
      <c r="CAJ3191" s="2">
        <v>550</v>
      </c>
      <c r="CAK3191" s="2">
        <v>550</v>
      </c>
      <c r="CAL3191" s="2">
        <v>545</v>
      </c>
      <c r="CAM3191" s="2">
        <v>540</v>
      </c>
      <c r="CAN3191" s="2">
        <v>540</v>
      </c>
      <c r="CAO3191" s="2">
        <v>535</v>
      </c>
      <c r="CAP3191" s="2">
        <v>530</v>
      </c>
      <c r="CAQ3191" s="2">
        <v>525</v>
      </c>
      <c r="CAR3191" s="2">
        <v>520</v>
      </c>
      <c r="CAS3191" s="2">
        <v>520</v>
      </c>
      <c r="CAT3191" s="2">
        <v>515</v>
      </c>
      <c r="CAU3191" s="2">
        <v>515</v>
      </c>
      <c r="CAV3191" s="2">
        <v>515</v>
      </c>
      <c r="CAW3191" s="2">
        <v>515</v>
      </c>
      <c r="CAX3191" s="2">
        <v>515</v>
      </c>
      <c r="CAY3191" s="2">
        <v>515</v>
      </c>
      <c r="CAZ3191" s="2">
        <v>515</v>
      </c>
      <c r="CBA3191" s="2">
        <v>510</v>
      </c>
      <c r="CBB3191" s="2">
        <v>500</v>
      </c>
      <c r="CBC3191" s="2">
        <v>495</v>
      </c>
      <c r="CBD3191" s="2">
        <v>495</v>
      </c>
      <c r="CBE3191" s="2">
        <v>495</v>
      </c>
      <c r="CBF3191" s="2">
        <v>495</v>
      </c>
      <c r="CBG3191" s="2">
        <v>485</v>
      </c>
      <c r="CBH3191" s="2">
        <v>475</v>
      </c>
      <c r="CBI3191" s="2">
        <v>480</v>
      </c>
      <c r="CBJ3191" s="2">
        <v>480</v>
      </c>
      <c r="CBK3191" s="2">
        <v>485</v>
      </c>
      <c r="CBL3191" s="2">
        <v>480</v>
      </c>
      <c r="CBM3191" s="2">
        <v>480</v>
      </c>
      <c r="CBN3191" s="2">
        <v>480</v>
      </c>
      <c r="CBO3191" s="2">
        <v>480</v>
      </c>
      <c r="CBP3191" s="2">
        <v>485</v>
      </c>
      <c r="CBQ3191" s="2">
        <v>480</v>
      </c>
      <c r="CBR3191" s="2">
        <v>480</v>
      </c>
      <c r="CBS3191" s="2">
        <v>475</v>
      </c>
      <c r="CBT3191" s="2">
        <v>475</v>
      </c>
      <c r="CBU3191" s="2">
        <v>475</v>
      </c>
      <c r="CBV3191" s="2">
        <v>475</v>
      </c>
      <c r="CBW3191" s="2">
        <v>470</v>
      </c>
      <c r="CBX3191" s="2">
        <v>470</v>
      </c>
      <c r="CBY3191" s="2">
        <v>470</v>
      </c>
      <c r="CBZ3191" s="2">
        <v>470</v>
      </c>
      <c r="CCA3191" s="2">
        <v>465</v>
      </c>
      <c r="CCB3191" s="2">
        <v>465</v>
      </c>
      <c r="CCC3191" s="2">
        <v>465</v>
      </c>
      <c r="CCD3191" s="2">
        <v>465</v>
      </c>
      <c r="CCE3191" s="2">
        <v>475</v>
      </c>
      <c r="CCF3191" s="2">
        <v>490</v>
      </c>
      <c r="CCG3191" s="2">
        <v>490</v>
      </c>
      <c r="CCH3191" s="2">
        <v>495</v>
      </c>
      <c r="CCI3191" s="2">
        <v>495</v>
      </c>
      <c r="CCJ3191" s="2">
        <v>495</v>
      </c>
      <c r="CCK3191" s="2">
        <v>495</v>
      </c>
      <c r="CCL3191" s="2">
        <v>495</v>
      </c>
      <c r="CCM3191" s="2">
        <v>490</v>
      </c>
      <c r="CCN3191" s="2">
        <v>485</v>
      </c>
      <c r="CCO3191" s="2">
        <v>485</v>
      </c>
      <c r="CCP3191" s="2">
        <v>485</v>
      </c>
      <c r="CCQ3191" s="2">
        <v>480</v>
      </c>
      <c r="CCR3191" s="2">
        <v>480</v>
      </c>
      <c r="CCS3191" s="2">
        <v>475</v>
      </c>
      <c r="CCT3191" s="2">
        <v>470</v>
      </c>
      <c r="CCU3191" s="2">
        <v>470</v>
      </c>
      <c r="CCV3191" s="2">
        <v>460</v>
      </c>
      <c r="CCW3191" s="2">
        <v>460</v>
      </c>
      <c r="CCX3191" s="2">
        <v>460</v>
      </c>
      <c r="CCY3191" s="2">
        <v>450</v>
      </c>
      <c r="CCZ3191" s="2">
        <v>450</v>
      </c>
      <c r="CDA3191" s="2">
        <v>450</v>
      </c>
      <c r="CDB3191" s="2">
        <v>450</v>
      </c>
      <c r="CDC3191" s="2">
        <v>450</v>
      </c>
      <c r="CDD3191" s="2">
        <v>450</v>
      </c>
      <c r="CDE3191" s="2">
        <v>450</v>
      </c>
      <c r="CDF3191" s="2">
        <v>450</v>
      </c>
      <c r="CDG3191" s="2">
        <v>450</v>
      </c>
      <c r="CDH3191" s="2">
        <v>450</v>
      </c>
      <c r="CDI3191" s="2">
        <v>450</v>
      </c>
      <c r="CDJ3191" s="2">
        <v>450</v>
      </c>
      <c r="CDK3191" s="2">
        <v>450</v>
      </c>
      <c r="CDL3191" s="2">
        <v>450</v>
      </c>
      <c r="CDM3191" s="2">
        <v>450</v>
      </c>
      <c r="CDN3191" s="2">
        <v>450</v>
      </c>
      <c r="CDO3191" s="2">
        <v>450</v>
      </c>
      <c r="CDP3191" s="2">
        <v>450</v>
      </c>
      <c r="CDQ3191" s="2">
        <v>450</v>
      </c>
      <c r="CDR3191" s="2">
        <v>450</v>
      </c>
      <c r="CDS3191" s="2">
        <v>450</v>
      </c>
      <c r="CDT3191" s="2">
        <v>450</v>
      </c>
      <c r="CDU3191" s="2">
        <v>450</v>
      </c>
      <c r="CDV3191" s="2">
        <v>445</v>
      </c>
      <c r="CDW3191" s="2">
        <v>440</v>
      </c>
      <c r="CDX3191" s="2">
        <v>440</v>
      </c>
      <c r="CDY3191" s="2">
        <v>430</v>
      </c>
      <c r="CDZ3191" s="2">
        <v>430</v>
      </c>
      <c r="CEA3191" s="2">
        <v>425</v>
      </c>
      <c r="CEB3191" s="2">
        <v>425</v>
      </c>
      <c r="CEC3191" s="2">
        <v>425</v>
      </c>
      <c r="CED3191" s="2">
        <v>425</v>
      </c>
      <c r="CEE3191" s="2">
        <v>425</v>
      </c>
      <c r="CEF3191" s="2">
        <v>420</v>
      </c>
      <c r="CEG3191" s="2">
        <v>415</v>
      </c>
      <c r="CEH3191" s="2">
        <v>415</v>
      </c>
      <c r="CEI3191" s="2">
        <v>405</v>
      </c>
      <c r="CEJ3191" s="2">
        <v>410</v>
      </c>
      <c r="CEK3191" s="2">
        <v>410</v>
      </c>
      <c r="CEL3191" s="2">
        <v>405</v>
      </c>
      <c r="CEM3191" s="2">
        <v>405</v>
      </c>
      <c r="CEN3191" s="2">
        <v>395</v>
      </c>
      <c r="CEO3191" s="2">
        <v>385</v>
      </c>
      <c r="CEP3191" s="2">
        <v>375</v>
      </c>
      <c r="CEQ3191" s="2">
        <v>365</v>
      </c>
      <c r="CER3191" s="2">
        <v>365</v>
      </c>
      <c r="CES3191" s="2">
        <v>365</v>
      </c>
      <c r="CET3191" s="2">
        <v>360</v>
      </c>
      <c r="CEU3191" s="2">
        <v>355</v>
      </c>
      <c r="CEV3191" s="2">
        <v>355</v>
      </c>
      <c r="CEW3191" s="2">
        <v>355</v>
      </c>
      <c r="CEX3191" s="2">
        <v>365</v>
      </c>
      <c r="CEY3191" s="2">
        <v>365</v>
      </c>
      <c r="CEZ3191" s="2">
        <v>365</v>
      </c>
      <c r="CFA3191" s="2">
        <v>365</v>
      </c>
      <c r="CFB3191" s="2">
        <v>365</v>
      </c>
      <c r="CFC3191" s="2">
        <v>365</v>
      </c>
      <c r="CFD3191" s="2">
        <v>375</v>
      </c>
      <c r="CFE3191" s="2">
        <v>380</v>
      </c>
      <c r="CFF3191" s="2">
        <v>390</v>
      </c>
      <c r="CFG3191" s="2">
        <v>425</v>
      </c>
      <c r="CFH3191" s="2">
        <v>420</v>
      </c>
      <c r="CFI3191" s="2">
        <v>415</v>
      </c>
      <c r="CFJ3191" s="2">
        <v>410</v>
      </c>
      <c r="CFK3191" s="2">
        <v>415</v>
      </c>
      <c r="CFL3191" s="2">
        <v>425</v>
      </c>
      <c r="CFM3191" s="2">
        <v>435</v>
      </c>
      <c r="CFN3191" s="2">
        <v>435</v>
      </c>
      <c r="CFO3191" s="2">
        <v>435</v>
      </c>
      <c r="CFP3191" s="2">
        <v>435</v>
      </c>
      <c r="CFQ3191" s="2">
        <v>440</v>
      </c>
      <c r="CFR3191" s="2">
        <v>440</v>
      </c>
      <c r="CFS3191" s="2">
        <v>435</v>
      </c>
      <c r="CFT3191" s="2">
        <v>430</v>
      </c>
      <c r="CFU3191" s="2">
        <v>430</v>
      </c>
      <c r="CFV3191" s="2">
        <v>425</v>
      </c>
      <c r="CFW3191" s="2">
        <v>415</v>
      </c>
      <c r="CFX3191" s="2">
        <v>415</v>
      </c>
      <c r="CFY3191" s="2">
        <v>415</v>
      </c>
      <c r="CFZ3191" s="2">
        <v>425</v>
      </c>
      <c r="CGA3191" s="2">
        <v>435</v>
      </c>
      <c r="CGB3191" s="2">
        <v>435</v>
      </c>
      <c r="CGC3191" s="2">
        <v>435</v>
      </c>
      <c r="CGD3191" s="2">
        <v>435</v>
      </c>
      <c r="CGE3191" s="2">
        <v>440</v>
      </c>
      <c r="CGF3191" s="2">
        <v>450</v>
      </c>
      <c r="CGG3191" s="2">
        <v>455</v>
      </c>
      <c r="CGH3191" s="2">
        <v>460</v>
      </c>
      <c r="CGI3191" s="2">
        <v>460</v>
      </c>
      <c r="CGJ3191" s="2">
        <v>460</v>
      </c>
      <c r="CGK3191" s="2">
        <v>460</v>
      </c>
      <c r="CGL3191" s="2">
        <v>460</v>
      </c>
      <c r="CGM3191" s="2">
        <v>465</v>
      </c>
      <c r="CGN3191" s="2">
        <v>465</v>
      </c>
      <c r="CGO3191" s="2">
        <v>465</v>
      </c>
      <c r="CGP3191" s="2">
        <v>465</v>
      </c>
      <c r="CGQ3191" s="2">
        <v>460</v>
      </c>
      <c r="CGR3191" s="2">
        <v>455</v>
      </c>
      <c r="CGS3191" s="2">
        <v>455</v>
      </c>
      <c r="CGT3191" s="2">
        <v>450</v>
      </c>
      <c r="CGU3191" s="2">
        <v>450</v>
      </c>
      <c r="CGV3191" s="2">
        <v>455</v>
      </c>
      <c r="CGW3191" s="2">
        <v>455</v>
      </c>
      <c r="CGX3191" s="2">
        <v>455</v>
      </c>
      <c r="CGY3191" s="2">
        <v>440</v>
      </c>
      <c r="CGZ3191" s="2">
        <v>440</v>
      </c>
      <c r="CHA3191" s="2">
        <v>435</v>
      </c>
      <c r="CHB3191" s="2">
        <v>430</v>
      </c>
      <c r="CHC3191" s="2">
        <v>410</v>
      </c>
      <c r="CHD3191" s="2">
        <v>395</v>
      </c>
      <c r="CHE3191" s="2">
        <v>375</v>
      </c>
      <c r="CHF3191" s="2">
        <v>380</v>
      </c>
      <c r="CHG3191" s="2">
        <v>385</v>
      </c>
      <c r="CHH3191" s="2">
        <v>380</v>
      </c>
      <c r="CHI3191" s="2">
        <v>380</v>
      </c>
      <c r="CHJ3191" s="2">
        <v>385</v>
      </c>
      <c r="CHK3191" s="2">
        <v>385</v>
      </c>
      <c r="CHL3191" s="2">
        <v>385</v>
      </c>
      <c r="CHM3191" s="2">
        <v>395</v>
      </c>
      <c r="CHN3191" s="2">
        <v>395</v>
      </c>
      <c r="CHO3191" s="2">
        <v>390</v>
      </c>
      <c r="CHP3191" s="2">
        <v>385</v>
      </c>
      <c r="CHQ3191" s="2">
        <v>385</v>
      </c>
      <c r="CHR3191" s="2">
        <v>385</v>
      </c>
      <c r="CHS3191" s="2">
        <v>385</v>
      </c>
      <c r="CHT3191" s="2">
        <v>395</v>
      </c>
      <c r="CHU3191" s="2">
        <v>405</v>
      </c>
      <c r="CHV3191" s="2">
        <v>405</v>
      </c>
      <c r="CHW3191" s="2">
        <v>415</v>
      </c>
      <c r="CHX3191" s="2">
        <v>410</v>
      </c>
      <c r="CHY3191" s="2">
        <v>410</v>
      </c>
      <c r="CHZ3191" s="2">
        <v>415</v>
      </c>
      <c r="CIA3191" s="2">
        <v>415</v>
      </c>
      <c r="CIB3191" s="2">
        <v>405</v>
      </c>
      <c r="CIC3191" s="2">
        <v>410</v>
      </c>
      <c r="CID3191" s="2">
        <v>410</v>
      </c>
      <c r="CIE3191" s="2">
        <v>420</v>
      </c>
      <c r="CIF3191" s="2">
        <v>420</v>
      </c>
      <c r="CIG3191" s="2">
        <v>420</v>
      </c>
      <c r="CIH3191" s="2">
        <v>420</v>
      </c>
      <c r="CII3191" s="2">
        <v>410</v>
      </c>
      <c r="CIJ3191" s="2">
        <v>410</v>
      </c>
      <c r="CIK3191" s="2">
        <v>410</v>
      </c>
      <c r="CIL3191" s="2">
        <v>400</v>
      </c>
      <c r="CIM3191" s="2">
        <v>395</v>
      </c>
      <c r="CIN3191" s="2">
        <v>400</v>
      </c>
      <c r="CIO3191" s="2">
        <v>400</v>
      </c>
      <c r="CIP3191" s="2">
        <v>405</v>
      </c>
      <c r="CIQ3191" s="2">
        <v>415</v>
      </c>
      <c r="CIR3191" s="2">
        <v>420</v>
      </c>
      <c r="CIS3191" s="2">
        <v>420</v>
      </c>
      <c r="CIT3191" s="2">
        <v>425</v>
      </c>
      <c r="CIU3191" s="2">
        <v>425</v>
      </c>
      <c r="CIV3191" s="2">
        <v>430</v>
      </c>
      <c r="CIW3191" s="2">
        <v>440</v>
      </c>
      <c r="CIX3191" s="2">
        <v>440</v>
      </c>
      <c r="CIY3191" s="2">
        <v>440</v>
      </c>
      <c r="CIZ3191" s="2">
        <v>435</v>
      </c>
      <c r="CJA3191" s="2">
        <v>430</v>
      </c>
      <c r="CJB3191" s="2">
        <v>430</v>
      </c>
      <c r="CJC3191" s="2">
        <v>430</v>
      </c>
      <c r="CJD3191" s="2">
        <v>430</v>
      </c>
      <c r="CJE3191" s="2">
        <v>430</v>
      </c>
      <c r="CJF3191" s="2">
        <v>425</v>
      </c>
      <c r="CJG3191" s="2">
        <v>420</v>
      </c>
      <c r="CJH3191" s="2">
        <v>420</v>
      </c>
      <c r="CJI3191" s="2">
        <v>425</v>
      </c>
      <c r="CJJ3191" s="2">
        <v>420</v>
      </c>
      <c r="CJK3191" s="2">
        <v>420</v>
      </c>
      <c r="CJL3191" s="2">
        <v>420</v>
      </c>
      <c r="CJM3191" s="2">
        <v>420</v>
      </c>
      <c r="CJN3191" s="2">
        <v>420</v>
      </c>
      <c r="CJO3191" s="2">
        <v>420</v>
      </c>
      <c r="CJP3191" s="2">
        <v>420</v>
      </c>
      <c r="CJQ3191" s="2">
        <v>415</v>
      </c>
      <c r="CJR3191" s="2">
        <v>415</v>
      </c>
      <c r="CJS3191" s="2">
        <v>410</v>
      </c>
      <c r="CJT3191" s="2">
        <v>405</v>
      </c>
      <c r="CJU3191" s="2">
        <v>405</v>
      </c>
      <c r="CJV3191" s="2">
        <v>405</v>
      </c>
      <c r="CJW3191" s="2">
        <v>400</v>
      </c>
      <c r="CJX3191" s="2">
        <v>395</v>
      </c>
      <c r="CJY3191" s="2">
        <v>390</v>
      </c>
      <c r="CJZ3191" s="2">
        <v>385</v>
      </c>
      <c r="CKA3191" s="2">
        <v>385</v>
      </c>
      <c r="CKB3191" s="2">
        <v>380</v>
      </c>
      <c r="CKC3191" s="2">
        <v>375</v>
      </c>
      <c r="CKD3191" s="2">
        <v>370</v>
      </c>
      <c r="CKE3191" s="2">
        <v>365</v>
      </c>
      <c r="CKF3191" s="2">
        <v>355</v>
      </c>
      <c r="CKG3191" s="2">
        <v>350</v>
      </c>
      <c r="CKH3191" s="2">
        <v>350</v>
      </c>
      <c r="CKI3191" s="2">
        <v>345</v>
      </c>
      <c r="CKJ3191" s="2">
        <v>345</v>
      </c>
      <c r="CKK3191" s="2">
        <v>345</v>
      </c>
      <c r="CKL3191" s="2">
        <v>345</v>
      </c>
      <c r="CKM3191" s="2">
        <v>345</v>
      </c>
      <c r="CKN3191" s="2">
        <v>345</v>
      </c>
      <c r="CKO3191" s="2">
        <v>345</v>
      </c>
      <c r="CKP3191" s="2">
        <v>340</v>
      </c>
      <c r="CKQ3191" s="2">
        <v>340</v>
      </c>
      <c r="CKR3191" s="2">
        <v>335</v>
      </c>
      <c r="CKS3191" s="2">
        <v>335</v>
      </c>
      <c r="CKT3191" s="2">
        <v>335</v>
      </c>
      <c r="CKU3191" s="2">
        <v>330</v>
      </c>
      <c r="CKV3191" s="2">
        <v>325</v>
      </c>
      <c r="CKW3191" s="2">
        <v>325</v>
      </c>
      <c r="CKX3191" s="2">
        <v>325</v>
      </c>
      <c r="CKY3191" s="2">
        <v>320</v>
      </c>
      <c r="CKZ3191" s="2">
        <v>315</v>
      </c>
      <c r="CLA3191" s="2">
        <v>310</v>
      </c>
      <c r="CLB3191" s="2">
        <v>305</v>
      </c>
      <c r="CLC3191" s="2">
        <v>305</v>
      </c>
      <c r="CLD3191" s="2">
        <v>305</v>
      </c>
      <c r="CLE3191" s="2">
        <v>300</v>
      </c>
      <c r="CLF3191" s="2">
        <v>295</v>
      </c>
      <c r="CLG3191" s="2">
        <v>290</v>
      </c>
      <c r="CLH3191" s="2">
        <v>290</v>
      </c>
      <c r="CLI3191" s="2">
        <v>285</v>
      </c>
      <c r="CLJ3191" s="2">
        <v>285</v>
      </c>
      <c r="CLK3191" s="2">
        <v>285</v>
      </c>
      <c r="CLL3191" s="2">
        <v>285</v>
      </c>
      <c r="CLM3191" s="2">
        <v>300</v>
      </c>
      <c r="CLN3191" s="2">
        <v>307</v>
      </c>
      <c r="CLO3191" s="2">
        <v>310</v>
      </c>
      <c r="CLP3191" s="2">
        <v>310</v>
      </c>
      <c r="CLQ3191" s="2">
        <v>312</v>
      </c>
      <c r="CLR3191" s="2">
        <v>310</v>
      </c>
      <c r="CLS3191" s="2">
        <v>316</v>
      </c>
      <c r="CLT3191" s="2">
        <v>325</v>
      </c>
      <c r="CLU3191" s="2">
        <v>328</v>
      </c>
      <c r="CLV3191" s="2">
        <v>340</v>
      </c>
      <c r="CLW3191" s="2">
        <v>340</v>
      </c>
      <c r="CLX3191" s="2">
        <v>338</v>
      </c>
      <c r="CLY3191" s="2">
        <v>338</v>
      </c>
      <c r="CLZ3191" s="2">
        <v>335</v>
      </c>
      <c r="CMA3191" s="2">
        <v>335</v>
      </c>
      <c r="CMB3191" s="2">
        <v>332</v>
      </c>
      <c r="CMC3191" s="2">
        <v>329</v>
      </c>
      <c r="CMD3191" s="2">
        <v>325</v>
      </c>
      <c r="CME3191" s="2">
        <v>320</v>
      </c>
      <c r="CMF3191" s="2">
        <v>320</v>
      </c>
      <c r="CMG3191" s="2">
        <v>335</v>
      </c>
      <c r="CMH3191" s="2">
        <v>330</v>
      </c>
      <c r="CMI3191" s="2">
        <v>330</v>
      </c>
      <c r="CMJ3191" s="2">
        <v>325</v>
      </c>
      <c r="CMK3191" s="2">
        <v>325</v>
      </c>
      <c r="CML3191" s="2">
        <v>325</v>
      </c>
      <c r="CMM3191" s="2">
        <v>325</v>
      </c>
      <c r="CMN3191" s="2">
        <v>325</v>
      </c>
      <c r="CMO3191" s="2">
        <v>327</v>
      </c>
      <c r="CMP3191" s="2">
        <v>327</v>
      </c>
      <c r="CMQ3191" s="2">
        <v>329</v>
      </c>
      <c r="CMR3191" s="2">
        <v>329</v>
      </c>
      <c r="CMS3191" s="2">
        <v>335</v>
      </c>
      <c r="CMT3191" s="2">
        <v>335</v>
      </c>
      <c r="CMU3191" s="2">
        <v>335</v>
      </c>
      <c r="CMV3191" s="2">
        <v>335</v>
      </c>
      <c r="CMW3191" s="2">
        <v>335</v>
      </c>
      <c r="CMX3191" s="2">
        <v>345</v>
      </c>
      <c r="CMY3191" s="2">
        <v>345</v>
      </c>
      <c r="CMZ3191" s="2">
        <v>345</v>
      </c>
      <c r="CNA3191" s="2">
        <v>345</v>
      </c>
      <c r="CNB3191" s="2">
        <v>350</v>
      </c>
      <c r="CNC3191" s="2">
        <v>370</v>
      </c>
      <c r="CND3191" s="2">
        <v>365</v>
      </c>
      <c r="CNE3191" s="2">
        <v>365</v>
      </c>
      <c r="CNF3191" s="2">
        <v>365</v>
      </c>
      <c r="CNG3191" s="2">
        <v>360</v>
      </c>
      <c r="CNH3191" s="2">
        <v>360</v>
      </c>
      <c r="CNI3191" s="2">
        <v>370</v>
      </c>
      <c r="CNJ3191" s="2">
        <v>375</v>
      </c>
      <c r="CNK3191" s="2">
        <v>375</v>
      </c>
      <c r="CNL3191" s="2">
        <v>475</v>
      </c>
      <c r="CNM3191" s="2">
        <v>475</v>
      </c>
      <c r="CNN3191" s="2">
        <v>455</v>
      </c>
      <c r="CNO3191" s="2">
        <v>455</v>
      </c>
      <c r="CNP3191" s="2">
        <v>430</v>
      </c>
      <c r="CNQ3191" s="2">
        <v>423</v>
      </c>
      <c r="CNR3191" s="2">
        <v>400</v>
      </c>
      <c r="CNS3191" s="2">
        <v>400</v>
      </c>
      <c r="CNT3191" s="2">
        <v>410</v>
      </c>
      <c r="CNU3191" s="2">
        <v>420</v>
      </c>
      <c r="CNV3191" s="2">
        <v>425</v>
      </c>
      <c r="CNW3191" s="2">
        <v>430</v>
      </c>
      <c r="CNX3191" s="2">
        <v>430</v>
      </c>
      <c r="CNY3191" s="2">
        <v>425</v>
      </c>
      <c r="CNZ3191" s="2">
        <v>410</v>
      </c>
      <c r="COA3191" s="2">
        <v>410</v>
      </c>
      <c r="COB3191" s="2">
        <v>400</v>
      </c>
      <c r="COC3191" s="2">
        <v>400</v>
      </c>
      <c r="COD3191" s="2">
        <v>400</v>
      </c>
      <c r="COE3191" s="2">
        <v>400</v>
      </c>
      <c r="COF3191" s="2">
        <v>400</v>
      </c>
      <c r="COG3191" s="2">
        <v>400</v>
      </c>
      <c r="COH3191" s="2">
        <v>400</v>
      </c>
      <c r="COI3191" s="2">
        <v>400</v>
      </c>
      <c r="COJ3191" s="2">
        <v>415</v>
      </c>
      <c r="COK3191" s="2">
        <v>425</v>
      </c>
      <c r="COL3191" s="2">
        <v>440</v>
      </c>
      <c r="COM3191" s="2">
        <v>440</v>
      </c>
      <c r="CON3191" s="2">
        <v>435</v>
      </c>
      <c r="COO3191" s="2">
        <v>445</v>
      </c>
      <c r="COP3191" s="2">
        <v>450</v>
      </c>
      <c r="COQ3191" s="2">
        <v>475</v>
      </c>
      <c r="COR3191" s="2">
        <v>510</v>
      </c>
      <c r="COS3191" s="2">
        <v>510</v>
      </c>
      <c r="COT3191" s="2">
        <v>490</v>
      </c>
      <c r="COU3191" s="2">
        <v>470</v>
      </c>
      <c r="COV3191" s="2">
        <v>460</v>
      </c>
      <c r="COW3191" s="2">
        <v>465</v>
      </c>
      <c r="COX3191" s="2">
        <v>470</v>
      </c>
      <c r="COY3191" s="2">
        <v>470</v>
      </c>
      <c r="COZ3191" s="2">
        <v>460</v>
      </c>
      <c r="CPA3191" s="2">
        <v>445</v>
      </c>
      <c r="CPB3191" s="2">
        <v>435</v>
      </c>
      <c r="CPC3191" s="2">
        <v>415</v>
      </c>
      <c r="CPD3191" s="2">
        <v>395</v>
      </c>
      <c r="CPE3191" s="2">
        <v>395</v>
      </c>
      <c r="CPF3191" s="2">
        <v>395</v>
      </c>
      <c r="CPG3191" s="2">
        <v>385</v>
      </c>
      <c r="CPH3191" s="2">
        <v>385</v>
      </c>
      <c r="CPI3191" s="2">
        <v>390</v>
      </c>
      <c r="CPJ3191" s="2">
        <v>390</v>
      </c>
      <c r="CPK3191" s="2">
        <v>390</v>
      </c>
      <c r="CPL3191" s="2">
        <v>385</v>
      </c>
      <c r="CPM3191" s="2">
        <v>370</v>
      </c>
      <c r="CPN3191" s="2">
        <v>365</v>
      </c>
      <c r="CPO3191" s="2">
        <v>370</v>
      </c>
      <c r="CPP3191" s="2">
        <v>360</v>
      </c>
      <c r="CPQ3191" s="2">
        <v>360</v>
      </c>
      <c r="CPR3191" s="2">
        <v>350</v>
      </c>
      <c r="CPS3191" s="2">
        <v>350</v>
      </c>
      <c r="CPT3191" s="2">
        <v>350</v>
      </c>
      <c r="CPU3191" s="2">
        <v>350</v>
      </c>
      <c r="CPV3191" s="2">
        <v>350</v>
      </c>
      <c r="CPW3191" s="2">
        <v>360</v>
      </c>
      <c r="CPX3191" s="2">
        <v>375</v>
      </c>
      <c r="CPY3191" s="2">
        <v>375</v>
      </c>
      <c r="CPZ3191" s="2">
        <v>375</v>
      </c>
      <c r="CQA3191" s="2">
        <v>370</v>
      </c>
      <c r="CQB3191" s="2">
        <v>365</v>
      </c>
      <c r="CQC3191" s="2">
        <v>365</v>
      </c>
      <c r="CQD3191" s="2">
        <v>370</v>
      </c>
      <c r="CQE3191" s="2">
        <v>370</v>
      </c>
      <c r="CQF3191" s="2">
        <v>365</v>
      </c>
      <c r="CQG3191" s="2">
        <v>365</v>
      </c>
      <c r="CQH3191" s="2">
        <v>370</v>
      </c>
      <c r="CQI3191" s="2">
        <v>373</v>
      </c>
      <c r="CQJ3191" s="2">
        <v>373</v>
      </c>
      <c r="CQK3191" s="2">
        <v>390</v>
      </c>
      <c r="CQL3191" s="2">
        <v>400</v>
      </c>
      <c r="CQM3191" s="2">
        <v>400</v>
      </c>
      <c r="CQN3191" s="2">
        <v>407</v>
      </c>
      <c r="CQO3191" s="2">
        <v>407</v>
      </c>
      <c r="CQP3191" s="2">
        <v>417</v>
      </c>
      <c r="CQQ3191" s="2">
        <v>417</v>
      </c>
      <c r="CQR3191" s="2">
        <v>412</v>
      </c>
      <c r="CQS3191" s="2">
        <v>412</v>
      </c>
      <c r="CQT3191" s="2">
        <v>412</v>
      </c>
      <c r="CQU3191" s="2">
        <v>412</v>
      </c>
      <c r="CQV3191" s="2">
        <v>427</v>
      </c>
      <c r="CQW3191" s="2">
        <v>439</v>
      </c>
      <c r="CQX3191" s="2">
        <v>439</v>
      </c>
      <c r="CQY3191" s="2">
        <v>424</v>
      </c>
      <c r="CQZ3191" s="2">
        <v>414</v>
      </c>
      <c r="CRA3191" s="2">
        <v>414</v>
      </c>
      <c r="CRB3191" s="2">
        <v>400</v>
      </c>
      <c r="CRC3191" s="2">
        <v>415</v>
      </c>
      <c r="CRD3191" s="2">
        <v>410</v>
      </c>
      <c r="CRE3191" s="2">
        <v>410</v>
      </c>
      <c r="CRF3191" s="2">
        <v>418</v>
      </c>
      <c r="CRG3191" s="2">
        <v>423</v>
      </c>
      <c r="CRH3191" s="2">
        <v>438</v>
      </c>
      <c r="CRI3191" s="2">
        <v>438</v>
      </c>
      <c r="CRJ3191" s="2">
        <v>448</v>
      </c>
      <c r="CRK3191" s="2">
        <v>448</v>
      </c>
      <c r="CRL3191" s="2">
        <v>445</v>
      </c>
      <c r="CRM3191" s="2">
        <v>440</v>
      </c>
      <c r="CRN3191" s="2">
        <v>455</v>
      </c>
      <c r="CRO3191" s="2">
        <v>460</v>
      </c>
      <c r="CRP3191" s="2">
        <v>460</v>
      </c>
      <c r="CRQ3191" s="2">
        <v>455</v>
      </c>
      <c r="CRR3191" s="2">
        <v>445</v>
      </c>
      <c r="CRS3191" s="2">
        <v>440</v>
      </c>
      <c r="CRT3191" s="2">
        <v>435</v>
      </c>
      <c r="CRU3191" s="2">
        <v>445</v>
      </c>
      <c r="CRV3191" s="2">
        <v>445</v>
      </c>
      <c r="CRW3191" s="2">
        <v>440</v>
      </c>
      <c r="CRX3191" s="2">
        <v>440</v>
      </c>
      <c r="CRY3191" s="2">
        <v>440</v>
      </c>
      <c r="CRZ3191" s="2">
        <v>448</v>
      </c>
      <c r="CSA3191" s="2">
        <v>450</v>
      </c>
      <c r="CSB3191" s="2">
        <v>440</v>
      </c>
      <c r="CSC3191" s="2">
        <v>440</v>
      </c>
      <c r="CSD3191" s="2">
        <v>435</v>
      </c>
      <c r="CSE3191" s="2">
        <v>435</v>
      </c>
      <c r="CSF3191" s="2">
        <v>435</v>
      </c>
      <c r="CSG3191" s="2">
        <v>435</v>
      </c>
      <c r="CSH3191" s="2">
        <v>435</v>
      </c>
      <c r="CSI3191" s="2">
        <v>435</v>
      </c>
      <c r="CSJ3191" s="2">
        <v>435</v>
      </c>
      <c r="CSK3191" s="2">
        <v>430</v>
      </c>
      <c r="CSL3191" s="2">
        <v>430</v>
      </c>
      <c r="CSM3191" s="2">
        <v>430</v>
      </c>
      <c r="CSN3191" s="2">
        <v>425</v>
      </c>
      <c r="CSO3191" s="2">
        <v>420</v>
      </c>
      <c r="CSP3191" s="2">
        <v>420</v>
      </c>
      <c r="CSQ3191" s="2">
        <v>420</v>
      </c>
      <c r="CSR3191" s="2">
        <v>415</v>
      </c>
      <c r="CSS3191" s="2">
        <v>420</v>
      </c>
      <c r="CST3191" s="2">
        <v>420</v>
      </c>
      <c r="CSU3191" s="2">
        <v>430</v>
      </c>
      <c r="CSV3191" s="2">
        <v>430</v>
      </c>
      <c r="CSW3191" s="2">
        <v>430</v>
      </c>
      <c r="CSX3191" s="2">
        <v>430</v>
      </c>
      <c r="CSY3191" s="2">
        <v>430</v>
      </c>
      <c r="CSZ3191" s="2">
        <v>440</v>
      </c>
      <c r="CTA3191" s="2">
        <v>440</v>
      </c>
      <c r="CTB3191" s="2">
        <v>440</v>
      </c>
      <c r="CTC3191" s="2">
        <v>440</v>
      </c>
      <c r="CTD3191" s="2">
        <v>440</v>
      </c>
      <c r="CTE3191" s="2">
        <v>445</v>
      </c>
      <c r="CTF3191" s="2">
        <v>445</v>
      </c>
      <c r="CTG3191" s="2">
        <v>445</v>
      </c>
      <c r="CTH3191" s="2">
        <v>446</v>
      </c>
      <c r="CTI3191" s="2">
        <v>450</v>
      </c>
      <c r="CTJ3191" s="2">
        <v>450</v>
      </c>
      <c r="CTK3191" s="2">
        <v>450</v>
      </c>
      <c r="CTL3191" s="2">
        <v>450</v>
      </c>
      <c r="CTM3191" s="2">
        <v>445</v>
      </c>
      <c r="CTN3191" s="2">
        <v>450</v>
      </c>
      <c r="CTO3191" s="2">
        <v>460</v>
      </c>
      <c r="CTP3191" s="2">
        <v>460</v>
      </c>
      <c r="CTQ3191" s="2">
        <v>460</v>
      </c>
      <c r="CTR3191" s="2">
        <v>465</v>
      </c>
      <c r="CTS3191" s="2">
        <v>472</v>
      </c>
      <c r="CTT3191" s="2">
        <v>477</v>
      </c>
      <c r="CTU3191" s="2">
        <v>480</v>
      </c>
      <c r="CTV3191" s="2">
        <v>480</v>
      </c>
      <c r="CTW3191" s="2">
        <v>485</v>
      </c>
      <c r="CTX3191" s="2">
        <v>500</v>
      </c>
      <c r="CTY3191" s="2">
        <v>505</v>
      </c>
      <c r="CTZ3191" s="2">
        <v>535</v>
      </c>
      <c r="CUA3191" s="2">
        <v>565</v>
      </c>
      <c r="CUB3191" s="2">
        <v>575</v>
      </c>
      <c r="CUC3191" s="2">
        <v>605</v>
      </c>
      <c r="CUD3191" s="2">
        <v>585</v>
      </c>
      <c r="CUE3191" s="2">
        <v>570</v>
      </c>
      <c r="CUF3191" s="2">
        <v>558</v>
      </c>
      <c r="CUG3191" s="2">
        <v>560</v>
      </c>
      <c r="CUH3191" s="2">
        <v>555</v>
      </c>
      <c r="CUI3191" s="2">
        <v>580</v>
      </c>
      <c r="CUJ3191" s="2">
        <v>600</v>
      </c>
      <c r="CUK3191" s="2">
        <v>613</v>
      </c>
      <c r="CUL3191" s="2">
        <v>615</v>
      </c>
      <c r="CUM3191" s="2">
        <v>620</v>
      </c>
      <c r="CUN3191" s="2">
        <v>615</v>
      </c>
      <c r="CUO3191" s="2">
        <v>610</v>
      </c>
      <c r="CUP3191" s="2">
        <v>615</v>
      </c>
      <c r="CUQ3191" s="2">
        <v>625</v>
      </c>
      <c r="CUR3191" s="2">
        <v>625</v>
      </c>
      <c r="CUS3191" s="2">
        <v>625</v>
      </c>
      <c r="CUT3191" s="2">
        <v>625</v>
      </c>
      <c r="CUU3191" s="2">
        <v>620</v>
      </c>
      <c r="CUV3191" s="2">
        <v>610</v>
      </c>
      <c r="CUW3191" s="2">
        <v>645</v>
      </c>
      <c r="CUX3191" s="2">
        <v>645</v>
      </c>
      <c r="CUY3191" s="2">
        <v>630</v>
      </c>
      <c r="CUZ3191" s="2">
        <v>630</v>
      </c>
      <c r="CVA3191" s="2">
        <v>630</v>
      </c>
      <c r="CVB3191" s="2">
        <v>628</v>
      </c>
      <c r="CVC3191" s="2">
        <v>620</v>
      </c>
      <c r="CVD3191" s="2">
        <v>625</v>
      </c>
      <c r="CVE3191" s="2">
        <v>625</v>
      </c>
      <c r="CVF3191" s="2">
        <v>620</v>
      </c>
      <c r="CVG3191" s="2">
        <v>620</v>
      </c>
      <c r="CVH3191" s="2">
        <v>615</v>
      </c>
      <c r="CVI3191" s="2">
        <v>615</v>
      </c>
      <c r="CVJ3191" s="2">
        <v>615</v>
      </c>
      <c r="CVK3191" s="2">
        <v>605</v>
      </c>
      <c r="CVL3191" s="2">
        <v>605</v>
      </c>
      <c r="CVM3191" s="2">
        <v>605</v>
      </c>
      <c r="CVN3191" s="2">
        <v>610</v>
      </c>
      <c r="CVO3191" s="2">
        <v>610</v>
      </c>
      <c r="CVP3191" s="2">
        <v>605</v>
      </c>
      <c r="CVQ3191" s="2">
        <v>615</v>
      </c>
      <c r="CVR3191" s="2">
        <v>615</v>
      </c>
      <c r="CVS3191" s="2">
        <v>615</v>
      </c>
      <c r="CVT3191" s="2">
        <v>615</v>
      </c>
      <c r="CVU3191" s="2">
        <v>645</v>
      </c>
      <c r="CVV3191" s="2">
        <v>635</v>
      </c>
      <c r="CVW3191" s="2">
        <v>625</v>
      </c>
      <c r="CVX3191" s="2">
        <v>625</v>
      </c>
      <c r="CVY3191" s="2">
        <v>625</v>
      </c>
      <c r="CVZ3191" s="2">
        <v>625</v>
      </c>
      <c r="CWA3191" s="2">
        <v>620</v>
      </c>
      <c r="CWB3191" s="2">
        <v>630</v>
      </c>
      <c r="CWC3191" s="2">
        <v>630</v>
      </c>
      <c r="CWD3191" s="2">
        <v>630</v>
      </c>
      <c r="CWE3191" s="2">
        <v>625</v>
      </c>
      <c r="CWF3191" s="2">
        <v>620</v>
      </c>
      <c r="CWG3191" s="2">
        <v>615</v>
      </c>
      <c r="CWH3191" s="2">
        <v>625</v>
      </c>
      <c r="CWI3191" s="2">
        <v>635</v>
      </c>
      <c r="CWJ3191" s="2">
        <v>640</v>
      </c>
      <c r="CWK3191" s="2">
        <v>650</v>
      </c>
      <c r="CWL3191" s="2">
        <v>690</v>
      </c>
      <c r="CWM3191" s="2">
        <v>685</v>
      </c>
      <c r="CWN3191" s="2">
        <v>685</v>
      </c>
      <c r="CWO3191" s="2">
        <v>685</v>
      </c>
      <c r="CWP3191" s="2">
        <v>685</v>
      </c>
      <c r="CWQ3191" s="2">
        <v>695</v>
      </c>
      <c r="CWR3191" s="2">
        <v>710</v>
      </c>
      <c r="CWS3191" s="2">
        <v>705</v>
      </c>
      <c r="CWT3191" s="2">
        <v>700</v>
      </c>
      <c r="CWU3191" s="2">
        <v>685</v>
      </c>
      <c r="CWV3191" s="2">
        <v>700</v>
      </c>
      <c r="CWW3191" s="2">
        <v>695</v>
      </c>
      <c r="CWX3191" s="2">
        <v>685</v>
      </c>
      <c r="CWY3191" s="2">
        <v>685</v>
      </c>
      <c r="CWZ3191" s="2">
        <v>675</v>
      </c>
      <c r="CXA3191" s="2">
        <v>665</v>
      </c>
      <c r="CXB3191" s="2">
        <v>660</v>
      </c>
      <c r="CXC3191" s="2">
        <v>660</v>
      </c>
      <c r="CXD3191" s="2">
        <v>655</v>
      </c>
      <c r="CXE3191" s="2">
        <v>650</v>
      </c>
      <c r="CXF3191" s="2">
        <v>655</v>
      </c>
      <c r="CXG3191" s="2">
        <v>660</v>
      </c>
      <c r="CXH3191" s="2">
        <v>675</v>
      </c>
      <c r="CXI3191" s="2">
        <v>670</v>
      </c>
      <c r="CXJ3191" s="2">
        <v>665</v>
      </c>
      <c r="CXK3191" s="2">
        <v>660</v>
      </c>
      <c r="CXL3191" s="2">
        <v>655</v>
      </c>
      <c r="CXM3191" s="2">
        <v>635</v>
      </c>
      <c r="CXN3191" s="2">
        <v>620</v>
      </c>
      <c r="CXO3191" s="2">
        <v>615</v>
      </c>
      <c r="CXP3191" s="2">
        <v>595</v>
      </c>
      <c r="CXQ3191" s="2">
        <v>595</v>
      </c>
      <c r="CXR3191" s="2">
        <v>600</v>
      </c>
      <c r="CXS3191" s="2">
        <v>595</v>
      </c>
      <c r="CXT3191" s="2">
        <v>595</v>
      </c>
      <c r="CXU3191" s="2">
        <v>590</v>
      </c>
      <c r="CXV3191" s="2">
        <v>600</v>
      </c>
      <c r="CXW3191" s="2">
        <v>590</v>
      </c>
      <c r="CXX3191" s="2">
        <v>575</v>
      </c>
      <c r="CXY3191" s="2">
        <v>570</v>
      </c>
      <c r="CXZ3191" s="2">
        <v>555</v>
      </c>
      <c r="CYA3191" s="2">
        <v>535</v>
      </c>
      <c r="CYB3191" s="2">
        <v>495</v>
      </c>
      <c r="CYC3191" s="2">
        <v>495</v>
      </c>
      <c r="CYD3191" s="2">
        <v>475</v>
      </c>
      <c r="CYE3191" s="2">
        <v>455</v>
      </c>
      <c r="CYF3191" s="2">
        <v>455</v>
      </c>
      <c r="CYG3191" s="2">
        <v>455</v>
      </c>
      <c r="CYH3191" s="2">
        <v>475</v>
      </c>
      <c r="CYI3191" s="2">
        <v>470</v>
      </c>
      <c r="CYJ3191" s="2">
        <v>475</v>
      </c>
      <c r="CYK3191" s="2">
        <v>483</v>
      </c>
      <c r="CYL3191" s="2">
        <v>475</v>
      </c>
      <c r="CYM3191" s="2">
        <v>480</v>
      </c>
      <c r="CYN3191" s="2">
        <v>500</v>
      </c>
      <c r="CYO3191" s="2">
        <v>490</v>
      </c>
      <c r="CYP3191" s="2">
        <v>460</v>
      </c>
      <c r="CYQ3191" s="2">
        <v>445</v>
      </c>
      <c r="CYR3191" s="2">
        <v>445</v>
      </c>
      <c r="CYS3191" s="2">
        <v>440</v>
      </c>
      <c r="CYT3191" s="2">
        <v>445</v>
      </c>
      <c r="CYU3191" s="2">
        <v>430</v>
      </c>
      <c r="CYV3191" s="2">
        <v>430</v>
      </c>
      <c r="CYW3191" s="2">
        <v>430</v>
      </c>
      <c r="CYX3191" s="2">
        <v>430</v>
      </c>
      <c r="CYY3191" s="2">
        <v>445</v>
      </c>
      <c r="CYZ3191" s="2">
        <v>430</v>
      </c>
      <c r="CZA3191" s="2">
        <v>435</v>
      </c>
      <c r="CZB3191" s="2">
        <v>450</v>
      </c>
      <c r="CZC3191" s="2">
        <v>440</v>
      </c>
      <c r="CZD3191" s="2">
        <v>430</v>
      </c>
      <c r="CZE3191" s="2">
        <v>430</v>
      </c>
      <c r="CZF3191" s="2">
        <v>425</v>
      </c>
      <c r="CZG3191" s="2">
        <v>425</v>
      </c>
      <c r="CZH3191" s="2">
        <v>415</v>
      </c>
      <c r="CZI3191" s="2">
        <v>410</v>
      </c>
      <c r="CZJ3191" s="2">
        <v>410</v>
      </c>
      <c r="CZK3191" s="2">
        <v>405</v>
      </c>
      <c r="CZL3191" s="2">
        <v>405</v>
      </c>
      <c r="CZM3191" s="2">
        <v>400</v>
      </c>
      <c r="CZN3191" s="2">
        <v>400</v>
      </c>
      <c r="CZO3191" s="2">
        <v>395</v>
      </c>
      <c r="CZP3191" s="2">
        <v>395</v>
      </c>
      <c r="CZQ3191" s="2">
        <v>395</v>
      </c>
      <c r="CZR3191" s="2">
        <v>405</v>
      </c>
      <c r="CZS3191" s="2">
        <v>405</v>
      </c>
      <c r="CZT3191" s="2">
        <v>410</v>
      </c>
      <c r="CZU3191" s="2">
        <v>410</v>
      </c>
      <c r="CZV3191" s="2">
        <v>410</v>
      </c>
      <c r="CZW3191" s="2">
        <v>410</v>
      </c>
      <c r="CZX3191" s="2">
        <v>410</v>
      </c>
      <c r="CZY3191" s="2">
        <v>410</v>
      </c>
      <c r="CZZ3191" s="2">
        <v>415</v>
      </c>
      <c r="DAA3191" s="2">
        <v>425</v>
      </c>
      <c r="DAB3191" s="2">
        <v>435</v>
      </c>
      <c r="DAC3191" s="2">
        <v>445</v>
      </c>
      <c r="DAD3191" s="2">
        <v>445</v>
      </c>
      <c r="DAE3191" s="2">
        <v>450</v>
      </c>
      <c r="DAF3191" s="2">
        <v>450</v>
      </c>
      <c r="DAG3191" s="2">
        <v>450</v>
      </c>
      <c r="DAH3191" s="2">
        <v>450</v>
      </c>
      <c r="DAI3191" s="2">
        <v>450</v>
      </c>
      <c r="DAJ3191" s="2">
        <v>455</v>
      </c>
      <c r="DAK3191" s="2">
        <v>455</v>
      </c>
      <c r="DAL3191" s="2">
        <v>465</v>
      </c>
      <c r="DAM3191" s="2">
        <v>465</v>
      </c>
      <c r="DAN3191" s="2">
        <v>465</v>
      </c>
      <c r="DAO3191" s="2">
        <v>465</v>
      </c>
      <c r="DAP3191" s="2">
        <v>500</v>
      </c>
      <c r="DAQ3191" s="2">
        <v>505</v>
      </c>
      <c r="DAR3191" s="2">
        <v>505</v>
      </c>
      <c r="DAS3191" s="2">
        <v>505</v>
      </c>
      <c r="DAT3191" s="2">
        <v>505</v>
      </c>
      <c r="DAU3191" s="2">
        <v>505</v>
      </c>
      <c r="DAV3191" s="2">
        <v>505</v>
      </c>
      <c r="DAW3191" s="2">
        <v>500</v>
      </c>
      <c r="DAX3191" s="2">
        <v>500</v>
      </c>
      <c r="DAY3191" s="2">
        <v>530</v>
      </c>
      <c r="DAZ3191" s="2">
        <v>535</v>
      </c>
      <c r="DBA3191" s="2">
        <v>530</v>
      </c>
      <c r="DBB3191" s="2">
        <v>535</v>
      </c>
      <c r="DBC3191" s="2">
        <v>540</v>
      </c>
      <c r="DBD3191" s="2">
        <v>570</v>
      </c>
      <c r="DBE3191" s="2">
        <v>565</v>
      </c>
      <c r="DBF3191" s="2">
        <v>565</v>
      </c>
      <c r="DBG3191" s="2">
        <v>565</v>
      </c>
      <c r="DBH3191" s="2">
        <v>560</v>
      </c>
      <c r="DBI3191" s="2">
        <v>555</v>
      </c>
      <c r="DBJ3191" s="2">
        <v>550</v>
      </c>
      <c r="DBK3191" s="2">
        <v>550</v>
      </c>
      <c r="DBL3191" s="2">
        <v>565</v>
      </c>
      <c r="DBM3191" s="2">
        <v>575</v>
      </c>
      <c r="DBN3191" s="2">
        <v>585</v>
      </c>
      <c r="DBO3191" s="2">
        <v>585</v>
      </c>
      <c r="DBP3191" s="2">
        <v>570</v>
      </c>
      <c r="DBQ3191" s="2">
        <v>570</v>
      </c>
      <c r="DBR3191" s="2">
        <v>570</v>
      </c>
      <c r="DBS3191" s="2">
        <v>570</v>
      </c>
      <c r="DBT3191" s="2">
        <v>565</v>
      </c>
      <c r="DBU3191" s="2">
        <v>560</v>
      </c>
      <c r="DBV3191" s="2">
        <v>570</v>
      </c>
      <c r="DBW3191" s="2">
        <v>575</v>
      </c>
      <c r="DBX3191" s="2">
        <v>575</v>
      </c>
      <c r="DBY3191" s="2">
        <v>575</v>
      </c>
      <c r="DBZ3191" s="2">
        <v>570</v>
      </c>
      <c r="DCA3191" s="2">
        <v>565</v>
      </c>
      <c r="DCB3191" s="2">
        <v>565</v>
      </c>
      <c r="DCC3191" s="2">
        <v>555</v>
      </c>
      <c r="DCD3191" s="2">
        <v>555</v>
      </c>
      <c r="DCE3191" s="2">
        <v>555</v>
      </c>
      <c r="DCF3191" s="2">
        <v>550</v>
      </c>
      <c r="DCG3191" s="2">
        <v>535</v>
      </c>
      <c r="DCH3191" s="2">
        <v>535</v>
      </c>
      <c r="DCI3191" s="2">
        <v>535</v>
      </c>
      <c r="DCJ3191" s="2">
        <v>530</v>
      </c>
      <c r="DCK3191" s="2">
        <v>520</v>
      </c>
      <c r="DCL3191" s="2">
        <v>495</v>
      </c>
      <c r="DCM3191" s="2">
        <v>480</v>
      </c>
      <c r="DCN3191" s="2">
        <v>475</v>
      </c>
      <c r="DCO3191" s="2">
        <v>480</v>
      </c>
      <c r="DCP3191" s="2">
        <v>470</v>
      </c>
      <c r="DCQ3191" s="2">
        <v>470</v>
      </c>
      <c r="DCR3191" s="2">
        <v>470</v>
      </c>
      <c r="DCS3191" s="2">
        <v>475</v>
      </c>
      <c r="DCT3191" s="2">
        <v>470</v>
      </c>
      <c r="DCU3191" s="2">
        <v>465</v>
      </c>
      <c r="DCV3191" s="2">
        <v>455</v>
      </c>
      <c r="DCW3191" s="2">
        <v>460</v>
      </c>
      <c r="DCX3191" s="2">
        <v>460</v>
      </c>
      <c r="DCY3191" s="2">
        <v>460</v>
      </c>
      <c r="DCZ3191" s="2">
        <v>460</v>
      </c>
      <c r="DDA3191" s="2">
        <v>450</v>
      </c>
      <c r="DDB3191" s="2">
        <v>450</v>
      </c>
      <c r="DDC3191" s="2">
        <v>455</v>
      </c>
      <c r="DDD3191" s="2">
        <v>455</v>
      </c>
      <c r="DDE3191" s="2">
        <v>455</v>
      </c>
      <c r="DDF3191" s="2">
        <v>455</v>
      </c>
      <c r="DDG3191" s="2">
        <v>445</v>
      </c>
      <c r="DDH3191" s="2">
        <v>435</v>
      </c>
      <c r="DDI3191" s="2">
        <v>435</v>
      </c>
      <c r="DDJ3191" s="2">
        <v>440</v>
      </c>
      <c r="DDK3191" s="2">
        <v>440</v>
      </c>
      <c r="DDL3191" s="2">
        <v>440</v>
      </c>
      <c r="DDM3191" s="2">
        <v>445</v>
      </c>
      <c r="DDN3191" s="2">
        <v>445</v>
      </c>
      <c r="DDO3191" s="2">
        <v>450</v>
      </c>
      <c r="DDP3191" s="2">
        <v>450</v>
      </c>
      <c r="DDQ3191" s="2">
        <v>450</v>
      </c>
      <c r="DDR3191" s="2">
        <v>450</v>
      </c>
      <c r="DDS3191" s="2">
        <v>455</v>
      </c>
      <c r="DDT3191" s="2">
        <v>445</v>
      </c>
      <c r="DDU3191" s="2">
        <v>445</v>
      </c>
      <c r="DDV3191" s="2">
        <v>450</v>
      </c>
      <c r="DDW3191" s="2">
        <v>455</v>
      </c>
      <c r="DDX3191" s="2">
        <v>460</v>
      </c>
      <c r="DDY3191" s="2">
        <v>460</v>
      </c>
      <c r="DDZ3191" s="2">
        <v>465</v>
      </c>
      <c r="DEA3191" s="2">
        <v>475</v>
      </c>
      <c r="DEB3191" s="2">
        <v>475</v>
      </c>
      <c r="DEC3191" s="2">
        <v>475</v>
      </c>
      <c r="DED3191" s="2">
        <v>475</v>
      </c>
      <c r="DEE3191" s="2">
        <v>480</v>
      </c>
      <c r="DEF3191" s="2">
        <v>480</v>
      </c>
      <c r="DEG3191" s="2">
        <v>500</v>
      </c>
      <c r="DEH3191" s="2">
        <v>500</v>
      </c>
      <c r="DEI3191" s="2">
        <v>495</v>
      </c>
      <c r="DEJ3191" s="2">
        <v>480</v>
      </c>
      <c r="DEK3191" s="2">
        <v>475</v>
      </c>
      <c r="DEL3191" s="2">
        <v>475</v>
      </c>
      <c r="DEM3191" s="2">
        <v>475</v>
      </c>
      <c r="DEN3191" s="2">
        <v>475</v>
      </c>
      <c r="DEO3191" s="2">
        <v>470</v>
      </c>
      <c r="DEP3191" s="2">
        <v>470</v>
      </c>
      <c r="DEQ3191" s="2">
        <v>485</v>
      </c>
      <c r="DER3191" s="2">
        <v>485</v>
      </c>
      <c r="DES3191" s="2">
        <v>485</v>
      </c>
      <c r="DET3191" s="2">
        <v>485</v>
      </c>
      <c r="DEU3191" s="2">
        <v>485</v>
      </c>
      <c r="DEV3191" s="2">
        <v>485</v>
      </c>
      <c r="DEW3191" s="2">
        <v>480</v>
      </c>
      <c r="DEX3191" s="2">
        <v>480</v>
      </c>
      <c r="DEY3191" s="2">
        <v>485</v>
      </c>
      <c r="DEZ3191" s="2">
        <v>490</v>
      </c>
      <c r="DFA3191" s="2">
        <v>500</v>
      </c>
      <c r="DFB3191" s="2">
        <v>510</v>
      </c>
      <c r="DFC3191" s="2">
        <v>510</v>
      </c>
      <c r="DFD3191" s="2">
        <v>510</v>
      </c>
      <c r="DFE3191" s="2">
        <v>510</v>
      </c>
      <c r="DFF3191" s="2">
        <v>510</v>
      </c>
      <c r="DFG3191" s="2">
        <v>530</v>
      </c>
      <c r="DFH3191" s="2">
        <v>530</v>
      </c>
      <c r="DFI3191" s="2">
        <v>525</v>
      </c>
      <c r="DFJ3191" s="2">
        <v>518</v>
      </c>
      <c r="DFK3191" s="2">
        <v>518</v>
      </c>
      <c r="DFL3191" s="2">
        <v>513</v>
      </c>
      <c r="DFM3191" s="2">
        <v>513</v>
      </c>
      <c r="DFN3191" s="2">
        <v>520</v>
      </c>
      <c r="DFO3191" s="2">
        <v>520</v>
      </c>
      <c r="DFP3191" s="2">
        <v>505</v>
      </c>
      <c r="DFQ3191" s="2">
        <v>505</v>
      </c>
      <c r="DFR3191" s="2">
        <v>510</v>
      </c>
      <c r="DFS3191" s="2">
        <v>505</v>
      </c>
      <c r="DFT3191" s="2">
        <v>500</v>
      </c>
      <c r="DFU3191" s="2">
        <v>505</v>
      </c>
      <c r="DFV3191" s="2">
        <v>497</v>
      </c>
      <c r="DFW3191" s="2">
        <v>500</v>
      </c>
      <c r="DFX3191" s="2">
        <v>505</v>
      </c>
      <c r="DFY3191" s="2">
        <v>512</v>
      </c>
      <c r="DFZ3191" s="2">
        <v>512</v>
      </c>
      <c r="DGA3191" s="2">
        <v>512</v>
      </c>
      <c r="DGB3191" s="2">
        <v>512</v>
      </c>
      <c r="DGC3191" s="2">
        <v>512</v>
      </c>
      <c r="DGD3191" s="2">
        <v>512</v>
      </c>
      <c r="DGE3191" s="2">
        <v>512</v>
      </c>
      <c r="DGF3191" s="2">
        <v>512</v>
      </c>
      <c r="DGG3191" s="2">
        <v>512</v>
      </c>
      <c r="DGH3191" s="2">
        <v>512</v>
      </c>
      <c r="DGI3191" s="2">
        <v>520</v>
      </c>
      <c r="DGJ3191" s="2">
        <v>527</v>
      </c>
      <c r="DGK3191" s="2">
        <v>527</v>
      </c>
      <c r="DGL3191" s="2">
        <v>522</v>
      </c>
      <c r="DGM3191" s="2">
        <v>517</v>
      </c>
      <c r="DGN3191" s="2">
        <v>517</v>
      </c>
      <c r="DGO3191" s="2">
        <v>517</v>
      </c>
      <c r="DGP3191" s="2">
        <v>505</v>
      </c>
      <c r="DGQ3191" s="2">
        <v>505</v>
      </c>
      <c r="DGR3191" s="2">
        <v>505</v>
      </c>
      <c r="DGS3191" s="2">
        <v>500</v>
      </c>
      <c r="DGT3191" s="2">
        <v>470</v>
      </c>
      <c r="DGU3191" s="2">
        <v>467</v>
      </c>
      <c r="DGV3191" s="2">
        <v>465</v>
      </c>
      <c r="DGW3191" s="2">
        <v>470</v>
      </c>
      <c r="DGX3191" s="2">
        <v>470</v>
      </c>
      <c r="DGY3191" s="2">
        <v>465</v>
      </c>
      <c r="DGZ3191" s="2">
        <v>450</v>
      </c>
      <c r="DHA3191" s="2">
        <v>445</v>
      </c>
      <c r="DHB3191" s="2">
        <v>445</v>
      </c>
      <c r="DHC3191" s="2">
        <v>450</v>
      </c>
      <c r="DHD3191" s="2">
        <v>430</v>
      </c>
      <c r="DHE3191" s="2">
        <v>425</v>
      </c>
      <c r="DHF3191" s="2">
        <v>428</v>
      </c>
      <c r="DHG3191" s="2">
        <v>421</v>
      </c>
      <c r="DHH3191" s="2">
        <v>420</v>
      </c>
      <c r="DHI3191" s="2">
        <v>422</v>
      </c>
      <c r="DHJ3191" s="2">
        <v>430</v>
      </c>
      <c r="DHK3191" s="2">
        <v>430</v>
      </c>
      <c r="DHL3191" s="2">
        <v>420</v>
      </c>
      <c r="DHM3191" s="2">
        <v>415</v>
      </c>
      <c r="DHN3191" s="2">
        <v>418</v>
      </c>
      <c r="DHO3191" s="2">
        <v>426</v>
      </c>
      <c r="DHP3191" s="2">
        <v>423</v>
      </c>
      <c r="DHQ3191" s="2">
        <v>420</v>
      </c>
      <c r="DHR3191" s="2">
        <v>423</v>
      </c>
      <c r="DHS3191" s="2">
        <v>420</v>
      </c>
      <c r="DHT3191" s="2">
        <v>420</v>
      </c>
      <c r="DHU3191" s="2">
        <v>425</v>
      </c>
      <c r="DHV3191" s="2">
        <v>435</v>
      </c>
      <c r="DHW3191" s="2">
        <v>435</v>
      </c>
      <c r="DHX3191" s="2">
        <v>443</v>
      </c>
      <c r="DHY3191" s="2">
        <v>443</v>
      </c>
      <c r="DHZ3191" s="2">
        <v>440</v>
      </c>
      <c r="DIA3191" s="2">
        <v>435</v>
      </c>
      <c r="DIB3191" s="2">
        <v>435</v>
      </c>
      <c r="DIC3191" s="2">
        <v>435</v>
      </c>
      <c r="DID3191" s="2">
        <v>445</v>
      </c>
      <c r="DIE3191" s="2">
        <v>445</v>
      </c>
      <c r="DIF3191" s="2">
        <v>441</v>
      </c>
      <c r="DIG3191" s="2">
        <v>445</v>
      </c>
      <c r="DIH3191" s="2">
        <v>447</v>
      </c>
      <c r="DII3191" s="2">
        <v>447</v>
      </c>
      <c r="DIJ3191" s="2">
        <v>442</v>
      </c>
      <c r="DIK3191" s="2">
        <v>447</v>
      </c>
      <c r="DIL3191" s="2">
        <v>457</v>
      </c>
      <c r="DIM3191" s="2">
        <v>457</v>
      </c>
      <c r="DIN3191" s="2">
        <v>452</v>
      </c>
      <c r="DIO3191" s="2">
        <v>452</v>
      </c>
      <c r="DIP3191" s="2">
        <v>452</v>
      </c>
      <c r="DIQ3191" s="2">
        <v>450</v>
      </c>
      <c r="DIR3191" s="2">
        <v>440</v>
      </c>
      <c r="DIS3191" s="2">
        <v>430</v>
      </c>
      <c r="DIT3191" s="2">
        <v>433</v>
      </c>
      <c r="DIU3191" s="2">
        <v>430</v>
      </c>
      <c r="DIV3191" s="2">
        <v>430</v>
      </c>
      <c r="DIW3191" s="2">
        <v>433</v>
      </c>
      <c r="DIX3191" s="2">
        <v>436</v>
      </c>
      <c r="DIY3191" s="2">
        <v>439</v>
      </c>
      <c r="DIZ3191" s="2">
        <v>439</v>
      </c>
      <c r="DJA3191" s="2">
        <v>439</v>
      </c>
      <c r="DJB3191" s="2">
        <v>441</v>
      </c>
      <c r="DJC3191" s="2">
        <v>447</v>
      </c>
      <c r="DJD3191" s="2">
        <v>449</v>
      </c>
      <c r="DJE3191" s="2">
        <v>444</v>
      </c>
      <c r="DJF3191" s="2">
        <v>449</v>
      </c>
      <c r="DJG3191" s="2">
        <v>444</v>
      </c>
      <c r="DJH3191" s="2">
        <v>446</v>
      </c>
      <c r="DJI3191" s="2">
        <v>446</v>
      </c>
      <c r="DJJ3191" s="2">
        <v>449</v>
      </c>
      <c r="DJK3191" s="2">
        <v>434</v>
      </c>
      <c r="DJL3191" s="2">
        <v>432</v>
      </c>
      <c r="DJM3191" s="2">
        <v>437</v>
      </c>
      <c r="DJN3191" s="2">
        <v>437</v>
      </c>
      <c r="DJO3191" s="2">
        <v>439</v>
      </c>
      <c r="DJP3191" s="2">
        <v>439</v>
      </c>
      <c r="DJQ3191" s="2">
        <v>442</v>
      </c>
      <c r="DJR3191" s="2">
        <v>444</v>
      </c>
      <c r="DJS3191" s="2">
        <v>447</v>
      </c>
      <c r="DJT3191" s="2">
        <v>443</v>
      </c>
      <c r="DJU3191" s="2">
        <v>448</v>
      </c>
      <c r="DJV3191" s="2">
        <v>448</v>
      </c>
      <c r="DJW3191" s="2">
        <v>445</v>
      </c>
      <c r="DJX3191" s="2">
        <v>445</v>
      </c>
      <c r="DJY3191" s="2">
        <v>445</v>
      </c>
      <c r="DJZ3191" s="2">
        <v>445</v>
      </c>
      <c r="DKA3191" s="2">
        <v>442</v>
      </c>
      <c r="DKB3191" s="2">
        <v>442</v>
      </c>
      <c r="DKC3191" s="2">
        <v>442</v>
      </c>
      <c r="DKD3191" s="2">
        <v>453</v>
      </c>
      <c r="DKE3191" s="2">
        <v>453</v>
      </c>
      <c r="DKF3191" s="2">
        <v>457</v>
      </c>
      <c r="DKG3191" s="2">
        <v>459</v>
      </c>
      <c r="DKH3191" s="2">
        <v>459</v>
      </c>
      <c r="DKI3191" s="2">
        <v>463</v>
      </c>
      <c r="DKJ3191" s="2">
        <v>463</v>
      </c>
      <c r="DKK3191" s="2">
        <v>466</v>
      </c>
      <c r="DKL3191" s="2">
        <v>464</v>
      </c>
      <c r="DKM3191" s="2">
        <v>473</v>
      </c>
      <c r="DKN3191" s="2">
        <v>470</v>
      </c>
      <c r="DKO3191" s="2">
        <v>470</v>
      </c>
      <c r="DKP3191" s="2">
        <v>468</v>
      </c>
      <c r="DKQ3191" s="2">
        <v>468</v>
      </c>
      <c r="DKR3191" s="2">
        <v>473</v>
      </c>
      <c r="DKS3191" s="2">
        <v>486</v>
      </c>
      <c r="DKT3191" s="2">
        <v>490</v>
      </c>
      <c r="DKU3191" s="2">
        <v>490</v>
      </c>
      <c r="DKV3191" s="2">
        <v>490</v>
      </c>
      <c r="DKW3191" s="2">
        <v>488</v>
      </c>
      <c r="DKX3191" s="2">
        <v>494</v>
      </c>
      <c r="DKY3191" s="2">
        <v>494</v>
      </c>
      <c r="DKZ3191" s="2">
        <v>488</v>
      </c>
      <c r="DLA3191" s="2">
        <v>488</v>
      </c>
      <c r="DLB3191" s="2">
        <v>488</v>
      </c>
      <c r="DLC3191" s="2">
        <v>490</v>
      </c>
      <c r="DLD3191" s="2">
        <v>490</v>
      </c>
      <c r="DLE3191" s="2">
        <v>484</v>
      </c>
      <c r="DLF3191" s="2">
        <v>481</v>
      </c>
      <c r="DLG3191" s="2">
        <v>481</v>
      </c>
      <c r="DLH3191" s="2">
        <v>471</v>
      </c>
      <c r="DLI3191" s="2">
        <v>485</v>
      </c>
      <c r="DLJ3191" s="2">
        <v>485</v>
      </c>
      <c r="DLK3191" s="2">
        <v>485</v>
      </c>
      <c r="DLL3191" s="2">
        <v>486</v>
      </c>
      <c r="DLM3191" s="2">
        <v>486</v>
      </c>
      <c r="DLN3191" s="2">
        <v>486</v>
      </c>
      <c r="DLO3191" s="2">
        <v>486</v>
      </c>
      <c r="DLP3191" s="2">
        <v>486</v>
      </c>
      <c r="DLQ3191" s="2">
        <v>491</v>
      </c>
      <c r="DLR3191" s="2">
        <v>489</v>
      </c>
      <c r="DLS3191" s="2">
        <v>486</v>
      </c>
      <c r="DLT3191" s="2">
        <v>483</v>
      </c>
      <c r="DLU3191" s="2">
        <v>488</v>
      </c>
      <c r="DLV3191" s="2">
        <v>491</v>
      </c>
      <c r="DLW3191" s="2">
        <v>491</v>
      </c>
      <c r="DLX3191" s="2">
        <v>496</v>
      </c>
      <c r="DLY3191" s="2">
        <v>501</v>
      </c>
      <c r="DLZ3191" s="2">
        <v>499</v>
      </c>
      <c r="DMA3191" s="2">
        <v>499</v>
      </c>
      <c r="DMB3191" s="2">
        <v>499</v>
      </c>
      <c r="DMC3191" s="2">
        <v>499</v>
      </c>
      <c r="DMD3191" s="2">
        <v>501</v>
      </c>
      <c r="DME3191" s="2">
        <v>501</v>
      </c>
      <c r="DMF3191" s="2">
        <v>501</v>
      </c>
      <c r="DMG3191" s="2">
        <v>501</v>
      </c>
      <c r="DMH3191" s="2">
        <v>501</v>
      </c>
      <c r="DMI3191" s="2">
        <v>511</v>
      </c>
      <c r="DMJ3191" s="2">
        <v>512</v>
      </c>
      <c r="DMK3191" s="2">
        <v>512</v>
      </c>
      <c r="DML3191" s="2">
        <v>512</v>
      </c>
      <c r="DMM3191" s="2">
        <v>515</v>
      </c>
      <c r="DMN3191" s="2">
        <v>515</v>
      </c>
      <c r="DMO3191" s="2">
        <v>525</v>
      </c>
      <c r="DMP3191" s="2">
        <v>525</v>
      </c>
      <c r="DMQ3191" s="2">
        <v>525</v>
      </c>
      <c r="DMR3191" s="2">
        <v>540</v>
      </c>
      <c r="DMS3191" s="2">
        <v>543</v>
      </c>
      <c r="DMT3191" s="2">
        <v>557</v>
      </c>
      <c r="DMU3191" s="2">
        <v>561</v>
      </c>
      <c r="DMV3191" s="2">
        <v>565</v>
      </c>
      <c r="DMW3191" s="2">
        <v>575</v>
      </c>
      <c r="DMX3191" s="2">
        <v>575</v>
      </c>
      <c r="DMY3191" s="2">
        <v>567</v>
      </c>
      <c r="DMZ3191" s="2">
        <v>561</v>
      </c>
      <c r="DNA3191" s="2">
        <v>566</v>
      </c>
      <c r="DNB3191" s="2">
        <v>566</v>
      </c>
      <c r="DNC3191" s="2">
        <v>561</v>
      </c>
      <c r="DND3191" s="2">
        <v>559</v>
      </c>
      <c r="DNE3191" s="2">
        <v>559</v>
      </c>
      <c r="DNF3191" s="2">
        <v>563</v>
      </c>
      <c r="DNG3191" s="2">
        <v>556</v>
      </c>
      <c r="DNH3191" s="2">
        <v>553</v>
      </c>
      <c r="DNI3191" s="2">
        <v>553</v>
      </c>
      <c r="DNJ3191" s="2">
        <v>549</v>
      </c>
      <c r="DNK3191" s="2">
        <v>555</v>
      </c>
      <c r="DNL3191" s="2">
        <v>560</v>
      </c>
      <c r="DNM3191" s="2">
        <v>552</v>
      </c>
      <c r="DNN3191" s="2">
        <v>548</v>
      </c>
      <c r="DNO3191" s="2">
        <v>548</v>
      </c>
      <c r="DNP3191" s="2">
        <v>535</v>
      </c>
      <c r="DNQ3191" s="2">
        <v>511</v>
      </c>
      <c r="DNR3191" s="2">
        <v>486</v>
      </c>
      <c r="DNS3191" s="2">
        <v>486</v>
      </c>
      <c r="DNT3191" s="2">
        <v>488</v>
      </c>
      <c r="DNU3191" s="2">
        <v>486</v>
      </c>
      <c r="DNV3191" s="2">
        <v>496</v>
      </c>
      <c r="DNW3191" s="2">
        <v>501</v>
      </c>
      <c r="DNX3191" s="2">
        <v>501</v>
      </c>
      <c r="DNY3191" s="2">
        <v>501</v>
      </c>
      <c r="DNZ3191" s="2">
        <v>505</v>
      </c>
      <c r="DOA3191" s="2">
        <v>505</v>
      </c>
      <c r="DOB3191" s="2">
        <v>505</v>
      </c>
      <c r="DOC3191" s="2">
        <v>505</v>
      </c>
      <c r="DOD3191" s="2">
        <v>505</v>
      </c>
      <c r="DOE3191" s="2">
        <v>505</v>
      </c>
      <c r="DOF3191" s="2">
        <v>520</v>
      </c>
      <c r="DOG3191" s="2">
        <v>520</v>
      </c>
      <c r="DOH3191" s="2">
        <v>520</v>
      </c>
      <c r="DOI3191" s="2">
        <v>522</v>
      </c>
      <c r="DOJ3191" s="2">
        <v>524</v>
      </c>
      <c r="DOK3191" s="2">
        <v>521</v>
      </c>
      <c r="DOL3191" s="2">
        <v>519</v>
      </c>
      <c r="DOM3191" s="2">
        <v>519</v>
      </c>
      <c r="DON3191" s="2">
        <v>519</v>
      </c>
      <c r="DOO3191" s="2">
        <v>517</v>
      </c>
      <c r="DOP3191" s="2">
        <v>517</v>
      </c>
      <c r="DOQ3191" s="2">
        <v>520</v>
      </c>
      <c r="DOR3191" s="2">
        <v>523</v>
      </c>
      <c r="DOS3191" s="2">
        <v>528</v>
      </c>
      <c r="DOT3191" s="2">
        <v>532</v>
      </c>
      <c r="DOU3191" s="2">
        <v>532</v>
      </c>
      <c r="DOV3191" s="2">
        <v>532</v>
      </c>
      <c r="DOW3191" s="2">
        <v>530</v>
      </c>
      <c r="DOX3191" s="2">
        <v>530</v>
      </c>
      <c r="DOY3191" s="2">
        <v>530</v>
      </c>
      <c r="DOZ3191" s="2">
        <v>530</v>
      </c>
      <c r="DPA3191" s="2">
        <v>531</v>
      </c>
      <c r="DPB3191" s="2">
        <v>530</v>
      </c>
      <c r="DPC3191" s="2">
        <v>533</v>
      </c>
      <c r="DPD3191" s="2">
        <v>540</v>
      </c>
      <c r="DPE3191" s="2">
        <v>540</v>
      </c>
      <c r="DPF3191" s="2">
        <v>540</v>
      </c>
      <c r="DPG3191" s="2">
        <v>539</v>
      </c>
      <c r="DPH3191" s="2">
        <v>541</v>
      </c>
      <c r="DPI3191" s="2">
        <v>561</v>
      </c>
      <c r="DPJ3191" s="2">
        <v>562</v>
      </c>
      <c r="DPK3191" s="2">
        <v>592</v>
      </c>
      <c r="DPL3191" s="2">
        <v>592</v>
      </c>
      <c r="DPM3191" s="2">
        <v>610</v>
      </c>
      <c r="DPN3191" s="2">
        <v>610</v>
      </c>
      <c r="DPO3191" s="2">
        <v>610</v>
      </c>
      <c r="DPP3191" s="2">
        <v>655</v>
      </c>
      <c r="DPQ3191" s="2">
        <v>649</v>
      </c>
      <c r="DPR3191" s="2">
        <v>620</v>
      </c>
      <c r="DPS3191" s="2">
        <v>626</v>
      </c>
      <c r="DPT3191" s="2">
        <v>623</v>
      </c>
      <c r="DPU3191" s="2">
        <v>623</v>
      </c>
      <c r="DPV3191" s="2">
        <v>624</v>
      </c>
      <c r="DPW3191" s="2">
        <v>620</v>
      </c>
      <c r="DPX3191" s="2">
        <v>618</v>
      </c>
      <c r="DPY3191" s="2">
        <v>613</v>
      </c>
      <c r="DPZ3191" s="2">
        <v>604</v>
      </c>
      <c r="DQA3191" s="2">
        <v>594</v>
      </c>
      <c r="DQB3191" s="2">
        <v>597</v>
      </c>
      <c r="DQC3191" s="2">
        <v>602</v>
      </c>
      <c r="DQD3191" s="2">
        <v>610</v>
      </c>
      <c r="DQE3191" s="2">
        <v>607</v>
      </c>
      <c r="DQF3191" s="2">
        <v>607</v>
      </c>
      <c r="DQG3191" s="2">
        <v>611</v>
      </c>
      <c r="DQH3191" s="2">
        <v>615</v>
      </c>
      <c r="DQI3191" s="2">
        <v>611</v>
      </c>
      <c r="DQJ3191" s="2">
        <v>596</v>
      </c>
      <c r="DQK3191" s="2">
        <v>599</v>
      </c>
      <c r="DQL3191" s="2">
        <v>604</v>
      </c>
      <c r="DQM3191" s="2">
        <v>614</v>
      </c>
      <c r="DQN3191" s="2">
        <v>613</v>
      </c>
      <c r="DQO3191" s="2">
        <v>626</v>
      </c>
      <c r="DQP3191" s="2">
        <v>619</v>
      </c>
      <c r="DQQ3191" s="2">
        <v>599</v>
      </c>
      <c r="DQR3191" s="2">
        <v>605</v>
      </c>
      <c r="DQS3191" s="2">
        <v>605</v>
      </c>
      <c r="DQT3191" s="2">
        <v>603</v>
      </c>
      <c r="DQU3191" s="2">
        <v>603</v>
      </c>
      <c r="DQV3191" s="2">
        <v>607</v>
      </c>
      <c r="DQW3191" s="2">
        <v>605</v>
      </c>
      <c r="DQX3191" s="2">
        <v>613</v>
      </c>
      <c r="DQY3191" s="2">
        <v>617</v>
      </c>
      <c r="DQZ3191" s="2">
        <v>625</v>
      </c>
      <c r="DRA3191" s="2">
        <v>642</v>
      </c>
      <c r="DRB3191" s="2">
        <v>632</v>
      </c>
      <c r="DRC3191" s="2">
        <v>657</v>
      </c>
      <c r="DRD3191" s="2">
        <v>655</v>
      </c>
      <c r="DRE3191" s="2">
        <v>650</v>
      </c>
      <c r="DRF3191" s="2">
        <v>657</v>
      </c>
      <c r="DRG3191" s="2">
        <v>657</v>
      </c>
      <c r="DRH3191" s="2">
        <v>661</v>
      </c>
      <c r="DRI3191" s="2">
        <v>652</v>
      </c>
      <c r="DRJ3191" s="2">
        <v>648</v>
      </c>
      <c r="DRK3191" s="2">
        <v>644</v>
      </c>
      <c r="DRL3191" s="2">
        <v>641</v>
      </c>
      <c r="DRM3191" s="2">
        <v>651</v>
      </c>
      <c r="DRN3191" s="2">
        <v>651</v>
      </c>
    </row>
    <row r="3192" spans="1:3186">
      <c r="A3192" t="s">
        <v>8</v>
      </c>
      <c r="B3192" t="s">
        <v>3668</v>
      </c>
      <c r="C3192" s="2"/>
      <c r="D3192" s="2"/>
      <c r="E3192" s="2"/>
      <c r="F3192" s="2"/>
      <c r="G3192" s="2"/>
      <c r="H3192" s="2"/>
      <c r="I3192" s="2"/>
      <c r="J3192" s="2"/>
      <c r="K3192" s="2"/>
      <c r="L3192" s="2"/>
      <c r="M3192" s="2"/>
      <c r="N3192" s="2"/>
      <c r="O3192" s="2"/>
      <c r="P3192" s="2"/>
      <c r="Q3192" s="2"/>
      <c r="R3192" s="2"/>
      <c r="S3192" s="2"/>
      <c r="T3192" s="2"/>
      <c r="U3192" s="2"/>
      <c r="V3192" s="2"/>
      <c r="W3192" s="2"/>
      <c r="X3192" s="2"/>
      <c r="Y3192" s="2"/>
      <c r="Z3192" s="2"/>
      <c r="AA3192" s="2"/>
      <c r="AB3192" s="2"/>
      <c r="AC3192" s="2"/>
      <c r="AD3192" s="2"/>
      <c r="AE3192" s="2"/>
      <c r="AF3192" s="2"/>
      <c r="AG3192" s="2"/>
      <c r="AH3192" s="2"/>
      <c r="AI3192" s="2"/>
      <c r="AJ3192" s="2"/>
      <c r="AK3192" s="2"/>
      <c r="AL3192" s="2"/>
      <c r="AM3192" s="2"/>
      <c r="AN3192" s="2"/>
      <c r="AO3192" s="2"/>
      <c r="AP3192" s="2"/>
      <c r="AQ3192" s="2"/>
      <c r="AR3192" s="2"/>
      <c r="AS3192" s="2"/>
      <c r="AT3192" s="2"/>
      <c r="AU3192" s="2"/>
      <c r="AV3192" s="2"/>
      <c r="AW3192" s="2"/>
      <c r="AX3192" s="2"/>
      <c r="AY3192" s="2"/>
      <c r="AZ3192" s="2"/>
      <c r="BA3192" s="2"/>
      <c r="BB3192" s="2"/>
      <c r="BC3192" s="2"/>
      <c r="BD3192" s="2"/>
      <c r="BE3192" s="2"/>
      <c r="BF3192" s="2"/>
      <c r="BG3192" s="2"/>
      <c r="BH3192" s="2"/>
      <c r="BI3192" s="2"/>
      <c r="BJ3192" s="2"/>
      <c r="BK3192" s="2"/>
      <c r="BL3192" s="2"/>
      <c r="BM3192" s="2"/>
      <c r="BN3192" s="2"/>
      <c r="BO3192" s="2"/>
      <c r="BP3192" s="2"/>
      <c r="BQ3192" s="2"/>
      <c r="BR3192" s="2"/>
      <c r="BS3192" s="2"/>
      <c r="BT3192" s="2"/>
      <c r="BU3192" s="2"/>
      <c r="BV3192" s="2"/>
      <c r="BW3192" s="2"/>
      <c r="BX3192" s="2"/>
      <c r="BY3192" s="2"/>
      <c r="BZ3192" s="2"/>
      <c r="CA3192" s="2"/>
      <c r="CB3192" s="2"/>
      <c r="CC3192" s="2"/>
      <c r="CD3192" s="2"/>
      <c r="CE3192" s="2"/>
      <c r="CF3192" s="2"/>
      <c r="CG3192" s="2"/>
      <c r="CH3192" s="2"/>
      <c r="CI3192" s="2"/>
      <c r="CJ3192" s="2"/>
      <c r="CK3192" s="2"/>
      <c r="CL3192" s="2"/>
      <c r="CM3192" s="2"/>
      <c r="CN3192" s="2"/>
      <c r="CO3192" s="2"/>
      <c r="CP3192" s="2"/>
      <c r="CQ3192" s="2"/>
      <c r="CR3192" s="2"/>
      <c r="CS3192" s="2"/>
      <c r="CT3192" s="2"/>
      <c r="CU3192" s="2"/>
      <c r="CV3192" s="2"/>
      <c r="CW3192" s="2"/>
      <c r="CX3192" s="2"/>
      <c r="CY3192" s="2"/>
      <c r="CZ3192" s="2"/>
      <c r="DA3192" s="2"/>
      <c r="DB3192" s="2"/>
      <c r="DC3192" s="2"/>
      <c r="DD3192" s="2"/>
      <c r="DE3192" s="2"/>
      <c r="DF3192" s="2"/>
      <c r="DG3192" s="2"/>
      <c r="DH3192" s="2"/>
      <c r="DI3192" s="2"/>
      <c r="DJ3192" s="2"/>
      <c r="DK3192" s="2"/>
      <c r="DL3192" s="2"/>
      <c r="DM3192" s="2"/>
      <c r="DN3192" s="2"/>
      <c r="DO3192" s="2"/>
      <c r="DP3192" s="2"/>
      <c r="DQ3192" s="2"/>
      <c r="DR3192" s="2"/>
      <c r="DS3192" s="2"/>
      <c r="DT3192" s="2"/>
      <c r="DU3192" s="2"/>
      <c r="DV3192" s="2"/>
      <c r="DW3192" s="2"/>
      <c r="DX3192" s="2"/>
      <c r="DY3192" s="2"/>
      <c r="DZ3192" s="2"/>
      <c r="EA3192" s="2"/>
      <c r="EB3192" s="2"/>
      <c r="EC3192" s="2"/>
      <c r="ED3192" s="2"/>
      <c r="EE3192" s="2"/>
      <c r="EF3192" s="2"/>
      <c r="EG3192" s="2"/>
      <c r="EH3192" s="2"/>
      <c r="EI3192" s="2"/>
      <c r="EJ3192" s="2"/>
      <c r="EK3192" s="2"/>
      <c r="EL3192" s="2"/>
      <c r="EM3192" s="2"/>
      <c r="EN3192" s="2"/>
      <c r="EO3192" s="2"/>
      <c r="EP3192" s="2"/>
      <c r="EQ3192" s="2"/>
      <c r="ER3192" s="2"/>
      <c r="ES3192" s="2"/>
      <c r="ET3192" s="2"/>
      <c r="EU3192" s="2"/>
      <c r="EV3192" s="2"/>
      <c r="EW3192" s="2"/>
      <c r="EX3192" s="2"/>
      <c r="EY3192" s="2"/>
      <c r="EZ3192" s="2"/>
      <c r="FA3192" s="2"/>
      <c r="FB3192" s="2"/>
      <c r="FC3192" s="2"/>
      <c r="FD3192" s="2"/>
      <c r="FE3192" s="2"/>
      <c r="FF3192" s="2"/>
      <c r="FG3192" s="2"/>
      <c r="FH3192" s="2"/>
      <c r="FI3192" s="2"/>
      <c r="FJ3192" s="2"/>
      <c r="FK3192" s="2"/>
      <c r="FL3192" s="2"/>
      <c r="FM3192" s="2"/>
      <c r="FN3192" s="2"/>
      <c r="FO3192" s="2"/>
      <c r="FP3192" s="2"/>
      <c r="FQ3192" s="2"/>
      <c r="FR3192" s="2"/>
      <c r="FS3192" s="2"/>
      <c r="FT3192" s="2"/>
      <c r="FU3192" s="2"/>
      <c r="FV3192" s="2"/>
      <c r="FW3192" s="2"/>
      <c r="FX3192" s="2"/>
      <c r="FY3192" s="2"/>
      <c r="FZ3192" s="2"/>
      <c r="GA3192" s="2"/>
      <c r="GB3192" s="2"/>
      <c r="GC3192" s="2"/>
      <c r="GD3192" s="2"/>
      <c r="GE3192" s="2"/>
      <c r="GF3192" s="2"/>
      <c r="GG3192" s="2"/>
      <c r="GH3192" s="2"/>
      <c r="GI3192" s="2"/>
      <c r="GJ3192" s="2"/>
      <c r="GK3192" s="2"/>
      <c r="GL3192" s="2"/>
      <c r="GM3192" s="2"/>
      <c r="GN3192" s="2"/>
      <c r="GO3192" s="2"/>
      <c r="GP3192" s="2"/>
      <c r="GQ3192" s="2"/>
      <c r="GR3192" s="2"/>
      <c r="GS3192" s="2"/>
      <c r="GT3192" s="2"/>
      <c r="GU3192" s="2"/>
      <c r="GV3192" s="2"/>
      <c r="GW3192" s="2"/>
      <c r="GX3192" s="2"/>
      <c r="GY3192" s="2"/>
      <c r="GZ3192" s="2"/>
      <c r="HA3192" s="2"/>
      <c r="HB3192" s="2"/>
      <c r="HC3192" s="2"/>
      <c r="HD3192" s="2"/>
      <c r="HE3192" s="2"/>
      <c r="HF3192" s="2"/>
      <c r="HG3192" s="2"/>
      <c r="HH3192" s="2"/>
      <c r="HI3192" s="2"/>
      <c r="HJ3192" s="2"/>
      <c r="HK3192" s="2"/>
      <c r="HL3192" s="2"/>
      <c r="HM3192" s="2"/>
      <c r="HN3192" s="2"/>
      <c r="HO3192" s="2"/>
      <c r="HP3192" s="2"/>
      <c r="HQ3192" s="2"/>
      <c r="HR3192" s="2"/>
      <c r="HS3192" s="2"/>
      <c r="HT3192" s="2"/>
      <c r="HU3192" s="2"/>
      <c r="HV3192" s="2"/>
      <c r="HW3192" s="2"/>
      <c r="HX3192" s="2"/>
      <c r="HY3192" s="2"/>
      <c r="HZ3192" s="2"/>
      <c r="IA3192" s="2"/>
      <c r="IB3192" s="2"/>
      <c r="IC3192" s="2"/>
      <c r="ID3192" s="2"/>
      <c r="IE3192" s="2"/>
      <c r="IF3192" s="2"/>
      <c r="IG3192" s="2"/>
      <c r="IH3192" s="2"/>
      <c r="II3192" s="2"/>
      <c r="IJ3192" s="2"/>
      <c r="IK3192" s="2"/>
      <c r="IL3192" s="2"/>
      <c r="IM3192" s="2"/>
      <c r="IN3192" s="2"/>
      <c r="IO3192" s="2"/>
      <c r="IP3192" s="2"/>
      <c r="IQ3192" s="2"/>
      <c r="IR3192" s="2"/>
      <c r="IS3192" s="2"/>
      <c r="IT3192" s="2"/>
      <c r="IU3192" s="2"/>
      <c r="IV3192" s="2"/>
      <c r="IW3192" s="2"/>
      <c r="IX3192" s="2"/>
      <c r="IY3192" s="2"/>
      <c r="IZ3192" s="2"/>
      <c r="JA3192" s="2"/>
      <c r="JB3192" s="2"/>
      <c r="JC3192" s="2"/>
      <c r="JD3192" s="2"/>
      <c r="JE3192" s="2"/>
      <c r="JF3192" s="2"/>
      <c r="JG3192" s="2"/>
      <c r="JH3192" s="2"/>
      <c r="JI3192" s="2"/>
      <c r="JJ3192" s="2"/>
      <c r="JK3192" s="2"/>
      <c r="JL3192" s="2"/>
      <c r="JM3192" s="2"/>
      <c r="JN3192" s="2"/>
      <c r="JO3192" s="2"/>
      <c r="JP3192" s="2"/>
      <c r="JQ3192" s="2"/>
      <c r="JR3192" s="2"/>
      <c r="JS3192" s="2"/>
      <c r="JT3192" s="2"/>
      <c r="JU3192" s="2"/>
      <c r="JV3192" s="2"/>
      <c r="JW3192" s="2"/>
      <c r="JX3192" s="2"/>
      <c r="JY3192" s="2"/>
      <c r="JZ3192" s="2"/>
      <c r="KA3192" s="2"/>
      <c r="KB3192" s="2"/>
      <c r="KC3192" s="2"/>
      <c r="KD3192" s="2"/>
      <c r="KE3192" s="2"/>
      <c r="KF3192" s="2"/>
      <c r="KG3192" s="2"/>
      <c r="KH3192" s="2"/>
      <c r="KI3192" s="2"/>
      <c r="KJ3192" s="2"/>
      <c r="KK3192" s="2"/>
      <c r="KL3192" s="2"/>
      <c r="KM3192" s="2"/>
      <c r="KN3192" s="2"/>
      <c r="KO3192" s="2"/>
      <c r="KP3192" s="2"/>
      <c r="KQ3192" s="2"/>
      <c r="KR3192" s="2"/>
      <c r="KS3192" s="2"/>
      <c r="KT3192" s="2"/>
      <c r="KU3192" s="2"/>
      <c r="KV3192" s="2"/>
      <c r="KW3192" s="2"/>
      <c r="KX3192" s="2"/>
      <c r="KY3192" s="2"/>
      <c r="KZ3192" s="2"/>
      <c r="LA3192" s="2"/>
      <c r="LB3192" s="2"/>
      <c r="LC3192" s="2"/>
      <c r="LD3192" s="2"/>
      <c r="LE3192" s="2"/>
      <c r="LF3192" s="2"/>
      <c r="LG3192" s="2"/>
      <c r="LH3192" s="2"/>
      <c r="LI3192" s="2"/>
      <c r="LJ3192" s="2"/>
      <c r="LK3192" s="2"/>
      <c r="LL3192" s="2"/>
      <c r="LM3192" s="2"/>
      <c r="LN3192" s="2"/>
      <c r="LO3192" s="2"/>
      <c r="LP3192" s="2"/>
      <c r="LQ3192" s="2"/>
      <c r="LR3192" s="2"/>
      <c r="LS3192" s="2"/>
      <c r="LT3192" s="2"/>
      <c r="LU3192" s="2"/>
      <c r="LV3192" s="2"/>
      <c r="LW3192" s="2"/>
      <c r="LX3192" s="2"/>
      <c r="LY3192" s="2"/>
      <c r="LZ3192" s="2"/>
      <c r="MA3192" s="2"/>
      <c r="MB3192" s="2"/>
      <c r="MC3192" s="2"/>
      <c r="MD3192" s="2"/>
      <c r="ME3192" s="2"/>
      <c r="MF3192" s="2"/>
      <c r="MG3192" s="2"/>
      <c r="MH3192" s="2"/>
      <c r="MI3192" s="2"/>
      <c r="MJ3192" s="2"/>
      <c r="MK3192" s="2"/>
      <c r="ML3192" s="2"/>
      <c r="MM3192" s="2"/>
      <c r="MN3192" s="2"/>
      <c r="MO3192" s="2"/>
      <c r="MP3192" s="2"/>
      <c r="MQ3192" s="2"/>
      <c r="MR3192" s="2"/>
      <c r="MS3192" s="2"/>
      <c r="MT3192" s="2"/>
      <c r="MU3192" s="2"/>
      <c r="MV3192" s="2"/>
      <c r="MW3192" s="2"/>
      <c r="MX3192" s="2"/>
      <c r="MY3192" s="2"/>
      <c r="MZ3192" s="2"/>
      <c r="NA3192" s="2"/>
      <c r="NB3192" s="2"/>
      <c r="NC3192" s="2"/>
      <c r="ND3192" s="2"/>
      <c r="NE3192" s="2"/>
      <c r="NF3192" s="2"/>
      <c r="NG3192" s="2"/>
      <c r="NH3192" s="2"/>
      <c r="NI3192" s="2"/>
      <c r="NJ3192" s="2"/>
      <c r="NK3192" s="2"/>
      <c r="NL3192" s="2"/>
      <c r="NM3192" s="2"/>
      <c r="NN3192" s="2"/>
      <c r="NO3192" s="2"/>
      <c r="NP3192" s="2"/>
      <c r="NQ3192" s="2"/>
      <c r="NR3192" s="2"/>
      <c r="NS3192" s="2"/>
      <c r="NT3192" s="2"/>
      <c r="NU3192" s="2"/>
      <c r="NV3192" s="2"/>
      <c r="NW3192" s="2"/>
      <c r="NX3192" s="2"/>
      <c r="NY3192" s="2"/>
      <c r="NZ3192" s="2"/>
      <c r="OA3192" s="2"/>
      <c r="OB3192" s="2"/>
      <c r="OC3192" s="2"/>
      <c r="OD3192" s="2"/>
      <c r="OE3192" s="2"/>
      <c r="OF3192" s="2"/>
      <c r="OG3192" s="2"/>
      <c r="OH3192" s="2"/>
      <c r="OI3192" s="2"/>
      <c r="OJ3192" s="2"/>
      <c r="OK3192" s="2"/>
      <c r="OL3192" s="2"/>
      <c r="OM3192" s="2"/>
      <c r="ON3192" s="2"/>
      <c r="OO3192" s="2"/>
      <c r="OP3192" s="2"/>
      <c r="OQ3192" s="2"/>
      <c r="OR3192" s="2"/>
      <c r="OS3192" s="2"/>
      <c r="OT3192" s="2"/>
      <c r="OU3192" s="2"/>
      <c r="OV3192" s="2"/>
      <c r="OW3192" s="2"/>
      <c r="OX3192" s="2"/>
      <c r="OY3192" s="2"/>
      <c r="OZ3192" s="2"/>
      <c r="PA3192" s="2"/>
      <c r="PB3192" s="2"/>
      <c r="PC3192" s="2"/>
      <c r="PD3192" s="2"/>
      <c r="PE3192" s="2"/>
      <c r="PF3192" s="2"/>
      <c r="PG3192" s="2"/>
      <c r="PH3192" s="2"/>
      <c r="PI3192" s="2"/>
      <c r="PJ3192" s="2"/>
      <c r="PK3192" s="2"/>
      <c r="PL3192" s="2"/>
      <c r="PM3192" s="2"/>
      <c r="PN3192" s="2"/>
      <c r="PO3192" s="2"/>
      <c r="PP3192" s="2"/>
      <c r="PQ3192" s="2"/>
      <c r="PR3192" s="2"/>
      <c r="PS3192" s="2"/>
      <c r="PT3192" s="2"/>
      <c r="PU3192" s="2"/>
      <c r="PV3192" s="2"/>
      <c r="PW3192" s="2"/>
      <c r="PX3192" s="2"/>
      <c r="PY3192" s="2"/>
      <c r="PZ3192" s="2"/>
      <c r="QA3192" s="2"/>
      <c r="QB3192" s="2"/>
      <c r="QC3192" s="2"/>
      <c r="QD3192" s="2"/>
      <c r="QE3192" s="2"/>
      <c r="QF3192" s="2"/>
      <c r="QG3192" s="2"/>
      <c r="QH3192" s="2"/>
      <c r="QI3192" s="2"/>
      <c r="QJ3192" s="2"/>
      <c r="QK3192" s="2"/>
      <c r="QL3192" s="2"/>
      <c r="QM3192" s="2"/>
      <c r="QN3192" s="2"/>
      <c r="QO3192" s="2"/>
      <c r="QP3192" s="2"/>
      <c r="QQ3192" s="2"/>
      <c r="QR3192" s="2"/>
      <c r="QS3192" s="2"/>
      <c r="QT3192" s="2"/>
      <c r="QU3192" s="2"/>
      <c r="QV3192" s="2"/>
      <c r="QW3192" s="2"/>
      <c r="QX3192" s="2"/>
      <c r="QY3192" s="2"/>
      <c r="QZ3192" s="2"/>
      <c r="RA3192" s="2"/>
      <c r="RB3192" s="2"/>
      <c r="RC3192" s="2"/>
      <c r="RD3192" s="2"/>
      <c r="RE3192" s="2"/>
      <c r="RF3192" s="2"/>
      <c r="RG3192" s="2"/>
      <c r="RH3192" s="2"/>
      <c r="RI3192" s="2"/>
      <c r="RJ3192" s="2"/>
      <c r="RK3192" s="2"/>
      <c r="RL3192" s="2"/>
      <c r="RM3192" s="2"/>
      <c r="RN3192" s="2"/>
      <c r="RO3192" s="2"/>
      <c r="RP3192" s="2"/>
      <c r="RQ3192" s="2"/>
      <c r="RR3192" s="2"/>
      <c r="RS3192" s="2"/>
      <c r="RT3192" s="2"/>
      <c r="RU3192" s="2"/>
      <c r="RV3192" s="2"/>
      <c r="RW3192" s="2"/>
      <c r="RX3192" s="2"/>
      <c r="RY3192" s="2"/>
      <c r="RZ3192" s="2"/>
      <c r="SA3192" s="2"/>
      <c r="SB3192" s="2"/>
      <c r="SC3192" s="2"/>
      <c r="SD3192" s="2"/>
      <c r="SE3192" s="2"/>
      <c r="SF3192" s="2"/>
      <c r="SG3192" s="2"/>
      <c r="SH3192" s="2"/>
      <c r="SI3192" s="2"/>
      <c r="SJ3192" s="2"/>
      <c r="SK3192" s="2"/>
      <c r="SL3192" s="2"/>
      <c r="SM3192" s="2"/>
      <c r="SN3192" s="2"/>
      <c r="SO3192" s="2"/>
      <c r="SP3192" s="2"/>
      <c r="SQ3192" s="2"/>
      <c r="SR3192" s="2"/>
      <c r="SS3192" s="2"/>
      <c r="ST3192" s="2"/>
      <c r="SU3192" s="2"/>
      <c r="SV3192" s="2"/>
      <c r="SW3192" s="2"/>
      <c r="SX3192" s="2"/>
      <c r="SY3192" s="2"/>
      <c r="SZ3192" s="2"/>
      <c r="TA3192" s="2"/>
      <c r="TB3192" s="2"/>
      <c r="TC3192" s="2"/>
      <c r="TD3192" s="2"/>
      <c r="TE3192" s="2"/>
      <c r="TF3192" s="2"/>
      <c r="TG3192" s="2"/>
      <c r="TH3192" s="2"/>
      <c r="TI3192" s="2"/>
      <c r="TJ3192" s="2"/>
      <c r="TK3192" s="2"/>
      <c r="TL3192" s="2"/>
      <c r="TM3192" s="2"/>
      <c r="TN3192" s="2"/>
      <c r="TO3192" s="2"/>
      <c r="TP3192" s="2"/>
      <c r="TQ3192" s="2"/>
      <c r="TR3192" s="2"/>
      <c r="TS3192" s="2"/>
      <c r="TT3192" s="2"/>
      <c r="TU3192" s="2"/>
      <c r="TV3192" s="2"/>
      <c r="TW3192" s="2"/>
      <c r="TX3192" s="2"/>
      <c r="TY3192" s="2"/>
      <c r="TZ3192" s="2"/>
      <c r="UA3192" s="2"/>
      <c r="UB3192" s="2"/>
      <c r="UC3192" s="2"/>
      <c r="UD3192" s="2"/>
      <c r="UE3192" s="2"/>
      <c r="UF3192" s="2"/>
      <c r="UG3192" s="2"/>
      <c r="UH3192" s="2"/>
      <c r="UI3192" s="2"/>
      <c r="UJ3192" s="2"/>
      <c r="UK3192" s="2"/>
      <c r="UL3192" s="2"/>
      <c r="UM3192" s="2"/>
      <c r="UN3192" s="2"/>
      <c r="UO3192" s="2"/>
      <c r="UP3192" s="2"/>
      <c r="UQ3192" s="2"/>
      <c r="UR3192" s="2"/>
      <c r="US3192" s="2"/>
      <c r="UT3192" s="2"/>
      <c r="UU3192" s="2"/>
      <c r="UV3192" s="2"/>
      <c r="UW3192" s="2"/>
      <c r="UX3192" s="2"/>
      <c r="UY3192" s="2"/>
      <c r="UZ3192" s="2"/>
      <c r="VA3192" s="2"/>
      <c r="VB3192" s="2"/>
      <c r="VC3192" s="2"/>
      <c r="VD3192" s="2"/>
      <c r="VE3192" s="2"/>
      <c r="VF3192" s="2"/>
      <c r="VG3192" s="2"/>
      <c r="VH3192" s="2"/>
      <c r="VI3192" s="2"/>
      <c r="VJ3192" s="2"/>
      <c r="VK3192" s="2"/>
      <c r="VL3192" s="2"/>
      <c r="VM3192" s="2"/>
      <c r="VN3192" s="2"/>
      <c r="VO3192" s="2"/>
      <c r="VP3192" s="2"/>
      <c r="VQ3192" s="2"/>
      <c r="VR3192" s="2"/>
      <c r="VS3192" s="2"/>
      <c r="VT3192" s="2"/>
      <c r="VU3192" s="2"/>
      <c r="VV3192" s="2"/>
      <c r="VW3192" s="2"/>
      <c r="VX3192" s="2"/>
      <c r="VY3192" s="2"/>
      <c r="VZ3192" s="2"/>
      <c r="WA3192" s="2"/>
      <c r="WB3192" s="2"/>
      <c r="WC3192" s="2"/>
      <c r="WD3192" s="2"/>
      <c r="WE3192" s="2"/>
      <c r="WF3192" s="2"/>
      <c r="WG3192" s="2"/>
      <c r="WH3192" s="2"/>
      <c r="WI3192" s="2"/>
      <c r="WJ3192" s="2"/>
      <c r="WK3192" s="2"/>
      <c r="WL3192" s="2"/>
      <c r="WM3192" s="2"/>
      <c r="WN3192" s="2"/>
      <c r="WO3192" s="2"/>
      <c r="WP3192" s="2"/>
      <c r="WQ3192" s="2"/>
      <c r="WR3192" s="2"/>
      <c r="WS3192" s="2"/>
      <c r="WT3192" s="2"/>
      <c r="WU3192" s="2"/>
      <c r="WV3192" s="2"/>
      <c r="WW3192" s="2"/>
      <c r="WX3192" s="2"/>
      <c r="WY3192" s="2"/>
      <c r="WZ3192" s="2"/>
      <c r="XA3192" s="2"/>
      <c r="XB3192" s="2"/>
      <c r="XC3192" s="2"/>
      <c r="XD3192" s="2"/>
      <c r="XE3192" s="2"/>
      <c r="XF3192" s="2"/>
      <c r="XG3192" s="2"/>
      <c r="XH3192" s="2"/>
      <c r="XI3192" s="2"/>
      <c r="XJ3192" s="2"/>
      <c r="XK3192" s="2"/>
      <c r="XL3192" s="2"/>
      <c r="XM3192" s="2"/>
      <c r="XN3192" s="2"/>
      <c r="XO3192" s="2"/>
      <c r="XP3192" s="2"/>
      <c r="XQ3192" s="2"/>
      <c r="XR3192" s="2"/>
      <c r="XS3192" s="2"/>
      <c r="XT3192" s="2"/>
      <c r="XU3192" s="2"/>
      <c r="XV3192" s="2"/>
      <c r="XW3192" s="2"/>
      <c r="XX3192" s="2"/>
      <c r="XY3192" s="2"/>
      <c r="XZ3192" s="2"/>
      <c r="YA3192" s="2"/>
      <c r="YB3192" s="2"/>
      <c r="YC3192" s="2"/>
      <c r="YD3192" s="2"/>
      <c r="YE3192" s="2"/>
      <c r="YF3192" s="2"/>
      <c r="YG3192" s="2"/>
      <c r="YH3192" s="2"/>
      <c r="YI3192" s="2"/>
      <c r="YJ3192" s="2"/>
      <c r="YK3192" s="2"/>
      <c r="YL3192" s="2"/>
      <c r="YM3192" s="2"/>
      <c r="YN3192" s="2"/>
      <c r="YO3192" s="2"/>
      <c r="YP3192" s="2"/>
      <c r="YQ3192" s="2"/>
      <c r="YR3192" s="2"/>
      <c r="YS3192" s="2"/>
      <c r="YT3192" s="2"/>
      <c r="YU3192" s="2"/>
      <c r="YV3192" s="2"/>
      <c r="YW3192" s="2"/>
      <c r="YX3192" s="2"/>
      <c r="YY3192" s="2"/>
      <c r="YZ3192" s="2"/>
      <c r="ZA3192" s="2"/>
      <c r="ZB3192" s="2"/>
      <c r="ZC3192" s="2"/>
      <c r="ZD3192" s="2"/>
      <c r="ZE3192" s="2"/>
      <c r="ZF3192" s="2"/>
      <c r="ZG3192" s="2"/>
      <c r="ZH3192" s="2"/>
      <c r="ZI3192" s="2"/>
      <c r="ZJ3192" s="2"/>
      <c r="ZK3192" s="2"/>
      <c r="ZL3192" s="2"/>
      <c r="ZM3192" s="2"/>
      <c r="ZN3192" s="2"/>
      <c r="ZO3192" s="2"/>
      <c r="ZP3192" s="2"/>
      <c r="ZQ3192" s="2"/>
      <c r="ZR3192" s="2"/>
      <c r="ZS3192" s="2"/>
      <c r="ZT3192" s="2"/>
      <c r="ZU3192" s="2"/>
      <c r="ZV3192" s="2"/>
      <c r="ZW3192" s="2"/>
      <c r="ZX3192" s="2"/>
      <c r="ZY3192" s="2"/>
      <c r="ZZ3192" s="2"/>
      <c r="AAA3192" s="2"/>
      <c r="AAB3192" s="2"/>
      <c r="AAC3192" s="2"/>
      <c r="AAD3192" s="2"/>
      <c r="AAE3192" s="2"/>
      <c r="AAF3192" s="2"/>
      <c r="AAG3192" s="2"/>
      <c r="AAH3192" s="2"/>
      <c r="AAI3192" s="2"/>
      <c r="AAJ3192" s="2"/>
      <c r="AAK3192" s="2"/>
      <c r="AAL3192" s="2"/>
      <c r="AAM3192" s="2"/>
      <c r="AAN3192" s="2"/>
      <c r="AAO3192" s="2"/>
      <c r="AAP3192" s="2"/>
      <c r="AAQ3192" s="2"/>
      <c r="AAR3192" s="2"/>
      <c r="AAS3192" s="2"/>
      <c r="AAT3192" s="2"/>
      <c r="AAU3192" s="2"/>
      <c r="AAV3192" s="2"/>
      <c r="AAW3192" s="2"/>
      <c r="AAX3192" s="2"/>
      <c r="AAY3192" s="2"/>
      <c r="AAZ3192" s="2"/>
      <c r="ABA3192" s="2"/>
      <c r="ABB3192" s="2"/>
      <c r="ABC3192" s="2"/>
      <c r="ABD3192" s="2"/>
      <c r="ABE3192" s="2"/>
      <c r="ABF3192" s="2"/>
      <c r="ABG3192" s="2"/>
      <c r="ABH3192" s="2"/>
      <c r="ABI3192" s="2"/>
      <c r="ABJ3192" s="2"/>
      <c r="ABK3192" s="2"/>
      <c r="ABL3192" s="2"/>
      <c r="ABM3192" s="2"/>
      <c r="ABN3192" s="2"/>
      <c r="ABO3192" s="2"/>
      <c r="ABP3192" s="2"/>
      <c r="ABQ3192" s="2"/>
      <c r="ABR3192" s="2"/>
      <c r="ABS3192" s="2"/>
      <c r="ABT3192" s="2"/>
      <c r="ABU3192" s="2"/>
      <c r="ABV3192" s="2"/>
      <c r="ABW3192" s="2"/>
      <c r="ABX3192" s="2"/>
      <c r="ABY3192" s="2"/>
      <c r="ABZ3192" s="2"/>
      <c r="ACA3192" s="2"/>
      <c r="ACB3192" s="2"/>
      <c r="ACC3192" s="2"/>
      <c r="ACD3192" s="2"/>
      <c r="ACE3192" s="2"/>
      <c r="ACF3192" s="2"/>
      <c r="ACG3192" s="2"/>
      <c r="ACH3192" s="2"/>
      <c r="ACI3192" s="2"/>
      <c r="ACJ3192" s="2"/>
      <c r="ACK3192" s="2"/>
      <c r="ACL3192" s="2"/>
      <c r="ACM3192" s="2"/>
      <c r="ACN3192" s="2"/>
      <c r="ACO3192" s="2"/>
      <c r="ACP3192" s="2"/>
      <c r="ACQ3192" s="2"/>
      <c r="ACR3192" s="2"/>
      <c r="ACS3192" s="2"/>
      <c r="ACT3192" s="2"/>
      <c r="ACU3192" s="2"/>
      <c r="ACV3192" s="2"/>
      <c r="ACW3192" s="2"/>
      <c r="ACX3192" s="2"/>
      <c r="ACY3192" s="2"/>
      <c r="ACZ3192" s="2"/>
      <c r="ADA3192" s="2"/>
      <c r="ADB3192" s="2"/>
      <c r="ADC3192" s="2"/>
      <c r="ADD3192" s="2"/>
      <c r="ADE3192" s="2"/>
      <c r="ADF3192" s="2"/>
      <c r="ADG3192" s="2"/>
      <c r="ADH3192" s="2"/>
      <c r="ADI3192" s="2"/>
      <c r="ADJ3192" s="2"/>
      <c r="ADK3192" s="2"/>
      <c r="ADL3192" s="2"/>
      <c r="ADM3192" s="2"/>
      <c r="ADN3192" s="2"/>
      <c r="ADO3192" s="2"/>
      <c r="ADP3192" s="2"/>
      <c r="ADQ3192" s="2"/>
      <c r="ADR3192" s="2"/>
      <c r="ADS3192" s="2"/>
      <c r="ADT3192" s="2"/>
      <c r="ADU3192" s="2"/>
      <c r="ADV3192" s="2"/>
      <c r="ADW3192" s="2"/>
      <c r="ADX3192" s="2"/>
      <c r="ADY3192" s="2"/>
      <c r="ADZ3192" s="2"/>
      <c r="AEA3192" s="2"/>
      <c r="AEB3192" s="2"/>
      <c r="AEC3192" s="2"/>
      <c r="AED3192" s="2"/>
      <c r="AEE3192" s="2"/>
      <c r="AEF3192" s="2"/>
      <c r="AEG3192" s="2"/>
      <c r="AEH3192" s="2"/>
      <c r="AEI3192" s="2"/>
      <c r="AEJ3192" s="2"/>
      <c r="AEK3192" s="2"/>
      <c r="AEL3192" s="2"/>
      <c r="AEM3192" s="2"/>
      <c r="AEN3192" s="2"/>
      <c r="AEO3192" s="2"/>
      <c r="AEP3192" s="2"/>
      <c r="AEQ3192" s="2"/>
      <c r="AER3192" s="2"/>
      <c r="AES3192" s="2"/>
      <c r="AET3192" s="2"/>
      <c r="AEU3192" s="2"/>
      <c r="AEV3192" s="2"/>
      <c r="AEW3192" s="2"/>
      <c r="AEX3192" s="2"/>
      <c r="AEY3192" s="2"/>
      <c r="AEZ3192" s="2"/>
      <c r="AFA3192" s="2"/>
      <c r="AFB3192" s="2"/>
      <c r="AFC3192" s="2"/>
      <c r="AFD3192" s="2"/>
      <c r="AFE3192" s="2"/>
      <c r="AFF3192" s="2"/>
      <c r="AFG3192" s="2"/>
      <c r="AFH3192" s="2"/>
      <c r="AFI3192" s="2"/>
      <c r="AFJ3192" s="2"/>
      <c r="AFK3192" s="2"/>
      <c r="AFL3192" s="2"/>
      <c r="AFM3192" s="2"/>
      <c r="AFN3192" s="2"/>
      <c r="AFO3192" s="2"/>
      <c r="AFP3192" s="2"/>
      <c r="AFQ3192" s="2"/>
      <c r="AFR3192" s="2"/>
      <c r="AFS3192" s="2"/>
      <c r="AFT3192" s="2"/>
      <c r="AFU3192" s="2"/>
      <c r="AFV3192" s="2"/>
      <c r="AFW3192" s="2"/>
      <c r="AFX3192" s="2"/>
      <c r="AFY3192" s="2"/>
      <c r="AFZ3192" s="2"/>
      <c r="AGA3192" s="2"/>
      <c r="AGB3192" s="2"/>
      <c r="AGC3192" s="2"/>
      <c r="AGD3192" s="2"/>
      <c r="AGE3192" s="2"/>
      <c r="AGF3192" s="2"/>
      <c r="AGG3192" s="2"/>
      <c r="AGH3192" s="2"/>
      <c r="AGI3192" s="2"/>
      <c r="AGJ3192" s="2"/>
      <c r="AGK3192" s="2"/>
      <c r="AGL3192" s="2"/>
      <c r="AGM3192" s="2"/>
      <c r="AGN3192" s="2"/>
      <c r="AGO3192" s="2"/>
      <c r="AGP3192" s="2"/>
      <c r="AGQ3192" s="2"/>
      <c r="AGR3192" s="2"/>
      <c r="AGS3192" s="2"/>
      <c r="AGT3192" s="2"/>
      <c r="AGU3192" s="2"/>
      <c r="AGV3192" s="2"/>
      <c r="AGW3192" s="2"/>
      <c r="AGX3192" s="2"/>
      <c r="AGY3192" s="2"/>
      <c r="AGZ3192" s="2"/>
      <c r="AHA3192" s="2"/>
      <c r="AHB3192" s="2"/>
      <c r="AHC3192" s="2"/>
      <c r="AHD3192" s="2"/>
      <c r="AHE3192" s="2"/>
      <c r="AHF3192" s="2"/>
      <c r="AHG3192" s="2"/>
      <c r="AHH3192" s="2"/>
      <c r="AHI3192" s="2"/>
      <c r="AHJ3192" s="2"/>
      <c r="AHK3192" s="2"/>
      <c r="AHL3192" s="2"/>
      <c r="AHM3192" s="2"/>
      <c r="AHN3192" s="2"/>
      <c r="AHO3192" s="2"/>
      <c r="AHP3192" s="2"/>
      <c r="AHQ3192" s="2"/>
      <c r="AHR3192" s="2"/>
      <c r="AHS3192" s="2"/>
      <c r="AHT3192" s="2"/>
      <c r="AHU3192" s="2"/>
      <c r="AHV3192" s="2"/>
      <c r="AHW3192" s="2"/>
      <c r="AHX3192" s="2"/>
      <c r="AHY3192" s="2"/>
      <c r="AHZ3192" s="2"/>
      <c r="AIA3192" s="2"/>
      <c r="AIB3192" s="2"/>
      <c r="AIC3192" s="2"/>
      <c r="AID3192" s="2"/>
      <c r="AIE3192" s="2"/>
      <c r="AIF3192" s="2"/>
      <c r="AIG3192" s="2"/>
      <c r="AIH3192" s="2"/>
      <c r="AII3192" s="2"/>
      <c r="AIJ3192" s="2"/>
      <c r="AIK3192" s="2"/>
      <c r="AIL3192" s="2"/>
      <c r="AIM3192" s="2"/>
      <c r="AIN3192" s="2"/>
      <c r="AIO3192" s="2"/>
      <c r="AIP3192" s="2"/>
      <c r="AIQ3192" s="2"/>
      <c r="AIR3192" s="2"/>
      <c r="AIS3192" s="2"/>
      <c r="AIT3192" s="2"/>
      <c r="AIU3192" s="2"/>
      <c r="AIV3192" s="2"/>
      <c r="AIW3192" s="2"/>
      <c r="AIX3192" s="2"/>
      <c r="AIY3192" s="2"/>
      <c r="AIZ3192" s="2"/>
      <c r="AJA3192" s="2"/>
      <c r="AJB3192" s="2"/>
      <c r="AJC3192" s="2"/>
      <c r="AJD3192" s="2"/>
      <c r="AJE3192" s="2"/>
      <c r="AJF3192" s="2"/>
      <c r="AJG3192" s="2"/>
      <c r="AJH3192" s="2"/>
      <c r="AJI3192" s="2"/>
      <c r="AJJ3192" s="2"/>
      <c r="AJK3192" s="2"/>
      <c r="AJL3192" s="2"/>
      <c r="AJM3192" s="2"/>
      <c r="AJN3192" s="2"/>
      <c r="AJO3192" s="2"/>
      <c r="AJP3192" s="2"/>
      <c r="AJQ3192" s="2"/>
      <c r="AJR3192" s="2"/>
      <c r="AJS3192" s="2"/>
      <c r="AJT3192" s="2"/>
      <c r="AJU3192" s="2"/>
      <c r="AJV3192" s="2"/>
      <c r="AJW3192" s="2"/>
      <c r="AJX3192" s="2"/>
      <c r="AJY3192" s="2"/>
      <c r="AJZ3192" s="2"/>
      <c r="AKA3192" s="2"/>
      <c r="AKB3192" s="2"/>
      <c r="AKC3192" s="2"/>
      <c r="AKD3192" s="2"/>
      <c r="AKE3192" s="2"/>
      <c r="AKF3192" s="2"/>
      <c r="AKG3192" s="2"/>
      <c r="AKH3192" s="2"/>
      <c r="AKI3192" s="2"/>
      <c r="AKJ3192" s="2"/>
      <c r="AKK3192" s="2"/>
      <c r="AKL3192" s="2"/>
      <c r="AKM3192" s="2"/>
      <c r="AKN3192" s="2"/>
      <c r="AKO3192" s="2"/>
      <c r="AKP3192" s="2"/>
      <c r="AKQ3192" s="2"/>
      <c r="AKR3192" s="2"/>
      <c r="AKS3192" s="2"/>
      <c r="AKT3192" s="2"/>
      <c r="AKU3192" s="2"/>
      <c r="AKV3192" s="2"/>
      <c r="AKW3192" s="2"/>
      <c r="AKX3192" s="2"/>
      <c r="AKY3192" s="2"/>
      <c r="AKZ3192" s="2"/>
      <c r="ALA3192" s="2"/>
      <c r="ALB3192" s="2"/>
      <c r="ALC3192" s="2"/>
      <c r="ALD3192" s="2"/>
      <c r="ALE3192" s="2"/>
      <c r="ALF3192" s="2"/>
      <c r="ALG3192" s="2"/>
      <c r="ALH3192" s="2"/>
      <c r="ALI3192" s="2"/>
      <c r="ALJ3192" s="2"/>
      <c r="ALK3192" s="2"/>
      <c r="ALL3192" s="2"/>
      <c r="ALM3192" s="2"/>
      <c r="ALN3192" s="2"/>
      <c r="ALO3192" s="2"/>
      <c r="ALP3192" s="2"/>
      <c r="ALQ3192" s="2"/>
      <c r="ALR3192" s="2"/>
      <c r="ALS3192" s="2"/>
      <c r="ALT3192" s="2"/>
      <c r="ALU3192" s="2"/>
      <c r="ALV3192" s="2"/>
      <c r="ALW3192" s="2"/>
      <c r="ALX3192" s="2"/>
      <c r="ALY3192" s="2"/>
      <c r="ALZ3192" s="2"/>
      <c r="AMA3192" s="2"/>
      <c r="AMB3192" s="2"/>
      <c r="AMC3192" s="2"/>
      <c r="AMD3192" s="2"/>
      <c r="AME3192" s="2"/>
      <c r="AMF3192" s="2"/>
      <c r="AMG3192" s="2"/>
      <c r="AMH3192" s="2"/>
      <c r="AMI3192" s="2"/>
      <c r="AMJ3192" s="2"/>
      <c r="AMK3192" s="2"/>
      <c r="AML3192" s="2"/>
      <c r="AMM3192" s="2"/>
      <c r="AMN3192" s="2"/>
      <c r="AMO3192" s="2"/>
      <c r="AMP3192" s="2"/>
      <c r="AMQ3192" s="2"/>
      <c r="AMR3192" s="2"/>
      <c r="AMS3192" s="2"/>
      <c r="AMT3192" s="2"/>
      <c r="AMU3192" s="2"/>
      <c r="AMV3192" s="2"/>
      <c r="AMW3192" s="2"/>
      <c r="AMX3192" s="2"/>
      <c r="AMY3192" s="2"/>
      <c r="AMZ3192" s="2"/>
      <c r="ANA3192" s="2"/>
      <c r="ANB3192" s="2"/>
      <c r="ANC3192" s="2"/>
      <c r="AND3192" s="2"/>
      <c r="ANE3192" s="2"/>
      <c r="ANF3192" s="2"/>
      <c r="ANG3192" s="2"/>
      <c r="ANH3192" s="2"/>
      <c r="ANI3192" s="2"/>
      <c r="ANJ3192" s="2"/>
      <c r="ANK3192" s="2"/>
      <c r="ANL3192" s="2"/>
      <c r="ANM3192" s="2"/>
      <c r="ANN3192" s="2"/>
      <c r="ANO3192" s="2"/>
      <c r="ANP3192" s="2"/>
      <c r="ANQ3192" s="2"/>
      <c r="ANR3192" s="2"/>
      <c r="ANS3192" s="2"/>
      <c r="ANT3192" s="2"/>
      <c r="ANU3192" s="2"/>
      <c r="ANV3192" s="2"/>
      <c r="ANW3192" s="2"/>
      <c r="ANX3192" s="2"/>
      <c r="ANY3192" s="2"/>
      <c r="ANZ3192" s="2"/>
      <c r="AOA3192" s="2"/>
      <c r="AOB3192" s="2"/>
      <c r="AOC3192" s="2"/>
      <c r="AOD3192" s="2"/>
      <c r="AOE3192" s="2"/>
      <c r="AOF3192" s="2"/>
      <c r="AOG3192" s="2"/>
      <c r="AOH3192" s="2"/>
      <c r="AOI3192" s="2"/>
      <c r="AOJ3192" s="2"/>
      <c r="AOK3192" s="2"/>
      <c r="AOL3192" s="2"/>
      <c r="AOM3192" s="2"/>
      <c r="AON3192" s="2"/>
      <c r="AOO3192" s="2"/>
      <c r="AOP3192" s="2"/>
      <c r="AOQ3192" s="2"/>
      <c r="AOR3192" s="2"/>
      <c r="AOS3192" s="2"/>
      <c r="AOT3192" s="2"/>
      <c r="AOU3192" s="2"/>
      <c r="AOV3192" s="2"/>
      <c r="AOW3192" s="2"/>
      <c r="AOX3192" s="2"/>
      <c r="AOY3192" s="2"/>
      <c r="AOZ3192" s="2"/>
      <c r="APA3192" s="2"/>
      <c r="APB3192" s="2"/>
      <c r="APC3192" s="2"/>
      <c r="APD3192" s="2"/>
      <c r="APE3192" s="2"/>
      <c r="APF3192" s="2"/>
      <c r="APG3192" s="2"/>
      <c r="APH3192" s="2"/>
      <c r="API3192" s="2"/>
      <c r="APJ3192" s="2"/>
      <c r="APK3192" s="2"/>
      <c r="APL3192" s="2"/>
      <c r="APM3192" s="2"/>
      <c r="APN3192" s="2"/>
      <c r="APO3192" s="2"/>
      <c r="APP3192" s="2"/>
      <c r="APQ3192" s="2"/>
      <c r="APR3192" s="2"/>
      <c r="APS3192" s="2"/>
      <c r="APT3192" s="2"/>
      <c r="APU3192" s="2"/>
      <c r="APV3192" s="2"/>
      <c r="APW3192" s="2"/>
      <c r="APX3192" s="2"/>
      <c r="APY3192" s="2"/>
      <c r="APZ3192" s="2"/>
      <c r="AQA3192" s="2"/>
      <c r="AQB3192" s="2"/>
      <c r="AQC3192" s="2"/>
      <c r="AQD3192" s="2"/>
      <c r="AQE3192" s="2"/>
      <c r="AQF3192" s="2"/>
      <c r="AQG3192" s="2"/>
      <c r="AQH3192" s="2"/>
      <c r="AQI3192" s="2"/>
      <c r="AQJ3192" s="2"/>
      <c r="AQK3192" s="2"/>
      <c r="AQL3192" s="2"/>
      <c r="AQM3192" s="2"/>
      <c r="AQN3192" s="2"/>
      <c r="AQO3192" s="2"/>
      <c r="AQP3192" s="2"/>
      <c r="AQQ3192" s="2"/>
      <c r="AQR3192" s="2"/>
      <c r="AQS3192" s="2"/>
      <c r="AQT3192" s="2"/>
      <c r="AQU3192" s="2"/>
      <c r="AQV3192" s="2"/>
      <c r="AQW3192" s="2"/>
      <c r="AQX3192" s="2"/>
      <c r="AQY3192" s="2"/>
      <c r="AQZ3192" s="2"/>
      <c r="ARA3192" s="2"/>
      <c r="ARB3192" s="2"/>
      <c r="ARC3192" s="2"/>
      <c r="ARD3192" s="2"/>
      <c r="ARE3192" s="2"/>
      <c r="ARF3192" s="2"/>
      <c r="ARG3192" s="2"/>
      <c r="ARH3192" s="2"/>
      <c r="ARI3192" s="2"/>
      <c r="ARJ3192" s="2"/>
      <c r="ARK3192" s="2"/>
      <c r="ARL3192" s="2"/>
      <c r="ARM3192" s="2"/>
      <c r="ARN3192" s="2"/>
      <c r="ARO3192" s="2"/>
      <c r="ARP3192" s="2"/>
      <c r="ARQ3192" s="2"/>
      <c r="ARR3192" s="2"/>
      <c r="ARS3192" s="2"/>
      <c r="ART3192" s="2"/>
      <c r="ARU3192" s="2"/>
      <c r="ARV3192" s="2"/>
      <c r="ARW3192" s="2"/>
      <c r="ARX3192" s="2"/>
      <c r="ARY3192" s="2"/>
      <c r="ARZ3192" s="2"/>
      <c r="ASA3192" s="2"/>
      <c r="ASB3192" s="2"/>
      <c r="ASC3192" s="2"/>
      <c r="ASD3192" s="2"/>
      <c r="ASE3192" s="2"/>
      <c r="ASF3192" s="2"/>
      <c r="ASG3192" s="2"/>
      <c r="ASH3192" s="2"/>
      <c r="ASI3192" s="2"/>
      <c r="ASJ3192" s="2"/>
      <c r="ASK3192" s="2"/>
      <c r="ASL3192" s="2"/>
      <c r="ASM3192" s="2"/>
      <c r="ASN3192" s="2"/>
      <c r="ASO3192" s="2"/>
      <c r="ASP3192" s="2"/>
      <c r="ASQ3192" s="2"/>
      <c r="ASR3192" s="2"/>
      <c r="ASS3192" s="2"/>
      <c r="AST3192" s="2"/>
      <c r="ASU3192" s="2"/>
      <c r="ASV3192" s="2"/>
      <c r="ASW3192" s="2"/>
      <c r="ASX3192" s="2"/>
      <c r="ASY3192" s="2"/>
      <c r="ASZ3192" s="2"/>
      <c r="ATA3192" s="2"/>
      <c r="ATB3192" s="2"/>
      <c r="ATC3192" s="2"/>
      <c r="ATD3192" s="2"/>
      <c r="ATE3192" s="2"/>
      <c r="ATF3192" s="2"/>
      <c r="ATG3192" s="2"/>
      <c r="ATH3192" s="2"/>
      <c r="ATI3192" s="2"/>
      <c r="ATJ3192" s="2"/>
      <c r="ATK3192" s="2"/>
      <c r="ATL3192" s="2"/>
      <c r="ATM3192" s="2"/>
      <c r="ATN3192" s="2"/>
      <c r="ATO3192" s="2"/>
      <c r="ATP3192" s="2"/>
      <c r="ATQ3192" s="2"/>
      <c r="ATR3192" s="2"/>
      <c r="ATS3192" s="2"/>
      <c r="ATT3192" s="2"/>
      <c r="ATU3192" s="2"/>
      <c r="ATV3192" s="2"/>
      <c r="ATW3192" s="2"/>
      <c r="ATX3192" s="2"/>
      <c r="ATY3192" s="2"/>
      <c r="ATZ3192" s="2"/>
      <c r="AUA3192" s="2"/>
      <c r="AUB3192" s="2"/>
      <c r="AUC3192" s="2"/>
      <c r="AUD3192" s="2"/>
      <c r="AUE3192" s="2"/>
      <c r="AUF3192" s="2"/>
      <c r="AUG3192" s="2"/>
      <c r="AUH3192" s="2"/>
      <c r="AUI3192" s="2"/>
      <c r="AUJ3192" s="2"/>
      <c r="AUK3192" s="2"/>
      <c r="AUL3192" s="2"/>
      <c r="AUM3192" s="2"/>
      <c r="AUN3192" s="2"/>
      <c r="AUO3192" s="2"/>
      <c r="AUP3192" s="2"/>
      <c r="AUQ3192" s="2"/>
      <c r="AUR3192" s="2"/>
      <c r="AUS3192" s="2"/>
      <c r="AUT3192" s="2"/>
      <c r="AUU3192" s="2"/>
      <c r="AUV3192" s="2"/>
      <c r="AUW3192" s="2"/>
      <c r="AUX3192" s="2"/>
      <c r="AUY3192" s="2"/>
      <c r="AUZ3192" s="2"/>
      <c r="AVA3192" s="2"/>
      <c r="AVB3192" s="2"/>
      <c r="AVC3192" s="2"/>
      <c r="AVD3192" s="2"/>
      <c r="AVE3192" s="2"/>
      <c r="AVF3192" s="2"/>
      <c r="AVG3192" s="2"/>
      <c r="AVH3192" s="2"/>
      <c r="AVI3192" s="2"/>
      <c r="AVJ3192" s="2"/>
      <c r="AVK3192" s="2"/>
      <c r="AVL3192" s="2"/>
      <c r="AVM3192" s="2"/>
      <c r="AVN3192" s="2"/>
      <c r="AVO3192" s="2"/>
      <c r="AVP3192" s="2"/>
      <c r="AVQ3192" s="2"/>
      <c r="AVR3192" s="2"/>
      <c r="AVS3192" s="2"/>
      <c r="AVT3192" s="2"/>
      <c r="AVU3192" s="2"/>
      <c r="AVV3192" s="2"/>
      <c r="AVW3192" s="2"/>
      <c r="AVX3192" s="2"/>
      <c r="AVY3192" s="2"/>
      <c r="AVZ3192" s="2"/>
      <c r="AWA3192" s="2"/>
      <c r="AWB3192" s="2"/>
      <c r="AWC3192" s="2"/>
      <c r="AWD3192" s="2"/>
      <c r="AWE3192" s="2"/>
      <c r="AWF3192" s="2"/>
      <c r="AWG3192" s="2"/>
      <c r="AWH3192" s="2"/>
      <c r="AWI3192" s="2"/>
      <c r="AWJ3192" s="2"/>
      <c r="AWK3192" s="2"/>
      <c r="AWL3192" s="2"/>
      <c r="AWM3192" s="2"/>
      <c r="AWN3192" s="2"/>
      <c r="AWO3192" s="2"/>
      <c r="AWP3192" s="2"/>
      <c r="AWQ3192" s="2"/>
      <c r="AWR3192" s="2"/>
      <c r="AWS3192" s="2"/>
      <c r="AWT3192" s="2"/>
      <c r="AWU3192" s="2"/>
      <c r="AWV3192" s="2"/>
      <c r="AWW3192" s="2"/>
      <c r="AWX3192" s="2"/>
      <c r="AWY3192" s="2"/>
      <c r="AWZ3192" s="2"/>
      <c r="AXA3192" s="2"/>
      <c r="AXB3192" s="2"/>
      <c r="AXC3192" s="2"/>
      <c r="AXD3192" s="2"/>
      <c r="AXE3192" s="2"/>
      <c r="AXF3192" s="2"/>
      <c r="AXG3192" s="2"/>
      <c r="AXH3192" s="2"/>
      <c r="AXI3192" s="2"/>
      <c r="AXJ3192" s="2"/>
      <c r="AXK3192" s="2"/>
      <c r="AXL3192" s="2"/>
      <c r="AXM3192" s="2"/>
      <c r="AXN3192" s="2"/>
      <c r="AXO3192" s="2"/>
      <c r="AXP3192" s="2"/>
      <c r="AXQ3192" s="2"/>
      <c r="AXR3192" s="2"/>
      <c r="AXS3192" s="2"/>
      <c r="AXT3192" s="2"/>
      <c r="AXU3192" s="2"/>
      <c r="AXV3192" s="2"/>
      <c r="AXW3192" s="2"/>
      <c r="AXX3192" s="2"/>
      <c r="AXY3192" s="2"/>
      <c r="AXZ3192" s="2"/>
      <c r="AYA3192" s="2"/>
      <c r="AYB3192" s="2"/>
      <c r="AYC3192" s="2"/>
      <c r="AYD3192" s="2"/>
      <c r="AYE3192" s="2"/>
      <c r="AYF3192" s="2"/>
      <c r="AYG3192" s="2"/>
      <c r="AYH3192" s="2"/>
      <c r="AYI3192" s="2"/>
      <c r="AYJ3192" s="2"/>
      <c r="AYK3192" s="2"/>
      <c r="AYL3192" s="2"/>
      <c r="AYM3192" s="2"/>
      <c r="AYN3192" s="2"/>
      <c r="AYO3192" s="2"/>
      <c r="AYP3192" s="2"/>
      <c r="AYQ3192" s="2"/>
      <c r="AYR3192" s="2"/>
      <c r="AYS3192" s="2"/>
      <c r="AYT3192" s="2"/>
      <c r="AYU3192" s="2"/>
      <c r="AYV3192" s="2"/>
      <c r="AYW3192" s="2"/>
      <c r="AYX3192" s="2"/>
      <c r="AYY3192" s="2"/>
      <c r="AYZ3192" s="2"/>
      <c r="AZA3192" s="2"/>
      <c r="AZB3192" s="2"/>
      <c r="AZC3192" s="2"/>
      <c r="AZD3192" s="2"/>
      <c r="AZE3192" s="2"/>
      <c r="AZF3192" s="2"/>
      <c r="AZG3192" s="2"/>
      <c r="AZH3192" s="2"/>
      <c r="AZI3192" s="2"/>
      <c r="AZJ3192" s="2"/>
      <c r="AZK3192" s="2"/>
      <c r="AZL3192" s="2"/>
      <c r="AZM3192" s="2"/>
      <c r="AZN3192" s="2"/>
      <c r="AZO3192" s="2"/>
      <c r="AZP3192" s="2"/>
      <c r="AZQ3192" s="2"/>
      <c r="AZR3192" s="2"/>
      <c r="AZS3192" s="2"/>
      <c r="AZT3192" s="2"/>
      <c r="AZU3192" s="2"/>
      <c r="AZV3192" s="2"/>
      <c r="AZW3192" s="2"/>
      <c r="AZX3192" s="2"/>
      <c r="AZY3192" s="2"/>
      <c r="AZZ3192" s="2"/>
      <c r="BAA3192" s="2"/>
      <c r="BAB3192" s="2"/>
      <c r="BAC3192" s="2"/>
      <c r="BAD3192" s="2"/>
      <c r="BAE3192" s="2"/>
      <c r="BAF3192" s="2"/>
      <c r="BAG3192" s="2"/>
      <c r="BAH3192" s="2"/>
      <c r="BAI3192" s="2"/>
      <c r="BAJ3192" s="2"/>
      <c r="BAK3192" s="2"/>
      <c r="BAL3192" s="2"/>
      <c r="BAM3192" s="2"/>
      <c r="BAN3192" s="2"/>
      <c r="BAO3192" s="2"/>
      <c r="BAP3192" s="2"/>
      <c r="BAQ3192" s="2"/>
      <c r="BAR3192" s="2"/>
      <c r="BAS3192" s="2"/>
      <c r="BAT3192" s="2"/>
      <c r="BAU3192" s="2"/>
      <c r="BAV3192" s="2"/>
      <c r="BAW3192" s="2"/>
      <c r="BAX3192" s="2"/>
      <c r="BAY3192" s="2"/>
      <c r="BAZ3192" s="2"/>
      <c r="BBA3192" s="2"/>
      <c r="BBB3192" s="2"/>
      <c r="BBC3192" s="2"/>
      <c r="BBD3192" s="2"/>
      <c r="BBE3192" s="2"/>
      <c r="BBF3192" s="2"/>
      <c r="BBG3192" s="2"/>
      <c r="BBH3192" s="2"/>
      <c r="BBI3192" s="2"/>
      <c r="BBJ3192" s="2"/>
      <c r="BBK3192" s="2"/>
      <c r="BBL3192" s="2"/>
      <c r="BBM3192" s="2"/>
      <c r="BBN3192" s="2"/>
      <c r="BBO3192" s="2"/>
      <c r="BBP3192" s="2"/>
      <c r="BBQ3192" s="2"/>
      <c r="BBR3192" s="2"/>
      <c r="BBS3192" s="2"/>
      <c r="BBT3192" s="2"/>
      <c r="BBU3192" s="2"/>
      <c r="BBV3192" s="2"/>
      <c r="BBW3192" s="2"/>
      <c r="BBX3192" s="2"/>
      <c r="BBY3192" s="2"/>
      <c r="BBZ3192" s="2"/>
      <c r="BCA3192" s="2"/>
      <c r="BCB3192" s="2"/>
      <c r="BCC3192" s="2"/>
      <c r="BCD3192" s="2"/>
      <c r="BCE3192" s="2"/>
      <c r="BCF3192" s="2"/>
      <c r="BCG3192" s="2"/>
      <c r="BCH3192" s="2"/>
      <c r="BCI3192" s="2"/>
      <c r="BCJ3192" s="2"/>
      <c r="BCK3192" s="2"/>
      <c r="BCL3192" s="2"/>
      <c r="BCM3192" s="2"/>
      <c r="BCN3192" s="2"/>
      <c r="BCO3192" s="2"/>
      <c r="BCP3192" s="2"/>
      <c r="BCQ3192" s="2"/>
      <c r="BCR3192" s="2"/>
      <c r="BCS3192" s="2"/>
      <c r="BCT3192" s="2"/>
      <c r="BCU3192" s="2"/>
      <c r="BCV3192" s="2"/>
      <c r="BCW3192" s="2"/>
      <c r="BCX3192" s="2"/>
      <c r="BCY3192" s="2"/>
      <c r="BCZ3192" s="2"/>
      <c r="BDA3192" s="2"/>
      <c r="BDB3192" s="2"/>
      <c r="BDC3192" s="2"/>
      <c r="BDD3192" s="2"/>
      <c r="BDE3192" s="2"/>
      <c r="BDF3192" s="2"/>
      <c r="BDG3192" s="2"/>
      <c r="BDH3192" s="2"/>
      <c r="BDI3192" s="2"/>
      <c r="BDJ3192" s="2"/>
      <c r="BDK3192" s="2"/>
      <c r="BDL3192" s="2"/>
      <c r="BDM3192" s="2"/>
      <c r="BDN3192" s="2"/>
      <c r="BDO3192" s="2"/>
      <c r="BDP3192" s="2"/>
      <c r="BDQ3192" s="2"/>
      <c r="BDR3192" s="2"/>
      <c r="BDS3192" s="2"/>
      <c r="BDT3192" s="2"/>
      <c r="BDU3192" s="2"/>
      <c r="BDV3192" s="2"/>
      <c r="BDW3192" s="2"/>
      <c r="BDX3192" s="2"/>
      <c r="BDY3192" s="2"/>
      <c r="BDZ3192" s="2"/>
      <c r="BEA3192" s="2"/>
      <c r="BEB3192" s="2"/>
      <c r="BEC3192" s="2"/>
      <c r="BED3192" s="2"/>
      <c r="BEE3192" s="2"/>
      <c r="BEF3192" s="2"/>
      <c r="BEG3192" s="2"/>
      <c r="BEH3192" s="2"/>
      <c r="BEI3192" s="2"/>
      <c r="BEJ3192" s="2"/>
      <c r="BEK3192" s="2"/>
      <c r="BEL3192" s="2"/>
      <c r="BEM3192" s="2"/>
      <c r="BEN3192" s="2"/>
      <c r="BEO3192" s="2"/>
      <c r="BEP3192" s="2"/>
      <c r="BEQ3192" s="2"/>
      <c r="BER3192" s="2"/>
      <c r="BES3192" s="2"/>
      <c r="BET3192" s="2"/>
      <c r="BEU3192" s="2"/>
      <c r="BEV3192" s="2"/>
      <c r="BEW3192" s="2"/>
      <c r="BEX3192" s="2"/>
      <c r="BEY3192" s="2"/>
      <c r="BEZ3192" s="2"/>
      <c r="BFA3192" s="2"/>
      <c r="BFB3192" s="2"/>
      <c r="BFC3192" s="2"/>
      <c r="BFD3192" s="2"/>
      <c r="BFE3192" s="2"/>
      <c r="BFF3192" s="2"/>
      <c r="BFG3192" s="2"/>
      <c r="BFH3192" s="2"/>
      <c r="BFI3192" s="2"/>
      <c r="BFJ3192" s="2"/>
      <c r="BFK3192" s="2"/>
      <c r="BFL3192" s="2"/>
      <c r="BFM3192" s="2"/>
      <c r="BFN3192" s="2"/>
      <c r="BFO3192" s="2"/>
      <c r="BFP3192" s="2"/>
      <c r="BFQ3192" s="2"/>
      <c r="BFR3192" s="2"/>
      <c r="BFS3192" s="2"/>
      <c r="BFT3192" s="2"/>
      <c r="BFU3192" s="2"/>
      <c r="BFV3192" s="2"/>
      <c r="BFW3192" s="2"/>
      <c r="BFX3192" s="2"/>
      <c r="BFY3192" s="2"/>
      <c r="BFZ3192" s="2"/>
      <c r="BGA3192" s="2"/>
      <c r="BGB3192" s="2"/>
      <c r="BGC3192" s="2"/>
      <c r="BGD3192" s="2"/>
      <c r="BGE3192" s="2"/>
      <c r="BGF3192" s="2"/>
      <c r="BGG3192" s="2"/>
      <c r="BGH3192" s="2"/>
      <c r="BGI3192" s="2"/>
      <c r="BGJ3192" s="2"/>
      <c r="BGK3192" s="2"/>
      <c r="BGL3192" s="2"/>
      <c r="BGM3192" s="2"/>
      <c r="BGN3192" s="2"/>
      <c r="BGO3192" s="2"/>
      <c r="BGP3192" s="2"/>
      <c r="BGQ3192" s="2"/>
      <c r="BGR3192" s="2"/>
      <c r="BGS3192" s="2"/>
      <c r="BGT3192" s="2"/>
      <c r="BGU3192" s="2"/>
      <c r="BGV3192" s="2"/>
      <c r="BGW3192" s="2"/>
      <c r="BGX3192" s="2"/>
      <c r="BGY3192" s="2"/>
      <c r="BGZ3192" s="2"/>
      <c r="BHA3192" s="2"/>
      <c r="BHB3192" s="2"/>
      <c r="BHC3192" s="2"/>
      <c r="BHD3192" s="2"/>
      <c r="BHE3192" s="2"/>
      <c r="BHF3192" s="2"/>
      <c r="BHG3192" s="2"/>
      <c r="BHH3192" s="2"/>
      <c r="BHI3192" s="2"/>
      <c r="BHJ3192" s="2"/>
      <c r="BHK3192" s="2"/>
      <c r="BHL3192" s="2"/>
      <c r="BHM3192" s="2"/>
      <c r="BHN3192" s="2"/>
      <c r="BHO3192" s="2"/>
      <c r="BHP3192" s="2"/>
      <c r="BHQ3192" s="2"/>
      <c r="BHR3192" s="2"/>
      <c r="BHS3192" s="2"/>
      <c r="BHT3192" s="2"/>
      <c r="BHU3192" s="2"/>
      <c r="BHV3192" s="2"/>
      <c r="BHW3192" s="2"/>
      <c r="BHX3192" s="2"/>
      <c r="BHY3192" s="2"/>
      <c r="BHZ3192" s="2"/>
      <c r="BIA3192" s="2"/>
      <c r="BIB3192" s="2"/>
      <c r="BIC3192" s="2"/>
      <c r="BID3192" s="2"/>
      <c r="BIE3192" s="2"/>
      <c r="BIF3192" s="2"/>
      <c r="BIG3192" s="2"/>
      <c r="BIH3192" s="2"/>
      <c r="BII3192" s="2"/>
      <c r="BIJ3192" s="2"/>
      <c r="BIK3192" s="2"/>
      <c r="BIL3192" s="2"/>
      <c r="BIM3192" s="2"/>
      <c r="BIN3192" s="2"/>
      <c r="BIO3192" s="2"/>
      <c r="BIP3192" s="2"/>
      <c r="BIQ3192" s="2"/>
      <c r="BIR3192" s="2"/>
      <c r="BIS3192" s="2"/>
      <c r="BIT3192" s="2"/>
      <c r="BIU3192" s="2"/>
      <c r="BIV3192" s="2"/>
      <c r="BIW3192" s="2"/>
      <c r="BIX3192" s="2"/>
      <c r="BIY3192" s="2"/>
      <c r="BIZ3192" s="2"/>
      <c r="BJA3192" s="2"/>
      <c r="BJB3192" s="2"/>
      <c r="BJC3192" s="2"/>
      <c r="BJD3192" s="2"/>
      <c r="BJE3192" s="2"/>
      <c r="BJF3192" s="2"/>
      <c r="BJG3192" s="2"/>
      <c r="BJH3192" s="2"/>
      <c r="BJI3192" s="2"/>
      <c r="BJJ3192" s="2"/>
      <c r="BJK3192" s="2"/>
      <c r="BJL3192" s="2"/>
      <c r="BJM3192" s="2"/>
      <c r="BJN3192" s="2"/>
      <c r="BJO3192" s="2"/>
      <c r="BJP3192" s="2"/>
      <c r="BJQ3192" s="2"/>
      <c r="BJR3192" s="2"/>
      <c r="BJS3192" s="2"/>
      <c r="BJT3192" s="2"/>
      <c r="BJU3192" s="2"/>
      <c r="BJV3192" s="2"/>
      <c r="BJW3192" s="2"/>
      <c r="BJX3192" s="2"/>
      <c r="BJY3192" s="2"/>
      <c r="BJZ3192" s="2"/>
      <c r="BKA3192" s="2"/>
      <c r="BKB3192" s="2"/>
      <c r="BKC3192" s="2"/>
      <c r="BKD3192" s="2"/>
      <c r="BKE3192" s="2"/>
      <c r="BKF3192" s="2"/>
      <c r="BKG3192" s="2"/>
      <c r="BKH3192" s="2"/>
      <c r="BKI3192" s="2"/>
      <c r="BKJ3192" s="2"/>
      <c r="BKK3192" s="2"/>
      <c r="BKL3192" s="2"/>
      <c r="BKM3192" s="2"/>
      <c r="BKN3192" s="2"/>
      <c r="BKO3192" s="2"/>
      <c r="BKP3192" s="2"/>
      <c r="BKQ3192" s="2"/>
      <c r="BKR3192" s="2"/>
      <c r="BKS3192" s="2"/>
      <c r="BKT3192" s="2"/>
      <c r="BKU3192" s="2"/>
      <c r="BKV3192" s="2"/>
      <c r="BKW3192" s="2"/>
      <c r="BKX3192" s="2"/>
      <c r="BKY3192" s="2"/>
      <c r="BKZ3192" s="2"/>
      <c r="BLA3192" s="2"/>
      <c r="BLB3192" s="2"/>
      <c r="BLC3192" s="2"/>
      <c r="BLD3192" s="2"/>
      <c r="BLE3192" s="2"/>
      <c r="BLF3192" s="2"/>
      <c r="BLG3192" s="2"/>
      <c r="BLH3192" s="2"/>
      <c r="BLI3192" s="2"/>
      <c r="BLJ3192" s="2"/>
      <c r="BLK3192" s="2"/>
      <c r="BLL3192" s="2"/>
      <c r="BLM3192" s="2"/>
      <c r="BLN3192" s="2"/>
      <c r="BLO3192" s="2"/>
      <c r="BLP3192" s="2"/>
      <c r="BLQ3192" s="2"/>
      <c r="BLR3192" s="2"/>
      <c r="BLS3192" s="2"/>
      <c r="BLT3192" s="2"/>
      <c r="BLU3192" s="2"/>
      <c r="BLV3192" s="2"/>
      <c r="BLW3192" s="2"/>
      <c r="BLX3192" s="2"/>
      <c r="BLY3192" s="2"/>
      <c r="BLZ3192" s="2"/>
      <c r="BMA3192" s="2"/>
      <c r="BMB3192" s="2"/>
      <c r="BMC3192" s="2"/>
      <c r="BMD3192" s="2"/>
      <c r="BME3192" s="2"/>
      <c r="BMF3192" s="2"/>
      <c r="BMG3192" s="2"/>
      <c r="BMH3192" s="2"/>
      <c r="BMI3192" s="2"/>
      <c r="BMJ3192" s="2"/>
      <c r="BMK3192" s="2"/>
      <c r="BML3192" s="2"/>
      <c r="BMM3192" s="2"/>
      <c r="BMN3192" s="2"/>
      <c r="BMO3192" s="2"/>
      <c r="BMP3192" s="2"/>
      <c r="BMQ3192" s="2"/>
      <c r="BMR3192" s="2"/>
      <c r="BMS3192" s="2"/>
      <c r="BMT3192" s="2"/>
      <c r="BMU3192" s="2"/>
      <c r="BMV3192" s="2"/>
      <c r="BMW3192" s="2"/>
      <c r="BMX3192" s="2"/>
      <c r="BMY3192" s="2"/>
      <c r="BMZ3192" s="2"/>
      <c r="BNA3192" s="2"/>
      <c r="BNB3192" s="2"/>
      <c r="BNC3192" s="2"/>
      <c r="BND3192" s="2"/>
      <c r="BNE3192" s="2"/>
      <c r="BNF3192" s="2"/>
      <c r="BNG3192" s="2"/>
      <c r="BNH3192" s="2"/>
      <c r="BNI3192" s="2"/>
      <c r="BNJ3192" s="2"/>
      <c r="BNK3192" s="2"/>
      <c r="BNL3192" s="2"/>
      <c r="BNM3192" s="2"/>
      <c r="BNN3192" s="2"/>
      <c r="BNO3192" s="2"/>
      <c r="BNP3192" s="2"/>
      <c r="BNQ3192" s="2"/>
      <c r="BNR3192" s="2"/>
      <c r="BNS3192" s="2"/>
      <c r="BNT3192" s="2"/>
      <c r="BNU3192" s="2"/>
      <c r="BNV3192" s="2"/>
      <c r="BNW3192" s="2"/>
      <c r="BNX3192" s="2"/>
      <c r="BNY3192" s="2"/>
      <c r="BNZ3192" s="2"/>
      <c r="BOA3192" s="2"/>
      <c r="BOB3192" s="2"/>
      <c r="BOC3192" s="2"/>
      <c r="BOD3192" s="2"/>
      <c r="BOE3192" s="2"/>
      <c r="BOF3192" s="2"/>
      <c r="BOG3192" s="2"/>
      <c r="BOH3192" s="2"/>
      <c r="BOI3192" s="2"/>
      <c r="BOJ3192" s="2"/>
      <c r="BOK3192" s="2"/>
      <c r="BOL3192" s="2"/>
      <c r="BOM3192" s="2"/>
      <c r="BON3192" s="2"/>
      <c r="BOO3192" s="2"/>
      <c r="BOP3192" s="2"/>
      <c r="BOQ3192" s="2"/>
      <c r="BOR3192" s="2"/>
      <c r="BOS3192" s="2"/>
      <c r="BOT3192" s="2"/>
      <c r="BOU3192" s="2"/>
      <c r="BOV3192" s="2"/>
      <c r="BOW3192" s="2"/>
      <c r="BOX3192" s="2"/>
      <c r="BOY3192" s="2"/>
      <c r="BOZ3192" s="2"/>
      <c r="BPA3192" s="2"/>
      <c r="BPB3192" s="2"/>
      <c r="BPC3192" s="2"/>
      <c r="BPD3192" s="2"/>
      <c r="BPE3192" s="2"/>
      <c r="BPF3192" s="2"/>
      <c r="BPG3192" s="2"/>
      <c r="BPH3192" s="2"/>
      <c r="BPI3192" s="2"/>
      <c r="BPJ3192" s="2"/>
      <c r="BPK3192" s="2"/>
      <c r="BPL3192" s="2"/>
      <c r="BPM3192" s="2"/>
      <c r="BPN3192" s="2"/>
      <c r="BPO3192" s="2"/>
      <c r="BPP3192" s="2"/>
      <c r="BPQ3192" s="2"/>
      <c r="BPR3192" s="2"/>
      <c r="BPS3192" s="2"/>
      <c r="BPT3192" s="2"/>
      <c r="BPU3192" s="2"/>
      <c r="BPV3192" s="2"/>
      <c r="BPW3192" s="2"/>
      <c r="BPX3192" s="2"/>
      <c r="BPY3192" s="2"/>
      <c r="BPZ3192" s="2"/>
      <c r="BQA3192" s="2"/>
      <c r="BQB3192" s="2"/>
      <c r="BQC3192" s="2"/>
      <c r="BQD3192" s="2"/>
      <c r="BQE3192" s="2"/>
      <c r="BQF3192" s="2"/>
      <c r="BQG3192" s="2"/>
      <c r="BQH3192" s="2"/>
      <c r="BQI3192" s="2"/>
      <c r="BQJ3192" s="2"/>
      <c r="BQK3192" s="2"/>
      <c r="BQL3192" s="2"/>
      <c r="BQM3192" s="2"/>
      <c r="BQN3192" s="2"/>
      <c r="BQO3192" s="2"/>
      <c r="BQP3192" s="2"/>
      <c r="BQQ3192" s="2"/>
      <c r="BQR3192" s="2"/>
      <c r="BQS3192" s="2"/>
      <c r="BQT3192" s="2"/>
      <c r="BQU3192" s="2"/>
      <c r="BQV3192" s="2"/>
      <c r="BQW3192" s="2"/>
      <c r="BQX3192" s="2"/>
      <c r="BQY3192" s="2"/>
      <c r="BQZ3192" s="2"/>
      <c r="BRA3192" s="2"/>
      <c r="BRB3192" s="2"/>
      <c r="BRC3192" s="2"/>
      <c r="BRD3192" s="2"/>
      <c r="BRE3192" s="2"/>
      <c r="BRF3192" s="2"/>
      <c r="BRG3192" s="2"/>
      <c r="BRH3192" s="2"/>
      <c r="BRI3192" s="2"/>
      <c r="BRJ3192" s="2"/>
      <c r="BRK3192" s="2"/>
      <c r="BRL3192" s="2"/>
      <c r="BRM3192" s="2"/>
      <c r="BRN3192" s="2"/>
      <c r="BRO3192" s="2"/>
      <c r="BRP3192" s="2"/>
      <c r="BRQ3192" s="2"/>
      <c r="BRR3192" s="2"/>
      <c r="BRS3192" s="2"/>
      <c r="BRT3192" s="2"/>
      <c r="BRU3192" s="2"/>
      <c r="BRV3192" s="2"/>
      <c r="BRW3192" s="2"/>
      <c r="BRX3192" s="2"/>
      <c r="BRY3192" s="2"/>
      <c r="BRZ3192" s="2"/>
      <c r="BSA3192" s="2"/>
      <c r="BSB3192" s="2"/>
      <c r="BSC3192" s="2"/>
      <c r="BSD3192" s="2"/>
      <c r="BSE3192" s="2"/>
      <c r="BSF3192" s="2"/>
      <c r="BSG3192" s="2"/>
      <c r="BSH3192" s="2"/>
      <c r="BSI3192" s="2"/>
      <c r="BSJ3192" s="2"/>
      <c r="BSK3192" s="2"/>
      <c r="BSL3192" s="2"/>
      <c r="BSM3192" s="2"/>
      <c r="BSN3192" s="2"/>
      <c r="BSO3192" s="2"/>
      <c r="BSP3192" s="2"/>
      <c r="BSQ3192" s="2"/>
      <c r="BSR3192" s="2"/>
      <c r="BSS3192" s="2"/>
      <c r="BST3192" s="2"/>
      <c r="BSU3192" s="2"/>
      <c r="BSV3192" s="2"/>
      <c r="BSW3192" s="2"/>
      <c r="BSX3192" s="2"/>
      <c r="BSY3192" s="2"/>
      <c r="BSZ3192" s="2"/>
      <c r="BTA3192" s="2"/>
      <c r="BTB3192" s="2"/>
      <c r="BTC3192" s="2"/>
      <c r="BTD3192" s="2"/>
      <c r="BTE3192" s="2"/>
      <c r="BTF3192" s="2"/>
      <c r="BTG3192" s="2"/>
      <c r="BTH3192" s="2"/>
      <c r="BTI3192" s="2"/>
      <c r="BTJ3192" s="2"/>
      <c r="BTK3192" s="2"/>
      <c r="BTL3192" s="2"/>
      <c r="BTM3192" s="2"/>
      <c r="BTN3192" s="2"/>
      <c r="BTO3192" s="2"/>
      <c r="BTP3192" s="2"/>
      <c r="BTQ3192" s="2"/>
      <c r="BTR3192" s="2"/>
      <c r="BTS3192" s="2"/>
      <c r="BTT3192" s="2"/>
      <c r="BTU3192" s="2"/>
      <c r="BTV3192" s="2"/>
      <c r="BTW3192" s="2"/>
      <c r="BTX3192" s="2"/>
      <c r="BTY3192" s="2"/>
      <c r="BTZ3192" s="2"/>
      <c r="BUA3192" s="2"/>
      <c r="BUB3192" s="2"/>
      <c r="BUC3192" s="2"/>
      <c r="BUD3192" s="2"/>
      <c r="BUE3192" s="2"/>
      <c r="BUF3192" s="2"/>
      <c r="BUG3192" s="2"/>
      <c r="BUH3192" s="2"/>
      <c r="BUI3192" s="2"/>
      <c r="BUJ3192" s="2"/>
      <c r="BUK3192" s="2"/>
      <c r="BUL3192" s="2"/>
      <c r="BUM3192" s="2"/>
      <c r="BUN3192" s="2"/>
      <c r="BUO3192" s="2"/>
      <c r="BUP3192" s="2"/>
      <c r="BUQ3192" s="2"/>
      <c r="BUR3192" s="2"/>
      <c r="BUS3192" s="2"/>
      <c r="BUT3192" s="2"/>
      <c r="BUU3192" s="2"/>
      <c r="BUV3192" s="2"/>
      <c r="BUW3192" s="2"/>
      <c r="BUX3192" s="2"/>
      <c r="BUY3192" s="2"/>
      <c r="BUZ3192" s="2"/>
      <c r="BVA3192" s="2"/>
      <c r="BVB3192" s="2"/>
      <c r="BVC3192" s="2"/>
      <c r="BVD3192" s="2"/>
      <c r="BVE3192" s="2"/>
      <c r="BVF3192" s="2"/>
      <c r="BVG3192" s="2"/>
      <c r="BVH3192" s="2"/>
      <c r="BVI3192" s="2"/>
      <c r="BVJ3192" s="2"/>
      <c r="BVK3192" s="2"/>
      <c r="BVL3192" s="2"/>
      <c r="BVM3192" s="2"/>
      <c r="BVN3192" s="2"/>
      <c r="BVO3192" s="2"/>
      <c r="BVP3192" s="2"/>
      <c r="BVQ3192" s="2"/>
      <c r="BVR3192" s="2"/>
      <c r="BVS3192" s="2"/>
      <c r="BVT3192" s="2"/>
      <c r="BVU3192" s="2"/>
      <c r="BVV3192" s="2"/>
      <c r="BVW3192" s="2"/>
      <c r="BVX3192" s="2"/>
      <c r="BVY3192" s="2"/>
      <c r="BVZ3192" s="2"/>
      <c r="BWA3192" s="2"/>
      <c r="BWB3192" s="2"/>
      <c r="BWC3192" s="2"/>
      <c r="BWD3192" s="2"/>
      <c r="BWE3192" s="2"/>
      <c r="BWF3192" s="2"/>
      <c r="BWG3192" s="2"/>
      <c r="BWH3192" s="2"/>
      <c r="BWI3192" s="2"/>
      <c r="BWJ3192" s="2"/>
      <c r="BWK3192" s="2"/>
      <c r="BWL3192" s="2"/>
      <c r="BWM3192" s="2"/>
      <c r="BWN3192" s="2"/>
      <c r="BWO3192" s="2"/>
      <c r="BWP3192" s="2"/>
      <c r="BWQ3192" s="2"/>
      <c r="BWR3192" s="2"/>
      <c r="BWS3192" s="2"/>
      <c r="BWT3192" s="2"/>
      <c r="BWU3192" s="2"/>
      <c r="BWV3192" s="2"/>
      <c r="BWW3192" s="2"/>
      <c r="BWX3192" s="2"/>
      <c r="BWY3192" s="2"/>
      <c r="BWZ3192" s="2"/>
      <c r="BXA3192" s="2"/>
      <c r="BXB3192" s="2">
        <v>625</v>
      </c>
      <c r="BXC3192" s="2">
        <v>625</v>
      </c>
      <c r="BXD3192" s="2">
        <v>640</v>
      </c>
      <c r="BXE3192" s="2">
        <v>640</v>
      </c>
      <c r="BXF3192" s="2">
        <v>645</v>
      </c>
      <c r="BXG3192" s="2">
        <v>650</v>
      </c>
      <c r="BXH3192" s="2">
        <v>650</v>
      </c>
      <c r="BXI3192" s="2">
        <v>650</v>
      </c>
      <c r="BXJ3192" s="2">
        <v>650</v>
      </c>
      <c r="BXK3192" s="2">
        <v>665</v>
      </c>
      <c r="BXL3192" s="2">
        <v>675</v>
      </c>
      <c r="BXM3192" s="2">
        <v>675</v>
      </c>
      <c r="BXN3192" s="2">
        <v>675</v>
      </c>
      <c r="BXO3192" s="2">
        <v>675</v>
      </c>
      <c r="BXP3192" s="2">
        <v>675</v>
      </c>
      <c r="BXQ3192" s="2">
        <v>670</v>
      </c>
      <c r="BXR3192" s="2">
        <v>670</v>
      </c>
      <c r="BXS3192" s="2">
        <v>680</v>
      </c>
      <c r="BXT3192" s="2">
        <v>680</v>
      </c>
      <c r="BXU3192" s="2">
        <v>680</v>
      </c>
      <c r="BXV3192" s="2">
        <v>680</v>
      </c>
      <c r="BXW3192" s="2">
        <v>670</v>
      </c>
      <c r="BXX3192" s="2">
        <v>670</v>
      </c>
      <c r="BXY3192" s="2">
        <v>665</v>
      </c>
      <c r="BXZ3192" s="2">
        <v>665</v>
      </c>
      <c r="BYA3192" s="2">
        <v>665</v>
      </c>
      <c r="BYB3192" s="2">
        <v>665</v>
      </c>
      <c r="BYC3192" s="2">
        <v>660</v>
      </c>
      <c r="BYD3192" s="2">
        <v>665</v>
      </c>
      <c r="BYE3192" s="2">
        <v>665</v>
      </c>
      <c r="BYF3192" s="2">
        <v>665</v>
      </c>
      <c r="BYG3192" s="2">
        <v>665</v>
      </c>
      <c r="BYH3192" s="2">
        <v>665</v>
      </c>
      <c r="BYI3192" s="2">
        <v>665</v>
      </c>
      <c r="BYJ3192" s="2">
        <v>665</v>
      </c>
      <c r="BYK3192" s="2">
        <v>665</v>
      </c>
      <c r="BYL3192" s="2">
        <v>660</v>
      </c>
      <c r="BYM3192" s="2">
        <v>660</v>
      </c>
      <c r="BYN3192" s="2">
        <v>655</v>
      </c>
      <c r="BYO3192" s="2">
        <v>650</v>
      </c>
      <c r="BYP3192" s="2">
        <v>645</v>
      </c>
      <c r="BYQ3192" s="2">
        <v>645</v>
      </c>
      <c r="BYR3192" s="2">
        <v>640</v>
      </c>
      <c r="BYS3192" s="2">
        <v>635</v>
      </c>
      <c r="BYT3192" s="2">
        <v>630</v>
      </c>
      <c r="BYU3192" s="2">
        <v>630</v>
      </c>
      <c r="BYV3192" s="2">
        <v>630</v>
      </c>
      <c r="BYW3192" s="2">
        <v>620</v>
      </c>
      <c r="BYX3192" s="2">
        <v>620</v>
      </c>
      <c r="BYY3192" s="2">
        <v>620</v>
      </c>
      <c r="BYZ3192" s="2">
        <v>615</v>
      </c>
      <c r="BZA3192" s="2">
        <v>615</v>
      </c>
      <c r="BZB3192" s="2">
        <v>615</v>
      </c>
      <c r="BZC3192" s="2">
        <v>610</v>
      </c>
      <c r="BZD3192" s="2">
        <v>605</v>
      </c>
      <c r="BZE3192" s="2">
        <v>605</v>
      </c>
      <c r="BZF3192" s="2">
        <v>605</v>
      </c>
      <c r="BZG3192" s="2">
        <v>605</v>
      </c>
      <c r="BZH3192" s="2">
        <v>600</v>
      </c>
      <c r="BZI3192" s="2">
        <v>595</v>
      </c>
      <c r="BZJ3192" s="2">
        <v>595</v>
      </c>
      <c r="BZK3192" s="2">
        <v>610</v>
      </c>
      <c r="BZL3192" s="2">
        <v>605</v>
      </c>
      <c r="BZM3192" s="2">
        <v>605</v>
      </c>
      <c r="BZN3192" s="2">
        <v>600</v>
      </c>
      <c r="BZO3192" s="2">
        <v>600</v>
      </c>
      <c r="BZP3192" s="2">
        <v>595</v>
      </c>
      <c r="BZQ3192" s="2">
        <v>590</v>
      </c>
      <c r="BZR3192" s="2">
        <v>590</v>
      </c>
      <c r="BZS3192" s="2">
        <v>585</v>
      </c>
      <c r="BZT3192" s="2">
        <v>585</v>
      </c>
      <c r="BZU3192" s="2">
        <v>575</v>
      </c>
      <c r="BZV3192" s="2">
        <v>570</v>
      </c>
      <c r="BZW3192" s="2">
        <v>580</v>
      </c>
      <c r="BZX3192" s="2">
        <v>580</v>
      </c>
      <c r="BZY3192" s="2">
        <v>575</v>
      </c>
      <c r="BZZ3192" s="2">
        <v>575</v>
      </c>
      <c r="CAA3192" s="2">
        <v>580</v>
      </c>
      <c r="CAB3192" s="2">
        <v>595</v>
      </c>
      <c r="CAC3192" s="2">
        <v>595</v>
      </c>
      <c r="CAD3192" s="2">
        <v>590</v>
      </c>
      <c r="CAE3192" s="2">
        <v>580</v>
      </c>
      <c r="CAF3192" s="2">
        <v>580</v>
      </c>
      <c r="CAG3192" s="2">
        <v>575</v>
      </c>
      <c r="CAH3192" s="2">
        <v>575</v>
      </c>
      <c r="CAI3192" s="2">
        <v>575</v>
      </c>
      <c r="CAJ3192" s="2">
        <v>570</v>
      </c>
      <c r="CAK3192" s="2">
        <v>570</v>
      </c>
      <c r="CAL3192" s="2">
        <v>565</v>
      </c>
      <c r="CAM3192" s="2">
        <v>560</v>
      </c>
      <c r="CAN3192" s="2">
        <v>560</v>
      </c>
      <c r="CAO3192" s="2">
        <v>555</v>
      </c>
      <c r="CAP3192" s="2">
        <v>550</v>
      </c>
      <c r="CAQ3192" s="2">
        <v>545</v>
      </c>
      <c r="CAR3192" s="2">
        <v>540</v>
      </c>
      <c r="CAS3192" s="2">
        <v>540</v>
      </c>
      <c r="CAT3192" s="2">
        <v>535</v>
      </c>
      <c r="CAU3192" s="2">
        <v>535</v>
      </c>
      <c r="CAV3192" s="2">
        <v>535</v>
      </c>
      <c r="CAW3192" s="2">
        <v>535</v>
      </c>
      <c r="CAX3192" s="2">
        <v>535</v>
      </c>
      <c r="CAY3192" s="2">
        <v>535</v>
      </c>
      <c r="CAZ3192" s="2">
        <v>535</v>
      </c>
      <c r="CBA3192" s="2">
        <v>530</v>
      </c>
      <c r="CBB3192" s="2">
        <v>520</v>
      </c>
      <c r="CBC3192" s="2">
        <v>515</v>
      </c>
      <c r="CBD3192" s="2">
        <v>515</v>
      </c>
      <c r="CBE3192" s="2">
        <v>515</v>
      </c>
      <c r="CBF3192" s="2">
        <v>515</v>
      </c>
      <c r="CBG3192" s="2">
        <v>505</v>
      </c>
      <c r="CBH3192" s="2">
        <v>495</v>
      </c>
      <c r="CBI3192" s="2">
        <v>500</v>
      </c>
      <c r="CBJ3192" s="2">
        <v>500</v>
      </c>
      <c r="CBK3192" s="2">
        <v>505</v>
      </c>
      <c r="CBL3192" s="2">
        <v>500</v>
      </c>
      <c r="CBM3192" s="2">
        <v>500</v>
      </c>
      <c r="CBN3192" s="2">
        <v>500</v>
      </c>
      <c r="CBO3192" s="2">
        <v>500</v>
      </c>
      <c r="CBP3192" s="2">
        <v>505</v>
      </c>
      <c r="CBQ3192" s="2">
        <v>500</v>
      </c>
      <c r="CBR3192" s="2">
        <v>500</v>
      </c>
      <c r="CBS3192" s="2">
        <v>500</v>
      </c>
      <c r="CBT3192" s="2">
        <v>500</v>
      </c>
      <c r="CBU3192" s="2">
        <v>500</v>
      </c>
      <c r="CBV3192" s="2">
        <v>500</v>
      </c>
      <c r="CBW3192" s="2">
        <v>495</v>
      </c>
      <c r="CBX3192" s="2">
        <v>495</v>
      </c>
      <c r="CBY3192" s="2">
        <v>495</v>
      </c>
      <c r="CBZ3192" s="2">
        <v>495</v>
      </c>
      <c r="CCA3192" s="2">
        <v>490</v>
      </c>
      <c r="CCB3192" s="2">
        <v>490</v>
      </c>
      <c r="CCC3192" s="2">
        <v>490</v>
      </c>
      <c r="CCD3192" s="2">
        <v>490</v>
      </c>
      <c r="CCE3192" s="2">
        <v>500</v>
      </c>
      <c r="CCF3192" s="2">
        <v>510</v>
      </c>
      <c r="CCG3192" s="2">
        <v>510</v>
      </c>
      <c r="CCH3192" s="2">
        <v>515</v>
      </c>
      <c r="CCI3192" s="2">
        <v>515</v>
      </c>
      <c r="CCJ3192" s="2">
        <v>515</v>
      </c>
      <c r="CCK3192" s="2">
        <v>515</v>
      </c>
      <c r="CCL3192" s="2">
        <v>515</v>
      </c>
      <c r="CCM3192" s="2">
        <v>510</v>
      </c>
      <c r="CCN3192" s="2">
        <v>505</v>
      </c>
      <c r="CCO3192" s="2">
        <v>505</v>
      </c>
      <c r="CCP3192" s="2">
        <v>505</v>
      </c>
      <c r="CCQ3192" s="2">
        <v>500</v>
      </c>
      <c r="CCR3192" s="2">
        <v>500</v>
      </c>
      <c r="CCS3192" s="2">
        <v>495</v>
      </c>
      <c r="CCT3192" s="2">
        <v>490</v>
      </c>
      <c r="CCU3192" s="2">
        <v>490</v>
      </c>
      <c r="CCV3192" s="2">
        <v>480</v>
      </c>
      <c r="CCW3192" s="2">
        <v>480</v>
      </c>
      <c r="CCX3192" s="2">
        <v>480</v>
      </c>
      <c r="CCY3192" s="2">
        <v>470</v>
      </c>
      <c r="CCZ3192" s="2">
        <v>470</v>
      </c>
      <c r="CDA3192" s="2">
        <v>470</v>
      </c>
      <c r="CDB3192" s="2">
        <v>470</v>
      </c>
      <c r="CDC3192" s="2">
        <v>470</v>
      </c>
      <c r="CDD3192" s="2">
        <v>470</v>
      </c>
      <c r="CDE3192" s="2">
        <v>470</v>
      </c>
      <c r="CDF3192" s="2">
        <v>470</v>
      </c>
      <c r="CDG3192" s="2">
        <v>470</v>
      </c>
      <c r="CDH3192" s="2">
        <v>470</v>
      </c>
      <c r="CDI3192" s="2">
        <v>470</v>
      </c>
      <c r="CDJ3192" s="2">
        <v>470</v>
      </c>
      <c r="CDK3192" s="2">
        <v>470</v>
      </c>
      <c r="CDL3192" s="2">
        <v>470</v>
      </c>
      <c r="CDM3192" s="2">
        <v>470</v>
      </c>
      <c r="CDN3192" s="2">
        <v>470</v>
      </c>
      <c r="CDO3192" s="2">
        <v>470</v>
      </c>
      <c r="CDP3192" s="2">
        <v>470</v>
      </c>
      <c r="CDQ3192" s="2">
        <v>470</v>
      </c>
      <c r="CDR3192" s="2">
        <v>470</v>
      </c>
      <c r="CDS3192" s="2">
        <v>470</v>
      </c>
      <c r="CDT3192" s="2">
        <v>470</v>
      </c>
      <c r="CDU3192" s="2">
        <v>470</v>
      </c>
      <c r="CDV3192" s="2">
        <v>465</v>
      </c>
      <c r="CDW3192" s="2">
        <v>460</v>
      </c>
      <c r="CDX3192" s="2">
        <v>460</v>
      </c>
      <c r="CDY3192" s="2">
        <v>450</v>
      </c>
      <c r="CDZ3192" s="2">
        <v>450</v>
      </c>
      <c r="CEA3192" s="2">
        <v>445</v>
      </c>
      <c r="CEB3192" s="2">
        <v>445</v>
      </c>
      <c r="CEC3192" s="2">
        <v>445</v>
      </c>
      <c r="CED3192" s="2">
        <v>445</v>
      </c>
      <c r="CEE3192" s="2">
        <v>445</v>
      </c>
      <c r="CEF3192" s="2">
        <v>440</v>
      </c>
      <c r="CEG3192" s="2">
        <v>435</v>
      </c>
      <c r="CEH3192" s="2">
        <v>435</v>
      </c>
      <c r="CEI3192" s="2">
        <v>425</v>
      </c>
      <c r="CEJ3192" s="2">
        <v>430</v>
      </c>
      <c r="CEK3192" s="2">
        <v>430</v>
      </c>
      <c r="CEL3192" s="2">
        <v>425</v>
      </c>
      <c r="CEM3192" s="2">
        <v>425</v>
      </c>
      <c r="CEN3192" s="2">
        <v>415</v>
      </c>
      <c r="CEO3192" s="2">
        <v>405</v>
      </c>
      <c r="CEP3192" s="2">
        <v>395</v>
      </c>
      <c r="CEQ3192" s="2">
        <v>385</v>
      </c>
      <c r="CER3192" s="2">
        <v>385</v>
      </c>
      <c r="CES3192" s="2">
        <v>385</v>
      </c>
      <c r="CET3192" s="2">
        <v>380</v>
      </c>
      <c r="CEU3192" s="2">
        <v>375</v>
      </c>
      <c r="CEV3192" s="2">
        <v>375</v>
      </c>
      <c r="CEW3192" s="2">
        <v>375</v>
      </c>
      <c r="CEX3192" s="2">
        <v>385</v>
      </c>
      <c r="CEY3192" s="2">
        <v>385</v>
      </c>
      <c r="CEZ3192" s="2">
        <v>385</v>
      </c>
      <c r="CFA3192" s="2">
        <v>385</v>
      </c>
      <c r="CFB3192" s="2">
        <v>385</v>
      </c>
      <c r="CFC3192" s="2">
        <v>385</v>
      </c>
      <c r="CFD3192" s="2">
        <v>395</v>
      </c>
      <c r="CFE3192" s="2">
        <v>405</v>
      </c>
      <c r="CFF3192" s="2">
        <v>415</v>
      </c>
      <c r="CFG3192" s="2">
        <v>450</v>
      </c>
      <c r="CFH3192" s="2">
        <v>440</v>
      </c>
      <c r="CFI3192" s="2">
        <v>435</v>
      </c>
      <c r="CFJ3192" s="2">
        <v>430</v>
      </c>
      <c r="CFK3192" s="2">
        <v>440</v>
      </c>
      <c r="CFL3192" s="2">
        <v>450</v>
      </c>
      <c r="CFM3192" s="2">
        <v>455</v>
      </c>
      <c r="CFN3192" s="2">
        <v>455</v>
      </c>
      <c r="CFO3192" s="2">
        <v>455</v>
      </c>
      <c r="CFP3192" s="2">
        <v>455</v>
      </c>
      <c r="CFQ3192" s="2">
        <v>460</v>
      </c>
      <c r="CFR3192" s="2">
        <v>460</v>
      </c>
      <c r="CFS3192" s="2">
        <v>455</v>
      </c>
      <c r="CFT3192" s="2">
        <v>450</v>
      </c>
      <c r="CFU3192" s="2">
        <v>450</v>
      </c>
      <c r="CFV3192" s="2">
        <v>445</v>
      </c>
      <c r="CFW3192" s="2">
        <v>440</v>
      </c>
      <c r="CFX3192" s="2">
        <v>440</v>
      </c>
      <c r="CFY3192" s="2">
        <v>440</v>
      </c>
      <c r="CFZ3192" s="2">
        <v>450</v>
      </c>
      <c r="CGA3192" s="2">
        <v>460</v>
      </c>
      <c r="CGB3192" s="2">
        <v>460</v>
      </c>
      <c r="CGC3192" s="2">
        <v>460</v>
      </c>
      <c r="CGD3192" s="2">
        <v>460</v>
      </c>
      <c r="CGE3192" s="2">
        <v>465</v>
      </c>
      <c r="CGF3192" s="2">
        <v>475</v>
      </c>
      <c r="CGG3192" s="2">
        <v>480</v>
      </c>
      <c r="CGH3192" s="2">
        <v>485</v>
      </c>
      <c r="CGI3192" s="2">
        <v>485</v>
      </c>
      <c r="CGJ3192" s="2">
        <v>485</v>
      </c>
      <c r="CGK3192" s="2">
        <v>485</v>
      </c>
      <c r="CGL3192" s="2">
        <v>485</v>
      </c>
      <c r="CGM3192" s="2">
        <v>490</v>
      </c>
      <c r="CGN3192" s="2">
        <v>490</v>
      </c>
      <c r="CGO3192" s="2">
        <v>490</v>
      </c>
      <c r="CGP3192" s="2">
        <v>490</v>
      </c>
      <c r="CGQ3192" s="2">
        <v>485</v>
      </c>
      <c r="CGR3192" s="2">
        <v>475</v>
      </c>
      <c r="CGS3192" s="2">
        <v>475</v>
      </c>
      <c r="CGT3192" s="2">
        <v>470</v>
      </c>
      <c r="CGU3192" s="2">
        <v>470</v>
      </c>
      <c r="CGV3192" s="2">
        <v>475</v>
      </c>
      <c r="CGW3192" s="2">
        <v>475</v>
      </c>
      <c r="CGX3192" s="2">
        <v>475</v>
      </c>
      <c r="CGY3192" s="2">
        <v>460</v>
      </c>
      <c r="CGZ3192" s="2">
        <v>460</v>
      </c>
      <c r="CHA3192" s="2">
        <v>455</v>
      </c>
      <c r="CHB3192" s="2">
        <v>450</v>
      </c>
      <c r="CHC3192" s="2">
        <v>430</v>
      </c>
      <c r="CHD3192" s="2">
        <v>420</v>
      </c>
      <c r="CHE3192" s="2">
        <v>400</v>
      </c>
      <c r="CHF3192" s="2">
        <v>400</v>
      </c>
      <c r="CHG3192" s="2">
        <v>405</v>
      </c>
      <c r="CHH3192" s="2">
        <v>400</v>
      </c>
      <c r="CHI3192" s="2">
        <v>400</v>
      </c>
      <c r="CHJ3192" s="2">
        <v>405</v>
      </c>
      <c r="CHK3192" s="2">
        <v>405</v>
      </c>
      <c r="CHL3192" s="2">
        <v>405</v>
      </c>
      <c r="CHM3192" s="2">
        <v>415</v>
      </c>
      <c r="CHN3192" s="2">
        <v>415</v>
      </c>
      <c r="CHO3192" s="2">
        <v>410</v>
      </c>
      <c r="CHP3192" s="2">
        <v>405</v>
      </c>
      <c r="CHQ3192" s="2">
        <v>405</v>
      </c>
      <c r="CHR3192" s="2">
        <v>405</v>
      </c>
      <c r="CHS3192" s="2">
        <v>405</v>
      </c>
      <c r="CHT3192" s="2">
        <v>415</v>
      </c>
      <c r="CHU3192" s="2">
        <v>425</v>
      </c>
      <c r="CHV3192" s="2">
        <v>425</v>
      </c>
      <c r="CHW3192" s="2">
        <v>435</v>
      </c>
      <c r="CHX3192" s="2">
        <v>430</v>
      </c>
      <c r="CHY3192" s="2">
        <v>430</v>
      </c>
      <c r="CHZ3192" s="2">
        <v>435</v>
      </c>
      <c r="CIA3192" s="2">
        <v>435</v>
      </c>
      <c r="CIB3192" s="2">
        <v>425</v>
      </c>
      <c r="CIC3192" s="2">
        <v>430</v>
      </c>
      <c r="CID3192" s="2">
        <v>435</v>
      </c>
      <c r="CIE3192" s="2">
        <v>440</v>
      </c>
      <c r="CIF3192" s="2">
        <v>440</v>
      </c>
      <c r="CIG3192" s="2">
        <v>440</v>
      </c>
      <c r="CIH3192" s="2">
        <v>440</v>
      </c>
      <c r="CII3192" s="2">
        <v>430</v>
      </c>
      <c r="CIJ3192" s="2">
        <v>430</v>
      </c>
      <c r="CIK3192" s="2">
        <v>430</v>
      </c>
      <c r="CIL3192" s="2">
        <v>420</v>
      </c>
      <c r="CIM3192" s="2">
        <v>415</v>
      </c>
      <c r="CIN3192" s="2">
        <v>420</v>
      </c>
      <c r="CIO3192" s="2">
        <v>420</v>
      </c>
      <c r="CIP3192" s="2">
        <v>425</v>
      </c>
      <c r="CIQ3192" s="2">
        <v>435</v>
      </c>
      <c r="CIR3192" s="2">
        <v>440</v>
      </c>
      <c r="CIS3192" s="2">
        <v>440</v>
      </c>
      <c r="CIT3192" s="2">
        <v>450</v>
      </c>
      <c r="CIU3192" s="2">
        <v>450</v>
      </c>
      <c r="CIV3192" s="2">
        <v>455</v>
      </c>
      <c r="CIW3192" s="2">
        <v>460</v>
      </c>
      <c r="CIX3192" s="2">
        <v>460</v>
      </c>
      <c r="CIY3192" s="2">
        <v>460</v>
      </c>
      <c r="CIZ3192" s="2">
        <v>455</v>
      </c>
      <c r="CJA3192" s="2">
        <v>455</v>
      </c>
      <c r="CJB3192" s="2">
        <v>455</v>
      </c>
      <c r="CJC3192" s="2">
        <v>455</v>
      </c>
      <c r="CJD3192" s="2">
        <v>455</v>
      </c>
      <c r="CJE3192" s="2">
        <v>455</v>
      </c>
      <c r="CJF3192" s="2">
        <v>450</v>
      </c>
      <c r="CJG3192" s="2">
        <v>445</v>
      </c>
      <c r="CJH3192" s="2">
        <v>445</v>
      </c>
      <c r="CJI3192" s="2">
        <v>450</v>
      </c>
      <c r="CJJ3192" s="2">
        <v>445</v>
      </c>
      <c r="CJK3192" s="2">
        <v>435</v>
      </c>
      <c r="CJL3192" s="2">
        <v>435</v>
      </c>
      <c r="CJM3192" s="2">
        <v>435</v>
      </c>
      <c r="CJN3192" s="2">
        <v>440</v>
      </c>
      <c r="CJO3192" s="2">
        <v>440</v>
      </c>
      <c r="CJP3192" s="2">
        <v>440</v>
      </c>
      <c r="CJQ3192" s="2">
        <v>435</v>
      </c>
      <c r="CJR3192" s="2">
        <v>435</v>
      </c>
      <c r="CJS3192" s="2">
        <v>430</v>
      </c>
      <c r="CJT3192" s="2">
        <v>430</v>
      </c>
      <c r="CJU3192" s="2">
        <v>430</v>
      </c>
      <c r="CJV3192" s="2">
        <v>430</v>
      </c>
      <c r="CJW3192" s="2">
        <v>420</v>
      </c>
      <c r="CJX3192" s="2">
        <v>415</v>
      </c>
      <c r="CJY3192" s="2">
        <v>410</v>
      </c>
      <c r="CJZ3192" s="2">
        <v>405</v>
      </c>
      <c r="CKA3192" s="2">
        <v>405</v>
      </c>
      <c r="CKB3192" s="2">
        <v>400</v>
      </c>
      <c r="CKC3192" s="2">
        <v>395</v>
      </c>
      <c r="CKD3192" s="2">
        <v>390</v>
      </c>
      <c r="CKE3192" s="2">
        <v>385</v>
      </c>
      <c r="CKF3192" s="2">
        <v>375</v>
      </c>
      <c r="CKG3192" s="2">
        <v>370</v>
      </c>
      <c r="CKH3192" s="2">
        <v>365</v>
      </c>
      <c r="CKI3192" s="2">
        <v>360</v>
      </c>
      <c r="CKJ3192" s="2">
        <v>365</v>
      </c>
      <c r="CKK3192" s="2">
        <v>365</v>
      </c>
      <c r="CKL3192" s="2">
        <v>365</v>
      </c>
      <c r="CKM3192" s="2">
        <v>365</v>
      </c>
      <c r="CKN3192" s="2">
        <v>365</v>
      </c>
      <c r="CKO3192" s="2">
        <v>360</v>
      </c>
      <c r="CKP3192" s="2">
        <v>355</v>
      </c>
      <c r="CKQ3192" s="2">
        <v>355</v>
      </c>
      <c r="CKR3192" s="2">
        <v>350</v>
      </c>
      <c r="CKS3192" s="2">
        <v>350</v>
      </c>
      <c r="CKT3192" s="2">
        <v>350</v>
      </c>
      <c r="CKU3192" s="2">
        <v>345</v>
      </c>
      <c r="CKV3192" s="2">
        <v>345</v>
      </c>
      <c r="CKW3192" s="2">
        <v>345</v>
      </c>
      <c r="CKX3192" s="2">
        <v>345</v>
      </c>
      <c r="CKY3192" s="2">
        <v>340</v>
      </c>
      <c r="CKZ3192" s="2">
        <v>335</v>
      </c>
      <c r="CLA3192" s="2">
        <v>330</v>
      </c>
      <c r="CLB3192" s="2">
        <v>325</v>
      </c>
      <c r="CLC3192" s="2">
        <v>325</v>
      </c>
      <c r="CLD3192" s="2">
        <v>325</v>
      </c>
      <c r="CLE3192" s="2">
        <v>320</v>
      </c>
      <c r="CLF3192" s="2">
        <v>315</v>
      </c>
      <c r="CLG3192" s="2">
        <v>310</v>
      </c>
      <c r="CLH3192" s="2">
        <v>310</v>
      </c>
      <c r="CLI3192" s="2">
        <v>305</v>
      </c>
      <c r="CLJ3192" s="2">
        <v>305</v>
      </c>
      <c r="CLK3192" s="2">
        <v>305</v>
      </c>
      <c r="CLL3192" s="2">
        <v>305</v>
      </c>
      <c r="CLM3192" s="2">
        <v>320</v>
      </c>
      <c r="CLN3192" s="2">
        <v>327</v>
      </c>
      <c r="CLO3192" s="2">
        <v>330</v>
      </c>
      <c r="CLP3192" s="2">
        <v>330</v>
      </c>
      <c r="CLQ3192" s="2">
        <v>332</v>
      </c>
      <c r="CLR3192" s="2">
        <v>330</v>
      </c>
      <c r="CLS3192" s="2">
        <v>336</v>
      </c>
      <c r="CLT3192" s="2">
        <v>345</v>
      </c>
      <c r="CLU3192" s="2">
        <v>348</v>
      </c>
      <c r="CLV3192" s="2">
        <v>360</v>
      </c>
      <c r="CLW3192" s="2">
        <v>360</v>
      </c>
      <c r="CLX3192" s="2">
        <v>358</v>
      </c>
      <c r="CLY3192" s="2">
        <v>358</v>
      </c>
      <c r="CLZ3192" s="2">
        <v>355</v>
      </c>
      <c r="CMA3192" s="2">
        <v>355</v>
      </c>
      <c r="CMB3192" s="2">
        <v>352</v>
      </c>
      <c r="CMC3192" s="2">
        <v>349</v>
      </c>
      <c r="CMD3192" s="2">
        <v>345</v>
      </c>
      <c r="CME3192" s="2">
        <v>340</v>
      </c>
      <c r="CMF3192" s="2">
        <v>340</v>
      </c>
      <c r="CMG3192" s="2">
        <v>355</v>
      </c>
      <c r="CMH3192" s="2">
        <v>350</v>
      </c>
      <c r="CMI3192" s="2">
        <v>350</v>
      </c>
      <c r="CMJ3192" s="2">
        <v>345</v>
      </c>
      <c r="CMK3192" s="2">
        <v>345</v>
      </c>
      <c r="CML3192" s="2">
        <v>345</v>
      </c>
      <c r="CMM3192" s="2">
        <v>345</v>
      </c>
      <c r="CMN3192" s="2">
        <v>345</v>
      </c>
      <c r="CMO3192" s="2">
        <v>347</v>
      </c>
      <c r="CMP3192" s="2">
        <v>347</v>
      </c>
      <c r="CMQ3192" s="2">
        <v>349</v>
      </c>
      <c r="CMR3192" s="2">
        <v>349</v>
      </c>
      <c r="CMS3192" s="2">
        <v>355</v>
      </c>
      <c r="CMT3192" s="2">
        <v>355</v>
      </c>
      <c r="CMU3192" s="2">
        <v>355</v>
      </c>
      <c r="CMV3192" s="2">
        <v>355</v>
      </c>
      <c r="CMW3192" s="2">
        <v>355</v>
      </c>
      <c r="CMX3192" s="2">
        <v>360</v>
      </c>
      <c r="CMY3192" s="2">
        <v>360</v>
      </c>
      <c r="CMZ3192" s="2">
        <v>360</v>
      </c>
      <c r="CNA3192" s="2">
        <v>365</v>
      </c>
      <c r="CNB3192" s="2">
        <v>370</v>
      </c>
      <c r="CNC3192" s="2">
        <v>390</v>
      </c>
      <c r="CND3192" s="2">
        <v>385</v>
      </c>
      <c r="CNE3192" s="2">
        <v>380</v>
      </c>
      <c r="CNF3192" s="2">
        <v>380</v>
      </c>
      <c r="CNG3192" s="2">
        <v>375</v>
      </c>
      <c r="CNH3192" s="2">
        <v>375</v>
      </c>
      <c r="CNI3192" s="2">
        <v>385</v>
      </c>
      <c r="CNJ3192" s="2">
        <v>390</v>
      </c>
      <c r="CNK3192" s="2">
        <v>390</v>
      </c>
      <c r="CNL3192" s="2">
        <v>490</v>
      </c>
      <c r="CNM3192" s="2">
        <v>495</v>
      </c>
      <c r="CNN3192" s="2">
        <v>475</v>
      </c>
      <c r="CNO3192" s="2">
        <v>475</v>
      </c>
      <c r="CNP3192" s="2">
        <v>450</v>
      </c>
      <c r="CNQ3192" s="2">
        <v>443</v>
      </c>
      <c r="CNR3192" s="2">
        <v>420</v>
      </c>
      <c r="CNS3192" s="2">
        <v>420</v>
      </c>
      <c r="CNT3192" s="2">
        <v>430</v>
      </c>
      <c r="CNU3192" s="2">
        <v>440</v>
      </c>
      <c r="CNV3192" s="2">
        <v>445</v>
      </c>
      <c r="CNW3192" s="2">
        <v>460</v>
      </c>
      <c r="CNX3192" s="2">
        <v>460</v>
      </c>
      <c r="CNY3192" s="2">
        <v>455</v>
      </c>
      <c r="CNZ3192" s="2">
        <v>430</v>
      </c>
      <c r="COA3192" s="2">
        <v>430</v>
      </c>
      <c r="COB3192" s="2">
        <v>420</v>
      </c>
      <c r="COC3192" s="2">
        <v>420</v>
      </c>
      <c r="COD3192" s="2">
        <v>420</v>
      </c>
      <c r="COE3192" s="2">
        <v>420</v>
      </c>
      <c r="COF3192" s="2">
        <v>420</v>
      </c>
      <c r="COG3192" s="2">
        <v>420</v>
      </c>
      <c r="COH3192" s="2">
        <v>420</v>
      </c>
      <c r="COI3192" s="2">
        <v>420</v>
      </c>
      <c r="COJ3192" s="2">
        <v>435</v>
      </c>
      <c r="COK3192" s="2">
        <v>445</v>
      </c>
      <c r="COL3192" s="2">
        <v>460</v>
      </c>
      <c r="COM3192" s="2">
        <v>460</v>
      </c>
      <c r="CON3192" s="2">
        <v>455</v>
      </c>
      <c r="COO3192" s="2">
        <v>465</v>
      </c>
      <c r="COP3192" s="2">
        <v>480</v>
      </c>
      <c r="COQ3192" s="2">
        <v>500</v>
      </c>
      <c r="COR3192" s="2">
        <v>530</v>
      </c>
      <c r="COS3192" s="2">
        <v>530</v>
      </c>
      <c r="COT3192" s="2">
        <v>510</v>
      </c>
      <c r="COU3192" s="2">
        <v>490</v>
      </c>
      <c r="COV3192" s="2">
        <v>480</v>
      </c>
      <c r="COW3192" s="2">
        <v>485</v>
      </c>
      <c r="COX3192" s="2">
        <v>490</v>
      </c>
      <c r="COY3192" s="2">
        <v>490</v>
      </c>
      <c r="COZ3192" s="2">
        <v>480</v>
      </c>
      <c r="CPA3192" s="2">
        <v>470</v>
      </c>
      <c r="CPB3192" s="2">
        <v>460</v>
      </c>
      <c r="CPC3192" s="2">
        <v>440</v>
      </c>
      <c r="CPD3192" s="2">
        <v>420</v>
      </c>
      <c r="CPE3192" s="2">
        <v>420</v>
      </c>
      <c r="CPF3192" s="2">
        <v>420</v>
      </c>
      <c r="CPG3192" s="2">
        <v>410</v>
      </c>
      <c r="CPH3192" s="2">
        <v>410</v>
      </c>
      <c r="CPI3192" s="2">
        <v>415</v>
      </c>
      <c r="CPJ3192" s="2">
        <v>415</v>
      </c>
      <c r="CPK3192" s="2">
        <v>415</v>
      </c>
      <c r="CPL3192" s="2">
        <v>410</v>
      </c>
      <c r="CPM3192" s="2">
        <v>395</v>
      </c>
      <c r="CPN3192" s="2">
        <v>390</v>
      </c>
      <c r="CPO3192" s="2">
        <v>395</v>
      </c>
      <c r="CPP3192" s="2">
        <v>385</v>
      </c>
      <c r="CPQ3192" s="2">
        <v>385</v>
      </c>
      <c r="CPR3192" s="2">
        <v>375</v>
      </c>
      <c r="CPS3192" s="2">
        <v>375</v>
      </c>
      <c r="CPT3192" s="2">
        <v>375</v>
      </c>
      <c r="CPU3192" s="2">
        <v>375</v>
      </c>
      <c r="CPV3192" s="2">
        <v>375</v>
      </c>
      <c r="CPW3192" s="2">
        <v>385</v>
      </c>
      <c r="CPX3192" s="2">
        <v>400</v>
      </c>
      <c r="CPY3192" s="2">
        <v>400</v>
      </c>
      <c r="CPZ3192" s="2">
        <v>400</v>
      </c>
      <c r="CQA3192" s="2">
        <v>395</v>
      </c>
      <c r="CQB3192" s="2">
        <v>390</v>
      </c>
      <c r="CQC3192" s="2">
        <v>390</v>
      </c>
      <c r="CQD3192" s="2">
        <v>395</v>
      </c>
      <c r="CQE3192" s="2">
        <v>395</v>
      </c>
      <c r="CQF3192" s="2">
        <v>390</v>
      </c>
      <c r="CQG3192" s="2">
        <v>390</v>
      </c>
      <c r="CQH3192" s="2">
        <v>395</v>
      </c>
      <c r="CQI3192" s="2">
        <v>398</v>
      </c>
      <c r="CQJ3192" s="2">
        <v>398</v>
      </c>
      <c r="CQK3192" s="2">
        <v>415</v>
      </c>
      <c r="CQL3192" s="2">
        <v>425</v>
      </c>
      <c r="CQM3192" s="2">
        <v>420</v>
      </c>
      <c r="CQN3192" s="2">
        <v>427</v>
      </c>
      <c r="CQO3192" s="2">
        <v>435</v>
      </c>
      <c r="CQP3192" s="2">
        <v>442</v>
      </c>
      <c r="CQQ3192" s="2">
        <v>442</v>
      </c>
      <c r="CQR3192" s="2">
        <v>437</v>
      </c>
      <c r="CQS3192" s="2">
        <v>437</v>
      </c>
      <c r="CQT3192" s="2">
        <v>437</v>
      </c>
      <c r="CQU3192" s="2">
        <v>437</v>
      </c>
      <c r="CQV3192" s="2">
        <v>450</v>
      </c>
      <c r="CQW3192" s="2">
        <v>462</v>
      </c>
      <c r="CQX3192" s="2">
        <v>462</v>
      </c>
      <c r="CQY3192" s="2">
        <v>447</v>
      </c>
      <c r="CQZ3192" s="2">
        <v>437</v>
      </c>
      <c r="CRA3192" s="2">
        <v>437</v>
      </c>
      <c r="CRB3192" s="2">
        <v>427</v>
      </c>
      <c r="CRC3192" s="2">
        <v>442</v>
      </c>
      <c r="CRD3192" s="2">
        <v>437</v>
      </c>
      <c r="CRE3192" s="2">
        <v>437</v>
      </c>
      <c r="CRF3192" s="2">
        <v>445</v>
      </c>
      <c r="CRG3192" s="2">
        <v>450</v>
      </c>
      <c r="CRH3192" s="2">
        <v>460</v>
      </c>
      <c r="CRI3192" s="2">
        <v>460</v>
      </c>
      <c r="CRJ3192" s="2">
        <v>475</v>
      </c>
      <c r="CRK3192" s="2">
        <v>480</v>
      </c>
      <c r="CRL3192" s="2">
        <v>475</v>
      </c>
      <c r="CRM3192" s="2">
        <v>470</v>
      </c>
      <c r="CRN3192" s="2">
        <v>475</v>
      </c>
      <c r="CRO3192" s="2">
        <v>485</v>
      </c>
      <c r="CRP3192" s="2">
        <v>485</v>
      </c>
      <c r="CRQ3192" s="2">
        <v>480</v>
      </c>
      <c r="CRR3192" s="2">
        <v>470</v>
      </c>
      <c r="CRS3192" s="2">
        <v>473</v>
      </c>
      <c r="CRT3192" s="2">
        <v>468</v>
      </c>
      <c r="CRU3192" s="2">
        <v>480</v>
      </c>
      <c r="CRV3192" s="2">
        <v>480</v>
      </c>
      <c r="CRW3192" s="2">
        <v>475</v>
      </c>
      <c r="CRX3192" s="2">
        <v>475</v>
      </c>
      <c r="CRY3192" s="2">
        <v>475</v>
      </c>
      <c r="CRZ3192" s="2">
        <v>490</v>
      </c>
      <c r="CSA3192" s="2">
        <v>490</v>
      </c>
      <c r="CSB3192" s="2">
        <v>485</v>
      </c>
      <c r="CSC3192" s="2">
        <v>485</v>
      </c>
      <c r="CSD3192" s="2">
        <v>480</v>
      </c>
      <c r="CSE3192" s="2">
        <v>480</v>
      </c>
      <c r="CSF3192" s="2">
        <v>480</v>
      </c>
      <c r="CSG3192" s="2">
        <v>480</v>
      </c>
      <c r="CSH3192" s="2">
        <v>480</v>
      </c>
      <c r="CSI3192" s="2">
        <v>480</v>
      </c>
      <c r="CSJ3192" s="2">
        <v>485</v>
      </c>
      <c r="CSK3192" s="2">
        <v>480</v>
      </c>
      <c r="CSL3192" s="2">
        <v>480</v>
      </c>
      <c r="CSM3192" s="2">
        <v>480</v>
      </c>
      <c r="CSN3192" s="2">
        <v>475</v>
      </c>
      <c r="CSO3192" s="2">
        <v>470</v>
      </c>
      <c r="CSP3192" s="2">
        <v>470</v>
      </c>
      <c r="CSQ3192" s="2">
        <v>470</v>
      </c>
      <c r="CSR3192" s="2">
        <v>465</v>
      </c>
      <c r="CSS3192" s="2">
        <v>470</v>
      </c>
      <c r="CST3192" s="2">
        <v>470</v>
      </c>
      <c r="CSU3192" s="2">
        <v>480</v>
      </c>
      <c r="CSV3192" s="2">
        <v>480</v>
      </c>
      <c r="CSW3192" s="2">
        <v>480</v>
      </c>
      <c r="CSX3192" s="2">
        <v>480</v>
      </c>
      <c r="CSY3192" s="2">
        <v>480</v>
      </c>
      <c r="CSZ3192" s="2">
        <v>485</v>
      </c>
      <c r="CTA3192" s="2">
        <v>485</v>
      </c>
      <c r="CTB3192" s="2">
        <v>485</v>
      </c>
      <c r="CTC3192" s="2">
        <v>485</v>
      </c>
      <c r="CTD3192" s="2">
        <v>485</v>
      </c>
      <c r="CTE3192" s="2">
        <v>493</v>
      </c>
      <c r="CTF3192" s="2">
        <v>493</v>
      </c>
      <c r="CTG3192" s="2">
        <v>493</v>
      </c>
      <c r="CTH3192" s="2">
        <v>494</v>
      </c>
      <c r="CTI3192" s="2">
        <v>500</v>
      </c>
      <c r="CTJ3192" s="2">
        <v>500</v>
      </c>
      <c r="CTK3192" s="2">
        <v>500</v>
      </c>
      <c r="CTL3192" s="2">
        <v>500</v>
      </c>
      <c r="CTM3192" s="2">
        <v>495</v>
      </c>
      <c r="CTN3192" s="2">
        <v>500</v>
      </c>
      <c r="CTO3192" s="2">
        <v>505</v>
      </c>
      <c r="CTP3192" s="2">
        <v>510</v>
      </c>
      <c r="CTQ3192" s="2">
        <v>510</v>
      </c>
      <c r="CTR3192" s="2">
        <v>515</v>
      </c>
      <c r="CTS3192" s="2">
        <v>522</v>
      </c>
      <c r="CTT3192" s="2">
        <v>527</v>
      </c>
      <c r="CTU3192" s="2">
        <v>530</v>
      </c>
      <c r="CTV3192" s="2">
        <v>530</v>
      </c>
      <c r="CTW3192" s="2">
        <v>535</v>
      </c>
      <c r="CTX3192" s="2">
        <v>550</v>
      </c>
      <c r="CTY3192" s="2">
        <v>545</v>
      </c>
      <c r="CTZ3192" s="2">
        <v>575</v>
      </c>
      <c r="CUA3192" s="2">
        <v>605</v>
      </c>
      <c r="CUB3192" s="2">
        <v>615</v>
      </c>
      <c r="CUC3192" s="2">
        <v>645</v>
      </c>
      <c r="CUD3192" s="2">
        <v>625</v>
      </c>
      <c r="CUE3192" s="2">
        <v>610</v>
      </c>
      <c r="CUF3192" s="2">
        <v>598</v>
      </c>
      <c r="CUG3192" s="2">
        <v>598</v>
      </c>
      <c r="CUH3192" s="2">
        <v>593</v>
      </c>
      <c r="CUI3192" s="2">
        <v>615</v>
      </c>
      <c r="CUJ3192" s="2">
        <v>630</v>
      </c>
      <c r="CUK3192" s="2">
        <v>643</v>
      </c>
      <c r="CUL3192" s="2">
        <v>650</v>
      </c>
      <c r="CUM3192" s="2">
        <v>655</v>
      </c>
      <c r="CUN3192" s="2">
        <v>650</v>
      </c>
      <c r="CUO3192" s="2">
        <v>645</v>
      </c>
      <c r="CUP3192" s="2">
        <v>650</v>
      </c>
      <c r="CUQ3192" s="2">
        <v>665</v>
      </c>
      <c r="CUR3192" s="2">
        <v>670</v>
      </c>
      <c r="CUS3192" s="2">
        <v>670</v>
      </c>
      <c r="CUT3192" s="2">
        <v>680</v>
      </c>
      <c r="CUU3192" s="2">
        <v>675</v>
      </c>
      <c r="CUV3192" s="2">
        <v>665</v>
      </c>
      <c r="CUW3192" s="2">
        <v>695</v>
      </c>
      <c r="CUX3192" s="2">
        <v>695</v>
      </c>
      <c r="CUY3192" s="2">
        <v>680</v>
      </c>
      <c r="CUZ3192" s="2">
        <v>680</v>
      </c>
      <c r="CVA3192" s="2">
        <v>680</v>
      </c>
      <c r="CVB3192" s="2">
        <v>668</v>
      </c>
      <c r="CVC3192" s="2">
        <v>660</v>
      </c>
      <c r="CVD3192" s="2">
        <v>665</v>
      </c>
      <c r="CVE3192" s="2">
        <v>665</v>
      </c>
      <c r="CVF3192" s="2">
        <v>660</v>
      </c>
      <c r="CVG3192" s="2">
        <v>655</v>
      </c>
      <c r="CVH3192" s="2">
        <v>655</v>
      </c>
      <c r="CVI3192" s="2">
        <v>662</v>
      </c>
      <c r="CVJ3192" s="2">
        <v>670</v>
      </c>
      <c r="CVK3192" s="2">
        <v>660</v>
      </c>
      <c r="CVL3192" s="2">
        <v>665</v>
      </c>
      <c r="CVM3192" s="2">
        <v>665</v>
      </c>
      <c r="CVN3192" s="2">
        <v>665</v>
      </c>
      <c r="CVO3192" s="2">
        <v>665</v>
      </c>
      <c r="CVP3192" s="2">
        <v>665</v>
      </c>
      <c r="CVQ3192" s="2">
        <v>670</v>
      </c>
      <c r="CVR3192" s="2">
        <v>670</v>
      </c>
      <c r="CVS3192" s="2">
        <v>675</v>
      </c>
      <c r="CVT3192" s="2">
        <v>675</v>
      </c>
      <c r="CVU3192" s="2">
        <v>705</v>
      </c>
      <c r="CVV3192" s="2">
        <v>695</v>
      </c>
      <c r="CVW3192" s="2">
        <v>685</v>
      </c>
      <c r="CVX3192" s="2">
        <v>685</v>
      </c>
      <c r="CVY3192" s="2">
        <v>695</v>
      </c>
      <c r="CVZ3192" s="2">
        <v>695</v>
      </c>
      <c r="CWA3192" s="2">
        <v>690</v>
      </c>
      <c r="CWB3192" s="2">
        <v>700</v>
      </c>
      <c r="CWC3192" s="2">
        <v>700</v>
      </c>
      <c r="CWD3192" s="2">
        <v>700</v>
      </c>
      <c r="CWE3192" s="2">
        <v>695</v>
      </c>
      <c r="CWF3192" s="2">
        <v>690</v>
      </c>
      <c r="CWG3192" s="2">
        <v>685</v>
      </c>
      <c r="CWH3192" s="2">
        <v>685</v>
      </c>
      <c r="CWI3192" s="2">
        <v>695</v>
      </c>
      <c r="CWJ3192" s="2">
        <v>695</v>
      </c>
      <c r="CWK3192" s="2">
        <v>705</v>
      </c>
      <c r="CWL3192" s="2">
        <v>745</v>
      </c>
      <c r="CWM3192" s="2">
        <v>740</v>
      </c>
      <c r="CWN3192" s="2">
        <v>740</v>
      </c>
      <c r="CWO3192" s="2">
        <v>740</v>
      </c>
      <c r="CWP3192" s="2">
        <v>740</v>
      </c>
      <c r="CWQ3192" s="2">
        <v>750</v>
      </c>
      <c r="CWR3192" s="2">
        <v>765</v>
      </c>
      <c r="CWS3192" s="2">
        <v>760</v>
      </c>
      <c r="CWT3192" s="2">
        <v>755</v>
      </c>
      <c r="CWU3192" s="2">
        <v>740</v>
      </c>
      <c r="CWV3192" s="2">
        <v>755</v>
      </c>
      <c r="CWW3192" s="2">
        <v>750</v>
      </c>
      <c r="CWX3192" s="2">
        <v>740</v>
      </c>
      <c r="CWY3192" s="2">
        <v>740</v>
      </c>
      <c r="CWZ3192" s="2">
        <v>730</v>
      </c>
      <c r="CXA3192" s="2">
        <v>720</v>
      </c>
      <c r="CXB3192" s="2">
        <v>715</v>
      </c>
      <c r="CXC3192" s="2">
        <v>715</v>
      </c>
      <c r="CXD3192" s="2">
        <v>710</v>
      </c>
      <c r="CXE3192" s="2">
        <v>705</v>
      </c>
      <c r="CXF3192" s="2">
        <v>710</v>
      </c>
      <c r="CXG3192" s="2">
        <v>715</v>
      </c>
      <c r="CXH3192" s="2">
        <v>730</v>
      </c>
      <c r="CXI3192" s="2">
        <v>725</v>
      </c>
      <c r="CXJ3192" s="2">
        <v>720</v>
      </c>
      <c r="CXK3192" s="2">
        <v>715</v>
      </c>
      <c r="CXL3192" s="2">
        <v>710</v>
      </c>
      <c r="CXM3192" s="2">
        <v>690</v>
      </c>
      <c r="CXN3192" s="2">
        <v>675</v>
      </c>
      <c r="CXO3192" s="2">
        <v>670</v>
      </c>
      <c r="CXP3192" s="2">
        <v>650</v>
      </c>
      <c r="CXQ3192" s="2">
        <v>650</v>
      </c>
      <c r="CXR3192" s="2">
        <v>655</v>
      </c>
      <c r="CXS3192" s="2">
        <v>650</v>
      </c>
      <c r="CXT3192" s="2">
        <v>650</v>
      </c>
      <c r="CXU3192" s="2">
        <v>645</v>
      </c>
      <c r="CXV3192" s="2">
        <v>655</v>
      </c>
      <c r="CXW3192" s="2">
        <v>645</v>
      </c>
      <c r="CXX3192" s="2">
        <v>630</v>
      </c>
      <c r="CXY3192" s="2">
        <v>625</v>
      </c>
      <c r="CXZ3192" s="2">
        <v>610</v>
      </c>
      <c r="CYA3192" s="2">
        <v>580</v>
      </c>
      <c r="CYB3192" s="2">
        <v>560</v>
      </c>
      <c r="CYC3192" s="2">
        <v>560</v>
      </c>
      <c r="CYD3192" s="2">
        <v>540</v>
      </c>
      <c r="CYE3192" s="2">
        <v>520</v>
      </c>
      <c r="CYF3192" s="2">
        <v>510</v>
      </c>
      <c r="CYG3192" s="2">
        <v>510</v>
      </c>
      <c r="CYH3192" s="2">
        <v>535</v>
      </c>
      <c r="CYI3192" s="2">
        <v>525</v>
      </c>
      <c r="CYJ3192" s="2">
        <v>525</v>
      </c>
      <c r="CYK3192" s="2">
        <v>533</v>
      </c>
      <c r="CYL3192" s="2">
        <v>525</v>
      </c>
      <c r="CYM3192" s="2">
        <v>530</v>
      </c>
      <c r="CYN3192" s="2">
        <v>550</v>
      </c>
      <c r="CYO3192" s="2">
        <v>540</v>
      </c>
      <c r="CYP3192" s="2">
        <v>510</v>
      </c>
      <c r="CYQ3192" s="2">
        <v>495</v>
      </c>
      <c r="CYR3192" s="2">
        <v>495</v>
      </c>
      <c r="CYS3192" s="2">
        <v>490</v>
      </c>
      <c r="CYT3192" s="2">
        <v>495</v>
      </c>
      <c r="CYU3192" s="2">
        <v>480</v>
      </c>
      <c r="CYV3192" s="2">
        <v>480</v>
      </c>
      <c r="CYW3192" s="2">
        <v>480</v>
      </c>
      <c r="CYX3192" s="2">
        <v>480</v>
      </c>
      <c r="CYY3192" s="2">
        <v>495</v>
      </c>
      <c r="CYZ3192" s="2">
        <v>485</v>
      </c>
      <c r="CZA3192" s="2">
        <v>490</v>
      </c>
      <c r="CZB3192" s="2">
        <v>505</v>
      </c>
      <c r="CZC3192" s="2">
        <v>495</v>
      </c>
      <c r="CZD3192" s="2">
        <v>485</v>
      </c>
      <c r="CZE3192" s="2">
        <v>485</v>
      </c>
      <c r="CZF3192" s="2">
        <v>480</v>
      </c>
      <c r="CZG3192" s="2">
        <v>480</v>
      </c>
      <c r="CZH3192" s="2">
        <v>470</v>
      </c>
      <c r="CZI3192" s="2">
        <v>465</v>
      </c>
      <c r="CZJ3192" s="2">
        <v>465</v>
      </c>
      <c r="CZK3192" s="2">
        <v>460</v>
      </c>
      <c r="CZL3192" s="2">
        <v>465</v>
      </c>
      <c r="CZM3192" s="2">
        <v>465</v>
      </c>
      <c r="CZN3192" s="2">
        <v>465</v>
      </c>
      <c r="CZO3192" s="2">
        <v>460</v>
      </c>
      <c r="CZP3192" s="2">
        <v>460</v>
      </c>
      <c r="CZQ3192" s="2">
        <v>460</v>
      </c>
      <c r="CZR3192" s="2">
        <v>470</v>
      </c>
      <c r="CZS3192" s="2">
        <v>470</v>
      </c>
      <c r="CZT3192" s="2">
        <v>475</v>
      </c>
      <c r="CZU3192" s="2">
        <v>475</v>
      </c>
      <c r="CZV3192" s="2">
        <v>475</v>
      </c>
      <c r="CZW3192" s="2">
        <v>480</v>
      </c>
      <c r="CZX3192" s="2">
        <v>480</v>
      </c>
      <c r="CZY3192" s="2">
        <v>480</v>
      </c>
      <c r="CZZ3192" s="2">
        <v>485</v>
      </c>
      <c r="DAA3192" s="2">
        <v>495</v>
      </c>
      <c r="DAB3192" s="2">
        <v>505</v>
      </c>
      <c r="DAC3192" s="2">
        <v>515</v>
      </c>
      <c r="DAD3192" s="2">
        <v>515</v>
      </c>
      <c r="DAE3192" s="2">
        <v>520</v>
      </c>
      <c r="DAF3192" s="2">
        <v>520</v>
      </c>
      <c r="DAG3192" s="2">
        <v>520</v>
      </c>
      <c r="DAH3192" s="2">
        <v>520</v>
      </c>
      <c r="DAI3192" s="2">
        <v>520</v>
      </c>
      <c r="DAJ3192" s="2">
        <v>520</v>
      </c>
      <c r="DAK3192" s="2">
        <v>525</v>
      </c>
      <c r="DAL3192" s="2">
        <v>535</v>
      </c>
      <c r="DAM3192" s="2">
        <v>535</v>
      </c>
      <c r="DAN3192" s="2">
        <v>535</v>
      </c>
      <c r="DAO3192" s="2">
        <v>545</v>
      </c>
      <c r="DAP3192" s="2">
        <v>565</v>
      </c>
      <c r="DAQ3192" s="2">
        <v>570</v>
      </c>
      <c r="DAR3192" s="2">
        <v>570</v>
      </c>
      <c r="DAS3192" s="2">
        <v>570</v>
      </c>
      <c r="DAT3192" s="2">
        <v>570</v>
      </c>
      <c r="DAU3192" s="2">
        <v>570</v>
      </c>
      <c r="DAV3192" s="2">
        <v>570</v>
      </c>
      <c r="DAW3192" s="2">
        <v>565</v>
      </c>
      <c r="DAX3192" s="2">
        <v>565</v>
      </c>
      <c r="DAY3192" s="2">
        <v>595</v>
      </c>
      <c r="DAZ3192" s="2">
        <v>600</v>
      </c>
      <c r="DBA3192" s="2">
        <v>595</v>
      </c>
      <c r="DBB3192" s="2">
        <v>600</v>
      </c>
      <c r="DBC3192" s="2">
        <v>605</v>
      </c>
      <c r="DBD3192" s="2">
        <v>635</v>
      </c>
      <c r="DBE3192" s="2">
        <v>630</v>
      </c>
      <c r="DBF3192" s="2">
        <v>630</v>
      </c>
      <c r="DBG3192" s="2">
        <v>630</v>
      </c>
      <c r="DBH3192" s="2">
        <v>625</v>
      </c>
      <c r="DBI3192" s="2">
        <v>620</v>
      </c>
      <c r="DBJ3192" s="2">
        <v>615</v>
      </c>
      <c r="DBK3192" s="2">
        <v>615</v>
      </c>
      <c r="DBL3192" s="2">
        <v>635</v>
      </c>
      <c r="DBM3192" s="2">
        <v>645</v>
      </c>
      <c r="DBN3192" s="2">
        <v>655</v>
      </c>
      <c r="DBO3192" s="2">
        <v>655</v>
      </c>
      <c r="DBP3192" s="2">
        <v>640</v>
      </c>
      <c r="DBQ3192" s="2">
        <v>640</v>
      </c>
      <c r="DBR3192" s="2">
        <v>640</v>
      </c>
      <c r="DBS3192" s="2">
        <v>635</v>
      </c>
      <c r="DBT3192" s="2">
        <v>625</v>
      </c>
      <c r="DBU3192" s="2">
        <v>620</v>
      </c>
      <c r="DBV3192" s="2">
        <v>630</v>
      </c>
      <c r="DBW3192" s="2">
        <v>635</v>
      </c>
      <c r="DBX3192" s="2">
        <v>630</v>
      </c>
      <c r="DBY3192" s="2">
        <v>630</v>
      </c>
      <c r="DBZ3192" s="2">
        <v>630</v>
      </c>
      <c r="DCA3192" s="2">
        <v>625</v>
      </c>
      <c r="DCB3192" s="2">
        <v>625</v>
      </c>
      <c r="DCC3192" s="2">
        <v>615</v>
      </c>
      <c r="DCD3192" s="2">
        <v>615</v>
      </c>
      <c r="DCE3192" s="2">
        <v>615</v>
      </c>
      <c r="DCF3192" s="2">
        <v>610</v>
      </c>
      <c r="DCG3192" s="2">
        <v>595</v>
      </c>
      <c r="DCH3192" s="2">
        <v>595</v>
      </c>
      <c r="DCI3192" s="2">
        <v>595</v>
      </c>
      <c r="DCJ3192" s="2">
        <v>580</v>
      </c>
      <c r="DCK3192" s="2">
        <v>570</v>
      </c>
      <c r="DCL3192" s="2">
        <v>540</v>
      </c>
      <c r="DCM3192" s="2">
        <v>525</v>
      </c>
      <c r="DCN3192" s="2">
        <v>520</v>
      </c>
      <c r="DCO3192" s="2">
        <v>525</v>
      </c>
      <c r="DCP3192" s="2">
        <v>515</v>
      </c>
      <c r="DCQ3192" s="2">
        <v>515</v>
      </c>
      <c r="DCR3192" s="2">
        <v>515</v>
      </c>
      <c r="DCS3192" s="2">
        <v>520</v>
      </c>
      <c r="DCT3192" s="2">
        <v>515</v>
      </c>
      <c r="DCU3192" s="2">
        <v>510</v>
      </c>
      <c r="DCV3192" s="2">
        <v>500</v>
      </c>
      <c r="DCW3192" s="2">
        <v>500</v>
      </c>
      <c r="DCX3192" s="2">
        <v>500</v>
      </c>
      <c r="DCY3192" s="2">
        <v>500</v>
      </c>
      <c r="DCZ3192" s="2">
        <v>500</v>
      </c>
      <c r="DDA3192" s="2">
        <v>490</v>
      </c>
      <c r="DDB3192" s="2">
        <v>490</v>
      </c>
      <c r="DDC3192" s="2">
        <v>495</v>
      </c>
      <c r="DDD3192" s="2">
        <v>495</v>
      </c>
      <c r="DDE3192" s="2">
        <v>495</v>
      </c>
      <c r="DDF3192" s="2">
        <v>495</v>
      </c>
      <c r="DDG3192" s="2">
        <v>485</v>
      </c>
      <c r="DDH3192" s="2">
        <v>475</v>
      </c>
      <c r="DDI3192" s="2">
        <v>475</v>
      </c>
      <c r="DDJ3192" s="2">
        <v>480</v>
      </c>
      <c r="DDK3192" s="2">
        <v>480</v>
      </c>
      <c r="DDL3192" s="2">
        <v>480</v>
      </c>
      <c r="DDM3192" s="2">
        <v>485</v>
      </c>
      <c r="DDN3192" s="2">
        <v>485</v>
      </c>
      <c r="DDO3192" s="2">
        <v>490</v>
      </c>
      <c r="DDP3192" s="2">
        <v>490</v>
      </c>
      <c r="DDQ3192" s="2">
        <v>490</v>
      </c>
      <c r="DDR3192" s="2">
        <v>490</v>
      </c>
      <c r="DDS3192" s="2">
        <v>495</v>
      </c>
      <c r="DDT3192" s="2">
        <v>485</v>
      </c>
      <c r="DDU3192" s="2">
        <v>485</v>
      </c>
      <c r="DDV3192" s="2">
        <v>490</v>
      </c>
      <c r="DDW3192" s="2">
        <v>495</v>
      </c>
      <c r="DDX3192" s="2">
        <v>500</v>
      </c>
      <c r="DDY3192" s="2">
        <v>500</v>
      </c>
      <c r="DDZ3192" s="2">
        <v>510</v>
      </c>
      <c r="DEA3192" s="2">
        <v>520</v>
      </c>
      <c r="DEB3192" s="2">
        <v>530</v>
      </c>
      <c r="DEC3192" s="2">
        <v>530</v>
      </c>
      <c r="DED3192" s="2">
        <v>530</v>
      </c>
      <c r="DEE3192" s="2">
        <v>535</v>
      </c>
      <c r="DEF3192" s="2">
        <v>535</v>
      </c>
      <c r="DEG3192" s="2">
        <v>555</v>
      </c>
      <c r="DEH3192" s="2">
        <v>555</v>
      </c>
      <c r="DEI3192" s="2">
        <v>550</v>
      </c>
      <c r="DEJ3192" s="2">
        <v>535</v>
      </c>
      <c r="DEK3192" s="2">
        <v>530</v>
      </c>
      <c r="DEL3192" s="2">
        <v>530</v>
      </c>
      <c r="DEM3192" s="2">
        <v>530</v>
      </c>
      <c r="DEN3192" s="2">
        <v>530</v>
      </c>
      <c r="DEO3192" s="2">
        <v>530</v>
      </c>
      <c r="DEP3192" s="2">
        <v>530</v>
      </c>
      <c r="DEQ3192" s="2">
        <v>545</v>
      </c>
      <c r="DER3192" s="2">
        <v>545</v>
      </c>
      <c r="DES3192" s="2">
        <v>545</v>
      </c>
      <c r="DET3192" s="2">
        <v>545</v>
      </c>
      <c r="DEU3192" s="2">
        <v>550</v>
      </c>
      <c r="DEV3192" s="2">
        <v>550</v>
      </c>
      <c r="DEW3192" s="2">
        <v>545</v>
      </c>
      <c r="DEX3192" s="2">
        <v>545</v>
      </c>
      <c r="DEY3192" s="2">
        <v>550</v>
      </c>
      <c r="DEZ3192" s="2">
        <v>555</v>
      </c>
      <c r="DFA3192" s="2">
        <v>565</v>
      </c>
      <c r="DFB3192" s="2">
        <v>570</v>
      </c>
      <c r="DFC3192" s="2">
        <v>570</v>
      </c>
      <c r="DFD3192" s="2">
        <v>570</v>
      </c>
      <c r="DFE3192" s="2">
        <v>570</v>
      </c>
      <c r="DFF3192" s="2">
        <v>585</v>
      </c>
      <c r="DFG3192" s="2">
        <v>595</v>
      </c>
      <c r="DFH3192" s="2">
        <v>595</v>
      </c>
      <c r="DFI3192" s="2">
        <v>595</v>
      </c>
      <c r="DFJ3192" s="2">
        <v>595</v>
      </c>
      <c r="DFK3192" s="2">
        <v>588</v>
      </c>
      <c r="DFL3192" s="2">
        <v>588</v>
      </c>
      <c r="DFM3192" s="2">
        <v>583</v>
      </c>
      <c r="DFN3192" s="2">
        <v>583</v>
      </c>
      <c r="DFO3192" s="2">
        <v>590</v>
      </c>
      <c r="DFP3192" s="2">
        <v>590</v>
      </c>
      <c r="DFQ3192" s="2">
        <v>575</v>
      </c>
      <c r="DFR3192" s="2">
        <v>575</v>
      </c>
      <c r="DFS3192" s="2">
        <v>583</v>
      </c>
      <c r="DFT3192" s="2">
        <v>578</v>
      </c>
      <c r="DFU3192" s="2">
        <v>578</v>
      </c>
      <c r="DFV3192" s="2">
        <v>578</v>
      </c>
      <c r="DFW3192" s="2">
        <v>573</v>
      </c>
      <c r="DFX3192" s="2">
        <v>573</v>
      </c>
      <c r="DFY3192" s="2">
        <v>578</v>
      </c>
      <c r="DFZ3192" s="2">
        <v>578</v>
      </c>
      <c r="DGA3192" s="2">
        <v>578</v>
      </c>
      <c r="DGB3192" s="2">
        <v>578</v>
      </c>
      <c r="DGC3192" s="2">
        <v>578</v>
      </c>
      <c r="DGD3192" s="2">
        <v>578</v>
      </c>
      <c r="DGE3192" s="2">
        <v>578</v>
      </c>
      <c r="DGF3192" s="2">
        <v>578</v>
      </c>
      <c r="DGG3192" s="2">
        <v>578</v>
      </c>
      <c r="DGH3192" s="2">
        <v>578</v>
      </c>
      <c r="DGI3192" s="2">
        <v>586</v>
      </c>
      <c r="DGJ3192" s="2">
        <v>586</v>
      </c>
      <c r="DGK3192" s="2">
        <v>586</v>
      </c>
      <c r="DGL3192" s="2">
        <v>581</v>
      </c>
      <c r="DGM3192" s="2">
        <v>576</v>
      </c>
      <c r="DGN3192" s="2">
        <v>576</v>
      </c>
      <c r="DGO3192" s="2">
        <v>576</v>
      </c>
      <c r="DGP3192" s="2">
        <v>576</v>
      </c>
      <c r="DGQ3192" s="2">
        <v>564</v>
      </c>
      <c r="DGR3192" s="2">
        <v>561</v>
      </c>
      <c r="DGS3192" s="2">
        <v>558</v>
      </c>
      <c r="DGT3192" s="2">
        <v>548</v>
      </c>
      <c r="DGU3192" s="2">
        <v>528</v>
      </c>
      <c r="DGV3192" s="2">
        <v>523</v>
      </c>
      <c r="DGW3192" s="2">
        <v>528</v>
      </c>
      <c r="DGX3192" s="2">
        <v>528</v>
      </c>
      <c r="DGY3192" s="2">
        <v>528</v>
      </c>
      <c r="DGZ3192" s="2">
        <v>523</v>
      </c>
      <c r="DHA3192" s="2">
        <v>508</v>
      </c>
      <c r="DHB3192" s="2">
        <v>503</v>
      </c>
      <c r="DHC3192" s="2">
        <v>508</v>
      </c>
      <c r="DHD3192" s="2">
        <v>488</v>
      </c>
      <c r="DHE3192" s="2">
        <v>478</v>
      </c>
      <c r="DHF3192" s="2">
        <v>478</v>
      </c>
      <c r="DHG3192" s="2">
        <v>481</v>
      </c>
      <c r="DHH3192" s="2">
        <v>473</v>
      </c>
      <c r="DHI3192" s="2">
        <v>473</v>
      </c>
      <c r="DHJ3192" s="2">
        <v>483</v>
      </c>
      <c r="DHK3192" s="2">
        <v>483</v>
      </c>
      <c r="DHL3192" s="2">
        <v>483</v>
      </c>
      <c r="DHM3192" s="2">
        <v>478</v>
      </c>
      <c r="DHN3192" s="2">
        <v>476</v>
      </c>
      <c r="DHO3192" s="2">
        <v>476</v>
      </c>
      <c r="DHP3192" s="2">
        <v>484</v>
      </c>
      <c r="DHQ3192" s="2">
        <v>478</v>
      </c>
      <c r="DHR3192" s="2">
        <v>478</v>
      </c>
      <c r="DHS3192" s="2">
        <v>475</v>
      </c>
      <c r="DHT3192" s="2">
        <v>475</v>
      </c>
      <c r="DHU3192" s="2">
        <v>475</v>
      </c>
      <c r="DHV3192" s="2">
        <v>490</v>
      </c>
      <c r="DHW3192" s="2">
        <v>490</v>
      </c>
      <c r="DHX3192" s="2">
        <v>490</v>
      </c>
      <c r="DHY3192" s="2">
        <v>498</v>
      </c>
      <c r="DHZ3192" s="2">
        <v>496</v>
      </c>
      <c r="DIA3192" s="2">
        <v>485</v>
      </c>
      <c r="DIB3192" s="2">
        <v>485</v>
      </c>
      <c r="DIC3192" s="2">
        <v>485</v>
      </c>
      <c r="DID3192" s="2">
        <v>485</v>
      </c>
      <c r="DIE3192" s="2">
        <v>495</v>
      </c>
      <c r="DIF3192" s="2">
        <v>491</v>
      </c>
      <c r="DIG3192" s="2">
        <v>491</v>
      </c>
      <c r="DIH3192" s="2">
        <v>493</v>
      </c>
      <c r="DII3192" s="2">
        <v>493</v>
      </c>
      <c r="DIJ3192" s="2">
        <v>493</v>
      </c>
      <c r="DIK3192" s="2">
        <v>488</v>
      </c>
      <c r="DIL3192" s="2">
        <v>496</v>
      </c>
      <c r="DIM3192" s="2">
        <v>504</v>
      </c>
      <c r="DIN3192" s="2">
        <v>495</v>
      </c>
      <c r="DIO3192" s="2">
        <v>500</v>
      </c>
      <c r="DIP3192" s="2">
        <v>500</v>
      </c>
      <c r="DIQ3192" s="2">
        <v>495</v>
      </c>
      <c r="DIR3192" s="2">
        <v>487</v>
      </c>
      <c r="DIS3192" s="2">
        <v>477</v>
      </c>
      <c r="DIT3192" s="2">
        <v>477</v>
      </c>
      <c r="DIU3192" s="2">
        <v>480</v>
      </c>
      <c r="DIV3192" s="2">
        <v>477</v>
      </c>
      <c r="DIW3192" s="2">
        <v>477</v>
      </c>
      <c r="DIX3192" s="2">
        <v>480</v>
      </c>
      <c r="DIY3192" s="2">
        <v>483</v>
      </c>
      <c r="DIZ3192" s="2">
        <v>483</v>
      </c>
      <c r="DJA3192" s="2">
        <v>483</v>
      </c>
      <c r="DJB3192" s="2">
        <v>483</v>
      </c>
      <c r="DJC3192" s="2">
        <v>485</v>
      </c>
      <c r="DJD3192" s="2">
        <v>491</v>
      </c>
      <c r="DJE3192" s="2">
        <v>493</v>
      </c>
      <c r="DJF3192" s="2">
        <v>493</v>
      </c>
      <c r="DJG3192" s="2">
        <v>493</v>
      </c>
      <c r="DJH3192" s="2">
        <v>488</v>
      </c>
      <c r="DJI3192" s="2">
        <v>490</v>
      </c>
      <c r="DJJ3192" s="2">
        <v>490</v>
      </c>
      <c r="DJK3192" s="2">
        <v>473</v>
      </c>
      <c r="DJL3192" s="2">
        <v>473</v>
      </c>
      <c r="DJM3192" s="2">
        <v>483</v>
      </c>
      <c r="DJN3192" s="2">
        <v>483</v>
      </c>
      <c r="DJO3192" s="2">
        <v>483</v>
      </c>
      <c r="DJP3192" s="2">
        <v>480</v>
      </c>
      <c r="DJQ3192" s="2">
        <v>480</v>
      </c>
      <c r="DJR3192" s="2">
        <v>483</v>
      </c>
      <c r="DJS3192" s="2">
        <v>493</v>
      </c>
      <c r="DJT3192" s="2">
        <v>493</v>
      </c>
      <c r="DJU3192" s="2">
        <v>489</v>
      </c>
      <c r="DJV3192" s="2">
        <v>489</v>
      </c>
      <c r="DJW3192" s="2">
        <v>489</v>
      </c>
      <c r="DJX3192" s="2">
        <v>486</v>
      </c>
      <c r="DJY3192" s="2">
        <v>486</v>
      </c>
      <c r="DJZ3192" s="2">
        <v>486</v>
      </c>
      <c r="DKA3192" s="2">
        <v>486</v>
      </c>
      <c r="DKB3192" s="2">
        <v>483</v>
      </c>
      <c r="DKC3192" s="2">
        <v>483</v>
      </c>
      <c r="DKD3192" s="2">
        <v>487</v>
      </c>
      <c r="DKE3192" s="2">
        <v>487</v>
      </c>
      <c r="DKF3192" s="2">
        <v>487</v>
      </c>
      <c r="DKG3192" s="2">
        <v>487</v>
      </c>
      <c r="DKH3192" s="2">
        <v>489</v>
      </c>
      <c r="DKI3192" s="2">
        <v>489</v>
      </c>
      <c r="DKJ3192" s="2">
        <v>491</v>
      </c>
      <c r="DKK3192" s="2">
        <v>491</v>
      </c>
      <c r="DKL3192" s="2">
        <v>496</v>
      </c>
      <c r="DKM3192" s="2">
        <v>496</v>
      </c>
      <c r="DKN3192" s="2">
        <v>509</v>
      </c>
      <c r="DKO3192" s="2">
        <v>506</v>
      </c>
      <c r="DKP3192" s="2">
        <v>504</v>
      </c>
      <c r="DKQ3192" s="2">
        <v>504</v>
      </c>
      <c r="DKR3192" s="2">
        <v>509</v>
      </c>
      <c r="DKS3192" s="2">
        <v>522</v>
      </c>
      <c r="DKT3192" s="2">
        <v>526</v>
      </c>
      <c r="DKU3192" s="2">
        <v>530</v>
      </c>
      <c r="DKV3192" s="2">
        <v>530</v>
      </c>
      <c r="DKW3192" s="2">
        <v>528</v>
      </c>
      <c r="DKX3192" s="2">
        <v>534</v>
      </c>
      <c r="DKY3192" s="2">
        <v>534</v>
      </c>
      <c r="DKZ3192" s="2">
        <v>528</v>
      </c>
      <c r="DLA3192" s="2">
        <v>534</v>
      </c>
      <c r="DLB3192" s="2">
        <v>534</v>
      </c>
      <c r="DLC3192" s="2">
        <v>536</v>
      </c>
      <c r="DLD3192" s="2">
        <v>536</v>
      </c>
      <c r="DLE3192" s="2">
        <v>530</v>
      </c>
      <c r="DLF3192" s="2">
        <v>525</v>
      </c>
      <c r="DLG3192" s="2">
        <v>525</v>
      </c>
      <c r="DLH3192" s="2">
        <v>521</v>
      </c>
      <c r="DLI3192" s="2">
        <v>525</v>
      </c>
      <c r="DLJ3192" s="2">
        <v>524</v>
      </c>
      <c r="DLK3192" s="2">
        <v>524</v>
      </c>
      <c r="DLL3192" s="2">
        <v>525</v>
      </c>
      <c r="DLM3192" s="2">
        <v>525</v>
      </c>
      <c r="DLN3192" s="2">
        <v>525</v>
      </c>
      <c r="DLO3192" s="2">
        <v>525</v>
      </c>
      <c r="DLP3192" s="2">
        <v>525</v>
      </c>
      <c r="DLQ3192" s="2">
        <v>530</v>
      </c>
      <c r="DLR3192" s="2">
        <v>528</v>
      </c>
      <c r="DLS3192" s="2">
        <v>525</v>
      </c>
      <c r="DLT3192" s="2">
        <v>525</v>
      </c>
      <c r="DLU3192" s="2">
        <v>530</v>
      </c>
      <c r="DLV3192" s="2">
        <v>533</v>
      </c>
      <c r="DLW3192" s="2">
        <v>533</v>
      </c>
      <c r="DLX3192" s="2">
        <v>535</v>
      </c>
      <c r="DLY3192" s="2">
        <v>540</v>
      </c>
      <c r="DLZ3192" s="2">
        <v>540</v>
      </c>
      <c r="DMA3192" s="2">
        <v>540</v>
      </c>
      <c r="DMB3192" s="2">
        <v>540</v>
      </c>
      <c r="DMC3192" s="2">
        <v>542</v>
      </c>
      <c r="DMD3192" s="2">
        <v>542</v>
      </c>
      <c r="DME3192" s="2">
        <v>542</v>
      </c>
      <c r="DMF3192" s="2">
        <v>542</v>
      </c>
      <c r="DMG3192" s="2">
        <v>542</v>
      </c>
      <c r="DMH3192" s="2">
        <v>542</v>
      </c>
      <c r="DMI3192" s="2">
        <v>552</v>
      </c>
      <c r="DMJ3192" s="2">
        <v>558</v>
      </c>
      <c r="DMK3192" s="2">
        <v>558</v>
      </c>
      <c r="DML3192" s="2">
        <v>558</v>
      </c>
      <c r="DMM3192" s="2">
        <v>561</v>
      </c>
      <c r="DMN3192" s="2">
        <v>561</v>
      </c>
      <c r="DMO3192" s="2">
        <v>571</v>
      </c>
      <c r="DMP3192" s="2">
        <v>571</v>
      </c>
      <c r="DMQ3192" s="2">
        <v>571</v>
      </c>
      <c r="DMR3192" s="2">
        <v>582</v>
      </c>
      <c r="DMS3192" s="2">
        <v>582</v>
      </c>
      <c r="DMT3192" s="2">
        <v>591</v>
      </c>
      <c r="DMU3192" s="2">
        <v>596</v>
      </c>
      <c r="DMV3192" s="2">
        <v>600</v>
      </c>
      <c r="DMW3192" s="2">
        <v>610</v>
      </c>
      <c r="DMX3192" s="2">
        <v>610</v>
      </c>
      <c r="DMY3192" s="2">
        <v>610</v>
      </c>
      <c r="DMZ3192" s="2">
        <v>610</v>
      </c>
      <c r="DNA3192" s="2">
        <v>595</v>
      </c>
      <c r="DNB3192" s="2">
        <v>597</v>
      </c>
      <c r="DNC3192" s="2">
        <v>600</v>
      </c>
      <c r="DND3192" s="2">
        <v>598</v>
      </c>
      <c r="DNE3192" s="2">
        <v>600</v>
      </c>
      <c r="DNF3192" s="2">
        <v>603</v>
      </c>
      <c r="DNG3192" s="2">
        <v>596</v>
      </c>
      <c r="DNH3192" s="2">
        <v>593</v>
      </c>
      <c r="DNI3192" s="2">
        <v>593</v>
      </c>
      <c r="DNJ3192" s="2">
        <v>588</v>
      </c>
      <c r="DNK3192" s="2">
        <v>593</v>
      </c>
      <c r="DNL3192" s="2">
        <v>597</v>
      </c>
      <c r="DNM3192" s="2">
        <v>592</v>
      </c>
      <c r="DNN3192" s="2">
        <v>588</v>
      </c>
      <c r="DNO3192" s="2">
        <v>586</v>
      </c>
      <c r="DNP3192" s="2">
        <v>568</v>
      </c>
      <c r="DNQ3192" s="2">
        <v>544</v>
      </c>
      <c r="DNR3192" s="2">
        <v>540</v>
      </c>
      <c r="DNS3192" s="2">
        <v>540</v>
      </c>
      <c r="DNT3192" s="2">
        <v>542</v>
      </c>
      <c r="DNU3192" s="2">
        <v>530</v>
      </c>
      <c r="DNV3192" s="2">
        <v>545</v>
      </c>
      <c r="DNW3192" s="2">
        <v>542</v>
      </c>
      <c r="DNX3192" s="2">
        <v>542</v>
      </c>
      <c r="DNY3192" s="2">
        <v>540</v>
      </c>
      <c r="DNZ3192" s="2">
        <v>545</v>
      </c>
      <c r="DOA3192" s="2">
        <v>548</v>
      </c>
      <c r="DOB3192" s="2">
        <v>548</v>
      </c>
      <c r="DOC3192" s="2">
        <v>548</v>
      </c>
      <c r="DOD3192" s="2">
        <v>548</v>
      </c>
      <c r="DOE3192" s="2">
        <v>548</v>
      </c>
      <c r="DOF3192" s="2">
        <v>560</v>
      </c>
      <c r="DOG3192" s="2">
        <v>560</v>
      </c>
      <c r="DOH3192" s="2">
        <v>557</v>
      </c>
      <c r="DOI3192" s="2">
        <v>562</v>
      </c>
      <c r="DOJ3192" s="2">
        <v>565</v>
      </c>
      <c r="DOK3192" s="2">
        <v>562</v>
      </c>
      <c r="DOL3192" s="2">
        <v>570</v>
      </c>
      <c r="DOM3192" s="2">
        <v>570</v>
      </c>
      <c r="DON3192" s="2">
        <v>570</v>
      </c>
      <c r="DOO3192" s="2">
        <v>568</v>
      </c>
      <c r="DOP3192" s="2">
        <v>568</v>
      </c>
      <c r="DOQ3192" s="2">
        <v>571</v>
      </c>
      <c r="DOR3192" s="2">
        <v>574</v>
      </c>
      <c r="DOS3192" s="2">
        <v>579</v>
      </c>
      <c r="DOT3192" s="2">
        <v>583</v>
      </c>
      <c r="DOU3192" s="2">
        <v>583</v>
      </c>
      <c r="DOV3192" s="2">
        <v>585</v>
      </c>
      <c r="DOW3192" s="2">
        <v>583</v>
      </c>
      <c r="DOX3192" s="2">
        <v>585</v>
      </c>
      <c r="DOY3192" s="2">
        <v>585</v>
      </c>
      <c r="DOZ3192" s="2">
        <v>582</v>
      </c>
      <c r="DPA3192" s="2">
        <v>583</v>
      </c>
      <c r="DPB3192" s="2">
        <v>582</v>
      </c>
      <c r="DPC3192" s="2">
        <v>588</v>
      </c>
      <c r="DPD3192" s="2">
        <v>591</v>
      </c>
      <c r="DPE3192" s="2">
        <v>587</v>
      </c>
      <c r="DPF3192" s="2">
        <v>587</v>
      </c>
      <c r="DPG3192" s="2">
        <v>586</v>
      </c>
      <c r="DPH3192" s="2">
        <v>590</v>
      </c>
      <c r="DPI3192" s="2">
        <v>610</v>
      </c>
      <c r="DPJ3192" s="2">
        <v>611</v>
      </c>
      <c r="DPK3192" s="2">
        <v>641</v>
      </c>
      <c r="DPL3192" s="2">
        <v>641</v>
      </c>
      <c r="DPM3192" s="2">
        <v>659</v>
      </c>
      <c r="DPN3192" s="2">
        <v>659</v>
      </c>
      <c r="DPO3192" s="2">
        <v>659</v>
      </c>
      <c r="DPP3192" s="2">
        <v>704</v>
      </c>
      <c r="DPQ3192" s="2">
        <v>698</v>
      </c>
      <c r="DPR3192" s="2">
        <v>675</v>
      </c>
      <c r="DPS3192" s="2">
        <v>674</v>
      </c>
      <c r="DPT3192" s="2">
        <v>668</v>
      </c>
      <c r="DPU3192" s="2">
        <v>668</v>
      </c>
      <c r="DPV3192" s="2">
        <v>669</v>
      </c>
      <c r="DPW3192" s="2">
        <v>659</v>
      </c>
      <c r="DPX3192" s="2">
        <v>659</v>
      </c>
      <c r="DPY3192" s="2">
        <v>654</v>
      </c>
      <c r="DPZ3192" s="2">
        <v>645</v>
      </c>
      <c r="DQA3192" s="2">
        <v>633</v>
      </c>
      <c r="DQB3192" s="2">
        <v>636</v>
      </c>
      <c r="DQC3192" s="2">
        <v>636</v>
      </c>
      <c r="DQD3192" s="2">
        <v>651</v>
      </c>
      <c r="DQE3192" s="2">
        <v>648</v>
      </c>
      <c r="DQF3192" s="2">
        <v>645</v>
      </c>
      <c r="DQG3192" s="2">
        <v>643</v>
      </c>
      <c r="DQH3192" s="2">
        <v>645</v>
      </c>
      <c r="DQI3192" s="2">
        <v>641</v>
      </c>
      <c r="DQJ3192" s="2">
        <v>626</v>
      </c>
      <c r="DQK3192" s="2">
        <v>629</v>
      </c>
      <c r="DQL3192" s="2">
        <v>629</v>
      </c>
      <c r="DQM3192" s="2">
        <v>645</v>
      </c>
      <c r="DQN3192" s="2">
        <v>643</v>
      </c>
      <c r="DQO3192" s="2">
        <v>652</v>
      </c>
      <c r="DQP3192" s="2">
        <v>651</v>
      </c>
      <c r="DQQ3192" s="2">
        <v>631</v>
      </c>
      <c r="DQR3192" s="2">
        <v>638</v>
      </c>
      <c r="DQS3192" s="2">
        <v>638</v>
      </c>
      <c r="DQT3192" s="2">
        <v>636</v>
      </c>
      <c r="DQU3192" s="2">
        <v>636</v>
      </c>
      <c r="DQV3192" s="2">
        <v>636</v>
      </c>
      <c r="DQW3192" s="2">
        <v>636</v>
      </c>
      <c r="DQX3192" s="2">
        <v>644</v>
      </c>
      <c r="DQY3192" s="2">
        <v>648</v>
      </c>
      <c r="DQZ3192" s="2">
        <v>654</v>
      </c>
      <c r="DRA3192" s="2">
        <v>668</v>
      </c>
      <c r="DRB3192" s="2">
        <v>668</v>
      </c>
      <c r="DRC3192" s="2">
        <v>690</v>
      </c>
      <c r="DRD3192" s="2">
        <v>683</v>
      </c>
      <c r="DRE3192" s="2">
        <v>683</v>
      </c>
      <c r="DRF3192" s="2">
        <v>687</v>
      </c>
      <c r="DRG3192" s="2">
        <v>689</v>
      </c>
      <c r="DRH3192" s="2">
        <v>689</v>
      </c>
      <c r="DRI3192" s="2">
        <v>680</v>
      </c>
      <c r="DRJ3192" s="2">
        <v>676</v>
      </c>
      <c r="DRK3192" s="2">
        <v>675</v>
      </c>
      <c r="DRL3192" s="2">
        <v>672</v>
      </c>
      <c r="DRM3192" s="2">
        <v>682</v>
      </c>
      <c r="DRN3192" s="2">
        <v>682</v>
      </c>
    </row>
    <row r="3193" spans="1:3186">
      <c r="A3193" t="s">
        <v>17</v>
      </c>
      <c r="B3193" t="s">
        <v>3669</v>
      </c>
      <c r="C3193" s="2"/>
      <c r="D3193" s="2"/>
      <c r="E3193" s="2"/>
      <c r="F3193" s="2"/>
      <c r="G3193" s="2"/>
      <c r="H3193" s="2"/>
      <c r="I3193" s="2"/>
      <c r="J3193" s="2"/>
      <c r="K3193" s="2"/>
      <c r="L3193" s="2"/>
      <c r="M3193" s="2"/>
      <c r="N3193" s="2"/>
      <c r="O3193" s="2"/>
      <c r="P3193" s="2"/>
      <c r="Q3193" s="2"/>
      <c r="R3193" s="2"/>
      <c r="S3193" s="2"/>
      <c r="T3193" s="2"/>
      <c r="U3193" s="2"/>
      <c r="V3193" s="2"/>
      <c r="W3193" s="2"/>
      <c r="X3193" s="2"/>
      <c r="Y3193" s="2"/>
      <c r="Z3193" s="2"/>
      <c r="AA3193" s="2"/>
      <c r="AB3193" s="2"/>
      <c r="AC3193" s="2"/>
      <c r="AD3193" s="2"/>
      <c r="AE3193" s="2"/>
      <c r="AF3193" s="2"/>
      <c r="AG3193" s="2"/>
      <c r="AH3193" s="2"/>
      <c r="AI3193" s="2"/>
      <c r="AJ3193" s="2"/>
      <c r="AK3193" s="2"/>
      <c r="AL3193" s="2"/>
      <c r="AM3193" s="2"/>
      <c r="AN3193" s="2"/>
      <c r="AO3193" s="2"/>
      <c r="AP3193" s="2"/>
      <c r="AQ3193" s="2"/>
      <c r="AR3193" s="2"/>
      <c r="AS3193" s="2"/>
      <c r="AT3193" s="2"/>
      <c r="AU3193" s="2"/>
      <c r="AV3193" s="2"/>
      <c r="AW3193" s="2"/>
      <c r="AX3193" s="2"/>
      <c r="AY3193" s="2"/>
      <c r="AZ3193" s="2"/>
      <c r="BA3193" s="2"/>
      <c r="BB3193" s="2"/>
      <c r="BC3193" s="2"/>
      <c r="BD3193" s="2"/>
      <c r="BE3193" s="2"/>
      <c r="BF3193" s="2"/>
      <c r="BG3193" s="2"/>
      <c r="BH3193" s="2"/>
      <c r="BI3193" s="2"/>
      <c r="BJ3193" s="2"/>
      <c r="BK3193" s="2"/>
      <c r="BL3193" s="2"/>
      <c r="BM3193" s="2"/>
      <c r="BN3193" s="2"/>
      <c r="BO3193" s="2"/>
      <c r="BP3193" s="2"/>
      <c r="BQ3193" s="2"/>
      <c r="BR3193" s="2"/>
      <c r="BS3193" s="2"/>
      <c r="BT3193" s="2"/>
      <c r="BU3193" s="2"/>
      <c r="BV3193" s="2"/>
      <c r="BW3193" s="2"/>
      <c r="BX3193" s="2"/>
      <c r="BY3193" s="2"/>
      <c r="BZ3193" s="2"/>
      <c r="CA3193" s="2"/>
      <c r="CB3193" s="2"/>
      <c r="CC3193" s="2"/>
      <c r="CD3193" s="2"/>
      <c r="CE3193" s="2"/>
      <c r="CF3193" s="2"/>
      <c r="CG3193" s="2"/>
      <c r="CH3193" s="2"/>
      <c r="CI3193" s="2"/>
      <c r="CJ3193" s="2"/>
      <c r="CK3193" s="2"/>
      <c r="CL3193" s="2"/>
      <c r="CM3193" s="2"/>
      <c r="CN3193" s="2"/>
      <c r="CO3193" s="2"/>
      <c r="CP3193" s="2"/>
      <c r="CQ3193" s="2"/>
      <c r="CR3193" s="2"/>
      <c r="CS3193" s="2"/>
      <c r="CT3193" s="2"/>
      <c r="CU3193" s="2"/>
      <c r="CV3193" s="2"/>
      <c r="CW3193" s="2"/>
      <c r="CX3193" s="2"/>
      <c r="CY3193" s="2"/>
      <c r="CZ3193" s="2"/>
      <c r="DA3193" s="2"/>
      <c r="DB3193" s="2"/>
      <c r="DC3193" s="2"/>
      <c r="DD3193" s="2"/>
      <c r="DE3193" s="2"/>
      <c r="DF3193" s="2"/>
      <c r="DG3193" s="2"/>
      <c r="DH3193" s="2"/>
      <c r="DI3193" s="2"/>
      <c r="DJ3193" s="2"/>
      <c r="DK3193" s="2"/>
      <c r="DL3193" s="2"/>
      <c r="DM3193" s="2"/>
      <c r="DN3193" s="2"/>
      <c r="DO3193" s="2"/>
      <c r="DP3193" s="2"/>
      <c r="DQ3193" s="2"/>
      <c r="DR3193" s="2"/>
      <c r="DS3193" s="2"/>
      <c r="DT3193" s="2"/>
      <c r="DU3193" s="2"/>
      <c r="DV3193" s="2"/>
      <c r="DW3193" s="2"/>
      <c r="DX3193" s="2"/>
      <c r="DY3193" s="2"/>
      <c r="DZ3193" s="2"/>
      <c r="EA3193" s="2"/>
      <c r="EB3193" s="2"/>
      <c r="EC3193" s="2"/>
      <c r="ED3193" s="2"/>
      <c r="EE3193" s="2"/>
      <c r="EF3193" s="2"/>
      <c r="EG3193" s="2"/>
      <c r="EH3193" s="2"/>
      <c r="EI3193" s="2"/>
      <c r="EJ3193" s="2"/>
      <c r="EK3193" s="2"/>
      <c r="EL3193" s="2"/>
      <c r="EM3193" s="2"/>
      <c r="EN3193" s="2"/>
      <c r="EO3193" s="2"/>
      <c r="EP3193" s="2"/>
      <c r="EQ3193" s="2"/>
      <c r="ER3193" s="2"/>
      <c r="ES3193" s="2"/>
      <c r="ET3193" s="2"/>
      <c r="EU3193" s="2"/>
      <c r="EV3193" s="2"/>
      <c r="EW3193" s="2"/>
      <c r="EX3193" s="2"/>
      <c r="EY3193" s="2"/>
      <c r="EZ3193" s="2"/>
      <c r="FA3193" s="2"/>
      <c r="FB3193" s="2"/>
      <c r="FC3193" s="2"/>
      <c r="FD3193" s="2"/>
      <c r="FE3193" s="2"/>
      <c r="FF3193" s="2"/>
      <c r="FG3193" s="2"/>
      <c r="FH3193" s="2"/>
      <c r="FI3193" s="2"/>
      <c r="FJ3193" s="2"/>
      <c r="FK3193" s="2"/>
      <c r="FL3193" s="2"/>
      <c r="FM3193" s="2"/>
      <c r="FN3193" s="2"/>
      <c r="FO3193" s="2"/>
      <c r="FP3193" s="2"/>
      <c r="FQ3193" s="2"/>
      <c r="FR3193" s="2"/>
      <c r="FS3193" s="2"/>
      <c r="FT3193" s="2"/>
      <c r="FU3193" s="2"/>
      <c r="FV3193" s="2"/>
      <c r="FW3193" s="2"/>
      <c r="FX3193" s="2"/>
      <c r="FY3193" s="2"/>
      <c r="FZ3193" s="2"/>
      <c r="GA3193" s="2"/>
      <c r="GB3193" s="2"/>
      <c r="GC3193" s="2"/>
      <c r="GD3193" s="2"/>
      <c r="GE3193" s="2"/>
      <c r="GF3193" s="2"/>
      <c r="GG3193" s="2"/>
      <c r="GH3193" s="2"/>
      <c r="GI3193" s="2"/>
      <c r="GJ3193" s="2"/>
      <c r="GK3193" s="2"/>
      <c r="GL3193" s="2"/>
      <c r="GM3193" s="2"/>
      <c r="GN3193" s="2"/>
      <c r="GO3193" s="2"/>
      <c r="GP3193" s="2"/>
      <c r="GQ3193" s="2"/>
      <c r="GR3193" s="2"/>
      <c r="GS3193" s="2"/>
      <c r="GT3193" s="2"/>
      <c r="GU3193" s="2"/>
      <c r="GV3193" s="2"/>
      <c r="GW3193" s="2"/>
      <c r="GX3193" s="2"/>
      <c r="GY3193" s="2"/>
      <c r="GZ3193" s="2"/>
      <c r="HA3193" s="2"/>
      <c r="HB3193" s="2"/>
      <c r="HC3193" s="2"/>
      <c r="HD3193" s="2"/>
      <c r="HE3193" s="2"/>
      <c r="HF3193" s="2"/>
      <c r="HG3193" s="2"/>
      <c r="HH3193" s="2"/>
      <c r="HI3193" s="2"/>
      <c r="HJ3193" s="2"/>
      <c r="HK3193" s="2"/>
      <c r="HL3193" s="2"/>
      <c r="HM3193" s="2"/>
      <c r="HN3193" s="2"/>
      <c r="HO3193" s="2"/>
      <c r="HP3193" s="2"/>
      <c r="HQ3193" s="2"/>
      <c r="HR3193" s="2"/>
      <c r="HS3193" s="2"/>
      <c r="HT3193" s="2"/>
      <c r="HU3193" s="2"/>
      <c r="HV3193" s="2"/>
      <c r="HW3193" s="2"/>
      <c r="HX3193" s="2"/>
      <c r="HY3193" s="2"/>
      <c r="HZ3193" s="2"/>
      <c r="IA3193" s="2"/>
      <c r="IB3193" s="2"/>
      <c r="IC3193" s="2"/>
      <c r="ID3193" s="2"/>
      <c r="IE3193" s="2"/>
      <c r="IF3193" s="2"/>
      <c r="IG3193" s="2"/>
      <c r="IH3193" s="2"/>
      <c r="II3193" s="2"/>
      <c r="IJ3193" s="2"/>
      <c r="IK3193" s="2"/>
      <c r="IL3193" s="2"/>
      <c r="IM3193" s="2"/>
      <c r="IN3193" s="2"/>
      <c r="IO3193" s="2"/>
      <c r="IP3193" s="2"/>
      <c r="IQ3193" s="2"/>
      <c r="IR3193" s="2"/>
      <c r="IS3193" s="2"/>
      <c r="IT3193" s="2"/>
      <c r="IU3193" s="2"/>
      <c r="IV3193" s="2"/>
      <c r="IW3193" s="2"/>
      <c r="IX3193" s="2"/>
      <c r="IY3193" s="2"/>
      <c r="IZ3193" s="2"/>
      <c r="JA3193" s="2"/>
      <c r="JB3193" s="2"/>
      <c r="JC3193" s="2"/>
      <c r="JD3193" s="2"/>
      <c r="JE3193" s="2"/>
      <c r="JF3193" s="2"/>
      <c r="JG3193" s="2"/>
      <c r="JH3193" s="2"/>
      <c r="JI3193" s="2"/>
      <c r="JJ3193" s="2"/>
      <c r="JK3193" s="2"/>
      <c r="JL3193" s="2"/>
      <c r="JM3193" s="2"/>
      <c r="JN3193" s="2"/>
      <c r="JO3193" s="2"/>
      <c r="JP3193" s="2"/>
      <c r="JQ3193" s="2"/>
      <c r="JR3193" s="2"/>
      <c r="JS3193" s="2"/>
      <c r="JT3193" s="2"/>
      <c r="JU3193" s="2"/>
      <c r="JV3193" s="2"/>
      <c r="JW3193" s="2"/>
      <c r="JX3193" s="2"/>
      <c r="JY3193" s="2"/>
      <c r="JZ3193" s="2"/>
      <c r="KA3193" s="2"/>
      <c r="KB3193" s="2"/>
      <c r="KC3193" s="2"/>
      <c r="KD3193" s="2"/>
      <c r="KE3193" s="2"/>
      <c r="KF3193" s="2"/>
      <c r="KG3193" s="2"/>
      <c r="KH3193" s="2"/>
      <c r="KI3193" s="2"/>
      <c r="KJ3193" s="2"/>
      <c r="KK3193" s="2"/>
      <c r="KL3193" s="2"/>
      <c r="KM3193" s="2"/>
      <c r="KN3193" s="2"/>
      <c r="KO3193" s="2"/>
      <c r="KP3193" s="2"/>
      <c r="KQ3193" s="2"/>
      <c r="KR3193" s="2"/>
      <c r="KS3193" s="2"/>
      <c r="KT3193" s="2"/>
      <c r="KU3193" s="2"/>
      <c r="KV3193" s="2"/>
      <c r="KW3193" s="2"/>
      <c r="KX3193" s="2"/>
      <c r="KY3193" s="2"/>
      <c r="KZ3193" s="2"/>
      <c r="LA3193" s="2"/>
      <c r="LB3193" s="2"/>
      <c r="LC3193" s="2"/>
      <c r="LD3193" s="2"/>
      <c r="LE3193" s="2"/>
      <c r="LF3193" s="2"/>
      <c r="LG3193" s="2"/>
      <c r="LH3193" s="2"/>
      <c r="LI3193" s="2"/>
      <c r="LJ3193" s="2"/>
      <c r="LK3193" s="2"/>
      <c r="LL3193" s="2"/>
      <c r="LM3193" s="2"/>
      <c r="LN3193" s="2"/>
      <c r="LO3193" s="2"/>
      <c r="LP3193" s="2"/>
      <c r="LQ3193" s="2"/>
      <c r="LR3193" s="2"/>
      <c r="LS3193" s="2"/>
      <c r="LT3193" s="2"/>
      <c r="LU3193" s="2"/>
      <c r="LV3193" s="2"/>
      <c r="LW3193" s="2"/>
      <c r="LX3193" s="2"/>
      <c r="LY3193" s="2"/>
      <c r="LZ3193" s="2"/>
      <c r="MA3193" s="2"/>
      <c r="MB3193" s="2"/>
      <c r="MC3193" s="2"/>
      <c r="MD3193" s="2"/>
      <c r="ME3193" s="2"/>
      <c r="MF3193" s="2"/>
      <c r="MG3193" s="2"/>
      <c r="MH3193" s="2"/>
      <c r="MI3193" s="2"/>
      <c r="MJ3193" s="2"/>
      <c r="MK3193" s="2"/>
      <c r="ML3193" s="2"/>
      <c r="MM3193" s="2"/>
      <c r="MN3193" s="2"/>
      <c r="MO3193" s="2"/>
      <c r="MP3193" s="2"/>
      <c r="MQ3193" s="2"/>
      <c r="MR3193" s="2"/>
      <c r="MS3193" s="2"/>
      <c r="MT3193" s="2"/>
      <c r="MU3193" s="2"/>
      <c r="MV3193" s="2"/>
      <c r="MW3193" s="2"/>
      <c r="MX3193" s="2"/>
      <c r="MY3193" s="2"/>
      <c r="MZ3193" s="2"/>
      <c r="NA3193" s="2"/>
      <c r="NB3193" s="2"/>
      <c r="NC3193" s="2"/>
      <c r="ND3193" s="2"/>
      <c r="NE3193" s="2"/>
      <c r="NF3193" s="2"/>
      <c r="NG3193" s="2"/>
      <c r="NH3193" s="2"/>
      <c r="NI3193" s="2"/>
      <c r="NJ3193" s="2"/>
      <c r="NK3193" s="2"/>
      <c r="NL3193" s="2"/>
      <c r="NM3193" s="2"/>
      <c r="NN3193" s="2"/>
      <c r="NO3193" s="2"/>
      <c r="NP3193" s="2"/>
      <c r="NQ3193" s="2"/>
      <c r="NR3193" s="2"/>
      <c r="NS3193" s="2"/>
      <c r="NT3193" s="2"/>
      <c r="NU3193" s="2"/>
      <c r="NV3193" s="2"/>
      <c r="NW3193" s="2"/>
      <c r="NX3193" s="2"/>
      <c r="NY3193" s="2"/>
      <c r="NZ3193" s="2"/>
      <c r="OA3193" s="2"/>
      <c r="OB3193" s="2"/>
      <c r="OC3193" s="2"/>
      <c r="OD3193" s="2"/>
      <c r="OE3193" s="2"/>
      <c r="OF3193" s="2"/>
      <c r="OG3193" s="2"/>
      <c r="OH3193" s="2"/>
      <c r="OI3193" s="2"/>
      <c r="OJ3193" s="2"/>
      <c r="OK3193" s="2"/>
      <c r="OL3193" s="2"/>
      <c r="OM3193" s="2"/>
      <c r="ON3193" s="2"/>
      <c r="OO3193" s="2"/>
      <c r="OP3193" s="2"/>
      <c r="OQ3193" s="2"/>
      <c r="OR3193" s="2"/>
      <c r="OS3193" s="2"/>
      <c r="OT3193" s="2"/>
      <c r="OU3193" s="2"/>
      <c r="OV3193" s="2"/>
      <c r="OW3193" s="2"/>
      <c r="OX3193" s="2"/>
      <c r="OY3193" s="2"/>
      <c r="OZ3193" s="2"/>
      <c r="PA3193" s="2"/>
      <c r="PB3193" s="2"/>
      <c r="PC3193" s="2"/>
      <c r="PD3193" s="2"/>
      <c r="PE3193" s="2"/>
      <c r="PF3193" s="2"/>
      <c r="PG3193" s="2"/>
      <c r="PH3193" s="2"/>
      <c r="PI3193" s="2"/>
      <c r="PJ3193" s="2"/>
      <c r="PK3193" s="2"/>
      <c r="PL3193" s="2"/>
      <c r="PM3193" s="2"/>
      <c r="PN3193" s="2"/>
      <c r="PO3193" s="2"/>
      <c r="PP3193" s="2"/>
      <c r="PQ3193" s="2"/>
      <c r="PR3193" s="2"/>
      <c r="PS3193" s="2"/>
      <c r="PT3193" s="2"/>
      <c r="PU3193" s="2"/>
      <c r="PV3193" s="2"/>
      <c r="PW3193" s="2"/>
      <c r="PX3193" s="2"/>
      <c r="PY3193" s="2"/>
      <c r="PZ3193" s="2"/>
      <c r="QA3193" s="2"/>
      <c r="QB3193" s="2"/>
      <c r="QC3193" s="2"/>
      <c r="QD3193" s="2"/>
      <c r="QE3193" s="2"/>
      <c r="QF3193" s="2"/>
      <c r="QG3193" s="2"/>
      <c r="QH3193" s="2"/>
      <c r="QI3193" s="2"/>
      <c r="QJ3193" s="2"/>
      <c r="QK3193" s="2"/>
      <c r="QL3193" s="2"/>
      <c r="QM3193" s="2"/>
      <c r="QN3193" s="2"/>
      <c r="QO3193" s="2"/>
      <c r="QP3193" s="2"/>
      <c r="QQ3193" s="2"/>
      <c r="QR3193" s="2"/>
      <c r="QS3193" s="2"/>
      <c r="QT3193" s="2"/>
      <c r="QU3193" s="2"/>
      <c r="QV3193" s="2"/>
      <c r="QW3193" s="2"/>
      <c r="QX3193" s="2"/>
      <c r="QY3193" s="2"/>
      <c r="QZ3193" s="2"/>
      <c r="RA3193" s="2"/>
      <c r="RB3193" s="2"/>
      <c r="RC3193" s="2"/>
      <c r="RD3193" s="2"/>
      <c r="RE3193" s="2"/>
      <c r="RF3193" s="2"/>
      <c r="RG3193" s="2"/>
      <c r="RH3193" s="2"/>
      <c r="RI3193" s="2"/>
      <c r="RJ3193" s="2"/>
      <c r="RK3193" s="2"/>
      <c r="RL3193" s="2"/>
      <c r="RM3193" s="2"/>
      <c r="RN3193" s="2"/>
      <c r="RO3193" s="2"/>
      <c r="RP3193" s="2"/>
      <c r="RQ3193" s="2"/>
      <c r="RR3193" s="2"/>
      <c r="RS3193" s="2"/>
      <c r="RT3193" s="2"/>
      <c r="RU3193" s="2"/>
      <c r="RV3193" s="2"/>
      <c r="RW3193" s="2"/>
      <c r="RX3193" s="2"/>
      <c r="RY3193" s="2"/>
      <c r="RZ3193" s="2"/>
      <c r="SA3193" s="2"/>
      <c r="SB3193" s="2"/>
      <c r="SC3193" s="2"/>
      <c r="SD3193" s="2"/>
      <c r="SE3193" s="2"/>
      <c r="SF3193" s="2"/>
      <c r="SG3193" s="2"/>
      <c r="SH3193" s="2"/>
      <c r="SI3193" s="2"/>
      <c r="SJ3193" s="2"/>
      <c r="SK3193" s="2"/>
      <c r="SL3193" s="2"/>
      <c r="SM3193" s="2"/>
      <c r="SN3193" s="2"/>
      <c r="SO3193" s="2"/>
      <c r="SP3193" s="2"/>
      <c r="SQ3193" s="2"/>
      <c r="SR3193" s="2"/>
      <c r="SS3193" s="2"/>
      <c r="ST3193" s="2"/>
      <c r="SU3193" s="2"/>
      <c r="SV3193" s="2"/>
      <c r="SW3193" s="2"/>
      <c r="SX3193" s="2"/>
      <c r="SY3193" s="2"/>
      <c r="SZ3193" s="2"/>
      <c r="TA3193" s="2"/>
      <c r="TB3193" s="2"/>
      <c r="TC3193" s="2"/>
      <c r="TD3193" s="2"/>
      <c r="TE3193" s="2"/>
      <c r="TF3193" s="2"/>
      <c r="TG3193" s="2"/>
      <c r="TH3193" s="2"/>
      <c r="TI3193" s="2"/>
      <c r="TJ3193" s="2"/>
      <c r="TK3193" s="2"/>
      <c r="TL3193" s="2"/>
      <c r="TM3193" s="2"/>
      <c r="TN3193" s="2"/>
      <c r="TO3193" s="2"/>
      <c r="TP3193" s="2"/>
      <c r="TQ3193" s="2"/>
      <c r="TR3193" s="2"/>
      <c r="TS3193" s="2"/>
      <c r="TT3193" s="2"/>
      <c r="TU3193" s="2"/>
      <c r="TV3193" s="2"/>
      <c r="TW3193" s="2"/>
      <c r="TX3193" s="2"/>
      <c r="TY3193" s="2"/>
      <c r="TZ3193" s="2"/>
      <c r="UA3193" s="2"/>
      <c r="UB3193" s="2"/>
      <c r="UC3193" s="2"/>
      <c r="UD3193" s="2"/>
      <c r="UE3193" s="2"/>
      <c r="UF3193" s="2"/>
      <c r="UG3193" s="2"/>
      <c r="UH3193" s="2"/>
      <c r="UI3193" s="2"/>
      <c r="UJ3193" s="2"/>
      <c r="UK3193" s="2"/>
      <c r="UL3193" s="2"/>
      <c r="UM3193" s="2"/>
      <c r="UN3193" s="2"/>
      <c r="UO3193" s="2"/>
      <c r="UP3193" s="2"/>
      <c r="UQ3193" s="2"/>
      <c r="UR3193" s="2"/>
      <c r="US3193" s="2"/>
      <c r="UT3193" s="2"/>
      <c r="UU3193" s="2"/>
      <c r="UV3193" s="2"/>
      <c r="UW3193" s="2"/>
      <c r="UX3193" s="2"/>
      <c r="UY3193" s="2"/>
      <c r="UZ3193" s="2"/>
      <c r="VA3193" s="2"/>
      <c r="VB3193" s="2"/>
      <c r="VC3193" s="2"/>
      <c r="VD3193" s="2"/>
      <c r="VE3193" s="2"/>
      <c r="VF3193" s="2"/>
      <c r="VG3193" s="2"/>
      <c r="VH3193" s="2"/>
      <c r="VI3193" s="2"/>
      <c r="VJ3193" s="2"/>
      <c r="VK3193" s="2"/>
      <c r="VL3193" s="2"/>
      <c r="VM3193" s="2"/>
      <c r="VN3193" s="2"/>
      <c r="VO3193" s="2"/>
      <c r="VP3193" s="2"/>
      <c r="VQ3193" s="2"/>
      <c r="VR3193" s="2"/>
      <c r="VS3193" s="2"/>
      <c r="VT3193" s="2"/>
      <c r="VU3193" s="2"/>
      <c r="VV3193" s="2"/>
      <c r="VW3193" s="2"/>
      <c r="VX3193" s="2"/>
      <c r="VY3193" s="2"/>
      <c r="VZ3193" s="2"/>
      <c r="WA3193" s="2"/>
      <c r="WB3193" s="2"/>
      <c r="WC3193" s="2"/>
      <c r="WD3193" s="2"/>
      <c r="WE3193" s="2"/>
      <c r="WF3193" s="2"/>
      <c r="WG3193" s="2"/>
      <c r="WH3193" s="2"/>
      <c r="WI3193" s="2"/>
      <c r="WJ3193" s="2"/>
      <c r="WK3193" s="2"/>
      <c r="WL3193" s="2"/>
      <c r="WM3193" s="2"/>
      <c r="WN3193" s="2"/>
      <c r="WO3193" s="2"/>
      <c r="WP3193" s="2"/>
      <c r="WQ3193" s="2"/>
      <c r="WR3193" s="2"/>
      <c r="WS3193" s="2"/>
      <c r="WT3193" s="2"/>
      <c r="WU3193" s="2"/>
      <c r="WV3193" s="2"/>
      <c r="WW3193" s="2"/>
      <c r="WX3193" s="2"/>
      <c r="WY3193" s="2"/>
      <c r="WZ3193" s="2"/>
      <c r="XA3193" s="2"/>
      <c r="XB3193" s="2"/>
      <c r="XC3193" s="2"/>
      <c r="XD3193" s="2"/>
      <c r="XE3193" s="2"/>
      <c r="XF3193" s="2"/>
      <c r="XG3193" s="2"/>
      <c r="XH3193" s="2"/>
      <c r="XI3193" s="2"/>
      <c r="XJ3193" s="2"/>
      <c r="XK3193" s="2"/>
      <c r="XL3193" s="2"/>
      <c r="XM3193" s="2"/>
      <c r="XN3193" s="2"/>
      <c r="XO3193" s="2"/>
      <c r="XP3193" s="2"/>
      <c r="XQ3193" s="2"/>
      <c r="XR3193" s="2"/>
      <c r="XS3193" s="2"/>
      <c r="XT3193" s="2"/>
      <c r="XU3193" s="2"/>
      <c r="XV3193" s="2"/>
      <c r="XW3193" s="2"/>
      <c r="XX3193" s="2"/>
      <c r="XY3193" s="2"/>
      <c r="XZ3193" s="2"/>
      <c r="YA3193" s="2"/>
      <c r="YB3193" s="2"/>
      <c r="YC3193" s="2"/>
      <c r="YD3193" s="2"/>
      <c r="YE3193" s="2"/>
      <c r="YF3193" s="2"/>
      <c r="YG3193" s="2"/>
      <c r="YH3193" s="2"/>
      <c r="YI3193" s="2"/>
      <c r="YJ3193" s="2"/>
      <c r="YK3193" s="2"/>
      <c r="YL3193" s="2"/>
      <c r="YM3193" s="2"/>
      <c r="YN3193" s="2"/>
      <c r="YO3193" s="2"/>
      <c r="YP3193" s="2"/>
      <c r="YQ3193" s="2"/>
      <c r="YR3193" s="2"/>
      <c r="YS3193" s="2"/>
      <c r="YT3193" s="2"/>
      <c r="YU3193" s="2"/>
      <c r="YV3193" s="2"/>
      <c r="YW3193" s="2"/>
      <c r="YX3193" s="2"/>
      <c r="YY3193" s="2"/>
      <c r="YZ3193" s="2"/>
      <c r="ZA3193" s="2"/>
      <c r="ZB3193" s="2"/>
      <c r="ZC3193" s="2"/>
      <c r="ZD3193" s="2"/>
      <c r="ZE3193" s="2"/>
      <c r="ZF3193" s="2"/>
      <c r="ZG3193" s="2"/>
      <c r="ZH3193" s="2"/>
      <c r="ZI3193" s="2"/>
      <c r="ZJ3193" s="2"/>
      <c r="ZK3193" s="2"/>
      <c r="ZL3193" s="2"/>
      <c r="ZM3193" s="2"/>
      <c r="ZN3193" s="2"/>
      <c r="ZO3193" s="2"/>
      <c r="ZP3193" s="2"/>
      <c r="ZQ3193" s="2"/>
      <c r="ZR3193" s="2"/>
      <c r="ZS3193" s="2"/>
      <c r="ZT3193" s="2"/>
      <c r="ZU3193" s="2"/>
      <c r="ZV3193" s="2"/>
      <c r="ZW3193" s="2"/>
      <c r="ZX3193" s="2"/>
      <c r="ZY3193" s="2"/>
      <c r="ZZ3193" s="2"/>
      <c r="AAA3193" s="2"/>
      <c r="AAB3193" s="2"/>
      <c r="AAC3193" s="2"/>
      <c r="AAD3193" s="2"/>
      <c r="AAE3193" s="2"/>
      <c r="AAF3193" s="2"/>
      <c r="AAG3193" s="2"/>
      <c r="AAH3193" s="2"/>
      <c r="AAI3193" s="2"/>
      <c r="AAJ3193" s="2"/>
      <c r="AAK3193" s="2"/>
      <c r="AAL3193" s="2"/>
      <c r="AAM3193" s="2"/>
      <c r="AAN3193" s="2"/>
      <c r="AAO3193" s="2"/>
      <c r="AAP3193" s="2"/>
      <c r="AAQ3193" s="2"/>
      <c r="AAR3193" s="2"/>
      <c r="AAS3193" s="2"/>
      <c r="AAT3193" s="2"/>
      <c r="AAU3193" s="2"/>
      <c r="AAV3193" s="2"/>
      <c r="AAW3193" s="2"/>
      <c r="AAX3193" s="2"/>
      <c r="AAY3193" s="2"/>
      <c r="AAZ3193" s="2"/>
      <c r="ABA3193" s="2"/>
      <c r="ABB3193" s="2"/>
      <c r="ABC3193" s="2"/>
      <c r="ABD3193" s="2"/>
      <c r="ABE3193" s="2"/>
      <c r="ABF3193" s="2"/>
      <c r="ABG3193" s="2"/>
      <c r="ABH3193" s="2"/>
      <c r="ABI3193" s="2"/>
      <c r="ABJ3193" s="2"/>
      <c r="ABK3193" s="2"/>
      <c r="ABL3193" s="2"/>
      <c r="ABM3193" s="2"/>
      <c r="ABN3193" s="2"/>
      <c r="ABO3193" s="2"/>
      <c r="ABP3193" s="2"/>
      <c r="ABQ3193" s="2"/>
      <c r="ABR3193" s="2"/>
      <c r="ABS3193" s="2"/>
      <c r="ABT3193" s="2"/>
      <c r="ABU3193" s="2"/>
      <c r="ABV3193" s="2"/>
      <c r="ABW3193" s="2"/>
      <c r="ABX3193" s="2"/>
      <c r="ABY3193" s="2"/>
      <c r="ABZ3193" s="2"/>
      <c r="ACA3193" s="2"/>
      <c r="ACB3193" s="2"/>
      <c r="ACC3193" s="2"/>
      <c r="ACD3193" s="2"/>
      <c r="ACE3193" s="2"/>
      <c r="ACF3193" s="2"/>
      <c r="ACG3193" s="2"/>
      <c r="ACH3193" s="2"/>
      <c r="ACI3193" s="2"/>
      <c r="ACJ3193" s="2"/>
      <c r="ACK3193" s="2"/>
      <c r="ACL3193" s="2"/>
      <c r="ACM3193" s="2"/>
      <c r="ACN3193" s="2"/>
      <c r="ACO3193" s="2"/>
      <c r="ACP3193" s="2"/>
      <c r="ACQ3193" s="2"/>
      <c r="ACR3193" s="2"/>
      <c r="ACS3193" s="2"/>
      <c r="ACT3193" s="2"/>
      <c r="ACU3193" s="2"/>
      <c r="ACV3193" s="2"/>
      <c r="ACW3193" s="2"/>
      <c r="ACX3193" s="2"/>
      <c r="ACY3193" s="2"/>
      <c r="ACZ3193" s="2"/>
      <c r="ADA3193" s="2"/>
      <c r="ADB3193" s="2"/>
      <c r="ADC3193" s="2"/>
      <c r="ADD3193" s="2"/>
      <c r="ADE3193" s="2"/>
      <c r="ADF3193" s="2"/>
      <c r="ADG3193" s="2"/>
      <c r="ADH3193" s="2"/>
      <c r="ADI3193" s="2"/>
      <c r="ADJ3193" s="2"/>
      <c r="ADK3193" s="2"/>
      <c r="ADL3193" s="2"/>
      <c r="ADM3193" s="2"/>
      <c r="ADN3193" s="2"/>
      <c r="ADO3193" s="2"/>
      <c r="ADP3193" s="2"/>
      <c r="ADQ3193" s="2"/>
      <c r="ADR3193" s="2"/>
      <c r="ADS3193" s="2"/>
      <c r="ADT3193" s="2"/>
      <c r="ADU3193" s="2"/>
      <c r="ADV3193" s="2"/>
      <c r="ADW3193" s="2"/>
      <c r="ADX3193" s="2"/>
      <c r="ADY3193" s="2"/>
      <c r="ADZ3193" s="2"/>
      <c r="AEA3193" s="2"/>
      <c r="AEB3193" s="2"/>
      <c r="AEC3193" s="2"/>
      <c r="AED3193" s="2"/>
      <c r="AEE3193" s="2"/>
      <c r="AEF3193" s="2"/>
      <c r="AEG3193" s="2"/>
      <c r="AEH3193" s="2"/>
      <c r="AEI3193" s="2"/>
      <c r="AEJ3193" s="2"/>
      <c r="AEK3193" s="2"/>
      <c r="AEL3193" s="2"/>
      <c r="AEM3193" s="2"/>
      <c r="AEN3193" s="2"/>
      <c r="AEO3193" s="2"/>
      <c r="AEP3193" s="2"/>
      <c r="AEQ3193" s="2"/>
      <c r="AER3193" s="2"/>
      <c r="AES3193" s="2"/>
      <c r="AET3193" s="2"/>
      <c r="AEU3193" s="2"/>
      <c r="AEV3193" s="2"/>
      <c r="AEW3193" s="2"/>
      <c r="AEX3193" s="2"/>
      <c r="AEY3193" s="2"/>
      <c r="AEZ3193" s="2"/>
      <c r="AFA3193" s="2"/>
      <c r="AFB3193" s="2"/>
      <c r="AFC3193" s="2"/>
      <c r="AFD3193" s="2"/>
      <c r="AFE3193" s="2"/>
      <c r="AFF3193" s="2"/>
      <c r="AFG3193" s="2"/>
      <c r="AFH3193" s="2"/>
      <c r="AFI3193" s="2"/>
      <c r="AFJ3193" s="2"/>
      <c r="AFK3193" s="2"/>
      <c r="AFL3193" s="2"/>
      <c r="AFM3193" s="2"/>
      <c r="AFN3193" s="2"/>
      <c r="AFO3193" s="2"/>
      <c r="AFP3193" s="2"/>
      <c r="AFQ3193" s="2"/>
      <c r="AFR3193" s="2"/>
      <c r="AFS3193" s="2"/>
      <c r="AFT3193" s="2"/>
      <c r="AFU3193" s="2"/>
      <c r="AFV3193" s="2"/>
      <c r="AFW3193" s="2"/>
      <c r="AFX3193" s="2"/>
      <c r="AFY3193" s="2"/>
      <c r="AFZ3193" s="2"/>
      <c r="AGA3193" s="2"/>
      <c r="AGB3193" s="2"/>
      <c r="AGC3193" s="2"/>
      <c r="AGD3193" s="2"/>
      <c r="AGE3193" s="2"/>
      <c r="AGF3193" s="2"/>
      <c r="AGG3193" s="2"/>
      <c r="AGH3193" s="2"/>
      <c r="AGI3193" s="2"/>
      <c r="AGJ3193" s="2"/>
      <c r="AGK3193" s="2"/>
      <c r="AGL3193" s="2"/>
      <c r="AGM3193" s="2"/>
      <c r="AGN3193" s="2"/>
      <c r="AGO3193" s="2"/>
      <c r="AGP3193" s="2"/>
      <c r="AGQ3193" s="2"/>
      <c r="AGR3193" s="2"/>
      <c r="AGS3193" s="2"/>
      <c r="AGT3193" s="2"/>
      <c r="AGU3193" s="2"/>
      <c r="AGV3193" s="2"/>
      <c r="AGW3193" s="2"/>
      <c r="AGX3193" s="2"/>
      <c r="AGY3193" s="2"/>
      <c r="AGZ3193" s="2"/>
      <c r="AHA3193" s="2"/>
      <c r="AHB3193" s="2"/>
      <c r="AHC3193" s="2"/>
      <c r="AHD3193" s="2"/>
      <c r="AHE3193" s="2"/>
      <c r="AHF3193" s="2"/>
      <c r="AHG3193" s="2"/>
      <c r="AHH3193" s="2"/>
      <c r="AHI3193" s="2"/>
      <c r="AHJ3193" s="2"/>
      <c r="AHK3193" s="2"/>
      <c r="AHL3193" s="2"/>
      <c r="AHM3193" s="2"/>
      <c r="AHN3193" s="2"/>
      <c r="AHO3193" s="2"/>
      <c r="AHP3193" s="2"/>
      <c r="AHQ3193" s="2"/>
      <c r="AHR3193" s="2"/>
      <c r="AHS3193" s="2"/>
      <c r="AHT3193" s="2"/>
      <c r="AHU3193" s="2"/>
      <c r="AHV3193" s="2"/>
      <c r="AHW3193" s="2"/>
      <c r="AHX3193" s="2"/>
      <c r="AHY3193" s="2"/>
      <c r="AHZ3193" s="2"/>
      <c r="AIA3193" s="2"/>
      <c r="AIB3193" s="2"/>
      <c r="AIC3193" s="2"/>
      <c r="AID3193" s="2"/>
      <c r="AIE3193" s="2"/>
      <c r="AIF3193" s="2"/>
      <c r="AIG3193" s="2"/>
      <c r="AIH3193" s="2"/>
      <c r="AII3193" s="2"/>
      <c r="AIJ3193" s="2"/>
      <c r="AIK3193" s="2"/>
      <c r="AIL3193" s="2"/>
      <c r="AIM3193" s="2"/>
      <c r="AIN3193" s="2"/>
      <c r="AIO3193" s="2"/>
      <c r="AIP3193" s="2"/>
      <c r="AIQ3193" s="2"/>
      <c r="AIR3193" s="2"/>
      <c r="AIS3193" s="2"/>
      <c r="AIT3193" s="2"/>
      <c r="AIU3193" s="2"/>
      <c r="AIV3193" s="2"/>
      <c r="AIW3193" s="2"/>
      <c r="AIX3193" s="2"/>
      <c r="AIY3193" s="2"/>
      <c r="AIZ3193" s="2"/>
      <c r="AJA3193" s="2"/>
      <c r="AJB3193" s="2"/>
      <c r="AJC3193" s="2"/>
      <c r="AJD3193" s="2"/>
      <c r="AJE3193" s="2"/>
      <c r="AJF3193" s="2"/>
      <c r="AJG3193" s="2"/>
      <c r="AJH3193" s="2"/>
      <c r="AJI3193" s="2"/>
      <c r="AJJ3193" s="2"/>
      <c r="AJK3193" s="2"/>
      <c r="AJL3193" s="2"/>
      <c r="AJM3193" s="2"/>
      <c r="AJN3193" s="2"/>
      <c r="AJO3193" s="2"/>
      <c r="AJP3193" s="2"/>
      <c r="AJQ3193" s="2"/>
      <c r="AJR3193" s="2"/>
      <c r="AJS3193" s="2"/>
      <c r="AJT3193" s="2"/>
      <c r="AJU3193" s="2"/>
      <c r="AJV3193" s="2"/>
      <c r="AJW3193" s="2"/>
      <c r="AJX3193" s="2"/>
      <c r="AJY3193" s="2"/>
      <c r="AJZ3193" s="2"/>
      <c r="AKA3193" s="2"/>
      <c r="AKB3193" s="2"/>
      <c r="AKC3193" s="2"/>
      <c r="AKD3193" s="2"/>
      <c r="AKE3193" s="2"/>
      <c r="AKF3193" s="2"/>
      <c r="AKG3193" s="2"/>
      <c r="AKH3193" s="2"/>
      <c r="AKI3193" s="2"/>
      <c r="AKJ3193" s="2"/>
      <c r="AKK3193" s="2"/>
      <c r="AKL3193" s="2"/>
      <c r="AKM3193" s="2"/>
      <c r="AKN3193" s="2"/>
      <c r="AKO3193" s="2"/>
      <c r="AKP3193" s="2"/>
      <c r="AKQ3193" s="2"/>
      <c r="AKR3193" s="2"/>
      <c r="AKS3193" s="2"/>
      <c r="AKT3193" s="2"/>
      <c r="AKU3193" s="2"/>
      <c r="AKV3193" s="2"/>
      <c r="AKW3193" s="2"/>
      <c r="AKX3193" s="2"/>
      <c r="AKY3193" s="2"/>
      <c r="AKZ3193" s="2"/>
      <c r="ALA3193" s="2"/>
      <c r="ALB3193" s="2"/>
      <c r="ALC3193" s="2"/>
      <c r="ALD3193" s="2"/>
      <c r="ALE3193" s="2"/>
      <c r="ALF3193" s="2"/>
      <c r="ALG3193" s="2"/>
      <c r="ALH3193" s="2"/>
      <c r="ALI3193" s="2"/>
      <c r="ALJ3193" s="2"/>
      <c r="ALK3193" s="2"/>
      <c r="ALL3193" s="2"/>
      <c r="ALM3193" s="2"/>
      <c r="ALN3193" s="2"/>
      <c r="ALO3193" s="2"/>
      <c r="ALP3193" s="2"/>
      <c r="ALQ3193" s="2"/>
      <c r="ALR3193" s="2"/>
      <c r="ALS3193" s="2"/>
      <c r="ALT3193" s="2"/>
      <c r="ALU3193" s="2"/>
      <c r="ALV3193" s="2"/>
      <c r="ALW3193" s="2"/>
      <c r="ALX3193" s="2"/>
      <c r="ALY3193" s="2"/>
      <c r="ALZ3193" s="2"/>
      <c r="AMA3193" s="2"/>
      <c r="AMB3193" s="2"/>
      <c r="AMC3193" s="2"/>
      <c r="AMD3193" s="2"/>
      <c r="AME3193" s="2"/>
      <c r="AMF3193" s="2"/>
      <c r="AMG3193" s="2"/>
      <c r="AMH3193" s="2"/>
      <c r="AMI3193" s="2"/>
      <c r="AMJ3193" s="2"/>
      <c r="AMK3193" s="2"/>
      <c r="AML3193" s="2"/>
      <c r="AMM3193" s="2"/>
      <c r="AMN3193" s="2"/>
      <c r="AMO3193" s="2"/>
      <c r="AMP3193" s="2"/>
      <c r="AMQ3193" s="2"/>
      <c r="AMR3193" s="2"/>
      <c r="AMS3193" s="2"/>
      <c r="AMT3193" s="2"/>
      <c r="AMU3193" s="2"/>
      <c r="AMV3193" s="2"/>
      <c r="AMW3193" s="2"/>
      <c r="AMX3193" s="2"/>
      <c r="AMY3193" s="2"/>
      <c r="AMZ3193" s="2"/>
      <c r="ANA3193" s="2"/>
      <c r="ANB3193" s="2"/>
      <c r="ANC3193" s="2"/>
      <c r="AND3193" s="2"/>
      <c r="ANE3193" s="2"/>
      <c r="ANF3193" s="2"/>
      <c r="ANG3193" s="2"/>
      <c r="ANH3193" s="2"/>
      <c r="ANI3193" s="2"/>
      <c r="ANJ3193" s="2"/>
      <c r="ANK3193" s="2"/>
      <c r="ANL3193" s="2"/>
      <c r="ANM3193" s="2"/>
      <c r="ANN3193" s="2"/>
      <c r="ANO3193" s="2"/>
      <c r="ANP3193" s="2"/>
      <c r="ANQ3193" s="2"/>
      <c r="ANR3193" s="2"/>
      <c r="ANS3193" s="2"/>
      <c r="ANT3193" s="2"/>
      <c r="ANU3193" s="2"/>
      <c r="ANV3193" s="2"/>
      <c r="ANW3193" s="2"/>
      <c r="ANX3193" s="2"/>
      <c r="ANY3193" s="2"/>
      <c r="ANZ3193" s="2"/>
      <c r="AOA3193" s="2"/>
      <c r="AOB3193" s="2"/>
      <c r="AOC3193" s="2"/>
      <c r="AOD3193" s="2"/>
      <c r="AOE3193" s="2"/>
      <c r="AOF3193" s="2"/>
      <c r="AOG3193" s="2"/>
      <c r="AOH3193" s="2"/>
      <c r="AOI3193" s="2"/>
      <c r="AOJ3193" s="2"/>
      <c r="AOK3193" s="2"/>
      <c r="AOL3193" s="2"/>
      <c r="AOM3193" s="2"/>
      <c r="AON3193" s="2"/>
      <c r="AOO3193" s="2"/>
      <c r="AOP3193" s="2"/>
      <c r="AOQ3193" s="2"/>
      <c r="AOR3193" s="2"/>
      <c r="AOS3193" s="2"/>
      <c r="AOT3193" s="2"/>
      <c r="AOU3193" s="2"/>
      <c r="AOV3193" s="2"/>
      <c r="AOW3193" s="2"/>
      <c r="AOX3193" s="2"/>
      <c r="AOY3193" s="2"/>
      <c r="AOZ3193" s="2"/>
      <c r="APA3193" s="2"/>
      <c r="APB3193" s="2"/>
      <c r="APC3193" s="2"/>
      <c r="APD3193" s="2"/>
      <c r="APE3193" s="2"/>
      <c r="APF3193" s="2"/>
      <c r="APG3193" s="2"/>
      <c r="APH3193" s="2"/>
      <c r="API3193" s="2"/>
      <c r="APJ3193" s="2"/>
      <c r="APK3193" s="2"/>
      <c r="APL3193" s="2"/>
      <c r="APM3193" s="2"/>
      <c r="APN3193" s="2"/>
      <c r="APO3193" s="2"/>
      <c r="APP3193" s="2"/>
      <c r="APQ3193" s="2"/>
      <c r="APR3193" s="2"/>
      <c r="APS3193" s="2"/>
      <c r="APT3193" s="2"/>
      <c r="APU3193" s="2"/>
      <c r="APV3193" s="2"/>
      <c r="APW3193" s="2"/>
      <c r="APX3193" s="2"/>
      <c r="APY3193" s="2"/>
      <c r="APZ3193" s="2"/>
      <c r="AQA3193" s="2"/>
      <c r="AQB3193" s="2"/>
      <c r="AQC3193" s="2"/>
      <c r="AQD3193" s="2"/>
      <c r="AQE3193" s="2"/>
      <c r="AQF3193" s="2"/>
      <c r="AQG3193" s="2"/>
      <c r="AQH3193" s="2"/>
      <c r="AQI3193" s="2"/>
      <c r="AQJ3193" s="2"/>
      <c r="AQK3193" s="2"/>
      <c r="AQL3193" s="2"/>
      <c r="AQM3193" s="2"/>
      <c r="AQN3193" s="2"/>
      <c r="AQO3193" s="2"/>
      <c r="AQP3193" s="2"/>
      <c r="AQQ3193" s="2"/>
      <c r="AQR3193" s="2"/>
      <c r="AQS3193" s="2"/>
      <c r="AQT3193" s="2"/>
      <c r="AQU3193" s="2"/>
      <c r="AQV3193" s="2"/>
      <c r="AQW3193" s="2"/>
      <c r="AQX3193" s="2"/>
      <c r="AQY3193" s="2"/>
      <c r="AQZ3193" s="2"/>
      <c r="ARA3193" s="2"/>
      <c r="ARB3193" s="2"/>
      <c r="ARC3193" s="2"/>
      <c r="ARD3193" s="2"/>
      <c r="ARE3193" s="2"/>
      <c r="ARF3193" s="2"/>
      <c r="ARG3193" s="2"/>
      <c r="ARH3193" s="2"/>
      <c r="ARI3193" s="2"/>
      <c r="ARJ3193" s="2"/>
      <c r="ARK3193" s="2"/>
      <c r="ARL3193" s="2"/>
      <c r="ARM3193" s="2"/>
      <c r="ARN3193" s="2"/>
      <c r="ARO3193" s="2"/>
      <c r="ARP3193" s="2"/>
      <c r="ARQ3193" s="2"/>
      <c r="ARR3193" s="2"/>
      <c r="ARS3193" s="2"/>
      <c r="ART3193" s="2"/>
      <c r="ARU3193" s="2"/>
      <c r="ARV3193" s="2"/>
      <c r="ARW3193" s="2"/>
      <c r="ARX3193" s="2"/>
      <c r="ARY3193" s="2"/>
      <c r="ARZ3193" s="2"/>
      <c r="ASA3193" s="2"/>
      <c r="ASB3193" s="2"/>
      <c r="ASC3193" s="2"/>
      <c r="ASD3193" s="2"/>
      <c r="ASE3193" s="2"/>
      <c r="ASF3193" s="2"/>
      <c r="ASG3193" s="2"/>
      <c r="ASH3193" s="2"/>
      <c r="ASI3193" s="2"/>
      <c r="ASJ3193" s="2"/>
      <c r="ASK3193" s="2"/>
      <c r="ASL3193" s="2"/>
      <c r="ASM3193" s="2"/>
      <c r="ASN3193" s="2"/>
      <c r="ASO3193" s="2"/>
      <c r="ASP3193" s="2"/>
      <c r="ASQ3193" s="2"/>
      <c r="ASR3193" s="2"/>
      <c r="ASS3193" s="2"/>
      <c r="AST3193" s="2"/>
      <c r="ASU3193" s="2"/>
      <c r="ASV3193" s="2"/>
      <c r="ASW3193" s="2"/>
      <c r="ASX3193" s="2"/>
      <c r="ASY3193" s="2"/>
      <c r="ASZ3193" s="2"/>
      <c r="ATA3193" s="2"/>
      <c r="ATB3193" s="2"/>
      <c r="ATC3193" s="2"/>
      <c r="ATD3193" s="2"/>
      <c r="ATE3193" s="2"/>
      <c r="ATF3193" s="2"/>
      <c r="ATG3193" s="2"/>
      <c r="ATH3193" s="2"/>
      <c r="ATI3193" s="2"/>
      <c r="ATJ3193" s="2"/>
      <c r="ATK3193" s="2"/>
      <c r="ATL3193" s="2"/>
      <c r="ATM3193" s="2"/>
      <c r="ATN3193" s="2"/>
      <c r="ATO3193" s="2"/>
      <c r="ATP3193" s="2"/>
      <c r="ATQ3193" s="2"/>
      <c r="ATR3193" s="2"/>
      <c r="ATS3193" s="2"/>
      <c r="ATT3193" s="2"/>
      <c r="ATU3193" s="2"/>
      <c r="ATV3193" s="2"/>
      <c r="ATW3193" s="2"/>
      <c r="ATX3193" s="2"/>
      <c r="ATY3193" s="2"/>
      <c r="ATZ3193" s="2"/>
      <c r="AUA3193" s="2"/>
      <c r="AUB3193" s="2"/>
      <c r="AUC3193" s="2"/>
      <c r="AUD3193" s="2"/>
      <c r="AUE3193" s="2"/>
      <c r="AUF3193" s="2"/>
      <c r="AUG3193" s="2"/>
      <c r="AUH3193" s="2"/>
      <c r="AUI3193" s="2"/>
      <c r="AUJ3193" s="2"/>
      <c r="AUK3193" s="2"/>
      <c r="AUL3193" s="2"/>
      <c r="AUM3193" s="2"/>
      <c r="AUN3193" s="2"/>
      <c r="AUO3193" s="2"/>
      <c r="AUP3193" s="2"/>
      <c r="AUQ3193" s="2"/>
      <c r="AUR3193" s="2"/>
      <c r="AUS3193" s="2"/>
      <c r="AUT3193" s="2"/>
      <c r="AUU3193" s="2"/>
      <c r="AUV3193" s="2"/>
      <c r="AUW3193" s="2"/>
      <c r="AUX3193" s="2"/>
      <c r="AUY3193" s="2"/>
      <c r="AUZ3193" s="2"/>
      <c r="AVA3193" s="2"/>
      <c r="AVB3193" s="2"/>
      <c r="AVC3193" s="2"/>
      <c r="AVD3193" s="2"/>
      <c r="AVE3193" s="2"/>
      <c r="AVF3193" s="2"/>
      <c r="AVG3193" s="2"/>
      <c r="AVH3193" s="2"/>
      <c r="AVI3193" s="2"/>
      <c r="AVJ3193" s="2"/>
      <c r="AVK3193" s="2"/>
      <c r="AVL3193" s="2"/>
      <c r="AVM3193" s="2"/>
      <c r="AVN3193" s="2"/>
      <c r="AVO3193" s="2"/>
      <c r="AVP3193" s="2"/>
      <c r="AVQ3193" s="2"/>
      <c r="AVR3193" s="2"/>
      <c r="AVS3193" s="2"/>
      <c r="AVT3193" s="2"/>
      <c r="AVU3193" s="2"/>
      <c r="AVV3193" s="2"/>
      <c r="AVW3193" s="2"/>
      <c r="AVX3193" s="2"/>
      <c r="AVY3193" s="2"/>
      <c r="AVZ3193" s="2"/>
      <c r="AWA3193" s="2"/>
      <c r="AWB3193" s="2"/>
      <c r="AWC3193" s="2"/>
      <c r="AWD3193" s="2"/>
      <c r="AWE3193" s="2"/>
      <c r="AWF3193" s="2"/>
      <c r="AWG3193" s="2"/>
      <c r="AWH3193" s="2"/>
      <c r="AWI3193" s="2"/>
      <c r="AWJ3193" s="2"/>
      <c r="AWK3193" s="2"/>
      <c r="AWL3193" s="2"/>
      <c r="AWM3193" s="2"/>
      <c r="AWN3193" s="2"/>
      <c r="AWO3193" s="2"/>
      <c r="AWP3193" s="2"/>
      <c r="AWQ3193" s="2"/>
      <c r="AWR3193" s="2"/>
      <c r="AWS3193" s="2"/>
      <c r="AWT3193" s="2"/>
      <c r="AWU3193" s="2"/>
      <c r="AWV3193" s="2"/>
      <c r="AWW3193" s="2"/>
      <c r="AWX3193" s="2"/>
      <c r="AWY3193" s="2"/>
      <c r="AWZ3193" s="2"/>
      <c r="AXA3193" s="2"/>
      <c r="AXB3193" s="2"/>
      <c r="AXC3193" s="2"/>
      <c r="AXD3193" s="2"/>
      <c r="AXE3193" s="2"/>
      <c r="AXF3193" s="2"/>
      <c r="AXG3193" s="2"/>
      <c r="AXH3193" s="2"/>
      <c r="AXI3193" s="2"/>
      <c r="AXJ3193" s="2"/>
      <c r="AXK3193" s="2"/>
      <c r="AXL3193" s="2"/>
      <c r="AXM3193" s="2"/>
      <c r="AXN3193" s="2"/>
      <c r="AXO3193" s="2"/>
      <c r="AXP3193" s="2"/>
      <c r="AXQ3193" s="2"/>
      <c r="AXR3193" s="2"/>
      <c r="AXS3193" s="2"/>
      <c r="AXT3193" s="2"/>
      <c r="AXU3193" s="2"/>
      <c r="AXV3193" s="2"/>
      <c r="AXW3193" s="2"/>
      <c r="AXX3193" s="2"/>
      <c r="AXY3193" s="2"/>
      <c r="AXZ3193" s="2"/>
      <c r="AYA3193" s="2"/>
      <c r="AYB3193" s="2"/>
      <c r="AYC3193" s="2"/>
      <c r="AYD3193" s="2"/>
      <c r="AYE3193" s="2"/>
      <c r="AYF3193" s="2"/>
      <c r="AYG3193" s="2"/>
      <c r="AYH3193" s="2"/>
      <c r="AYI3193" s="2"/>
      <c r="AYJ3193" s="2"/>
      <c r="AYK3193" s="2"/>
      <c r="AYL3193" s="2"/>
      <c r="AYM3193" s="2"/>
      <c r="AYN3193" s="2"/>
      <c r="AYO3193" s="2"/>
      <c r="AYP3193" s="2"/>
      <c r="AYQ3193" s="2"/>
      <c r="AYR3193" s="2"/>
      <c r="AYS3193" s="2"/>
      <c r="AYT3193" s="2"/>
      <c r="AYU3193" s="2"/>
      <c r="AYV3193" s="2"/>
      <c r="AYW3193" s="2"/>
      <c r="AYX3193" s="2"/>
      <c r="AYY3193" s="2"/>
      <c r="AYZ3193" s="2"/>
      <c r="AZA3193" s="2"/>
      <c r="AZB3193" s="2"/>
      <c r="AZC3193" s="2"/>
      <c r="AZD3193" s="2"/>
      <c r="AZE3193" s="2"/>
      <c r="AZF3193" s="2"/>
      <c r="AZG3193" s="2"/>
      <c r="AZH3193" s="2"/>
      <c r="AZI3193" s="2"/>
      <c r="AZJ3193" s="2"/>
      <c r="AZK3193" s="2"/>
      <c r="AZL3193" s="2"/>
      <c r="AZM3193" s="2"/>
      <c r="AZN3193" s="2"/>
      <c r="AZO3193" s="2"/>
      <c r="AZP3193" s="2"/>
      <c r="AZQ3193" s="2"/>
      <c r="AZR3193" s="2"/>
      <c r="AZS3193" s="2"/>
      <c r="AZT3193" s="2"/>
      <c r="AZU3193" s="2"/>
      <c r="AZV3193" s="2"/>
      <c r="AZW3193" s="2"/>
      <c r="AZX3193" s="2"/>
      <c r="AZY3193" s="2"/>
      <c r="AZZ3193" s="2"/>
      <c r="BAA3193" s="2"/>
      <c r="BAB3193" s="2"/>
      <c r="BAC3193" s="2"/>
      <c r="BAD3193" s="2"/>
      <c r="BAE3193" s="2"/>
      <c r="BAF3193" s="2"/>
      <c r="BAG3193" s="2"/>
      <c r="BAH3193" s="2"/>
      <c r="BAI3193" s="2"/>
      <c r="BAJ3193" s="2"/>
      <c r="BAK3193" s="2"/>
      <c r="BAL3193" s="2"/>
      <c r="BAM3193" s="2"/>
      <c r="BAN3193" s="2"/>
      <c r="BAO3193" s="2"/>
      <c r="BAP3193" s="2"/>
      <c r="BAQ3193" s="2"/>
      <c r="BAR3193" s="2"/>
      <c r="BAS3193" s="2"/>
      <c r="BAT3193" s="2"/>
      <c r="BAU3193" s="2"/>
      <c r="BAV3193" s="2"/>
      <c r="BAW3193" s="2"/>
      <c r="BAX3193" s="2"/>
      <c r="BAY3193" s="2"/>
      <c r="BAZ3193" s="2"/>
      <c r="BBA3193" s="2"/>
      <c r="BBB3193" s="2"/>
      <c r="BBC3193" s="2"/>
      <c r="BBD3193" s="2"/>
      <c r="BBE3193" s="2"/>
      <c r="BBF3193" s="2"/>
      <c r="BBG3193" s="2"/>
      <c r="BBH3193" s="2"/>
      <c r="BBI3193" s="2"/>
      <c r="BBJ3193" s="2"/>
      <c r="BBK3193" s="2"/>
      <c r="BBL3193" s="2"/>
      <c r="BBM3193" s="2"/>
      <c r="BBN3193" s="2"/>
      <c r="BBO3193" s="2"/>
      <c r="BBP3193" s="2"/>
      <c r="BBQ3193" s="2"/>
      <c r="BBR3193" s="2"/>
      <c r="BBS3193" s="2"/>
      <c r="BBT3193" s="2"/>
      <c r="BBU3193" s="2"/>
      <c r="BBV3193" s="2"/>
      <c r="BBW3193" s="2"/>
      <c r="BBX3193" s="2"/>
      <c r="BBY3193" s="2"/>
      <c r="BBZ3193" s="2"/>
      <c r="BCA3193" s="2"/>
      <c r="BCB3193" s="2"/>
      <c r="BCC3193" s="2"/>
      <c r="BCD3193" s="2"/>
      <c r="BCE3193" s="2"/>
      <c r="BCF3193" s="2"/>
      <c r="BCG3193" s="2"/>
      <c r="BCH3193" s="2"/>
      <c r="BCI3193" s="2"/>
      <c r="BCJ3193" s="2"/>
      <c r="BCK3193" s="2"/>
      <c r="BCL3193" s="2"/>
      <c r="BCM3193" s="2"/>
      <c r="BCN3193" s="2"/>
      <c r="BCO3193" s="2"/>
      <c r="BCP3193" s="2"/>
      <c r="BCQ3193" s="2"/>
      <c r="BCR3193" s="2"/>
      <c r="BCS3193" s="2"/>
      <c r="BCT3193" s="2"/>
      <c r="BCU3193" s="2"/>
      <c r="BCV3193" s="2"/>
      <c r="BCW3193" s="2"/>
      <c r="BCX3193" s="2"/>
      <c r="BCY3193" s="2"/>
      <c r="BCZ3193" s="2"/>
      <c r="BDA3193" s="2"/>
      <c r="BDB3193" s="2"/>
      <c r="BDC3193" s="2"/>
      <c r="BDD3193" s="2"/>
      <c r="BDE3193" s="2"/>
      <c r="BDF3193" s="2"/>
      <c r="BDG3193" s="2"/>
      <c r="BDH3193" s="2"/>
      <c r="BDI3193" s="2"/>
      <c r="BDJ3193" s="2"/>
      <c r="BDK3193" s="2"/>
      <c r="BDL3193" s="2"/>
      <c r="BDM3193" s="2"/>
      <c r="BDN3193" s="2"/>
      <c r="BDO3193" s="2"/>
      <c r="BDP3193" s="2"/>
      <c r="BDQ3193" s="2"/>
      <c r="BDR3193" s="2"/>
      <c r="BDS3193" s="2"/>
      <c r="BDT3193" s="2"/>
      <c r="BDU3193" s="2"/>
      <c r="BDV3193" s="2"/>
      <c r="BDW3193" s="2"/>
      <c r="BDX3193" s="2"/>
      <c r="BDY3193" s="2"/>
      <c r="BDZ3193" s="2"/>
      <c r="BEA3193" s="2"/>
      <c r="BEB3193" s="2"/>
      <c r="BEC3193" s="2"/>
      <c r="BED3193" s="2"/>
      <c r="BEE3193" s="2"/>
      <c r="BEF3193" s="2"/>
      <c r="BEG3193" s="2"/>
      <c r="BEH3193" s="2"/>
      <c r="BEI3193" s="2"/>
      <c r="BEJ3193" s="2"/>
      <c r="BEK3193" s="2"/>
      <c r="BEL3193" s="2"/>
      <c r="BEM3193" s="2"/>
      <c r="BEN3193" s="2"/>
      <c r="BEO3193" s="2"/>
      <c r="BEP3193" s="2"/>
      <c r="BEQ3193" s="2"/>
      <c r="BER3193" s="2"/>
      <c r="BES3193" s="2"/>
      <c r="BET3193" s="2"/>
      <c r="BEU3193" s="2"/>
      <c r="BEV3193" s="2"/>
      <c r="BEW3193" s="2"/>
      <c r="BEX3193" s="2"/>
      <c r="BEY3193" s="2"/>
      <c r="BEZ3193" s="2"/>
      <c r="BFA3193" s="2"/>
      <c r="BFB3193" s="2"/>
      <c r="BFC3193" s="2"/>
      <c r="BFD3193" s="2"/>
      <c r="BFE3193" s="2"/>
      <c r="BFF3193" s="2"/>
      <c r="BFG3193" s="2"/>
      <c r="BFH3193" s="2"/>
      <c r="BFI3193" s="2"/>
      <c r="BFJ3193" s="2"/>
      <c r="BFK3193" s="2"/>
      <c r="BFL3193" s="2"/>
      <c r="BFM3193" s="2"/>
      <c r="BFN3193" s="2"/>
      <c r="BFO3193" s="2"/>
      <c r="BFP3193" s="2"/>
      <c r="BFQ3193" s="2"/>
      <c r="BFR3193" s="2"/>
      <c r="BFS3193" s="2"/>
      <c r="BFT3193" s="2"/>
      <c r="BFU3193" s="2"/>
      <c r="BFV3193" s="2"/>
      <c r="BFW3193" s="2"/>
      <c r="BFX3193" s="2"/>
      <c r="BFY3193" s="2"/>
      <c r="BFZ3193" s="2"/>
      <c r="BGA3193" s="2"/>
      <c r="BGB3193" s="2"/>
      <c r="BGC3193" s="2"/>
      <c r="BGD3193" s="2"/>
      <c r="BGE3193" s="2"/>
      <c r="BGF3193" s="2"/>
      <c r="BGG3193" s="2"/>
      <c r="BGH3193" s="2"/>
      <c r="BGI3193" s="2"/>
      <c r="BGJ3193" s="2"/>
      <c r="BGK3193" s="2"/>
      <c r="BGL3193" s="2"/>
      <c r="BGM3193" s="2"/>
      <c r="BGN3193" s="2"/>
      <c r="BGO3193" s="2"/>
      <c r="BGP3193" s="2"/>
      <c r="BGQ3193" s="2"/>
      <c r="BGR3193" s="2"/>
      <c r="BGS3193" s="2"/>
      <c r="BGT3193" s="2"/>
      <c r="BGU3193" s="2"/>
      <c r="BGV3193" s="2"/>
      <c r="BGW3193" s="2"/>
      <c r="BGX3193" s="2"/>
      <c r="BGY3193" s="2"/>
      <c r="BGZ3193" s="2"/>
      <c r="BHA3193" s="2"/>
      <c r="BHB3193" s="2"/>
      <c r="BHC3193" s="2"/>
      <c r="BHD3193" s="2"/>
      <c r="BHE3193" s="2"/>
      <c r="BHF3193" s="2"/>
      <c r="BHG3193" s="2"/>
      <c r="BHH3193" s="2"/>
      <c r="BHI3193" s="2"/>
      <c r="BHJ3193" s="2"/>
      <c r="BHK3193" s="2"/>
      <c r="BHL3193" s="2"/>
      <c r="BHM3193" s="2"/>
      <c r="BHN3193" s="2"/>
      <c r="BHO3193" s="2"/>
      <c r="BHP3193" s="2"/>
      <c r="BHQ3193" s="2"/>
      <c r="BHR3193" s="2"/>
      <c r="BHS3193" s="2"/>
      <c r="BHT3193" s="2"/>
      <c r="BHU3193" s="2"/>
      <c r="BHV3193" s="2"/>
      <c r="BHW3193" s="2"/>
      <c r="BHX3193" s="2"/>
      <c r="BHY3193" s="2"/>
      <c r="BHZ3193" s="2"/>
      <c r="BIA3193" s="2"/>
      <c r="BIB3193" s="2"/>
      <c r="BIC3193" s="2"/>
      <c r="BID3193" s="2"/>
      <c r="BIE3193" s="2"/>
      <c r="BIF3193" s="2"/>
      <c r="BIG3193" s="2"/>
      <c r="BIH3193" s="2"/>
      <c r="BII3193" s="2"/>
      <c r="BIJ3193" s="2"/>
      <c r="BIK3193" s="2"/>
      <c r="BIL3193" s="2"/>
      <c r="BIM3193" s="2"/>
      <c r="BIN3193" s="2"/>
      <c r="BIO3193" s="2"/>
      <c r="BIP3193" s="2"/>
      <c r="BIQ3193" s="2"/>
      <c r="BIR3193" s="2"/>
      <c r="BIS3193" s="2"/>
      <c r="BIT3193" s="2"/>
      <c r="BIU3193" s="2"/>
      <c r="BIV3193" s="2"/>
      <c r="BIW3193" s="2"/>
      <c r="BIX3193" s="2"/>
      <c r="BIY3193" s="2"/>
      <c r="BIZ3193" s="2"/>
      <c r="BJA3193" s="2"/>
      <c r="BJB3193" s="2"/>
      <c r="BJC3193" s="2"/>
      <c r="BJD3193" s="2"/>
      <c r="BJE3193" s="2"/>
      <c r="BJF3193" s="2"/>
      <c r="BJG3193" s="2"/>
      <c r="BJH3193" s="2"/>
      <c r="BJI3193" s="2"/>
      <c r="BJJ3193" s="2"/>
      <c r="BJK3193" s="2"/>
      <c r="BJL3193" s="2"/>
      <c r="BJM3193" s="2"/>
      <c r="BJN3193" s="2"/>
      <c r="BJO3193" s="2"/>
      <c r="BJP3193" s="2"/>
      <c r="BJQ3193" s="2"/>
      <c r="BJR3193" s="2"/>
      <c r="BJS3193" s="2"/>
      <c r="BJT3193" s="2"/>
      <c r="BJU3193" s="2"/>
      <c r="BJV3193" s="2"/>
      <c r="BJW3193" s="2"/>
      <c r="BJX3193" s="2"/>
      <c r="BJY3193" s="2"/>
      <c r="BJZ3193" s="2"/>
      <c r="BKA3193" s="2"/>
      <c r="BKB3193" s="2"/>
      <c r="BKC3193" s="2"/>
      <c r="BKD3193" s="2"/>
      <c r="BKE3193" s="2"/>
      <c r="BKF3193" s="2"/>
      <c r="BKG3193" s="2"/>
      <c r="BKH3193" s="2"/>
      <c r="BKI3193" s="2"/>
      <c r="BKJ3193" s="2"/>
      <c r="BKK3193" s="2"/>
      <c r="BKL3193" s="2"/>
      <c r="BKM3193" s="2"/>
      <c r="BKN3193" s="2"/>
      <c r="BKO3193" s="2"/>
      <c r="BKP3193" s="2"/>
      <c r="BKQ3193" s="2"/>
      <c r="BKR3193" s="2"/>
      <c r="BKS3193" s="2"/>
      <c r="BKT3193" s="2"/>
      <c r="BKU3193" s="2"/>
      <c r="BKV3193" s="2"/>
      <c r="BKW3193" s="2"/>
      <c r="BKX3193" s="2"/>
      <c r="BKY3193" s="2"/>
      <c r="BKZ3193" s="2"/>
      <c r="BLA3193" s="2"/>
      <c r="BLB3193" s="2"/>
      <c r="BLC3193" s="2"/>
      <c r="BLD3193" s="2"/>
      <c r="BLE3193" s="2"/>
      <c r="BLF3193" s="2"/>
      <c r="BLG3193" s="2"/>
      <c r="BLH3193" s="2"/>
      <c r="BLI3193" s="2"/>
      <c r="BLJ3193" s="2"/>
      <c r="BLK3193" s="2"/>
      <c r="BLL3193" s="2"/>
      <c r="BLM3193" s="2"/>
      <c r="BLN3193" s="2"/>
      <c r="BLO3193" s="2"/>
      <c r="BLP3193" s="2"/>
      <c r="BLQ3193" s="2"/>
      <c r="BLR3193" s="2"/>
      <c r="BLS3193" s="2"/>
      <c r="BLT3193" s="2"/>
      <c r="BLU3193" s="2"/>
      <c r="BLV3193" s="2"/>
      <c r="BLW3193" s="2"/>
      <c r="BLX3193" s="2"/>
      <c r="BLY3193" s="2"/>
      <c r="BLZ3193" s="2"/>
      <c r="BMA3193" s="2"/>
      <c r="BMB3193" s="2"/>
      <c r="BMC3193" s="2"/>
      <c r="BMD3193" s="2"/>
      <c r="BME3193" s="2"/>
      <c r="BMF3193" s="2"/>
      <c r="BMG3193" s="2"/>
      <c r="BMH3193" s="2"/>
      <c r="BMI3193" s="2"/>
      <c r="BMJ3193" s="2"/>
      <c r="BMK3193" s="2"/>
      <c r="BML3193" s="2"/>
      <c r="BMM3193" s="2"/>
      <c r="BMN3193" s="2"/>
      <c r="BMO3193" s="2"/>
      <c r="BMP3193" s="2"/>
      <c r="BMQ3193" s="2"/>
      <c r="BMR3193" s="2"/>
      <c r="BMS3193" s="2"/>
      <c r="BMT3193" s="2"/>
      <c r="BMU3193" s="2"/>
      <c r="BMV3193" s="2"/>
      <c r="BMW3193" s="2"/>
      <c r="BMX3193" s="2"/>
      <c r="BMY3193" s="2"/>
      <c r="BMZ3193" s="2"/>
      <c r="BNA3193" s="2"/>
      <c r="BNB3193" s="2"/>
      <c r="BNC3193" s="2"/>
      <c r="BND3193" s="2"/>
      <c r="BNE3193" s="2"/>
      <c r="BNF3193" s="2"/>
      <c r="BNG3193" s="2"/>
      <c r="BNH3193" s="2"/>
      <c r="BNI3193" s="2"/>
      <c r="BNJ3193" s="2"/>
      <c r="BNK3193" s="2"/>
      <c r="BNL3193" s="2"/>
      <c r="BNM3193" s="2"/>
      <c r="BNN3193" s="2"/>
      <c r="BNO3193" s="2"/>
      <c r="BNP3193" s="2"/>
      <c r="BNQ3193" s="2"/>
      <c r="BNR3193" s="2"/>
      <c r="BNS3193" s="2"/>
      <c r="BNT3193" s="2"/>
      <c r="BNU3193" s="2"/>
      <c r="BNV3193" s="2"/>
      <c r="BNW3193" s="2"/>
      <c r="BNX3193" s="2"/>
      <c r="BNY3193" s="2"/>
      <c r="BNZ3193" s="2"/>
      <c r="BOA3193" s="2"/>
      <c r="BOB3193" s="2"/>
      <c r="BOC3193" s="2"/>
      <c r="BOD3193" s="2"/>
      <c r="BOE3193" s="2"/>
      <c r="BOF3193" s="2"/>
      <c r="BOG3193" s="2"/>
      <c r="BOH3193" s="2"/>
      <c r="BOI3193" s="2"/>
      <c r="BOJ3193" s="2"/>
      <c r="BOK3193" s="2"/>
      <c r="BOL3193" s="2"/>
      <c r="BOM3193" s="2"/>
      <c r="BON3193" s="2"/>
      <c r="BOO3193" s="2"/>
      <c r="BOP3193" s="2"/>
      <c r="BOQ3193" s="2"/>
      <c r="BOR3193" s="2"/>
      <c r="BOS3193" s="2"/>
      <c r="BOT3193" s="2"/>
      <c r="BOU3193" s="2"/>
      <c r="BOV3193" s="2"/>
      <c r="BOW3193" s="2"/>
      <c r="BOX3193" s="2"/>
      <c r="BOY3193" s="2"/>
      <c r="BOZ3193" s="2"/>
      <c r="BPA3193" s="2"/>
      <c r="BPB3193" s="2"/>
      <c r="BPC3193" s="2"/>
      <c r="BPD3193" s="2"/>
      <c r="BPE3193" s="2"/>
      <c r="BPF3193" s="2"/>
      <c r="BPG3193" s="2"/>
      <c r="BPH3193" s="2"/>
      <c r="BPI3193" s="2"/>
      <c r="BPJ3193" s="2"/>
      <c r="BPK3193" s="2"/>
      <c r="BPL3193" s="2"/>
      <c r="BPM3193" s="2"/>
      <c r="BPN3193" s="2"/>
      <c r="BPO3193" s="2"/>
      <c r="BPP3193" s="2"/>
      <c r="BPQ3193" s="2"/>
      <c r="BPR3193" s="2"/>
      <c r="BPS3193" s="2"/>
      <c r="BPT3193" s="2"/>
      <c r="BPU3193" s="2"/>
      <c r="BPV3193" s="2"/>
      <c r="BPW3193" s="2"/>
      <c r="BPX3193" s="2"/>
      <c r="BPY3193" s="2"/>
      <c r="BPZ3193" s="2"/>
      <c r="BQA3193" s="2"/>
      <c r="BQB3193" s="2"/>
      <c r="BQC3193" s="2"/>
      <c r="BQD3193" s="2"/>
      <c r="BQE3193" s="2"/>
      <c r="BQF3193" s="2"/>
      <c r="BQG3193" s="2"/>
      <c r="BQH3193" s="2"/>
      <c r="BQI3193" s="2"/>
      <c r="BQJ3193" s="2"/>
      <c r="BQK3193" s="2"/>
      <c r="BQL3193" s="2"/>
      <c r="BQM3193" s="2"/>
      <c r="BQN3193" s="2"/>
      <c r="BQO3193" s="2"/>
      <c r="BQP3193" s="2"/>
      <c r="BQQ3193" s="2"/>
      <c r="BQR3193" s="2"/>
      <c r="BQS3193" s="2"/>
      <c r="BQT3193" s="2"/>
      <c r="BQU3193" s="2"/>
      <c r="BQV3193" s="2"/>
      <c r="BQW3193" s="2"/>
      <c r="BQX3193" s="2"/>
      <c r="BQY3193" s="2"/>
      <c r="BQZ3193" s="2"/>
      <c r="BRA3193" s="2"/>
      <c r="BRB3193" s="2"/>
      <c r="BRC3193" s="2"/>
      <c r="BRD3193" s="2"/>
      <c r="BRE3193" s="2"/>
      <c r="BRF3193" s="2"/>
      <c r="BRG3193" s="2"/>
      <c r="BRH3193" s="2"/>
      <c r="BRI3193" s="2"/>
      <c r="BRJ3193" s="2"/>
      <c r="BRK3193" s="2"/>
      <c r="BRL3193" s="2"/>
      <c r="BRM3193" s="2"/>
      <c r="BRN3193" s="2"/>
      <c r="BRO3193" s="2"/>
      <c r="BRP3193" s="2"/>
      <c r="BRQ3193" s="2"/>
      <c r="BRR3193" s="2"/>
      <c r="BRS3193" s="2"/>
      <c r="BRT3193" s="2"/>
      <c r="BRU3193" s="2"/>
      <c r="BRV3193" s="2"/>
      <c r="BRW3193" s="2"/>
      <c r="BRX3193" s="2"/>
      <c r="BRY3193" s="2"/>
      <c r="BRZ3193" s="2"/>
      <c r="BSA3193" s="2"/>
      <c r="BSB3193" s="2"/>
      <c r="BSC3193" s="2"/>
      <c r="BSD3193" s="2"/>
      <c r="BSE3193" s="2"/>
      <c r="BSF3193" s="2"/>
      <c r="BSG3193" s="2"/>
      <c r="BSH3193" s="2"/>
      <c r="BSI3193" s="2"/>
      <c r="BSJ3193" s="2"/>
      <c r="BSK3193" s="2"/>
      <c r="BSL3193" s="2"/>
      <c r="BSM3193" s="2"/>
      <c r="BSN3193" s="2"/>
      <c r="BSO3193" s="2"/>
      <c r="BSP3193" s="2"/>
      <c r="BSQ3193" s="2"/>
      <c r="BSR3193" s="2"/>
      <c r="BSS3193" s="2"/>
      <c r="BST3193" s="2"/>
      <c r="BSU3193" s="2"/>
      <c r="BSV3193" s="2"/>
      <c r="BSW3193" s="2"/>
      <c r="BSX3193" s="2"/>
      <c r="BSY3193" s="2"/>
      <c r="BSZ3193" s="2"/>
      <c r="BTA3193" s="2"/>
      <c r="BTB3193" s="2"/>
      <c r="BTC3193" s="2"/>
      <c r="BTD3193" s="2"/>
      <c r="BTE3193" s="2"/>
      <c r="BTF3193" s="2"/>
      <c r="BTG3193" s="2"/>
      <c r="BTH3193" s="2"/>
      <c r="BTI3193" s="2"/>
      <c r="BTJ3193" s="2"/>
      <c r="BTK3193" s="2"/>
      <c r="BTL3193" s="2"/>
      <c r="BTM3193" s="2"/>
      <c r="BTN3193" s="2"/>
      <c r="BTO3193" s="2"/>
      <c r="BTP3193" s="2"/>
      <c r="BTQ3193" s="2"/>
      <c r="BTR3193" s="2"/>
      <c r="BTS3193" s="2"/>
      <c r="BTT3193" s="2"/>
      <c r="BTU3193" s="2"/>
      <c r="BTV3193" s="2"/>
      <c r="BTW3193" s="2"/>
      <c r="BTX3193" s="2"/>
      <c r="BTY3193" s="2"/>
      <c r="BTZ3193" s="2"/>
      <c r="BUA3193" s="2"/>
      <c r="BUB3193" s="2"/>
      <c r="BUC3193" s="2"/>
      <c r="BUD3193" s="2"/>
      <c r="BUE3193" s="2"/>
      <c r="BUF3193" s="2"/>
      <c r="BUG3193" s="2"/>
      <c r="BUH3193" s="2"/>
      <c r="BUI3193" s="2"/>
      <c r="BUJ3193" s="2"/>
      <c r="BUK3193" s="2"/>
      <c r="BUL3193" s="2"/>
      <c r="BUM3193" s="2"/>
      <c r="BUN3193" s="2"/>
      <c r="BUO3193" s="2"/>
      <c r="BUP3193" s="2"/>
      <c r="BUQ3193" s="2"/>
      <c r="BUR3193" s="2"/>
      <c r="BUS3193" s="2"/>
      <c r="BUT3193" s="2"/>
      <c r="BUU3193" s="2"/>
      <c r="BUV3193" s="2"/>
      <c r="BUW3193" s="2"/>
      <c r="BUX3193" s="2"/>
      <c r="BUY3193" s="2"/>
      <c r="BUZ3193" s="2"/>
      <c r="BVA3193" s="2"/>
      <c r="BVB3193" s="2"/>
      <c r="BVC3193" s="2"/>
      <c r="BVD3193" s="2"/>
      <c r="BVE3193" s="2"/>
      <c r="BVF3193" s="2"/>
      <c r="BVG3193" s="2"/>
      <c r="BVH3193" s="2"/>
      <c r="BVI3193" s="2"/>
      <c r="BVJ3193" s="2"/>
      <c r="BVK3193" s="2"/>
      <c r="BVL3193" s="2"/>
      <c r="BVM3193" s="2"/>
      <c r="BVN3193" s="2"/>
      <c r="BVO3193" s="2"/>
      <c r="BVP3193" s="2"/>
      <c r="BVQ3193" s="2"/>
      <c r="BVR3193" s="2"/>
      <c r="BVS3193" s="2"/>
      <c r="BVT3193" s="2"/>
      <c r="BVU3193" s="2"/>
      <c r="BVV3193" s="2"/>
      <c r="BVW3193" s="2"/>
      <c r="BVX3193" s="2"/>
      <c r="BVY3193" s="2"/>
      <c r="BVZ3193" s="2"/>
      <c r="BWA3193" s="2"/>
      <c r="BWB3193" s="2"/>
      <c r="BWC3193" s="2"/>
      <c r="BWD3193" s="2"/>
      <c r="BWE3193" s="2"/>
      <c r="BWF3193" s="2"/>
      <c r="BWG3193" s="2"/>
      <c r="BWH3193" s="2"/>
      <c r="BWI3193" s="2"/>
      <c r="BWJ3193" s="2"/>
      <c r="BWK3193" s="2"/>
      <c r="BWL3193" s="2"/>
      <c r="BWM3193" s="2"/>
      <c r="BWN3193" s="2"/>
      <c r="BWO3193" s="2"/>
      <c r="BWP3193" s="2"/>
      <c r="BWQ3193" s="2"/>
      <c r="BWR3193" s="2"/>
      <c r="BWS3193" s="2"/>
      <c r="BWT3193" s="2"/>
      <c r="BWU3193" s="2"/>
      <c r="BWV3193" s="2"/>
      <c r="BWW3193" s="2"/>
      <c r="BWX3193" s="2"/>
      <c r="BWY3193" s="2"/>
      <c r="BWZ3193" s="2"/>
      <c r="BXA3193" s="2"/>
      <c r="BXB3193" s="2"/>
      <c r="BXC3193" s="2"/>
      <c r="BXD3193" s="2"/>
      <c r="BXE3193" s="2"/>
      <c r="BXF3193" s="2"/>
      <c r="BXG3193" s="2"/>
      <c r="BXH3193" s="2"/>
      <c r="BXI3193" s="2"/>
      <c r="BXJ3193" s="2"/>
      <c r="BXK3193" s="2"/>
      <c r="BXL3193" s="2"/>
      <c r="BXM3193" s="2"/>
      <c r="BXN3193" s="2"/>
      <c r="BXO3193" s="2"/>
      <c r="BXP3193" s="2"/>
      <c r="BXQ3193" s="2"/>
      <c r="BXR3193" s="2"/>
      <c r="BXS3193" s="2"/>
      <c r="BXT3193" s="2"/>
      <c r="BXU3193" s="2"/>
      <c r="BXV3193" s="2"/>
      <c r="BXW3193" s="2"/>
      <c r="BXX3193" s="2"/>
      <c r="BXY3193" s="2"/>
      <c r="BXZ3193" s="2"/>
      <c r="BYA3193" s="2"/>
      <c r="BYB3193" s="2"/>
      <c r="BYC3193" s="2"/>
      <c r="BYD3193" s="2"/>
      <c r="BYE3193" s="2"/>
      <c r="BYF3193" s="2"/>
      <c r="BYG3193" s="2"/>
      <c r="BYH3193" s="2"/>
      <c r="BYI3193" s="2"/>
      <c r="BYJ3193" s="2"/>
      <c r="BYK3193" s="2"/>
      <c r="BYL3193" s="2"/>
      <c r="BYM3193" s="2"/>
      <c r="BYN3193" s="2"/>
      <c r="BYO3193" s="2"/>
      <c r="BYP3193" s="2"/>
      <c r="BYQ3193" s="2"/>
      <c r="BYR3193" s="2"/>
      <c r="BYS3193" s="2"/>
      <c r="BYT3193" s="2"/>
      <c r="BYU3193" s="2"/>
      <c r="BYV3193" s="2"/>
      <c r="BYW3193" s="2"/>
      <c r="BYX3193" s="2"/>
      <c r="BYY3193" s="2"/>
      <c r="BYZ3193" s="2"/>
      <c r="BZA3193" s="2"/>
      <c r="BZB3193" s="2"/>
      <c r="BZC3193" s="2"/>
      <c r="BZD3193" s="2"/>
      <c r="BZE3193" s="2"/>
      <c r="BZF3193" s="2"/>
      <c r="BZG3193" s="2"/>
      <c r="BZH3193" s="2"/>
      <c r="BZI3193" s="2"/>
      <c r="BZJ3193" s="2"/>
      <c r="BZK3193" s="2"/>
      <c r="BZL3193" s="2"/>
      <c r="BZM3193" s="2"/>
      <c r="BZN3193" s="2">
        <v>705</v>
      </c>
      <c r="BZO3193" s="2">
        <v>705</v>
      </c>
      <c r="BZP3193" s="2">
        <v>700</v>
      </c>
      <c r="BZQ3193" s="2">
        <v>695</v>
      </c>
      <c r="BZR3193" s="2">
        <v>695</v>
      </c>
      <c r="BZS3193" s="2">
        <v>690</v>
      </c>
      <c r="BZT3193" s="2">
        <v>690</v>
      </c>
      <c r="BZU3193" s="2">
        <v>690</v>
      </c>
      <c r="BZV3193" s="2">
        <v>685</v>
      </c>
      <c r="BZW3193" s="2">
        <v>695</v>
      </c>
      <c r="BZX3193" s="2">
        <v>695</v>
      </c>
      <c r="BZY3193" s="2">
        <v>685</v>
      </c>
      <c r="BZZ3193" s="2">
        <v>685</v>
      </c>
      <c r="CAA3193" s="2">
        <v>690</v>
      </c>
      <c r="CAB3193" s="2">
        <v>705</v>
      </c>
      <c r="CAC3193" s="2">
        <v>705</v>
      </c>
      <c r="CAD3193" s="2">
        <v>705</v>
      </c>
      <c r="CAE3193" s="2">
        <v>705</v>
      </c>
      <c r="CAF3193" s="2">
        <v>705</v>
      </c>
      <c r="CAG3193" s="2">
        <v>705</v>
      </c>
      <c r="CAH3193" s="2">
        <v>715</v>
      </c>
      <c r="CAI3193" s="2">
        <v>715</v>
      </c>
      <c r="CAJ3193" s="2">
        <v>715</v>
      </c>
      <c r="CAK3193" s="2">
        <v>715</v>
      </c>
      <c r="CAL3193" s="2">
        <v>715</v>
      </c>
      <c r="CAM3193" s="2">
        <v>715</v>
      </c>
      <c r="CAN3193" s="2">
        <v>715</v>
      </c>
      <c r="CAO3193" s="2">
        <v>715</v>
      </c>
      <c r="CAP3193" s="2">
        <v>715</v>
      </c>
      <c r="CAQ3193" s="2">
        <v>715</v>
      </c>
      <c r="CAR3193" s="2">
        <v>725</v>
      </c>
      <c r="CAS3193" s="2">
        <v>725</v>
      </c>
      <c r="CAT3193" s="2">
        <v>725</v>
      </c>
      <c r="CAU3193" s="2">
        <v>725</v>
      </c>
      <c r="CAV3193" s="2">
        <v>725</v>
      </c>
      <c r="CAW3193" s="2">
        <v>725</v>
      </c>
      <c r="CAX3193" s="2">
        <v>725</v>
      </c>
      <c r="CAY3193" s="2">
        <v>725</v>
      </c>
      <c r="CAZ3193" s="2">
        <v>725</v>
      </c>
      <c r="CBA3193" s="2">
        <v>725</v>
      </c>
      <c r="CBB3193" s="2">
        <v>720</v>
      </c>
      <c r="CBC3193" s="2">
        <v>715</v>
      </c>
      <c r="CBD3193" s="2">
        <v>715</v>
      </c>
      <c r="CBE3193" s="2">
        <v>715</v>
      </c>
      <c r="CBF3193" s="2">
        <v>715</v>
      </c>
      <c r="CBG3193" s="2">
        <v>705</v>
      </c>
      <c r="CBH3193" s="2">
        <v>700</v>
      </c>
      <c r="CBI3193" s="2">
        <v>700</v>
      </c>
      <c r="CBJ3193" s="2">
        <v>700</v>
      </c>
      <c r="CBK3193" s="2">
        <v>700</v>
      </c>
      <c r="CBL3193" s="2">
        <v>700</v>
      </c>
      <c r="CBM3193" s="2">
        <v>700</v>
      </c>
      <c r="CBN3193" s="2">
        <v>700</v>
      </c>
      <c r="CBO3193" s="2">
        <v>700</v>
      </c>
      <c r="CBP3193" s="2">
        <v>700</v>
      </c>
      <c r="CBQ3193" s="2">
        <v>700</v>
      </c>
      <c r="CBR3193" s="2">
        <v>700</v>
      </c>
      <c r="CBS3193" s="2">
        <v>700</v>
      </c>
      <c r="CBT3193" s="2">
        <v>700</v>
      </c>
      <c r="CBU3193" s="2">
        <v>700</v>
      </c>
      <c r="CBV3193" s="2">
        <v>700</v>
      </c>
      <c r="CBW3193" s="2">
        <v>695</v>
      </c>
      <c r="CBX3193" s="2">
        <v>695</v>
      </c>
      <c r="CBY3193" s="2">
        <v>695</v>
      </c>
      <c r="CBZ3193" s="2">
        <v>695</v>
      </c>
      <c r="CCA3193" s="2">
        <v>695</v>
      </c>
      <c r="CCB3193" s="2">
        <v>700</v>
      </c>
      <c r="CCC3193" s="2">
        <v>700</v>
      </c>
      <c r="CCD3193" s="2">
        <v>700</v>
      </c>
      <c r="CCE3193" s="2">
        <v>700</v>
      </c>
      <c r="CCF3193" s="2">
        <v>700</v>
      </c>
      <c r="CCG3193" s="2">
        <v>700</v>
      </c>
      <c r="CCH3193" s="2">
        <v>700</v>
      </c>
      <c r="CCI3193" s="2">
        <v>705</v>
      </c>
      <c r="CCJ3193" s="2">
        <v>710</v>
      </c>
      <c r="CCK3193" s="2">
        <v>710</v>
      </c>
      <c r="CCL3193" s="2">
        <v>710</v>
      </c>
      <c r="CCM3193" s="2">
        <v>705</v>
      </c>
      <c r="CCN3193" s="2">
        <v>705</v>
      </c>
      <c r="CCO3193" s="2">
        <v>705</v>
      </c>
      <c r="CCP3193" s="2">
        <v>705</v>
      </c>
      <c r="CCQ3193" s="2">
        <v>705</v>
      </c>
      <c r="CCR3193" s="2">
        <v>705</v>
      </c>
      <c r="CCS3193" s="2">
        <v>700</v>
      </c>
      <c r="CCT3193" s="2">
        <v>700</v>
      </c>
      <c r="CCU3193" s="2">
        <v>695</v>
      </c>
      <c r="CCV3193" s="2">
        <v>695</v>
      </c>
      <c r="CCW3193" s="2">
        <v>695</v>
      </c>
      <c r="CCX3193" s="2">
        <v>685</v>
      </c>
      <c r="CCY3193" s="2">
        <v>685</v>
      </c>
      <c r="CCZ3193" s="2">
        <v>675</v>
      </c>
      <c r="CDA3193" s="2">
        <v>675</v>
      </c>
      <c r="CDB3193" s="2">
        <v>675</v>
      </c>
      <c r="CDC3193" s="2">
        <v>675</v>
      </c>
      <c r="CDD3193" s="2">
        <v>675</v>
      </c>
      <c r="CDE3193" s="2">
        <v>670</v>
      </c>
      <c r="CDF3193" s="2">
        <v>670</v>
      </c>
      <c r="CDG3193" s="2">
        <v>670</v>
      </c>
      <c r="CDH3193" s="2">
        <v>670</v>
      </c>
      <c r="CDI3193" s="2">
        <v>670</v>
      </c>
      <c r="CDJ3193" s="2">
        <v>670</v>
      </c>
      <c r="CDK3193" s="2">
        <v>670</v>
      </c>
      <c r="CDL3193" s="2">
        <v>670</v>
      </c>
      <c r="CDM3193" s="2">
        <v>670</v>
      </c>
      <c r="CDN3193" s="2">
        <v>670</v>
      </c>
      <c r="CDO3193" s="2">
        <v>670</v>
      </c>
      <c r="CDP3193" s="2">
        <v>670</v>
      </c>
      <c r="CDQ3193" s="2">
        <v>670</v>
      </c>
      <c r="CDR3193" s="2">
        <v>670</v>
      </c>
      <c r="CDS3193" s="2">
        <v>670</v>
      </c>
      <c r="CDT3193" s="2">
        <v>665</v>
      </c>
      <c r="CDU3193" s="2">
        <v>665</v>
      </c>
      <c r="CDV3193" s="2">
        <v>660</v>
      </c>
      <c r="CDW3193" s="2">
        <v>650</v>
      </c>
      <c r="CDX3193" s="2">
        <v>640</v>
      </c>
      <c r="CDY3193" s="2">
        <v>630</v>
      </c>
      <c r="CDZ3193" s="2">
        <v>620</v>
      </c>
      <c r="CEA3193" s="2">
        <v>610</v>
      </c>
      <c r="CEB3193" s="2">
        <v>590</v>
      </c>
      <c r="CEC3193" s="2">
        <v>590</v>
      </c>
      <c r="CED3193" s="2">
        <v>590</v>
      </c>
      <c r="CEE3193" s="2">
        <v>580</v>
      </c>
      <c r="CEF3193" s="2">
        <v>575</v>
      </c>
      <c r="CEG3193" s="2">
        <v>565</v>
      </c>
      <c r="CEH3193" s="2">
        <v>565</v>
      </c>
      <c r="CEI3193" s="2">
        <v>555</v>
      </c>
      <c r="CEJ3193" s="2">
        <v>555</v>
      </c>
      <c r="CEK3193" s="2">
        <v>555</v>
      </c>
      <c r="CEL3193" s="2">
        <v>535</v>
      </c>
      <c r="CEM3193" s="2">
        <v>535</v>
      </c>
      <c r="CEN3193" s="2">
        <v>515</v>
      </c>
      <c r="CEO3193" s="2">
        <v>515</v>
      </c>
      <c r="CEP3193" s="2">
        <v>505</v>
      </c>
      <c r="CEQ3193" s="2">
        <v>500</v>
      </c>
      <c r="CER3193" s="2">
        <v>490</v>
      </c>
      <c r="CES3193" s="2">
        <v>475</v>
      </c>
      <c r="CET3193" s="2">
        <v>465</v>
      </c>
      <c r="CEU3193" s="2">
        <v>465</v>
      </c>
      <c r="CEV3193" s="2">
        <v>465</v>
      </c>
      <c r="CEW3193" s="2">
        <v>465</v>
      </c>
      <c r="CEX3193" s="2">
        <v>480</v>
      </c>
      <c r="CEY3193" s="2">
        <v>480</v>
      </c>
      <c r="CEZ3193" s="2">
        <v>480</v>
      </c>
      <c r="CFA3193" s="2">
        <v>480</v>
      </c>
      <c r="CFB3193" s="2">
        <v>480</v>
      </c>
      <c r="CFC3193" s="2">
        <v>480</v>
      </c>
      <c r="CFD3193" s="2">
        <v>485</v>
      </c>
      <c r="CFE3193" s="2">
        <v>485</v>
      </c>
      <c r="CFF3193" s="2">
        <v>490</v>
      </c>
      <c r="CFG3193" s="2">
        <v>510</v>
      </c>
      <c r="CFH3193" s="2">
        <v>540</v>
      </c>
      <c r="CFI3193" s="2">
        <v>535</v>
      </c>
      <c r="CFJ3193" s="2">
        <v>530</v>
      </c>
      <c r="CFK3193" s="2">
        <v>530</v>
      </c>
      <c r="CFL3193" s="2">
        <v>540</v>
      </c>
      <c r="CFM3193" s="2">
        <v>550</v>
      </c>
      <c r="CFN3193" s="2">
        <v>550</v>
      </c>
      <c r="CFO3193" s="2">
        <v>550</v>
      </c>
      <c r="CFP3193" s="2">
        <v>555</v>
      </c>
      <c r="CFQ3193" s="2">
        <v>555</v>
      </c>
      <c r="CFR3193" s="2">
        <v>555</v>
      </c>
      <c r="CFS3193" s="2">
        <v>550</v>
      </c>
      <c r="CFT3193" s="2">
        <v>550</v>
      </c>
      <c r="CFU3193" s="2">
        <v>545</v>
      </c>
      <c r="CFV3193" s="2">
        <v>540</v>
      </c>
      <c r="CFW3193" s="2">
        <v>530</v>
      </c>
      <c r="CFX3193" s="2">
        <v>530</v>
      </c>
      <c r="CFY3193" s="2">
        <v>530</v>
      </c>
      <c r="CFZ3193" s="2">
        <v>530</v>
      </c>
      <c r="CGA3193" s="2">
        <v>535</v>
      </c>
      <c r="CGB3193" s="2">
        <v>535</v>
      </c>
      <c r="CGC3193" s="2">
        <v>535</v>
      </c>
      <c r="CGD3193" s="2">
        <v>535</v>
      </c>
      <c r="CGE3193" s="2">
        <v>535</v>
      </c>
      <c r="CGF3193" s="2">
        <v>535</v>
      </c>
      <c r="CGG3193" s="2">
        <v>535</v>
      </c>
      <c r="CGH3193" s="2">
        <v>535</v>
      </c>
      <c r="CGI3193" s="2">
        <v>535</v>
      </c>
      <c r="CGJ3193" s="2">
        <v>535</v>
      </c>
      <c r="CGK3193" s="2">
        <v>535</v>
      </c>
      <c r="CGL3193" s="2">
        <v>535</v>
      </c>
      <c r="CGM3193" s="2">
        <v>535</v>
      </c>
      <c r="CGN3193" s="2">
        <v>535</v>
      </c>
      <c r="CGO3193" s="2">
        <v>535</v>
      </c>
      <c r="CGP3193" s="2">
        <v>535</v>
      </c>
      <c r="CGQ3193" s="2">
        <v>530</v>
      </c>
      <c r="CGR3193" s="2">
        <v>525</v>
      </c>
      <c r="CGS3193" s="2">
        <v>525</v>
      </c>
      <c r="CGT3193" s="2">
        <v>520</v>
      </c>
      <c r="CGU3193" s="2">
        <v>515</v>
      </c>
      <c r="CGV3193" s="2">
        <v>510</v>
      </c>
      <c r="CGW3193" s="2">
        <v>510</v>
      </c>
      <c r="CGX3193" s="2">
        <v>510</v>
      </c>
      <c r="CGY3193" s="2">
        <v>510</v>
      </c>
      <c r="CGZ3193" s="2">
        <v>510</v>
      </c>
      <c r="CHA3193" s="2">
        <v>500</v>
      </c>
      <c r="CHB3193" s="2">
        <v>495</v>
      </c>
      <c r="CHC3193" s="2">
        <v>460</v>
      </c>
      <c r="CHD3193" s="2">
        <v>445</v>
      </c>
      <c r="CHE3193" s="2">
        <v>430</v>
      </c>
      <c r="CHF3193" s="2">
        <v>435</v>
      </c>
      <c r="CHG3193" s="2">
        <v>440</v>
      </c>
      <c r="CHH3193" s="2">
        <v>440</v>
      </c>
      <c r="CHI3193" s="2">
        <v>440</v>
      </c>
      <c r="CHJ3193" s="2">
        <v>440</v>
      </c>
      <c r="CHK3193" s="2">
        <v>445</v>
      </c>
      <c r="CHL3193" s="2">
        <v>445</v>
      </c>
      <c r="CHM3193" s="2">
        <v>455</v>
      </c>
      <c r="CHN3193" s="2">
        <v>465</v>
      </c>
      <c r="CHO3193" s="2">
        <v>460</v>
      </c>
      <c r="CHP3193" s="2">
        <v>460</v>
      </c>
      <c r="CHQ3193" s="2">
        <v>460</v>
      </c>
      <c r="CHR3193" s="2">
        <v>460</v>
      </c>
      <c r="CHS3193" s="2">
        <v>460</v>
      </c>
      <c r="CHT3193" s="2">
        <v>465</v>
      </c>
      <c r="CHU3193" s="2">
        <v>475</v>
      </c>
      <c r="CHV3193" s="2">
        <v>475</v>
      </c>
      <c r="CHW3193" s="2">
        <v>480</v>
      </c>
      <c r="CHX3193" s="2">
        <v>475</v>
      </c>
      <c r="CHY3193" s="2">
        <v>480</v>
      </c>
      <c r="CHZ3193" s="2">
        <v>490</v>
      </c>
      <c r="CIA3193" s="2">
        <v>490</v>
      </c>
      <c r="CIB3193" s="2">
        <v>485</v>
      </c>
      <c r="CIC3193" s="2">
        <v>485</v>
      </c>
      <c r="CID3193" s="2">
        <v>485</v>
      </c>
      <c r="CIE3193" s="2">
        <v>495</v>
      </c>
      <c r="CIF3193" s="2">
        <v>495</v>
      </c>
      <c r="CIG3193" s="2">
        <v>505</v>
      </c>
      <c r="CIH3193" s="2">
        <v>510</v>
      </c>
      <c r="CII3193" s="2">
        <v>510</v>
      </c>
      <c r="CIJ3193" s="2">
        <v>510</v>
      </c>
      <c r="CIK3193" s="2">
        <v>505</v>
      </c>
      <c r="CIL3193" s="2">
        <v>495</v>
      </c>
      <c r="CIM3193" s="2">
        <v>490</v>
      </c>
      <c r="CIN3193" s="2">
        <v>495</v>
      </c>
      <c r="CIO3193" s="2">
        <v>495</v>
      </c>
      <c r="CIP3193" s="2">
        <v>495</v>
      </c>
      <c r="CIQ3193" s="2">
        <v>500</v>
      </c>
      <c r="CIR3193" s="2">
        <v>500</v>
      </c>
      <c r="CIS3193" s="2">
        <v>500</v>
      </c>
      <c r="CIT3193" s="2">
        <v>510</v>
      </c>
      <c r="CIU3193" s="2">
        <v>510</v>
      </c>
      <c r="CIV3193" s="2">
        <v>505</v>
      </c>
      <c r="CIW3193" s="2">
        <v>510</v>
      </c>
      <c r="CIX3193" s="2">
        <v>510</v>
      </c>
      <c r="CIY3193" s="2">
        <v>510</v>
      </c>
      <c r="CIZ3193" s="2">
        <v>510</v>
      </c>
      <c r="CJA3193" s="2">
        <v>510</v>
      </c>
      <c r="CJB3193" s="2">
        <v>505</v>
      </c>
      <c r="CJC3193" s="2">
        <v>505</v>
      </c>
      <c r="CJD3193" s="2">
        <v>505</v>
      </c>
      <c r="CJE3193" s="2">
        <v>505</v>
      </c>
      <c r="CJF3193" s="2">
        <v>500</v>
      </c>
      <c r="CJG3193" s="2">
        <v>495</v>
      </c>
      <c r="CJH3193" s="2">
        <v>490</v>
      </c>
      <c r="CJI3193" s="2">
        <v>490</v>
      </c>
      <c r="CJJ3193" s="2">
        <v>485</v>
      </c>
      <c r="CJK3193" s="2">
        <v>480</v>
      </c>
      <c r="CJL3193" s="2">
        <v>480</v>
      </c>
      <c r="CJM3193" s="2">
        <v>480</v>
      </c>
      <c r="CJN3193" s="2">
        <v>485</v>
      </c>
      <c r="CJO3193" s="2">
        <v>485</v>
      </c>
      <c r="CJP3193" s="2">
        <v>485</v>
      </c>
      <c r="CJQ3193" s="2">
        <v>485</v>
      </c>
      <c r="CJR3193" s="2">
        <v>485</v>
      </c>
      <c r="CJS3193" s="2">
        <v>480</v>
      </c>
      <c r="CJT3193" s="2">
        <v>480</v>
      </c>
      <c r="CJU3193" s="2">
        <v>475</v>
      </c>
      <c r="CJV3193" s="2">
        <v>475</v>
      </c>
      <c r="CJW3193" s="2">
        <v>460</v>
      </c>
      <c r="CJX3193" s="2">
        <v>455</v>
      </c>
      <c r="CJY3193" s="2">
        <v>450</v>
      </c>
      <c r="CJZ3193" s="2">
        <v>445</v>
      </c>
      <c r="CKA3193" s="2">
        <v>440</v>
      </c>
      <c r="CKB3193" s="2">
        <v>435</v>
      </c>
      <c r="CKC3193" s="2">
        <v>430</v>
      </c>
      <c r="CKD3193" s="2">
        <v>425</v>
      </c>
      <c r="CKE3193" s="2">
        <v>420</v>
      </c>
      <c r="CKF3193" s="2">
        <v>415</v>
      </c>
      <c r="CKG3193" s="2">
        <v>405</v>
      </c>
      <c r="CKH3193" s="2">
        <v>405</v>
      </c>
      <c r="CKI3193" s="2">
        <v>400</v>
      </c>
      <c r="CKJ3193" s="2">
        <v>395</v>
      </c>
      <c r="CKK3193" s="2">
        <v>395</v>
      </c>
      <c r="CKL3193" s="2">
        <v>400</v>
      </c>
      <c r="CKM3193" s="2">
        <v>400</v>
      </c>
      <c r="CKN3193" s="2">
        <v>400</v>
      </c>
      <c r="CKO3193" s="2">
        <v>395</v>
      </c>
      <c r="CKP3193" s="2">
        <v>395</v>
      </c>
      <c r="CKQ3193" s="2">
        <v>395</v>
      </c>
      <c r="CKR3193" s="2">
        <v>390</v>
      </c>
      <c r="CKS3193" s="2">
        <v>390</v>
      </c>
      <c r="CKT3193" s="2">
        <v>390</v>
      </c>
      <c r="CKU3193" s="2">
        <v>385</v>
      </c>
      <c r="CKV3193" s="2">
        <v>380</v>
      </c>
      <c r="CKW3193" s="2">
        <v>380</v>
      </c>
      <c r="CKX3193" s="2">
        <v>380</v>
      </c>
      <c r="CKY3193" s="2">
        <v>375</v>
      </c>
      <c r="CKZ3193" s="2">
        <v>375</v>
      </c>
      <c r="CLA3193" s="2">
        <v>370</v>
      </c>
      <c r="CLB3193" s="2">
        <v>365</v>
      </c>
      <c r="CLC3193" s="2">
        <v>365</v>
      </c>
      <c r="CLD3193" s="2">
        <v>365</v>
      </c>
      <c r="CLE3193" s="2">
        <v>355</v>
      </c>
      <c r="CLF3193" s="2">
        <v>355</v>
      </c>
      <c r="CLG3193" s="2">
        <v>350</v>
      </c>
      <c r="CLH3193" s="2">
        <v>350</v>
      </c>
      <c r="CLI3193" s="2">
        <v>350</v>
      </c>
      <c r="CLJ3193" s="2">
        <v>350</v>
      </c>
      <c r="CLK3193" s="2">
        <v>345</v>
      </c>
      <c r="CLL3193" s="2">
        <v>345</v>
      </c>
      <c r="CLM3193" s="2">
        <v>355</v>
      </c>
      <c r="CLN3193" s="2">
        <v>360</v>
      </c>
      <c r="CLO3193" s="2">
        <v>360</v>
      </c>
      <c r="CLP3193" s="2">
        <v>360</v>
      </c>
      <c r="CLQ3193" s="2">
        <v>365</v>
      </c>
      <c r="CLR3193" s="2">
        <v>365</v>
      </c>
      <c r="CLS3193" s="2">
        <v>370</v>
      </c>
      <c r="CLT3193" s="2">
        <v>380</v>
      </c>
      <c r="CLU3193" s="2">
        <v>385</v>
      </c>
      <c r="CLV3193" s="2">
        <v>395</v>
      </c>
      <c r="CLW3193" s="2">
        <v>395</v>
      </c>
      <c r="CLX3193" s="2">
        <v>390</v>
      </c>
      <c r="CLY3193" s="2">
        <v>390</v>
      </c>
      <c r="CLZ3193" s="2">
        <v>390</v>
      </c>
      <c r="CMA3193" s="2">
        <v>390</v>
      </c>
      <c r="CMB3193" s="2">
        <v>390</v>
      </c>
      <c r="CMC3193" s="2">
        <v>387</v>
      </c>
      <c r="CMD3193" s="2">
        <v>385</v>
      </c>
      <c r="CME3193" s="2">
        <v>382</v>
      </c>
      <c r="CMF3193" s="2">
        <v>382</v>
      </c>
      <c r="CMG3193" s="2">
        <v>397</v>
      </c>
      <c r="CMH3193" s="2">
        <v>397</v>
      </c>
      <c r="CMI3193" s="2">
        <v>397</v>
      </c>
      <c r="CMJ3193" s="2">
        <v>392</v>
      </c>
      <c r="CMK3193" s="2">
        <v>392</v>
      </c>
      <c r="CML3193" s="2">
        <v>392</v>
      </c>
      <c r="CMM3193" s="2">
        <v>392</v>
      </c>
      <c r="CMN3193" s="2">
        <v>392</v>
      </c>
      <c r="CMO3193" s="2">
        <v>400</v>
      </c>
      <c r="CMP3193" s="2">
        <v>410</v>
      </c>
      <c r="CMQ3193" s="2">
        <v>410</v>
      </c>
      <c r="CMR3193" s="2">
        <v>420</v>
      </c>
      <c r="CMS3193" s="2">
        <v>430</v>
      </c>
      <c r="CMT3193" s="2">
        <v>430</v>
      </c>
      <c r="CMU3193" s="2">
        <v>430</v>
      </c>
      <c r="CMV3193" s="2">
        <v>430</v>
      </c>
      <c r="CMW3193" s="2">
        <v>430</v>
      </c>
      <c r="CMX3193" s="2">
        <v>435</v>
      </c>
      <c r="CMY3193" s="2">
        <v>440</v>
      </c>
      <c r="CMZ3193" s="2">
        <v>440</v>
      </c>
      <c r="CNA3193" s="2">
        <v>445</v>
      </c>
      <c r="CNB3193" s="2">
        <v>450</v>
      </c>
      <c r="CNC3193" s="2">
        <v>450</v>
      </c>
      <c r="CND3193" s="2">
        <v>455</v>
      </c>
      <c r="CNE3193" s="2">
        <v>455</v>
      </c>
      <c r="CNF3193" s="2">
        <v>455</v>
      </c>
      <c r="CNG3193" s="2">
        <v>455</v>
      </c>
      <c r="CNH3193" s="2">
        <v>460</v>
      </c>
      <c r="CNI3193" s="2">
        <v>465</v>
      </c>
      <c r="CNJ3193" s="2">
        <v>470</v>
      </c>
      <c r="CNK3193" s="2">
        <v>470</v>
      </c>
      <c r="CNL3193" s="2">
        <v>580</v>
      </c>
      <c r="CNM3193" s="2">
        <v>580</v>
      </c>
      <c r="CNN3193" s="2">
        <v>580</v>
      </c>
      <c r="CNO3193" s="2">
        <v>560</v>
      </c>
      <c r="CNP3193" s="2">
        <v>550</v>
      </c>
      <c r="CNQ3193" s="2">
        <v>545</v>
      </c>
      <c r="CNR3193" s="2">
        <v>525</v>
      </c>
      <c r="CNS3193" s="2">
        <v>525</v>
      </c>
      <c r="CNT3193" s="2">
        <v>535</v>
      </c>
      <c r="CNU3193" s="2">
        <v>535</v>
      </c>
      <c r="CNV3193" s="2">
        <v>535</v>
      </c>
      <c r="CNW3193" s="2">
        <v>535</v>
      </c>
      <c r="CNX3193" s="2">
        <v>535</v>
      </c>
      <c r="CNY3193" s="2">
        <v>530</v>
      </c>
      <c r="CNZ3193" s="2">
        <v>525</v>
      </c>
      <c r="COA3193" s="2">
        <v>525</v>
      </c>
      <c r="COB3193" s="2">
        <v>515</v>
      </c>
      <c r="COC3193" s="2">
        <v>515</v>
      </c>
      <c r="COD3193" s="2">
        <v>520</v>
      </c>
      <c r="COE3193" s="2">
        <v>525</v>
      </c>
      <c r="COF3193" s="2">
        <v>530</v>
      </c>
      <c r="COG3193" s="2">
        <v>530</v>
      </c>
      <c r="COH3193" s="2">
        <v>535</v>
      </c>
      <c r="COI3193" s="2">
        <v>535</v>
      </c>
      <c r="COJ3193" s="2">
        <v>550</v>
      </c>
      <c r="COK3193" s="2">
        <v>565</v>
      </c>
      <c r="COL3193" s="2">
        <v>580</v>
      </c>
      <c r="COM3193" s="2">
        <v>580</v>
      </c>
      <c r="CON3193" s="2">
        <v>570</v>
      </c>
      <c r="COO3193" s="2">
        <v>580</v>
      </c>
      <c r="COP3193" s="2">
        <v>590</v>
      </c>
      <c r="COQ3193" s="2">
        <v>610</v>
      </c>
      <c r="COR3193" s="2">
        <v>640</v>
      </c>
      <c r="COS3193" s="2">
        <v>640</v>
      </c>
      <c r="COT3193" s="2">
        <v>635</v>
      </c>
      <c r="COU3193" s="2">
        <v>630</v>
      </c>
      <c r="COV3193" s="2">
        <v>590</v>
      </c>
      <c r="COW3193" s="2">
        <v>600</v>
      </c>
      <c r="COX3193" s="2">
        <v>605</v>
      </c>
      <c r="COY3193" s="2">
        <v>605</v>
      </c>
      <c r="COZ3193" s="2">
        <v>600</v>
      </c>
      <c r="CPA3193" s="2">
        <v>595</v>
      </c>
      <c r="CPB3193" s="2">
        <v>585</v>
      </c>
      <c r="CPC3193" s="2">
        <v>565</v>
      </c>
      <c r="CPD3193" s="2">
        <v>530</v>
      </c>
      <c r="CPE3193" s="2">
        <v>530</v>
      </c>
      <c r="CPF3193" s="2">
        <v>530</v>
      </c>
      <c r="CPG3193" s="2">
        <v>510</v>
      </c>
      <c r="CPH3193" s="2">
        <v>510</v>
      </c>
      <c r="CPI3193" s="2">
        <v>520</v>
      </c>
      <c r="CPJ3193" s="2">
        <v>520</v>
      </c>
      <c r="CPK3193" s="2">
        <v>520</v>
      </c>
      <c r="CPL3193" s="2">
        <v>510</v>
      </c>
      <c r="CPM3193" s="2">
        <v>500</v>
      </c>
      <c r="CPN3193" s="2">
        <v>490</v>
      </c>
      <c r="CPO3193" s="2">
        <v>490</v>
      </c>
      <c r="CPP3193" s="2">
        <v>475</v>
      </c>
      <c r="CPQ3193" s="2">
        <v>475</v>
      </c>
      <c r="CPR3193" s="2">
        <v>475</v>
      </c>
      <c r="CPS3193" s="2">
        <v>480</v>
      </c>
      <c r="CPT3193" s="2">
        <v>480</v>
      </c>
      <c r="CPU3193" s="2">
        <v>480</v>
      </c>
      <c r="CPV3193" s="2">
        <v>480</v>
      </c>
      <c r="CPW3193" s="2">
        <v>490</v>
      </c>
      <c r="CPX3193" s="2">
        <v>505</v>
      </c>
      <c r="CPY3193" s="2">
        <v>505</v>
      </c>
      <c r="CPZ3193" s="2">
        <v>505</v>
      </c>
      <c r="CQA3193" s="2">
        <v>510</v>
      </c>
      <c r="CQB3193" s="2">
        <v>510</v>
      </c>
      <c r="CQC3193" s="2">
        <v>495</v>
      </c>
      <c r="CQD3193" s="2">
        <v>500</v>
      </c>
      <c r="CQE3193" s="2">
        <v>495</v>
      </c>
      <c r="CQF3193" s="2">
        <v>490</v>
      </c>
      <c r="CQG3193" s="2">
        <v>490</v>
      </c>
      <c r="CQH3193" s="2">
        <v>495</v>
      </c>
      <c r="CQI3193" s="2">
        <v>498</v>
      </c>
      <c r="CQJ3193" s="2">
        <v>498</v>
      </c>
      <c r="CQK3193" s="2">
        <v>520</v>
      </c>
      <c r="CQL3193" s="2">
        <v>530</v>
      </c>
      <c r="CQM3193" s="2">
        <v>520</v>
      </c>
      <c r="CQN3193" s="2">
        <v>530</v>
      </c>
      <c r="CQO3193" s="2">
        <v>530</v>
      </c>
      <c r="CQP3193" s="2">
        <v>545</v>
      </c>
      <c r="CQQ3193" s="2">
        <v>545</v>
      </c>
      <c r="CQR3193" s="2">
        <v>545</v>
      </c>
      <c r="CQS3193" s="2">
        <v>545</v>
      </c>
      <c r="CQT3193" s="2">
        <v>545</v>
      </c>
      <c r="CQU3193" s="2">
        <v>545</v>
      </c>
      <c r="CQV3193" s="2">
        <v>555</v>
      </c>
      <c r="CQW3193" s="2">
        <v>565</v>
      </c>
      <c r="CQX3193" s="2">
        <v>565</v>
      </c>
      <c r="CQY3193" s="2">
        <v>560</v>
      </c>
      <c r="CQZ3193" s="2">
        <v>555</v>
      </c>
      <c r="CRA3193" s="2">
        <v>545</v>
      </c>
      <c r="CRB3193" s="2">
        <v>540</v>
      </c>
      <c r="CRC3193" s="2">
        <v>550</v>
      </c>
      <c r="CRD3193" s="2">
        <v>545</v>
      </c>
      <c r="CRE3193" s="2">
        <v>545</v>
      </c>
      <c r="CRF3193" s="2">
        <v>550</v>
      </c>
      <c r="CRG3193" s="2">
        <v>555</v>
      </c>
      <c r="CRH3193" s="2">
        <v>565</v>
      </c>
      <c r="CRI3193" s="2">
        <v>565</v>
      </c>
      <c r="CRJ3193" s="2">
        <v>580</v>
      </c>
      <c r="CRK3193" s="2">
        <v>580</v>
      </c>
      <c r="CRL3193" s="2">
        <v>575</v>
      </c>
      <c r="CRM3193" s="2">
        <v>570</v>
      </c>
      <c r="CRN3193" s="2">
        <v>580</v>
      </c>
      <c r="CRO3193" s="2">
        <v>585</v>
      </c>
      <c r="CRP3193" s="2">
        <v>585</v>
      </c>
      <c r="CRQ3193" s="2">
        <v>580</v>
      </c>
      <c r="CRR3193" s="2">
        <v>575</v>
      </c>
      <c r="CRS3193" s="2">
        <v>570</v>
      </c>
      <c r="CRT3193" s="2">
        <v>565</v>
      </c>
      <c r="CRU3193" s="2">
        <v>575</v>
      </c>
      <c r="CRV3193" s="2">
        <v>575</v>
      </c>
      <c r="CRW3193" s="2">
        <v>570</v>
      </c>
      <c r="CRX3193" s="2">
        <v>570</v>
      </c>
      <c r="CRY3193" s="2">
        <v>570</v>
      </c>
      <c r="CRZ3193" s="2">
        <v>575</v>
      </c>
      <c r="CSA3193" s="2">
        <v>575</v>
      </c>
      <c r="CSB3193" s="2">
        <v>570</v>
      </c>
      <c r="CSC3193" s="2">
        <v>570</v>
      </c>
      <c r="CSD3193" s="2">
        <v>565</v>
      </c>
      <c r="CSE3193" s="2">
        <v>565</v>
      </c>
      <c r="CSF3193" s="2">
        <v>565</v>
      </c>
      <c r="CSG3193" s="2">
        <v>560</v>
      </c>
      <c r="CSH3193" s="2">
        <v>560</v>
      </c>
      <c r="CSI3193" s="2">
        <v>560</v>
      </c>
      <c r="CSJ3193" s="2">
        <v>555</v>
      </c>
      <c r="CSK3193" s="2">
        <v>550</v>
      </c>
      <c r="CSL3193" s="2">
        <v>550</v>
      </c>
      <c r="CSM3193" s="2">
        <v>550</v>
      </c>
      <c r="CSN3193" s="2">
        <v>545</v>
      </c>
      <c r="CSO3193" s="2">
        <v>542</v>
      </c>
      <c r="CSP3193" s="2">
        <v>542</v>
      </c>
      <c r="CSQ3193" s="2">
        <v>542</v>
      </c>
      <c r="CSR3193" s="2">
        <v>540</v>
      </c>
      <c r="CSS3193" s="2">
        <v>545</v>
      </c>
      <c r="CST3193" s="2">
        <v>545</v>
      </c>
      <c r="CSU3193" s="2">
        <v>550</v>
      </c>
      <c r="CSV3193" s="2">
        <v>550</v>
      </c>
      <c r="CSW3193" s="2">
        <v>545</v>
      </c>
      <c r="CSX3193" s="2">
        <v>545</v>
      </c>
      <c r="CSY3193" s="2">
        <v>545</v>
      </c>
      <c r="CSZ3193" s="2">
        <v>550</v>
      </c>
      <c r="CTA3193" s="2">
        <v>545</v>
      </c>
      <c r="CTB3193" s="2">
        <v>545</v>
      </c>
      <c r="CTC3193" s="2">
        <v>545</v>
      </c>
      <c r="CTD3193" s="2">
        <v>545</v>
      </c>
      <c r="CTE3193" s="2">
        <v>550</v>
      </c>
      <c r="CTF3193" s="2">
        <v>550</v>
      </c>
      <c r="CTG3193" s="2">
        <v>550</v>
      </c>
      <c r="CTH3193" s="2">
        <v>555</v>
      </c>
      <c r="CTI3193" s="2">
        <v>560</v>
      </c>
      <c r="CTJ3193" s="2">
        <v>555</v>
      </c>
      <c r="CTK3193" s="2">
        <v>565</v>
      </c>
      <c r="CTL3193" s="2">
        <v>570</v>
      </c>
      <c r="CTM3193" s="2">
        <v>565</v>
      </c>
      <c r="CTN3193" s="2">
        <v>565</v>
      </c>
      <c r="CTO3193" s="2">
        <v>575</v>
      </c>
      <c r="CTP3193" s="2">
        <v>575</v>
      </c>
      <c r="CTQ3193" s="2">
        <v>575</v>
      </c>
      <c r="CTR3193" s="2">
        <v>578</v>
      </c>
      <c r="CTS3193" s="2">
        <v>583</v>
      </c>
      <c r="CTT3193" s="2">
        <v>583</v>
      </c>
      <c r="CTU3193" s="2">
        <v>583</v>
      </c>
      <c r="CTV3193" s="2">
        <v>583</v>
      </c>
      <c r="CTW3193" s="2">
        <v>590</v>
      </c>
      <c r="CTX3193" s="2">
        <v>600</v>
      </c>
      <c r="CTY3193" s="2">
        <v>605</v>
      </c>
      <c r="CTZ3193" s="2">
        <v>650</v>
      </c>
      <c r="CUA3193" s="2">
        <v>650</v>
      </c>
      <c r="CUB3193" s="2">
        <v>665</v>
      </c>
      <c r="CUC3193" s="2">
        <v>680</v>
      </c>
      <c r="CUD3193" s="2">
        <v>660</v>
      </c>
      <c r="CUE3193" s="2">
        <v>660</v>
      </c>
      <c r="CUF3193" s="2">
        <v>650</v>
      </c>
      <c r="CUG3193" s="2">
        <v>635</v>
      </c>
      <c r="CUH3193" s="2">
        <v>630</v>
      </c>
      <c r="CUI3193" s="2">
        <v>650</v>
      </c>
      <c r="CUJ3193" s="2">
        <v>670</v>
      </c>
      <c r="CUK3193" s="2">
        <v>670</v>
      </c>
      <c r="CUL3193" s="2">
        <v>685</v>
      </c>
      <c r="CUM3193" s="2">
        <v>690</v>
      </c>
      <c r="CUN3193" s="2">
        <v>685</v>
      </c>
      <c r="CUO3193" s="2">
        <v>680</v>
      </c>
      <c r="CUP3193" s="2">
        <v>685</v>
      </c>
      <c r="CUQ3193" s="2">
        <v>700</v>
      </c>
      <c r="CUR3193" s="2">
        <v>690</v>
      </c>
      <c r="CUS3193" s="2">
        <v>700</v>
      </c>
      <c r="CUT3193" s="2">
        <v>700</v>
      </c>
      <c r="CUU3193" s="2">
        <v>695</v>
      </c>
      <c r="CUV3193" s="2">
        <v>685</v>
      </c>
      <c r="CUW3193" s="2">
        <v>725</v>
      </c>
      <c r="CUX3193" s="2">
        <v>725</v>
      </c>
      <c r="CUY3193" s="2">
        <v>710</v>
      </c>
      <c r="CUZ3193" s="2">
        <v>705</v>
      </c>
      <c r="CVA3193" s="2">
        <v>705</v>
      </c>
      <c r="CVB3193" s="2">
        <v>705</v>
      </c>
      <c r="CVC3193" s="2">
        <v>690</v>
      </c>
      <c r="CVD3193" s="2">
        <v>698</v>
      </c>
      <c r="CVE3193" s="2">
        <v>698</v>
      </c>
      <c r="CVF3193" s="2">
        <v>688</v>
      </c>
      <c r="CVG3193" s="2">
        <v>688</v>
      </c>
      <c r="CVH3193" s="2">
        <v>688</v>
      </c>
      <c r="CVI3193" s="2">
        <v>687</v>
      </c>
      <c r="CVJ3193" s="2">
        <v>687</v>
      </c>
      <c r="CVK3193" s="2">
        <v>685</v>
      </c>
      <c r="CVL3193" s="2">
        <v>680</v>
      </c>
      <c r="CVM3193" s="2">
        <v>675</v>
      </c>
      <c r="CVN3193" s="2">
        <v>680</v>
      </c>
      <c r="CVO3193" s="2">
        <v>680</v>
      </c>
      <c r="CVP3193" s="2">
        <v>675</v>
      </c>
      <c r="CVQ3193" s="2">
        <v>685</v>
      </c>
      <c r="CVR3193" s="2">
        <v>685</v>
      </c>
      <c r="CVS3193" s="2">
        <v>690</v>
      </c>
      <c r="CVT3193" s="2">
        <v>690</v>
      </c>
      <c r="CVU3193" s="2">
        <v>715</v>
      </c>
      <c r="CVV3193" s="2">
        <v>710</v>
      </c>
      <c r="CVW3193" s="2">
        <v>700</v>
      </c>
      <c r="CVX3193" s="2">
        <v>700</v>
      </c>
      <c r="CVY3193" s="2">
        <v>700</v>
      </c>
      <c r="CVZ3193" s="2">
        <v>700</v>
      </c>
      <c r="CWA3193" s="2">
        <v>695</v>
      </c>
      <c r="CWB3193" s="2">
        <v>705</v>
      </c>
      <c r="CWC3193" s="2">
        <v>705</v>
      </c>
      <c r="CWD3193" s="2">
        <v>705</v>
      </c>
      <c r="CWE3193" s="2">
        <v>700</v>
      </c>
      <c r="CWF3193" s="2">
        <v>700</v>
      </c>
      <c r="CWG3193" s="2">
        <v>695</v>
      </c>
      <c r="CWH3193" s="2">
        <v>690</v>
      </c>
      <c r="CWI3193" s="2">
        <v>700</v>
      </c>
      <c r="CWJ3193" s="2">
        <v>700</v>
      </c>
      <c r="CWK3193" s="2">
        <v>710</v>
      </c>
      <c r="CWL3193" s="2">
        <v>750</v>
      </c>
      <c r="CWM3193" s="2">
        <v>750</v>
      </c>
      <c r="CWN3193" s="2">
        <v>745</v>
      </c>
      <c r="CWO3193" s="2">
        <v>745</v>
      </c>
      <c r="CWP3193" s="2">
        <v>745</v>
      </c>
      <c r="CWQ3193" s="2">
        <v>755</v>
      </c>
      <c r="CWR3193" s="2">
        <v>770</v>
      </c>
      <c r="CWS3193" s="2">
        <v>765</v>
      </c>
      <c r="CWT3193" s="2">
        <v>760</v>
      </c>
      <c r="CWU3193" s="2">
        <v>745</v>
      </c>
      <c r="CWV3193" s="2">
        <v>760</v>
      </c>
      <c r="CWW3193" s="2">
        <v>755</v>
      </c>
      <c r="CWX3193" s="2">
        <v>745</v>
      </c>
      <c r="CWY3193" s="2">
        <v>745</v>
      </c>
      <c r="CWZ3193" s="2">
        <v>735</v>
      </c>
      <c r="CXA3193" s="2">
        <v>725</v>
      </c>
      <c r="CXB3193" s="2">
        <v>720</v>
      </c>
      <c r="CXC3193" s="2">
        <v>720</v>
      </c>
      <c r="CXD3193" s="2">
        <v>720</v>
      </c>
      <c r="CXE3193" s="2">
        <v>715</v>
      </c>
      <c r="CXF3193" s="2">
        <v>720</v>
      </c>
      <c r="CXG3193" s="2">
        <v>730</v>
      </c>
      <c r="CXH3193" s="2">
        <v>745</v>
      </c>
      <c r="CXI3193" s="2">
        <v>735</v>
      </c>
      <c r="CXJ3193" s="2">
        <v>730</v>
      </c>
      <c r="CXK3193" s="2">
        <v>725</v>
      </c>
      <c r="CXL3193" s="2">
        <v>720</v>
      </c>
      <c r="CXM3193" s="2">
        <v>700</v>
      </c>
      <c r="CXN3193" s="2">
        <v>690</v>
      </c>
      <c r="CXO3193" s="2">
        <v>685</v>
      </c>
      <c r="CXP3193" s="2">
        <v>665</v>
      </c>
      <c r="CXQ3193" s="2">
        <v>665</v>
      </c>
      <c r="CXR3193" s="2">
        <v>670</v>
      </c>
      <c r="CXS3193" s="2">
        <v>665</v>
      </c>
      <c r="CXT3193" s="2">
        <v>665</v>
      </c>
      <c r="CXU3193" s="2">
        <v>660</v>
      </c>
      <c r="CXV3193" s="2">
        <v>665</v>
      </c>
      <c r="CXW3193" s="2">
        <v>660</v>
      </c>
      <c r="CXX3193" s="2">
        <v>645</v>
      </c>
      <c r="CXY3193" s="2">
        <v>640</v>
      </c>
      <c r="CXZ3193" s="2">
        <v>630</v>
      </c>
      <c r="CYA3193" s="2">
        <v>610</v>
      </c>
      <c r="CYB3193" s="2">
        <v>600</v>
      </c>
      <c r="CYC3193" s="2">
        <v>600</v>
      </c>
      <c r="CYD3193" s="2">
        <v>580</v>
      </c>
      <c r="CYE3193" s="2">
        <v>560</v>
      </c>
      <c r="CYF3193" s="2">
        <v>560</v>
      </c>
      <c r="CYG3193" s="2">
        <v>570</v>
      </c>
      <c r="CYH3193" s="2">
        <v>600</v>
      </c>
      <c r="CYI3193" s="2">
        <v>595</v>
      </c>
      <c r="CYJ3193" s="2">
        <v>605</v>
      </c>
      <c r="CYK3193" s="2">
        <v>615</v>
      </c>
      <c r="CYL3193" s="2">
        <v>615</v>
      </c>
      <c r="CYM3193" s="2">
        <v>620</v>
      </c>
      <c r="CYN3193" s="2">
        <v>640</v>
      </c>
      <c r="CYO3193" s="2">
        <v>635</v>
      </c>
      <c r="CYP3193" s="2">
        <v>610</v>
      </c>
      <c r="CYQ3193" s="2">
        <v>595</v>
      </c>
      <c r="CYR3193" s="2">
        <v>595</v>
      </c>
      <c r="CYS3193" s="2">
        <v>590</v>
      </c>
      <c r="CYT3193" s="2">
        <v>595</v>
      </c>
      <c r="CYU3193" s="2">
        <v>595</v>
      </c>
      <c r="CYV3193" s="2">
        <v>595</v>
      </c>
      <c r="CYW3193" s="2">
        <v>595</v>
      </c>
      <c r="CYX3193" s="2">
        <v>605</v>
      </c>
      <c r="CYY3193" s="2">
        <v>625</v>
      </c>
      <c r="CYZ3193" s="2">
        <v>615</v>
      </c>
      <c r="CZA3193" s="2">
        <v>620</v>
      </c>
      <c r="CZB3193" s="2">
        <v>635</v>
      </c>
      <c r="CZC3193" s="2">
        <v>625</v>
      </c>
      <c r="CZD3193" s="2">
        <v>625</v>
      </c>
      <c r="CZE3193" s="2">
        <v>625</v>
      </c>
      <c r="CZF3193" s="2">
        <v>625</v>
      </c>
      <c r="CZG3193" s="2">
        <v>635</v>
      </c>
      <c r="CZH3193" s="2">
        <v>635</v>
      </c>
      <c r="CZI3193" s="2">
        <v>630</v>
      </c>
      <c r="CZJ3193" s="2">
        <v>630</v>
      </c>
      <c r="CZK3193" s="2">
        <v>625</v>
      </c>
      <c r="CZL3193" s="2">
        <v>620</v>
      </c>
      <c r="CZM3193" s="2">
        <v>605</v>
      </c>
      <c r="CZN3193" s="2">
        <v>600</v>
      </c>
      <c r="CZO3193" s="2">
        <v>595</v>
      </c>
      <c r="CZP3193" s="2">
        <v>595</v>
      </c>
      <c r="CZQ3193" s="2">
        <v>595</v>
      </c>
      <c r="CZR3193" s="2">
        <v>595</v>
      </c>
      <c r="CZS3193" s="2">
        <v>595</v>
      </c>
      <c r="CZT3193" s="2">
        <v>600</v>
      </c>
      <c r="CZU3193" s="2">
        <v>600</v>
      </c>
      <c r="CZV3193" s="2">
        <v>600</v>
      </c>
      <c r="CZW3193" s="2">
        <v>600</v>
      </c>
      <c r="CZX3193" s="2">
        <v>600</v>
      </c>
      <c r="CZY3193" s="2">
        <v>600</v>
      </c>
      <c r="CZZ3193" s="2">
        <v>605</v>
      </c>
      <c r="DAA3193" s="2">
        <v>605</v>
      </c>
      <c r="DAB3193" s="2">
        <v>615</v>
      </c>
      <c r="DAC3193" s="2">
        <v>625</v>
      </c>
      <c r="DAD3193" s="2">
        <v>625</v>
      </c>
      <c r="DAE3193" s="2">
        <v>630</v>
      </c>
      <c r="DAF3193" s="2">
        <v>630</v>
      </c>
      <c r="DAG3193" s="2">
        <v>630</v>
      </c>
      <c r="DAH3193" s="2">
        <v>630</v>
      </c>
      <c r="DAI3193" s="2">
        <v>630</v>
      </c>
      <c r="DAJ3193" s="2">
        <v>630</v>
      </c>
      <c r="DAK3193" s="2">
        <v>640</v>
      </c>
      <c r="DAL3193" s="2">
        <v>640</v>
      </c>
      <c r="DAM3193" s="2">
        <v>640</v>
      </c>
      <c r="DAN3193" s="2">
        <v>640</v>
      </c>
      <c r="DAO3193" s="2">
        <v>640</v>
      </c>
      <c r="DAP3193" s="2">
        <v>650</v>
      </c>
      <c r="DAQ3193" s="2">
        <v>655</v>
      </c>
      <c r="DAR3193" s="2">
        <v>655</v>
      </c>
      <c r="DAS3193" s="2">
        <v>655</v>
      </c>
      <c r="DAT3193" s="2">
        <v>655</v>
      </c>
      <c r="DAU3193" s="2">
        <v>655</v>
      </c>
      <c r="DAV3193" s="2">
        <v>655</v>
      </c>
      <c r="DAW3193" s="2">
        <v>655</v>
      </c>
      <c r="DAX3193" s="2">
        <v>650</v>
      </c>
      <c r="DAY3193" s="2">
        <v>680</v>
      </c>
      <c r="DAZ3193" s="2">
        <v>690</v>
      </c>
      <c r="DBA3193" s="2">
        <v>685</v>
      </c>
      <c r="DBB3193" s="2">
        <v>690</v>
      </c>
      <c r="DBC3193" s="2">
        <v>690</v>
      </c>
      <c r="DBD3193" s="2">
        <v>725</v>
      </c>
      <c r="DBE3193" s="2">
        <v>720</v>
      </c>
      <c r="DBF3193" s="2">
        <v>720</v>
      </c>
      <c r="DBG3193" s="2">
        <v>720</v>
      </c>
      <c r="DBH3193" s="2">
        <v>720</v>
      </c>
      <c r="DBI3193" s="2">
        <v>715</v>
      </c>
      <c r="DBJ3193" s="2">
        <v>710</v>
      </c>
      <c r="DBK3193" s="2">
        <v>710</v>
      </c>
      <c r="DBL3193" s="2">
        <v>735</v>
      </c>
      <c r="DBM3193" s="2">
        <v>745</v>
      </c>
      <c r="DBN3193" s="2">
        <v>755</v>
      </c>
      <c r="DBO3193" s="2">
        <v>765</v>
      </c>
      <c r="DBP3193" s="2">
        <v>765</v>
      </c>
      <c r="DBQ3193" s="2">
        <v>760</v>
      </c>
      <c r="DBR3193" s="2">
        <v>770</v>
      </c>
      <c r="DBS3193" s="2">
        <v>770</v>
      </c>
      <c r="DBT3193" s="2">
        <v>770</v>
      </c>
      <c r="DBU3193" s="2">
        <v>780</v>
      </c>
      <c r="DBV3193" s="2">
        <v>780</v>
      </c>
      <c r="DBW3193" s="2">
        <v>805</v>
      </c>
      <c r="DBX3193" s="2">
        <v>805</v>
      </c>
      <c r="DBY3193" s="2">
        <v>820</v>
      </c>
      <c r="DBZ3193" s="2">
        <v>820</v>
      </c>
      <c r="DCA3193" s="2">
        <v>845</v>
      </c>
      <c r="DCB3193" s="2">
        <v>845</v>
      </c>
      <c r="DCC3193" s="2">
        <v>855</v>
      </c>
      <c r="DCD3193" s="2">
        <v>855</v>
      </c>
      <c r="DCE3193" s="2">
        <v>860</v>
      </c>
      <c r="DCF3193" s="2">
        <v>860</v>
      </c>
      <c r="DCG3193" s="2">
        <v>855</v>
      </c>
      <c r="DCH3193" s="2">
        <v>850</v>
      </c>
      <c r="DCI3193" s="2">
        <v>850</v>
      </c>
      <c r="DCJ3193" s="2">
        <v>850</v>
      </c>
      <c r="DCK3193" s="2">
        <v>835</v>
      </c>
      <c r="DCL3193" s="2">
        <v>835</v>
      </c>
      <c r="DCM3193" s="2">
        <v>800</v>
      </c>
      <c r="DCN3193" s="2">
        <v>800</v>
      </c>
      <c r="DCO3193" s="2">
        <v>800</v>
      </c>
      <c r="DCP3193" s="2">
        <v>800</v>
      </c>
      <c r="DCQ3193" s="2">
        <v>800</v>
      </c>
      <c r="DCR3193" s="2">
        <v>800</v>
      </c>
      <c r="DCS3193" s="2">
        <v>800</v>
      </c>
      <c r="DCT3193" s="2">
        <v>795</v>
      </c>
      <c r="DCU3193" s="2">
        <v>785</v>
      </c>
      <c r="DCV3193" s="2">
        <v>775</v>
      </c>
      <c r="DCW3193" s="2">
        <v>755</v>
      </c>
      <c r="DCX3193" s="2">
        <v>750</v>
      </c>
      <c r="DCY3193" s="2">
        <v>750</v>
      </c>
      <c r="DCZ3193" s="2">
        <v>735</v>
      </c>
      <c r="DDA3193" s="2">
        <v>725</v>
      </c>
      <c r="DDB3193" s="2">
        <v>720</v>
      </c>
      <c r="DDC3193" s="2">
        <v>720</v>
      </c>
      <c r="DDD3193" s="2">
        <v>720</v>
      </c>
      <c r="DDE3193" s="2">
        <v>715</v>
      </c>
      <c r="DDF3193" s="2">
        <v>715</v>
      </c>
      <c r="DDG3193" s="2">
        <v>705</v>
      </c>
      <c r="DDH3193" s="2">
        <v>695</v>
      </c>
      <c r="DDI3193" s="2">
        <v>690</v>
      </c>
      <c r="DDJ3193" s="2">
        <v>690</v>
      </c>
      <c r="DDK3193" s="2">
        <v>685</v>
      </c>
      <c r="DDL3193" s="2">
        <v>680</v>
      </c>
      <c r="DDM3193" s="2">
        <v>680</v>
      </c>
      <c r="DDN3193" s="2">
        <v>685</v>
      </c>
      <c r="DDO3193" s="2">
        <v>690</v>
      </c>
      <c r="DDP3193" s="2">
        <v>690</v>
      </c>
      <c r="DDQ3193" s="2">
        <v>690</v>
      </c>
      <c r="DDR3193" s="2">
        <v>685</v>
      </c>
      <c r="DDS3193" s="2">
        <v>685</v>
      </c>
      <c r="DDT3193" s="2">
        <v>675</v>
      </c>
      <c r="DDU3193" s="2">
        <v>675</v>
      </c>
      <c r="DDV3193" s="2">
        <v>670</v>
      </c>
      <c r="DDW3193" s="2">
        <v>665</v>
      </c>
      <c r="DDX3193" s="2">
        <v>665</v>
      </c>
      <c r="DDY3193" s="2">
        <v>655</v>
      </c>
      <c r="DDZ3193" s="2">
        <v>655</v>
      </c>
      <c r="DEA3193" s="2">
        <v>655</v>
      </c>
      <c r="DEB3193" s="2">
        <v>645</v>
      </c>
      <c r="DEC3193" s="2">
        <v>645</v>
      </c>
      <c r="DED3193" s="2">
        <v>635</v>
      </c>
      <c r="DEE3193" s="2">
        <v>635</v>
      </c>
      <c r="DEF3193" s="2">
        <v>635</v>
      </c>
      <c r="DEG3193" s="2">
        <v>635</v>
      </c>
      <c r="DEH3193" s="2">
        <v>635</v>
      </c>
      <c r="DEI3193" s="2">
        <v>635</v>
      </c>
      <c r="DEJ3193" s="2">
        <v>610</v>
      </c>
      <c r="DEK3193" s="2">
        <v>610</v>
      </c>
      <c r="DEL3193" s="2">
        <v>610</v>
      </c>
      <c r="DEM3193" s="2">
        <v>610</v>
      </c>
      <c r="DEN3193" s="2">
        <v>600</v>
      </c>
      <c r="DEO3193" s="2">
        <v>600</v>
      </c>
      <c r="DEP3193" s="2">
        <v>595</v>
      </c>
      <c r="DEQ3193" s="2">
        <v>595</v>
      </c>
      <c r="DER3193" s="2">
        <v>605</v>
      </c>
      <c r="DES3193" s="2">
        <v>600</v>
      </c>
      <c r="DET3193" s="2">
        <v>600</v>
      </c>
      <c r="DEU3193" s="2">
        <v>600</v>
      </c>
      <c r="DEV3193" s="2">
        <v>595</v>
      </c>
      <c r="DEW3193" s="2">
        <v>595</v>
      </c>
      <c r="DEX3193" s="2">
        <v>595</v>
      </c>
      <c r="DEY3193" s="2">
        <v>600</v>
      </c>
      <c r="DEZ3193" s="2">
        <v>605</v>
      </c>
      <c r="DFA3193" s="2">
        <v>605</v>
      </c>
      <c r="DFB3193" s="2">
        <v>615</v>
      </c>
      <c r="DFC3193" s="2">
        <v>620</v>
      </c>
      <c r="DFD3193" s="2">
        <v>620</v>
      </c>
      <c r="DFE3193" s="2">
        <v>620</v>
      </c>
      <c r="DFF3193" s="2">
        <v>620</v>
      </c>
      <c r="DFG3193" s="2">
        <v>645</v>
      </c>
      <c r="DFH3193" s="2">
        <v>645</v>
      </c>
      <c r="DFI3193" s="2">
        <v>645</v>
      </c>
      <c r="DFJ3193" s="2">
        <v>645</v>
      </c>
      <c r="DFK3193" s="2">
        <v>645</v>
      </c>
      <c r="DFL3193" s="2">
        <v>642</v>
      </c>
      <c r="DFM3193" s="2">
        <v>645</v>
      </c>
      <c r="DFN3193" s="2">
        <v>652</v>
      </c>
      <c r="DFO3193" s="2">
        <v>652</v>
      </c>
      <c r="DFP3193" s="2">
        <v>637</v>
      </c>
      <c r="DFQ3193" s="2">
        <v>640</v>
      </c>
      <c r="DFR3193" s="2">
        <v>645</v>
      </c>
      <c r="DFS3193" s="2">
        <v>640</v>
      </c>
      <c r="DFT3193" s="2">
        <v>640</v>
      </c>
      <c r="DFU3193" s="2">
        <v>640</v>
      </c>
      <c r="DFV3193" s="2">
        <v>640</v>
      </c>
      <c r="DFW3193" s="2">
        <v>640</v>
      </c>
      <c r="DFX3193" s="2">
        <v>645</v>
      </c>
      <c r="DFY3193" s="2">
        <v>650</v>
      </c>
      <c r="DFZ3193" s="2">
        <v>655</v>
      </c>
      <c r="DGA3193" s="2">
        <v>660</v>
      </c>
      <c r="DGB3193" s="2">
        <v>660</v>
      </c>
      <c r="DGC3193" s="2">
        <v>670</v>
      </c>
      <c r="DGD3193" s="2">
        <v>670</v>
      </c>
      <c r="DGE3193" s="2">
        <v>670</v>
      </c>
      <c r="DGF3193" s="2">
        <v>670</v>
      </c>
      <c r="DGG3193" s="2">
        <v>670</v>
      </c>
      <c r="DGH3193" s="2">
        <v>675</v>
      </c>
      <c r="DGI3193" s="2">
        <v>680</v>
      </c>
      <c r="DGJ3193" s="2">
        <v>680</v>
      </c>
      <c r="DGK3193" s="2">
        <v>690</v>
      </c>
      <c r="DGL3193" s="2">
        <v>690</v>
      </c>
      <c r="DGM3193" s="2">
        <v>690</v>
      </c>
      <c r="DGN3193" s="2">
        <v>690</v>
      </c>
      <c r="DGO3193" s="2">
        <v>690</v>
      </c>
      <c r="DGP3193" s="2">
        <v>680</v>
      </c>
      <c r="DGQ3193" s="2">
        <v>670</v>
      </c>
      <c r="DGR3193" s="2">
        <v>670</v>
      </c>
      <c r="DGS3193" s="2">
        <v>660</v>
      </c>
      <c r="DGT3193" s="2">
        <v>645</v>
      </c>
      <c r="DGU3193" s="2">
        <v>635</v>
      </c>
      <c r="DGV3193" s="2">
        <v>630</v>
      </c>
      <c r="DGW3193" s="2">
        <v>640</v>
      </c>
      <c r="DGX3193" s="2">
        <v>640</v>
      </c>
      <c r="DGY3193" s="2">
        <v>640</v>
      </c>
      <c r="DGZ3193" s="2">
        <v>625</v>
      </c>
      <c r="DHA3193" s="2">
        <v>625</v>
      </c>
      <c r="DHB3193" s="2">
        <v>620</v>
      </c>
      <c r="DHC3193" s="2">
        <v>620</v>
      </c>
      <c r="DHD3193" s="2">
        <v>605</v>
      </c>
      <c r="DHE3193" s="2">
        <v>595</v>
      </c>
      <c r="DHF3193" s="2">
        <v>600</v>
      </c>
      <c r="DHG3193" s="2">
        <v>590</v>
      </c>
      <c r="DHH3193" s="2">
        <v>590</v>
      </c>
      <c r="DHI3193" s="2">
        <v>595</v>
      </c>
      <c r="DHJ3193" s="2">
        <v>596</v>
      </c>
      <c r="DHK3193" s="2">
        <v>594</v>
      </c>
      <c r="DHL3193" s="2">
        <v>594</v>
      </c>
      <c r="DHM3193" s="2">
        <v>591</v>
      </c>
      <c r="DHN3193" s="2">
        <v>596</v>
      </c>
      <c r="DHO3193" s="2">
        <v>599</v>
      </c>
      <c r="DHP3193" s="2">
        <v>596</v>
      </c>
      <c r="DHQ3193" s="2">
        <v>593</v>
      </c>
      <c r="DHR3193" s="2">
        <v>593</v>
      </c>
      <c r="DHS3193" s="2">
        <v>593</v>
      </c>
      <c r="DHT3193" s="2">
        <v>590</v>
      </c>
      <c r="DHU3193" s="2">
        <v>592</v>
      </c>
      <c r="DHV3193" s="2">
        <v>602</v>
      </c>
      <c r="DHW3193" s="2">
        <v>602</v>
      </c>
      <c r="DHX3193" s="2">
        <v>612</v>
      </c>
      <c r="DHY3193" s="2">
        <v>611</v>
      </c>
      <c r="DHZ3193" s="2">
        <v>605</v>
      </c>
      <c r="DIA3193" s="2">
        <v>600</v>
      </c>
      <c r="DIB3193" s="2">
        <v>605</v>
      </c>
      <c r="DIC3193" s="2">
        <v>605</v>
      </c>
      <c r="DID3193" s="2">
        <v>610</v>
      </c>
      <c r="DIE3193" s="2">
        <v>615</v>
      </c>
      <c r="DIF3193" s="2">
        <v>610</v>
      </c>
      <c r="DIG3193" s="2">
        <v>610</v>
      </c>
      <c r="DIH3193" s="2">
        <v>615</v>
      </c>
      <c r="DII3193" s="2">
        <v>615</v>
      </c>
      <c r="DIJ3193" s="2">
        <v>608</v>
      </c>
      <c r="DIK3193" s="2">
        <v>610</v>
      </c>
      <c r="DIL3193" s="2">
        <v>615</v>
      </c>
      <c r="DIM3193" s="2">
        <v>615</v>
      </c>
      <c r="DIN3193" s="2">
        <v>615</v>
      </c>
      <c r="DIO3193" s="2">
        <v>615</v>
      </c>
      <c r="DIP3193" s="2">
        <v>615</v>
      </c>
      <c r="DIQ3193" s="2">
        <v>615</v>
      </c>
      <c r="DIR3193" s="2">
        <v>607</v>
      </c>
      <c r="DIS3193" s="2">
        <v>603</v>
      </c>
      <c r="DIT3193" s="2">
        <v>603</v>
      </c>
      <c r="DIU3193" s="2">
        <v>603</v>
      </c>
      <c r="DIV3193" s="2">
        <v>603</v>
      </c>
      <c r="DIW3193" s="2">
        <v>608</v>
      </c>
      <c r="DIX3193" s="2">
        <v>605</v>
      </c>
      <c r="DIY3193" s="2">
        <v>608</v>
      </c>
      <c r="DIZ3193" s="2">
        <v>608</v>
      </c>
      <c r="DJA3193" s="2">
        <v>608</v>
      </c>
      <c r="DJB3193" s="2">
        <v>615</v>
      </c>
      <c r="DJC3193" s="2">
        <v>625</v>
      </c>
      <c r="DJD3193" s="2">
        <v>625</v>
      </c>
      <c r="DJE3193" s="2">
        <v>625</v>
      </c>
      <c r="DJF3193" s="2">
        <v>630</v>
      </c>
      <c r="DJG3193" s="2">
        <v>630</v>
      </c>
      <c r="DJH3193" s="2">
        <v>632</v>
      </c>
      <c r="DJI3193" s="2">
        <v>635</v>
      </c>
      <c r="DJJ3193" s="2">
        <v>638</v>
      </c>
      <c r="DJK3193" s="2">
        <v>628</v>
      </c>
      <c r="DJL3193" s="2">
        <v>633</v>
      </c>
      <c r="DJM3193" s="2">
        <v>638</v>
      </c>
      <c r="DJN3193" s="2">
        <v>643</v>
      </c>
      <c r="DJO3193" s="2">
        <v>643</v>
      </c>
      <c r="DJP3193" s="2">
        <v>643</v>
      </c>
      <c r="DJQ3193" s="2">
        <v>648</v>
      </c>
      <c r="DJR3193" s="2">
        <v>653</v>
      </c>
      <c r="DJS3193" s="2">
        <v>658</v>
      </c>
      <c r="DJT3193" s="2">
        <v>658</v>
      </c>
      <c r="DJU3193" s="2">
        <v>663</v>
      </c>
      <c r="DJV3193" s="2">
        <v>663</v>
      </c>
      <c r="DJW3193" s="2">
        <v>663</v>
      </c>
      <c r="DJX3193" s="2">
        <v>663</v>
      </c>
      <c r="DJY3193" s="2">
        <v>663</v>
      </c>
      <c r="DJZ3193" s="2">
        <v>663</v>
      </c>
      <c r="DKA3193" s="2">
        <v>658</v>
      </c>
      <c r="DKB3193" s="2">
        <v>658</v>
      </c>
      <c r="DKC3193" s="2">
        <v>658</v>
      </c>
      <c r="DKD3193" s="2">
        <v>658</v>
      </c>
      <c r="DKE3193" s="2">
        <v>658</v>
      </c>
      <c r="DKF3193" s="2">
        <v>658</v>
      </c>
      <c r="DKG3193" s="2">
        <v>658</v>
      </c>
      <c r="DKH3193" s="2">
        <v>658</v>
      </c>
      <c r="DKI3193" s="2">
        <v>658</v>
      </c>
      <c r="DKJ3193" s="2">
        <v>658</v>
      </c>
      <c r="DKK3193" s="2">
        <v>658</v>
      </c>
      <c r="DKL3193" s="2">
        <v>658</v>
      </c>
      <c r="DKM3193" s="2">
        <v>666</v>
      </c>
      <c r="DKN3193" s="2">
        <v>666</v>
      </c>
      <c r="DKO3193" s="2">
        <v>666</v>
      </c>
      <c r="DKP3193" s="2">
        <v>666</v>
      </c>
      <c r="DKQ3193" s="2">
        <v>666</v>
      </c>
      <c r="DKR3193" s="2">
        <v>666</v>
      </c>
      <c r="DKS3193" s="2">
        <v>672</v>
      </c>
      <c r="DKT3193" s="2">
        <v>672</v>
      </c>
      <c r="DKU3193" s="2">
        <v>669</v>
      </c>
      <c r="DKV3193" s="2">
        <v>674</v>
      </c>
      <c r="DKW3193" s="2">
        <v>674</v>
      </c>
      <c r="DKX3193" s="2">
        <v>677</v>
      </c>
      <c r="DKY3193" s="2">
        <v>677</v>
      </c>
      <c r="DKZ3193" s="2">
        <v>674</v>
      </c>
      <c r="DLA3193" s="2">
        <v>674</v>
      </c>
      <c r="DLB3193" s="2">
        <v>674</v>
      </c>
      <c r="DLC3193" s="2">
        <v>676</v>
      </c>
      <c r="DLD3193" s="2">
        <v>676</v>
      </c>
      <c r="DLE3193" s="2">
        <v>676</v>
      </c>
      <c r="DLF3193" s="2">
        <v>676</v>
      </c>
      <c r="DLG3193" s="2">
        <v>676</v>
      </c>
      <c r="DLH3193" s="2">
        <v>671</v>
      </c>
      <c r="DLI3193" s="2">
        <v>676</v>
      </c>
      <c r="DLJ3193" s="2">
        <v>676</v>
      </c>
      <c r="DLK3193" s="2">
        <v>676</v>
      </c>
      <c r="DLL3193" s="2">
        <v>684</v>
      </c>
      <c r="DLM3193" s="2">
        <v>684</v>
      </c>
      <c r="DLN3193" s="2">
        <v>700</v>
      </c>
      <c r="DLO3193" s="2">
        <v>708</v>
      </c>
      <c r="DLP3193" s="2">
        <v>713</v>
      </c>
      <c r="DLQ3193" s="2">
        <v>713</v>
      </c>
      <c r="DLR3193" s="2">
        <v>713</v>
      </c>
      <c r="DLS3193" s="2">
        <v>710</v>
      </c>
      <c r="DLT3193" s="2">
        <v>710</v>
      </c>
      <c r="DLU3193" s="2">
        <v>710</v>
      </c>
      <c r="DLV3193" s="2">
        <v>713</v>
      </c>
      <c r="DLW3193" s="2">
        <v>710</v>
      </c>
      <c r="DLX3193" s="2">
        <v>715</v>
      </c>
      <c r="DLY3193" s="2">
        <v>715</v>
      </c>
      <c r="DLZ3193" s="2">
        <v>715</v>
      </c>
      <c r="DMA3193" s="2">
        <v>715</v>
      </c>
      <c r="DMB3193" s="2">
        <v>715</v>
      </c>
      <c r="DMC3193" s="2">
        <v>715</v>
      </c>
      <c r="DMD3193" s="2">
        <v>717</v>
      </c>
      <c r="DME3193" s="2">
        <v>717</v>
      </c>
      <c r="DMF3193" s="2">
        <v>719</v>
      </c>
      <c r="DMG3193" s="2">
        <v>719</v>
      </c>
      <c r="DMH3193" s="2">
        <v>719</v>
      </c>
      <c r="DMI3193" s="2">
        <v>734</v>
      </c>
      <c r="DMJ3193" s="2">
        <v>746</v>
      </c>
      <c r="DMK3193" s="2">
        <v>746</v>
      </c>
      <c r="DML3193" s="2">
        <v>746</v>
      </c>
      <c r="DMM3193" s="2">
        <v>746</v>
      </c>
      <c r="DMN3193" s="2">
        <v>746</v>
      </c>
      <c r="DMO3193" s="2">
        <v>755</v>
      </c>
      <c r="DMP3193" s="2">
        <v>762</v>
      </c>
      <c r="DMQ3193" s="2">
        <v>762</v>
      </c>
      <c r="DMR3193" s="2">
        <v>772</v>
      </c>
      <c r="DMS3193" s="2">
        <v>782</v>
      </c>
      <c r="DMT3193" s="2">
        <v>785</v>
      </c>
      <c r="DMU3193" s="2">
        <v>800</v>
      </c>
      <c r="DMV3193" s="2">
        <v>803</v>
      </c>
      <c r="DMW3193" s="2">
        <v>818</v>
      </c>
      <c r="DMX3193" s="2">
        <v>818</v>
      </c>
      <c r="DMY3193" s="2">
        <v>818</v>
      </c>
      <c r="DMZ3193" s="2">
        <v>818</v>
      </c>
      <c r="DNA3193" s="2">
        <v>813</v>
      </c>
      <c r="DNB3193" s="2">
        <v>805</v>
      </c>
      <c r="DNC3193" s="2">
        <v>811</v>
      </c>
      <c r="DND3193" s="2">
        <v>809</v>
      </c>
      <c r="DNE3193" s="2">
        <v>809</v>
      </c>
      <c r="DNF3193" s="2">
        <v>812</v>
      </c>
      <c r="DNG3193" s="2">
        <v>810</v>
      </c>
      <c r="DNH3193" s="2">
        <v>803</v>
      </c>
      <c r="DNI3193" s="2">
        <v>803</v>
      </c>
      <c r="DNJ3193" s="2">
        <v>800</v>
      </c>
      <c r="DNK3193" s="2">
        <v>805</v>
      </c>
      <c r="DNL3193" s="2">
        <v>808</v>
      </c>
      <c r="DNM3193" s="2">
        <v>808</v>
      </c>
      <c r="DNN3193" s="2">
        <v>806</v>
      </c>
      <c r="DNO3193" s="2">
        <v>806</v>
      </c>
      <c r="DNP3193" s="2">
        <v>806</v>
      </c>
      <c r="DNQ3193" s="2">
        <v>796</v>
      </c>
      <c r="DNR3193" s="2">
        <v>796</v>
      </c>
      <c r="DNS3193" s="2">
        <v>796</v>
      </c>
      <c r="DNT3193" s="2">
        <v>796</v>
      </c>
      <c r="DNU3193" s="2">
        <v>785</v>
      </c>
      <c r="DNV3193" s="2">
        <v>785</v>
      </c>
      <c r="DNW3193" s="2">
        <v>785</v>
      </c>
      <c r="DNX3193" s="2">
        <v>785</v>
      </c>
      <c r="DNY3193" s="2">
        <v>785</v>
      </c>
      <c r="DNZ3193" s="2">
        <v>785</v>
      </c>
      <c r="DOA3193" s="2">
        <v>785</v>
      </c>
      <c r="DOB3193" s="2">
        <v>785</v>
      </c>
      <c r="DOC3193" s="2">
        <v>780</v>
      </c>
      <c r="DOD3193" s="2">
        <v>780</v>
      </c>
      <c r="DOE3193" s="2">
        <v>785</v>
      </c>
      <c r="DOF3193" s="2">
        <v>790</v>
      </c>
      <c r="DOG3193" s="2">
        <v>790</v>
      </c>
      <c r="DOH3193" s="2">
        <v>787</v>
      </c>
      <c r="DOI3193" s="2">
        <v>795</v>
      </c>
      <c r="DOJ3193" s="2">
        <v>793</v>
      </c>
      <c r="DOK3193" s="2">
        <v>793</v>
      </c>
      <c r="DOL3193" s="2">
        <v>791</v>
      </c>
      <c r="DOM3193" s="2">
        <v>791</v>
      </c>
      <c r="DON3193" s="2">
        <v>791</v>
      </c>
      <c r="DOO3193" s="2">
        <v>791</v>
      </c>
      <c r="DOP3193" s="2">
        <v>791</v>
      </c>
      <c r="DOQ3193" s="2">
        <v>794</v>
      </c>
      <c r="DOR3193" s="2">
        <v>794</v>
      </c>
      <c r="DOS3193" s="2">
        <v>799</v>
      </c>
      <c r="DOT3193" s="2">
        <v>799</v>
      </c>
      <c r="DOU3193" s="2">
        <v>799</v>
      </c>
      <c r="DOV3193" s="2">
        <v>799</v>
      </c>
      <c r="DOW3193" s="2">
        <v>795</v>
      </c>
      <c r="DOX3193" s="2">
        <v>795</v>
      </c>
      <c r="DOY3193" s="2">
        <v>793</v>
      </c>
      <c r="DOZ3193" s="2">
        <v>793</v>
      </c>
      <c r="DPA3193" s="2">
        <v>793</v>
      </c>
      <c r="DPB3193" s="2">
        <v>792</v>
      </c>
      <c r="DPC3193" s="2">
        <v>796</v>
      </c>
      <c r="DPD3193" s="2">
        <v>796</v>
      </c>
      <c r="DPE3193" s="2">
        <v>799</v>
      </c>
      <c r="DPF3193" s="2">
        <v>799</v>
      </c>
      <c r="DPG3193" s="2">
        <v>798</v>
      </c>
      <c r="DPH3193" s="2">
        <v>798</v>
      </c>
      <c r="DPI3193" s="2">
        <v>818</v>
      </c>
      <c r="DPJ3193" s="2">
        <v>819</v>
      </c>
      <c r="DPK3193" s="2">
        <v>834</v>
      </c>
      <c r="DPL3193" s="2">
        <v>834</v>
      </c>
      <c r="DPM3193" s="2">
        <v>846</v>
      </c>
      <c r="DPN3193" s="2">
        <v>846</v>
      </c>
      <c r="DPO3193" s="2">
        <v>846</v>
      </c>
      <c r="DPP3193" s="2">
        <v>891</v>
      </c>
      <c r="DPQ3193" s="2">
        <v>891</v>
      </c>
      <c r="DPR3193" s="2">
        <v>881</v>
      </c>
      <c r="DPS3193" s="2">
        <v>887</v>
      </c>
      <c r="DPT3193" s="2">
        <v>887</v>
      </c>
      <c r="DPU3193" s="2">
        <v>887</v>
      </c>
      <c r="DPV3193" s="2">
        <v>887</v>
      </c>
      <c r="DPW3193" s="2">
        <v>875</v>
      </c>
      <c r="DPX3193" s="2">
        <v>875</v>
      </c>
      <c r="DPY3193" s="2">
        <v>873</v>
      </c>
      <c r="DPZ3193" s="2">
        <v>867</v>
      </c>
      <c r="DQA3193" s="2">
        <v>857</v>
      </c>
      <c r="DQB3193" s="2">
        <v>855</v>
      </c>
      <c r="DQC3193" s="2">
        <v>857</v>
      </c>
      <c r="DQD3193" s="2">
        <v>862</v>
      </c>
      <c r="DQE3193" s="2">
        <v>870</v>
      </c>
      <c r="DQF3193" s="2">
        <v>863</v>
      </c>
      <c r="DQG3193" s="2">
        <v>863</v>
      </c>
      <c r="DQH3193" s="2">
        <v>868</v>
      </c>
      <c r="DQI3193" s="2">
        <v>868</v>
      </c>
      <c r="DQJ3193" s="2">
        <v>863</v>
      </c>
      <c r="DQK3193" s="2">
        <v>858</v>
      </c>
      <c r="DQL3193" s="2">
        <v>860</v>
      </c>
      <c r="DQM3193" s="2">
        <v>865</v>
      </c>
      <c r="DQN3193" s="2">
        <v>864</v>
      </c>
      <c r="DQO3193" s="2">
        <v>874</v>
      </c>
      <c r="DQP3193" s="2">
        <v>870</v>
      </c>
      <c r="DQQ3193" s="2">
        <v>850</v>
      </c>
      <c r="DQR3193" s="2">
        <v>852</v>
      </c>
      <c r="DQS3193" s="2">
        <v>852</v>
      </c>
      <c r="DQT3193" s="2">
        <v>857</v>
      </c>
      <c r="DQU3193" s="2">
        <v>857</v>
      </c>
      <c r="DQV3193" s="2">
        <v>858</v>
      </c>
      <c r="DQW3193" s="2">
        <v>858</v>
      </c>
      <c r="DQX3193" s="2">
        <v>866</v>
      </c>
      <c r="DQY3193" s="2">
        <v>866</v>
      </c>
      <c r="DQZ3193" s="2">
        <v>867</v>
      </c>
      <c r="DRA3193" s="2">
        <v>878</v>
      </c>
      <c r="DRB3193" s="2">
        <v>873</v>
      </c>
      <c r="DRC3193" s="2">
        <v>885</v>
      </c>
      <c r="DRD3193" s="2">
        <v>881</v>
      </c>
      <c r="DRE3193" s="2">
        <v>881</v>
      </c>
      <c r="DRF3193" s="2">
        <v>881</v>
      </c>
      <c r="DRG3193" s="2">
        <v>881</v>
      </c>
      <c r="DRH3193" s="2">
        <v>887</v>
      </c>
      <c r="DRI3193" s="2">
        <v>878</v>
      </c>
      <c r="DRJ3193" s="2">
        <v>877</v>
      </c>
      <c r="DRK3193" s="2">
        <v>873</v>
      </c>
      <c r="DRL3193" s="2">
        <v>873</v>
      </c>
      <c r="DRM3193" s="2">
        <v>878</v>
      </c>
      <c r="DRN3193" s="2">
        <v>878</v>
      </c>
    </row>
    <row r="3194" spans="1:3186">
      <c r="A3194" t="s">
        <v>12</v>
      </c>
      <c r="B3194" t="s">
        <v>3670</v>
      </c>
      <c r="C3194" s="2"/>
      <c r="D3194" s="2"/>
      <c r="E3194" s="2"/>
      <c r="F3194" s="2"/>
      <c r="G3194" s="2"/>
      <c r="H3194" s="2"/>
      <c r="I3194" s="2"/>
      <c r="J3194" s="2"/>
      <c r="K3194" s="2"/>
      <c r="L3194" s="2"/>
      <c r="M3194" s="2"/>
      <c r="N3194" s="2"/>
      <c r="O3194" s="2"/>
      <c r="P3194" s="2"/>
      <c r="Q3194" s="2"/>
      <c r="R3194" s="2"/>
      <c r="S3194" s="2"/>
      <c r="T3194" s="2"/>
      <c r="U3194" s="2"/>
      <c r="V3194" s="2"/>
      <c r="W3194" s="2"/>
      <c r="X3194" s="2"/>
      <c r="Y3194" s="2"/>
      <c r="Z3194" s="2"/>
      <c r="AA3194" s="2"/>
      <c r="AB3194" s="2"/>
      <c r="AC3194" s="2"/>
      <c r="AD3194" s="2"/>
      <c r="AE3194" s="2"/>
      <c r="AF3194" s="2"/>
      <c r="AG3194" s="2"/>
      <c r="AH3194" s="2"/>
      <c r="AI3194" s="2"/>
      <c r="AJ3194" s="2"/>
      <c r="AK3194" s="2"/>
      <c r="AL3194" s="2"/>
      <c r="AM3194" s="2"/>
      <c r="AN3194" s="2"/>
      <c r="AO3194" s="2"/>
      <c r="AP3194" s="2"/>
      <c r="AQ3194" s="2"/>
      <c r="AR3194" s="2"/>
      <c r="AS3194" s="2"/>
      <c r="AT3194" s="2"/>
      <c r="AU3194" s="2"/>
      <c r="AV3194" s="2"/>
      <c r="AW3194" s="2"/>
      <c r="AX3194" s="2"/>
      <c r="AY3194" s="2"/>
      <c r="AZ3194" s="2"/>
      <c r="BA3194" s="2"/>
      <c r="BB3194" s="2"/>
      <c r="BC3194" s="2"/>
      <c r="BD3194" s="2"/>
      <c r="BE3194" s="2"/>
      <c r="BF3194" s="2"/>
      <c r="BG3194" s="2"/>
      <c r="BH3194" s="2"/>
      <c r="BI3194" s="2"/>
      <c r="BJ3194" s="2"/>
      <c r="BK3194" s="2"/>
      <c r="BL3194" s="2"/>
      <c r="BM3194" s="2"/>
      <c r="BN3194" s="2"/>
      <c r="BO3194" s="2"/>
      <c r="BP3194" s="2"/>
      <c r="BQ3194" s="2"/>
      <c r="BR3194" s="2"/>
      <c r="BS3194" s="2"/>
      <c r="BT3194" s="2"/>
      <c r="BU3194" s="2"/>
      <c r="BV3194" s="2"/>
      <c r="BW3194" s="2"/>
      <c r="BX3194" s="2"/>
      <c r="BY3194" s="2"/>
      <c r="BZ3194" s="2"/>
      <c r="CA3194" s="2"/>
      <c r="CB3194" s="2"/>
      <c r="CC3194" s="2"/>
      <c r="CD3194" s="2"/>
      <c r="CE3194" s="2"/>
      <c r="CF3194" s="2"/>
      <c r="CG3194" s="2"/>
      <c r="CH3194" s="2"/>
      <c r="CI3194" s="2"/>
      <c r="CJ3194" s="2"/>
      <c r="CK3194" s="2"/>
      <c r="CL3194" s="2"/>
      <c r="CM3194" s="2"/>
      <c r="CN3194" s="2"/>
      <c r="CO3194" s="2"/>
      <c r="CP3194" s="2"/>
      <c r="CQ3194" s="2"/>
      <c r="CR3194" s="2"/>
      <c r="CS3194" s="2"/>
      <c r="CT3194" s="2"/>
      <c r="CU3194" s="2"/>
      <c r="CV3194" s="2"/>
      <c r="CW3194" s="2"/>
      <c r="CX3194" s="2"/>
      <c r="CY3194" s="2"/>
      <c r="CZ3194" s="2"/>
      <c r="DA3194" s="2"/>
      <c r="DB3194" s="2"/>
      <c r="DC3194" s="2"/>
      <c r="DD3194" s="2"/>
      <c r="DE3194" s="2"/>
      <c r="DF3194" s="2"/>
      <c r="DG3194" s="2"/>
      <c r="DH3194" s="2"/>
      <c r="DI3194" s="2"/>
      <c r="DJ3194" s="2"/>
      <c r="DK3194" s="2"/>
      <c r="DL3194" s="2"/>
      <c r="DM3194" s="2"/>
      <c r="DN3194" s="2"/>
      <c r="DO3194" s="2"/>
      <c r="DP3194" s="2"/>
      <c r="DQ3194" s="2"/>
      <c r="DR3194" s="2"/>
      <c r="DS3194" s="2"/>
      <c r="DT3194" s="2"/>
      <c r="DU3194" s="2"/>
      <c r="DV3194" s="2"/>
      <c r="DW3194" s="2"/>
      <c r="DX3194" s="2"/>
      <c r="DY3194" s="2"/>
      <c r="DZ3194" s="2"/>
      <c r="EA3194" s="2"/>
      <c r="EB3194" s="2"/>
      <c r="EC3194" s="2"/>
      <c r="ED3194" s="2"/>
      <c r="EE3194" s="2"/>
      <c r="EF3194" s="2"/>
      <c r="EG3194" s="2"/>
      <c r="EH3194" s="2"/>
      <c r="EI3194" s="2"/>
      <c r="EJ3194" s="2"/>
      <c r="EK3194" s="2"/>
      <c r="EL3194" s="2"/>
      <c r="EM3194" s="2"/>
      <c r="EN3194" s="2"/>
      <c r="EO3194" s="2"/>
      <c r="EP3194" s="2"/>
      <c r="EQ3194" s="2"/>
      <c r="ER3194" s="2"/>
      <c r="ES3194" s="2"/>
      <c r="ET3194" s="2"/>
      <c r="EU3194" s="2"/>
      <c r="EV3194" s="2"/>
      <c r="EW3194" s="2"/>
      <c r="EX3194" s="2"/>
      <c r="EY3194" s="2"/>
      <c r="EZ3194" s="2"/>
      <c r="FA3194" s="2"/>
      <c r="FB3194" s="2"/>
      <c r="FC3194" s="2"/>
      <c r="FD3194" s="2"/>
      <c r="FE3194" s="2"/>
      <c r="FF3194" s="2"/>
      <c r="FG3194" s="2"/>
      <c r="FH3194" s="2"/>
      <c r="FI3194" s="2"/>
      <c r="FJ3194" s="2"/>
      <c r="FK3194" s="2"/>
      <c r="FL3194" s="2"/>
      <c r="FM3194" s="2"/>
      <c r="FN3194" s="2"/>
      <c r="FO3194" s="2"/>
      <c r="FP3194" s="2"/>
      <c r="FQ3194" s="2"/>
      <c r="FR3194" s="2"/>
      <c r="FS3194" s="2"/>
      <c r="FT3194" s="2"/>
      <c r="FU3194" s="2"/>
      <c r="FV3194" s="2"/>
      <c r="FW3194" s="2"/>
      <c r="FX3194" s="2"/>
      <c r="FY3194" s="2"/>
      <c r="FZ3194" s="2"/>
      <c r="GA3194" s="2"/>
      <c r="GB3194" s="2"/>
      <c r="GC3194" s="2"/>
      <c r="GD3194" s="2"/>
      <c r="GE3194" s="2"/>
      <c r="GF3194" s="2"/>
      <c r="GG3194" s="2"/>
      <c r="GH3194" s="2"/>
      <c r="GI3194" s="2"/>
      <c r="GJ3194" s="2"/>
      <c r="GK3194" s="2"/>
      <c r="GL3194" s="2"/>
      <c r="GM3194" s="2"/>
      <c r="GN3194" s="2"/>
      <c r="GO3194" s="2"/>
      <c r="GP3194" s="2"/>
      <c r="GQ3194" s="2"/>
      <c r="GR3194" s="2"/>
      <c r="GS3194" s="2"/>
      <c r="GT3194" s="2"/>
      <c r="GU3194" s="2"/>
      <c r="GV3194" s="2"/>
      <c r="GW3194" s="2"/>
      <c r="GX3194" s="2"/>
      <c r="GY3194" s="2"/>
      <c r="GZ3194" s="2"/>
      <c r="HA3194" s="2"/>
      <c r="HB3194" s="2"/>
      <c r="HC3194" s="2"/>
      <c r="HD3194" s="2"/>
      <c r="HE3194" s="2"/>
      <c r="HF3194" s="2"/>
      <c r="HG3194" s="2"/>
      <c r="HH3194" s="2"/>
      <c r="HI3194" s="2"/>
      <c r="HJ3194" s="2"/>
      <c r="HK3194" s="2"/>
      <c r="HL3194" s="2"/>
      <c r="HM3194" s="2"/>
      <c r="HN3194" s="2"/>
      <c r="HO3194" s="2"/>
      <c r="HP3194" s="2"/>
      <c r="HQ3194" s="2"/>
      <c r="HR3194" s="2"/>
      <c r="HS3194" s="2"/>
      <c r="HT3194" s="2"/>
      <c r="HU3194" s="2"/>
      <c r="HV3194" s="2"/>
      <c r="HW3194" s="2"/>
      <c r="HX3194" s="2"/>
      <c r="HY3194" s="2"/>
      <c r="HZ3194" s="2"/>
      <c r="IA3194" s="2"/>
      <c r="IB3194" s="2"/>
      <c r="IC3194" s="2"/>
      <c r="ID3194" s="2"/>
      <c r="IE3194" s="2"/>
      <c r="IF3194" s="2"/>
      <c r="IG3194" s="2"/>
      <c r="IH3194" s="2"/>
      <c r="II3194" s="2"/>
      <c r="IJ3194" s="2"/>
      <c r="IK3194" s="2"/>
      <c r="IL3194" s="2"/>
      <c r="IM3194" s="2"/>
      <c r="IN3194" s="2"/>
      <c r="IO3194" s="2"/>
      <c r="IP3194" s="2"/>
      <c r="IQ3194" s="2"/>
      <c r="IR3194" s="2"/>
      <c r="IS3194" s="2"/>
      <c r="IT3194" s="2"/>
      <c r="IU3194" s="2"/>
      <c r="IV3194" s="2"/>
      <c r="IW3194" s="2"/>
      <c r="IX3194" s="2"/>
      <c r="IY3194" s="2"/>
      <c r="IZ3194" s="2"/>
      <c r="JA3194" s="2"/>
      <c r="JB3194" s="2"/>
      <c r="JC3194" s="2"/>
      <c r="JD3194" s="2"/>
      <c r="JE3194" s="2"/>
      <c r="JF3194" s="2"/>
      <c r="JG3194" s="2"/>
      <c r="JH3194" s="2"/>
      <c r="JI3194" s="2"/>
      <c r="JJ3194" s="2"/>
      <c r="JK3194" s="2"/>
      <c r="JL3194" s="2"/>
      <c r="JM3194" s="2"/>
      <c r="JN3194" s="2"/>
      <c r="JO3194" s="2"/>
      <c r="JP3194" s="2"/>
      <c r="JQ3194" s="2"/>
      <c r="JR3194" s="2"/>
      <c r="JS3194" s="2"/>
      <c r="JT3194" s="2"/>
      <c r="JU3194" s="2"/>
      <c r="JV3194" s="2"/>
      <c r="JW3194" s="2"/>
      <c r="JX3194" s="2"/>
      <c r="JY3194" s="2"/>
      <c r="JZ3194" s="2"/>
      <c r="KA3194" s="2"/>
      <c r="KB3194" s="2"/>
      <c r="KC3194" s="2"/>
      <c r="KD3194" s="2"/>
      <c r="KE3194" s="2"/>
      <c r="KF3194" s="2"/>
      <c r="KG3194" s="2"/>
      <c r="KH3194" s="2"/>
      <c r="KI3194" s="2"/>
      <c r="KJ3194" s="2"/>
      <c r="KK3194" s="2"/>
      <c r="KL3194" s="2"/>
      <c r="KM3194" s="2"/>
      <c r="KN3194" s="2"/>
      <c r="KO3194" s="2"/>
      <c r="KP3194" s="2"/>
      <c r="KQ3194" s="2"/>
      <c r="KR3194" s="2"/>
      <c r="KS3194" s="2"/>
      <c r="KT3194" s="2"/>
      <c r="KU3194" s="2"/>
      <c r="KV3194" s="2"/>
      <c r="KW3194" s="2"/>
      <c r="KX3194" s="2"/>
      <c r="KY3194" s="2"/>
      <c r="KZ3194" s="2"/>
      <c r="LA3194" s="2"/>
      <c r="LB3194" s="2"/>
      <c r="LC3194" s="2"/>
      <c r="LD3194" s="2"/>
      <c r="LE3194" s="2"/>
      <c r="LF3194" s="2"/>
      <c r="LG3194" s="2"/>
      <c r="LH3194" s="2"/>
      <c r="LI3194" s="2"/>
      <c r="LJ3194" s="2"/>
      <c r="LK3194" s="2"/>
      <c r="LL3194" s="2"/>
      <c r="LM3194" s="2"/>
      <c r="LN3194" s="2"/>
      <c r="LO3194" s="2"/>
      <c r="LP3194" s="2"/>
      <c r="LQ3194" s="2"/>
      <c r="LR3194" s="2"/>
      <c r="LS3194" s="2"/>
      <c r="LT3194" s="2"/>
      <c r="LU3194" s="2"/>
      <c r="LV3194" s="2"/>
      <c r="LW3194" s="2"/>
      <c r="LX3194" s="2"/>
      <c r="LY3194" s="2"/>
      <c r="LZ3194" s="2"/>
      <c r="MA3194" s="2"/>
      <c r="MB3194" s="2"/>
      <c r="MC3194" s="2"/>
      <c r="MD3194" s="2"/>
      <c r="ME3194" s="2"/>
      <c r="MF3194" s="2"/>
      <c r="MG3194" s="2"/>
      <c r="MH3194" s="2"/>
      <c r="MI3194" s="2"/>
      <c r="MJ3194" s="2"/>
      <c r="MK3194" s="2"/>
      <c r="ML3194" s="2"/>
      <c r="MM3194" s="2"/>
      <c r="MN3194" s="2"/>
      <c r="MO3194" s="2"/>
      <c r="MP3194" s="2"/>
      <c r="MQ3194" s="2"/>
      <c r="MR3194" s="2"/>
      <c r="MS3194" s="2"/>
      <c r="MT3194" s="2"/>
      <c r="MU3194" s="2"/>
      <c r="MV3194" s="2"/>
      <c r="MW3194" s="2"/>
      <c r="MX3194" s="2"/>
      <c r="MY3194" s="2"/>
      <c r="MZ3194" s="2"/>
      <c r="NA3194" s="2"/>
      <c r="NB3194" s="2"/>
      <c r="NC3194" s="2"/>
      <c r="ND3194" s="2"/>
      <c r="NE3194" s="2"/>
      <c r="NF3194" s="2"/>
      <c r="NG3194" s="2"/>
      <c r="NH3194" s="2"/>
      <c r="NI3194" s="2"/>
      <c r="NJ3194" s="2"/>
      <c r="NK3194" s="2"/>
      <c r="NL3194" s="2"/>
      <c r="NM3194" s="2"/>
      <c r="NN3194" s="2"/>
      <c r="NO3194" s="2"/>
      <c r="NP3194" s="2"/>
      <c r="NQ3194" s="2"/>
      <c r="NR3194" s="2"/>
      <c r="NS3194" s="2"/>
      <c r="NT3194" s="2"/>
      <c r="NU3194" s="2"/>
      <c r="NV3194" s="2"/>
      <c r="NW3194" s="2"/>
      <c r="NX3194" s="2"/>
      <c r="NY3194" s="2"/>
      <c r="NZ3194" s="2"/>
      <c r="OA3194" s="2"/>
      <c r="OB3194" s="2"/>
      <c r="OC3194" s="2"/>
      <c r="OD3194" s="2"/>
      <c r="OE3194" s="2"/>
      <c r="OF3194" s="2"/>
      <c r="OG3194" s="2"/>
      <c r="OH3194" s="2"/>
      <c r="OI3194" s="2"/>
      <c r="OJ3194" s="2"/>
      <c r="OK3194" s="2"/>
      <c r="OL3194" s="2"/>
      <c r="OM3194" s="2"/>
      <c r="ON3194" s="2"/>
      <c r="OO3194" s="2"/>
      <c r="OP3194" s="2"/>
      <c r="OQ3194" s="2"/>
      <c r="OR3194" s="2"/>
      <c r="OS3194" s="2"/>
      <c r="OT3194" s="2"/>
      <c r="OU3194" s="2"/>
      <c r="OV3194" s="2"/>
      <c r="OW3194" s="2"/>
      <c r="OX3194" s="2"/>
      <c r="OY3194" s="2"/>
      <c r="OZ3194" s="2"/>
      <c r="PA3194" s="2"/>
      <c r="PB3194" s="2"/>
      <c r="PC3194" s="2"/>
      <c r="PD3194" s="2"/>
      <c r="PE3194" s="2"/>
      <c r="PF3194" s="2"/>
      <c r="PG3194" s="2"/>
      <c r="PH3194" s="2"/>
      <c r="PI3194" s="2"/>
      <c r="PJ3194" s="2"/>
      <c r="PK3194" s="2"/>
      <c r="PL3194" s="2"/>
      <c r="PM3194" s="2"/>
      <c r="PN3194" s="2"/>
      <c r="PO3194" s="2"/>
      <c r="PP3194" s="2"/>
      <c r="PQ3194" s="2"/>
      <c r="PR3194" s="2"/>
      <c r="PS3194" s="2"/>
      <c r="PT3194" s="2"/>
      <c r="PU3194" s="2"/>
      <c r="PV3194" s="2"/>
      <c r="PW3194" s="2"/>
      <c r="PX3194" s="2"/>
      <c r="PY3194" s="2"/>
      <c r="PZ3194" s="2"/>
      <c r="QA3194" s="2"/>
      <c r="QB3194" s="2"/>
      <c r="QC3194" s="2"/>
      <c r="QD3194" s="2"/>
      <c r="QE3194" s="2"/>
      <c r="QF3194" s="2"/>
      <c r="QG3194" s="2"/>
      <c r="QH3194" s="2"/>
      <c r="QI3194" s="2"/>
      <c r="QJ3194" s="2"/>
      <c r="QK3194" s="2"/>
      <c r="QL3194" s="2"/>
      <c r="QM3194" s="2"/>
      <c r="QN3194" s="2"/>
      <c r="QO3194" s="2"/>
      <c r="QP3194" s="2"/>
      <c r="QQ3194" s="2"/>
      <c r="QR3194" s="2"/>
      <c r="QS3194" s="2"/>
      <c r="QT3194" s="2"/>
      <c r="QU3194" s="2"/>
      <c r="QV3194" s="2"/>
      <c r="QW3194" s="2"/>
      <c r="QX3194" s="2"/>
      <c r="QY3194" s="2"/>
      <c r="QZ3194" s="2"/>
      <c r="RA3194" s="2"/>
      <c r="RB3194" s="2"/>
      <c r="RC3194" s="2"/>
      <c r="RD3194" s="2"/>
      <c r="RE3194" s="2"/>
      <c r="RF3194" s="2"/>
      <c r="RG3194" s="2"/>
      <c r="RH3194" s="2"/>
      <c r="RI3194" s="2"/>
      <c r="RJ3194" s="2"/>
      <c r="RK3194" s="2"/>
      <c r="RL3194" s="2"/>
      <c r="RM3194" s="2"/>
      <c r="RN3194" s="2"/>
      <c r="RO3194" s="2"/>
      <c r="RP3194" s="2"/>
      <c r="RQ3194" s="2"/>
      <c r="RR3194" s="2"/>
      <c r="RS3194" s="2"/>
      <c r="RT3194" s="2"/>
      <c r="RU3194" s="2"/>
      <c r="RV3194" s="2"/>
      <c r="RW3194" s="2"/>
      <c r="RX3194" s="2"/>
      <c r="RY3194" s="2"/>
      <c r="RZ3194" s="2"/>
      <c r="SA3194" s="2"/>
      <c r="SB3194" s="2"/>
      <c r="SC3194" s="2"/>
      <c r="SD3194" s="2"/>
      <c r="SE3194" s="2"/>
      <c r="SF3194" s="2"/>
      <c r="SG3194" s="2"/>
      <c r="SH3194" s="2"/>
      <c r="SI3194" s="2"/>
      <c r="SJ3194" s="2"/>
      <c r="SK3194" s="2"/>
      <c r="SL3194" s="2"/>
      <c r="SM3194" s="2"/>
      <c r="SN3194" s="2"/>
      <c r="SO3194" s="2"/>
      <c r="SP3194" s="2"/>
      <c r="SQ3194" s="2"/>
      <c r="SR3194" s="2"/>
      <c r="SS3194" s="2"/>
      <c r="ST3194" s="2"/>
      <c r="SU3194" s="2"/>
      <c r="SV3194" s="2"/>
      <c r="SW3194" s="2"/>
      <c r="SX3194" s="2"/>
      <c r="SY3194" s="2"/>
      <c r="SZ3194" s="2"/>
      <c r="TA3194" s="2"/>
      <c r="TB3194" s="2"/>
      <c r="TC3194" s="2"/>
      <c r="TD3194" s="2"/>
      <c r="TE3194" s="2"/>
      <c r="TF3194" s="2"/>
      <c r="TG3194" s="2"/>
      <c r="TH3194" s="2"/>
      <c r="TI3194" s="2"/>
      <c r="TJ3194" s="2"/>
      <c r="TK3194" s="2"/>
      <c r="TL3194" s="2"/>
      <c r="TM3194" s="2"/>
      <c r="TN3194" s="2"/>
      <c r="TO3194" s="2"/>
      <c r="TP3194" s="2"/>
      <c r="TQ3194" s="2"/>
      <c r="TR3194" s="2"/>
      <c r="TS3194" s="2"/>
      <c r="TT3194" s="2"/>
      <c r="TU3194" s="2"/>
      <c r="TV3194" s="2"/>
      <c r="TW3194" s="2"/>
      <c r="TX3194" s="2"/>
      <c r="TY3194" s="2"/>
      <c r="TZ3194" s="2"/>
      <c r="UA3194" s="2"/>
      <c r="UB3194" s="2"/>
      <c r="UC3194" s="2"/>
      <c r="UD3194" s="2"/>
      <c r="UE3194" s="2"/>
      <c r="UF3194" s="2"/>
      <c r="UG3194" s="2"/>
      <c r="UH3194" s="2"/>
      <c r="UI3194" s="2"/>
      <c r="UJ3194" s="2"/>
      <c r="UK3194" s="2"/>
      <c r="UL3194" s="2"/>
      <c r="UM3194" s="2"/>
      <c r="UN3194" s="2"/>
      <c r="UO3194" s="2"/>
      <c r="UP3194" s="2"/>
      <c r="UQ3194" s="2"/>
      <c r="UR3194" s="2"/>
      <c r="US3194" s="2"/>
      <c r="UT3194" s="2"/>
      <c r="UU3194" s="2"/>
      <c r="UV3194" s="2"/>
      <c r="UW3194" s="2"/>
      <c r="UX3194" s="2"/>
      <c r="UY3194" s="2"/>
      <c r="UZ3194" s="2"/>
      <c r="VA3194" s="2"/>
      <c r="VB3194" s="2"/>
      <c r="VC3194" s="2"/>
      <c r="VD3194" s="2"/>
      <c r="VE3194" s="2"/>
      <c r="VF3194" s="2"/>
      <c r="VG3194" s="2"/>
      <c r="VH3194" s="2"/>
      <c r="VI3194" s="2"/>
      <c r="VJ3194" s="2"/>
      <c r="VK3194" s="2"/>
      <c r="VL3194" s="2"/>
      <c r="VM3194" s="2"/>
      <c r="VN3194" s="2"/>
      <c r="VO3194" s="2"/>
      <c r="VP3194" s="2"/>
      <c r="VQ3194" s="2"/>
      <c r="VR3194" s="2"/>
      <c r="VS3194" s="2"/>
      <c r="VT3194" s="2"/>
      <c r="VU3194" s="2"/>
      <c r="VV3194" s="2"/>
      <c r="VW3194" s="2"/>
      <c r="VX3194" s="2"/>
      <c r="VY3194" s="2"/>
      <c r="VZ3194" s="2"/>
      <c r="WA3194" s="2"/>
      <c r="WB3194" s="2"/>
      <c r="WC3194" s="2"/>
      <c r="WD3194" s="2"/>
      <c r="WE3194" s="2"/>
      <c r="WF3194" s="2"/>
      <c r="WG3194" s="2"/>
      <c r="WH3194" s="2"/>
      <c r="WI3194" s="2"/>
      <c r="WJ3194" s="2"/>
      <c r="WK3194" s="2"/>
      <c r="WL3194" s="2"/>
      <c r="WM3194" s="2"/>
      <c r="WN3194" s="2"/>
      <c r="WO3194" s="2"/>
      <c r="WP3194" s="2"/>
      <c r="WQ3194" s="2"/>
      <c r="WR3194" s="2"/>
      <c r="WS3194" s="2"/>
      <c r="WT3194" s="2"/>
      <c r="WU3194" s="2"/>
      <c r="WV3194" s="2"/>
      <c r="WW3194" s="2"/>
      <c r="WX3194" s="2"/>
      <c r="WY3194" s="2"/>
      <c r="WZ3194" s="2"/>
      <c r="XA3194" s="2"/>
      <c r="XB3194" s="2"/>
      <c r="XC3194" s="2"/>
      <c r="XD3194" s="2"/>
      <c r="XE3194" s="2"/>
      <c r="XF3194" s="2"/>
      <c r="XG3194" s="2"/>
      <c r="XH3194" s="2"/>
      <c r="XI3194" s="2"/>
      <c r="XJ3194" s="2"/>
      <c r="XK3194" s="2"/>
      <c r="XL3194" s="2"/>
      <c r="XM3194" s="2"/>
      <c r="XN3194" s="2"/>
      <c r="XO3194" s="2"/>
      <c r="XP3194" s="2"/>
      <c r="XQ3194" s="2"/>
      <c r="XR3194" s="2"/>
      <c r="XS3194" s="2"/>
      <c r="XT3194" s="2"/>
      <c r="XU3194" s="2"/>
      <c r="XV3194" s="2"/>
      <c r="XW3194" s="2"/>
      <c r="XX3194" s="2"/>
      <c r="XY3194" s="2"/>
      <c r="XZ3194" s="2"/>
      <c r="YA3194" s="2"/>
      <c r="YB3194" s="2"/>
      <c r="YC3194" s="2"/>
      <c r="YD3194" s="2"/>
      <c r="YE3194" s="2"/>
      <c r="YF3194" s="2"/>
      <c r="YG3194" s="2"/>
      <c r="YH3194" s="2"/>
      <c r="YI3194" s="2"/>
      <c r="YJ3194" s="2"/>
      <c r="YK3194" s="2"/>
      <c r="YL3194" s="2"/>
      <c r="YM3194" s="2"/>
      <c r="YN3194" s="2"/>
      <c r="YO3194" s="2"/>
      <c r="YP3194" s="2"/>
      <c r="YQ3194" s="2"/>
      <c r="YR3194" s="2"/>
      <c r="YS3194" s="2"/>
      <c r="YT3194" s="2"/>
      <c r="YU3194" s="2"/>
      <c r="YV3194" s="2"/>
      <c r="YW3194" s="2"/>
      <c r="YX3194" s="2"/>
      <c r="YY3194" s="2"/>
      <c r="YZ3194" s="2"/>
      <c r="ZA3194" s="2"/>
      <c r="ZB3194" s="2"/>
      <c r="ZC3194" s="2"/>
      <c r="ZD3194" s="2"/>
      <c r="ZE3194" s="2"/>
      <c r="ZF3194" s="2"/>
      <c r="ZG3194" s="2"/>
      <c r="ZH3194" s="2"/>
      <c r="ZI3194" s="2"/>
      <c r="ZJ3194" s="2"/>
      <c r="ZK3194" s="2"/>
      <c r="ZL3194" s="2"/>
      <c r="ZM3194" s="2"/>
      <c r="ZN3194" s="2"/>
      <c r="ZO3194" s="2"/>
      <c r="ZP3194" s="2"/>
      <c r="ZQ3194" s="2"/>
      <c r="ZR3194" s="2"/>
      <c r="ZS3194" s="2"/>
      <c r="ZT3194" s="2"/>
      <c r="ZU3194" s="2"/>
      <c r="ZV3194" s="2"/>
      <c r="ZW3194" s="2"/>
      <c r="ZX3194" s="2"/>
      <c r="ZY3194" s="2"/>
      <c r="ZZ3194" s="2"/>
      <c r="AAA3194" s="2"/>
      <c r="AAB3194" s="2"/>
      <c r="AAC3194" s="2"/>
      <c r="AAD3194" s="2"/>
      <c r="AAE3194" s="2"/>
      <c r="AAF3194" s="2"/>
      <c r="AAG3194" s="2"/>
      <c r="AAH3194" s="2"/>
      <c r="AAI3194" s="2"/>
      <c r="AAJ3194" s="2"/>
      <c r="AAK3194" s="2"/>
      <c r="AAL3194" s="2"/>
      <c r="AAM3194" s="2"/>
      <c r="AAN3194" s="2"/>
      <c r="AAO3194" s="2"/>
      <c r="AAP3194" s="2"/>
      <c r="AAQ3194" s="2"/>
      <c r="AAR3194" s="2"/>
      <c r="AAS3194" s="2"/>
      <c r="AAT3194" s="2"/>
      <c r="AAU3194" s="2"/>
      <c r="AAV3194" s="2"/>
      <c r="AAW3194" s="2"/>
      <c r="AAX3194" s="2"/>
      <c r="AAY3194" s="2"/>
      <c r="AAZ3194" s="2"/>
      <c r="ABA3194" s="2"/>
      <c r="ABB3194" s="2"/>
      <c r="ABC3194" s="2"/>
      <c r="ABD3194" s="2"/>
      <c r="ABE3194" s="2"/>
      <c r="ABF3194" s="2"/>
      <c r="ABG3194" s="2"/>
      <c r="ABH3194" s="2"/>
      <c r="ABI3194" s="2"/>
      <c r="ABJ3194" s="2"/>
      <c r="ABK3194" s="2"/>
      <c r="ABL3194" s="2"/>
      <c r="ABM3194" s="2"/>
      <c r="ABN3194" s="2"/>
      <c r="ABO3194" s="2"/>
      <c r="ABP3194" s="2"/>
      <c r="ABQ3194" s="2"/>
      <c r="ABR3194" s="2"/>
      <c r="ABS3194" s="2"/>
      <c r="ABT3194" s="2"/>
      <c r="ABU3194" s="2"/>
      <c r="ABV3194" s="2"/>
      <c r="ABW3194" s="2"/>
      <c r="ABX3194" s="2"/>
      <c r="ABY3194" s="2"/>
      <c r="ABZ3194" s="2"/>
      <c r="ACA3194" s="2"/>
      <c r="ACB3194" s="2"/>
      <c r="ACC3194" s="2"/>
      <c r="ACD3194" s="2"/>
      <c r="ACE3194" s="2"/>
      <c r="ACF3194" s="2"/>
      <c r="ACG3194" s="2"/>
      <c r="ACH3194" s="2"/>
      <c r="ACI3194" s="2"/>
      <c r="ACJ3194" s="2"/>
      <c r="ACK3194" s="2"/>
      <c r="ACL3194" s="2"/>
      <c r="ACM3194" s="2"/>
      <c r="ACN3194" s="2"/>
      <c r="ACO3194" s="2"/>
      <c r="ACP3194" s="2"/>
      <c r="ACQ3194" s="2"/>
      <c r="ACR3194" s="2"/>
      <c r="ACS3194" s="2"/>
      <c r="ACT3194" s="2"/>
      <c r="ACU3194" s="2"/>
      <c r="ACV3194" s="2"/>
      <c r="ACW3194" s="2"/>
      <c r="ACX3194" s="2"/>
      <c r="ACY3194" s="2"/>
      <c r="ACZ3194" s="2"/>
      <c r="ADA3194" s="2"/>
      <c r="ADB3194" s="2"/>
      <c r="ADC3194" s="2"/>
      <c r="ADD3194" s="2"/>
      <c r="ADE3194" s="2"/>
      <c r="ADF3194" s="2"/>
      <c r="ADG3194" s="2"/>
      <c r="ADH3194" s="2"/>
      <c r="ADI3194" s="2"/>
      <c r="ADJ3194" s="2"/>
      <c r="ADK3194" s="2"/>
      <c r="ADL3194" s="2"/>
      <c r="ADM3194" s="2"/>
      <c r="ADN3194" s="2"/>
      <c r="ADO3194" s="2"/>
      <c r="ADP3194" s="2"/>
      <c r="ADQ3194" s="2"/>
      <c r="ADR3194" s="2"/>
      <c r="ADS3194" s="2"/>
      <c r="ADT3194" s="2"/>
      <c r="ADU3194" s="2"/>
      <c r="ADV3194" s="2"/>
      <c r="ADW3194" s="2"/>
      <c r="ADX3194" s="2"/>
      <c r="ADY3194" s="2"/>
      <c r="ADZ3194" s="2"/>
      <c r="AEA3194" s="2"/>
      <c r="AEB3194" s="2"/>
      <c r="AEC3194" s="2"/>
      <c r="AED3194" s="2"/>
      <c r="AEE3194" s="2"/>
      <c r="AEF3194" s="2"/>
      <c r="AEG3194" s="2"/>
      <c r="AEH3194" s="2"/>
      <c r="AEI3194" s="2"/>
      <c r="AEJ3194" s="2"/>
      <c r="AEK3194" s="2"/>
      <c r="AEL3194" s="2"/>
      <c r="AEM3194" s="2"/>
      <c r="AEN3194" s="2"/>
      <c r="AEO3194" s="2"/>
      <c r="AEP3194" s="2"/>
      <c r="AEQ3194" s="2"/>
      <c r="AER3194" s="2"/>
      <c r="AES3194" s="2"/>
      <c r="AET3194" s="2"/>
      <c r="AEU3194" s="2"/>
      <c r="AEV3194" s="2"/>
      <c r="AEW3194" s="2"/>
      <c r="AEX3194" s="2"/>
      <c r="AEY3194" s="2"/>
      <c r="AEZ3194" s="2"/>
      <c r="AFA3194" s="2"/>
      <c r="AFB3194" s="2"/>
      <c r="AFC3194" s="2"/>
      <c r="AFD3194" s="2"/>
      <c r="AFE3194" s="2"/>
      <c r="AFF3194" s="2"/>
      <c r="AFG3194" s="2"/>
      <c r="AFH3194" s="2"/>
      <c r="AFI3194" s="2"/>
      <c r="AFJ3194" s="2"/>
      <c r="AFK3194" s="2"/>
      <c r="AFL3194" s="2"/>
      <c r="AFM3194" s="2"/>
      <c r="AFN3194" s="2"/>
      <c r="AFO3194" s="2"/>
      <c r="AFP3194" s="2"/>
      <c r="AFQ3194" s="2"/>
      <c r="AFR3194" s="2"/>
      <c r="AFS3194" s="2"/>
      <c r="AFT3194" s="2"/>
      <c r="AFU3194" s="2"/>
      <c r="AFV3194" s="2"/>
      <c r="AFW3194" s="2"/>
      <c r="AFX3194" s="2"/>
      <c r="AFY3194" s="2"/>
      <c r="AFZ3194" s="2"/>
      <c r="AGA3194" s="2"/>
      <c r="AGB3194" s="2"/>
      <c r="AGC3194" s="2"/>
      <c r="AGD3194" s="2"/>
      <c r="AGE3194" s="2"/>
      <c r="AGF3194" s="2"/>
      <c r="AGG3194" s="2"/>
      <c r="AGH3194" s="2"/>
      <c r="AGI3194" s="2"/>
      <c r="AGJ3194" s="2"/>
      <c r="AGK3194" s="2"/>
      <c r="AGL3194" s="2"/>
      <c r="AGM3194" s="2"/>
      <c r="AGN3194" s="2"/>
      <c r="AGO3194" s="2"/>
      <c r="AGP3194" s="2"/>
      <c r="AGQ3194" s="2"/>
      <c r="AGR3194" s="2"/>
      <c r="AGS3194" s="2"/>
      <c r="AGT3194" s="2"/>
      <c r="AGU3194" s="2"/>
      <c r="AGV3194" s="2"/>
      <c r="AGW3194" s="2"/>
      <c r="AGX3194" s="2"/>
      <c r="AGY3194" s="2"/>
      <c r="AGZ3194" s="2"/>
      <c r="AHA3194" s="2"/>
      <c r="AHB3194" s="2"/>
      <c r="AHC3194" s="2"/>
      <c r="AHD3194" s="2"/>
      <c r="AHE3194" s="2"/>
      <c r="AHF3194" s="2"/>
      <c r="AHG3194" s="2"/>
      <c r="AHH3194" s="2"/>
      <c r="AHI3194" s="2"/>
      <c r="AHJ3194" s="2"/>
      <c r="AHK3194" s="2"/>
      <c r="AHL3194" s="2"/>
      <c r="AHM3194" s="2"/>
      <c r="AHN3194" s="2"/>
      <c r="AHO3194" s="2"/>
      <c r="AHP3194" s="2"/>
      <c r="AHQ3194" s="2"/>
      <c r="AHR3194" s="2"/>
      <c r="AHS3194" s="2"/>
      <c r="AHT3194" s="2"/>
      <c r="AHU3194" s="2"/>
      <c r="AHV3194" s="2"/>
      <c r="AHW3194" s="2"/>
      <c r="AHX3194" s="2"/>
      <c r="AHY3194" s="2"/>
      <c r="AHZ3194" s="2"/>
      <c r="AIA3194" s="2"/>
      <c r="AIB3194" s="2"/>
      <c r="AIC3194" s="2"/>
      <c r="AID3194" s="2"/>
      <c r="AIE3194" s="2"/>
      <c r="AIF3194" s="2"/>
      <c r="AIG3194" s="2"/>
      <c r="AIH3194" s="2"/>
      <c r="AII3194" s="2"/>
      <c r="AIJ3194" s="2"/>
      <c r="AIK3194" s="2"/>
      <c r="AIL3194" s="2"/>
      <c r="AIM3194" s="2"/>
      <c r="AIN3194" s="2"/>
      <c r="AIO3194" s="2"/>
      <c r="AIP3194" s="2"/>
      <c r="AIQ3194" s="2"/>
      <c r="AIR3194" s="2"/>
      <c r="AIS3194" s="2"/>
      <c r="AIT3194" s="2"/>
      <c r="AIU3194" s="2"/>
      <c r="AIV3194" s="2"/>
      <c r="AIW3194" s="2"/>
      <c r="AIX3194" s="2"/>
      <c r="AIY3194" s="2"/>
      <c r="AIZ3194" s="2"/>
      <c r="AJA3194" s="2"/>
      <c r="AJB3194" s="2"/>
      <c r="AJC3194" s="2"/>
      <c r="AJD3194" s="2"/>
      <c r="AJE3194" s="2"/>
      <c r="AJF3194" s="2"/>
      <c r="AJG3194" s="2"/>
      <c r="AJH3194" s="2"/>
      <c r="AJI3194" s="2"/>
      <c r="AJJ3194" s="2"/>
      <c r="AJK3194" s="2"/>
      <c r="AJL3194" s="2"/>
      <c r="AJM3194" s="2"/>
      <c r="AJN3194" s="2"/>
      <c r="AJO3194" s="2"/>
      <c r="AJP3194" s="2"/>
      <c r="AJQ3194" s="2"/>
      <c r="AJR3194" s="2"/>
      <c r="AJS3194" s="2"/>
      <c r="AJT3194" s="2"/>
      <c r="AJU3194" s="2"/>
      <c r="AJV3194" s="2"/>
      <c r="AJW3194" s="2"/>
      <c r="AJX3194" s="2"/>
      <c r="AJY3194" s="2"/>
      <c r="AJZ3194" s="2"/>
      <c r="AKA3194" s="2"/>
      <c r="AKB3194" s="2"/>
      <c r="AKC3194" s="2"/>
      <c r="AKD3194" s="2"/>
      <c r="AKE3194" s="2"/>
      <c r="AKF3194" s="2"/>
      <c r="AKG3194" s="2"/>
      <c r="AKH3194" s="2"/>
      <c r="AKI3194" s="2"/>
      <c r="AKJ3194" s="2"/>
      <c r="AKK3194" s="2"/>
      <c r="AKL3194" s="2"/>
      <c r="AKM3194" s="2"/>
      <c r="AKN3194" s="2"/>
      <c r="AKO3194" s="2"/>
      <c r="AKP3194" s="2"/>
      <c r="AKQ3194" s="2"/>
      <c r="AKR3194" s="2"/>
      <c r="AKS3194" s="2"/>
      <c r="AKT3194" s="2"/>
      <c r="AKU3194" s="2"/>
      <c r="AKV3194" s="2"/>
      <c r="AKW3194" s="2"/>
      <c r="AKX3194" s="2"/>
      <c r="AKY3194" s="2"/>
      <c r="AKZ3194" s="2"/>
      <c r="ALA3194" s="2"/>
      <c r="ALB3194" s="2"/>
      <c r="ALC3194" s="2"/>
      <c r="ALD3194" s="2"/>
      <c r="ALE3194" s="2"/>
      <c r="ALF3194" s="2"/>
      <c r="ALG3194" s="2"/>
      <c r="ALH3194" s="2"/>
      <c r="ALI3194" s="2"/>
      <c r="ALJ3194" s="2"/>
      <c r="ALK3194" s="2"/>
      <c r="ALL3194" s="2"/>
      <c r="ALM3194" s="2"/>
      <c r="ALN3194" s="2"/>
      <c r="ALO3194" s="2"/>
      <c r="ALP3194" s="2"/>
      <c r="ALQ3194" s="2"/>
      <c r="ALR3194" s="2"/>
      <c r="ALS3194" s="2"/>
      <c r="ALT3194" s="2"/>
      <c r="ALU3194" s="2"/>
      <c r="ALV3194" s="2"/>
      <c r="ALW3194" s="2"/>
      <c r="ALX3194" s="2"/>
      <c r="ALY3194" s="2"/>
      <c r="ALZ3194" s="2"/>
      <c r="AMA3194" s="2"/>
      <c r="AMB3194" s="2"/>
      <c r="AMC3194" s="2"/>
      <c r="AMD3194" s="2"/>
      <c r="AME3194" s="2"/>
      <c r="AMF3194" s="2"/>
      <c r="AMG3194" s="2"/>
      <c r="AMH3194" s="2"/>
      <c r="AMI3194" s="2"/>
      <c r="AMJ3194" s="2"/>
      <c r="AMK3194" s="2"/>
      <c r="AML3194" s="2"/>
      <c r="AMM3194" s="2"/>
      <c r="AMN3194" s="2"/>
      <c r="AMO3194" s="2"/>
      <c r="AMP3194" s="2"/>
      <c r="AMQ3194" s="2"/>
      <c r="AMR3194" s="2"/>
      <c r="AMS3194" s="2"/>
      <c r="AMT3194" s="2"/>
      <c r="AMU3194" s="2"/>
      <c r="AMV3194" s="2"/>
      <c r="AMW3194" s="2"/>
      <c r="AMX3194" s="2"/>
      <c r="AMY3194" s="2"/>
      <c r="AMZ3194" s="2"/>
      <c r="ANA3194" s="2"/>
      <c r="ANB3194" s="2"/>
      <c r="ANC3194" s="2"/>
      <c r="AND3194" s="2"/>
      <c r="ANE3194" s="2"/>
      <c r="ANF3194" s="2"/>
      <c r="ANG3194" s="2"/>
      <c r="ANH3194" s="2"/>
      <c r="ANI3194" s="2"/>
      <c r="ANJ3194" s="2"/>
      <c r="ANK3194" s="2"/>
      <c r="ANL3194" s="2"/>
      <c r="ANM3194" s="2"/>
      <c r="ANN3194" s="2"/>
      <c r="ANO3194" s="2"/>
      <c r="ANP3194" s="2"/>
      <c r="ANQ3194" s="2"/>
      <c r="ANR3194" s="2"/>
      <c r="ANS3194" s="2"/>
      <c r="ANT3194" s="2"/>
      <c r="ANU3194" s="2"/>
      <c r="ANV3194" s="2"/>
      <c r="ANW3194" s="2"/>
      <c r="ANX3194" s="2"/>
      <c r="ANY3194" s="2"/>
      <c r="ANZ3194" s="2"/>
      <c r="AOA3194" s="2"/>
      <c r="AOB3194" s="2"/>
      <c r="AOC3194" s="2"/>
      <c r="AOD3194" s="2"/>
      <c r="AOE3194" s="2"/>
      <c r="AOF3194" s="2"/>
      <c r="AOG3194" s="2"/>
      <c r="AOH3194" s="2"/>
      <c r="AOI3194" s="2"/>
      <c r="AOJ3194" s="2"/>
      <c r="AOK3194" s="2"/>
      <c r="AOL3194" s="2"/>
      <c r="AOM3194" s="2"/>
      <c r="AON3194" s="2"/>
      <c r="AOO3194" s="2"/>
      <c r="AOP3194" s="2"/>
      <c r="AOQ3194" s="2"/>
      <c r="AOR3194" s="2"/>
      <c r="AOS3194" s="2"/>
      <c r="AOT3194" s="2"/>
      <c r="AOU3194" s="2"/>
      <c r="AOV3194" s="2"/>
      <c r="AOW3194" s="2"/>
      <c r="AOX3194" s="2"/>
      <c r="AOY3194" s="2"/>
      <c r="AOZ3194" s="2"/>
      <c r="APA3194" s="2"/>
      <c r="APB3194" s="2"/>
      <c r="APC3194" s="2"/>
      <c r="APD3194" s="2"/>
      <c r="APE3194" s="2"/>
      <c r="APF3194" s="2"/>
      <c r="APG3194" s="2"/>
      <c r="APH3194" s="2"/>
      <c r="API3194" s="2"/>
      <c r="APJ3194" s="2"/>
      <c r="APK3194" s="2"/>
      <c r="APL3194" s="2"/>
      <c r="APM3194" s="2"/>
      <c r="APN3194" s="2"/>
      <c r="APO3194" s="2"/>
      <c r="APP3194" s="2"/>
      <c r="APQ3194" s="2"/>
      <c r="APR3194" s="2"/>
      <c r="APS3194" s="2"/>
      <c r="APT3194" s="2"/>
      <c r="APU3194" s="2"/>
      <c r="APV3194" s="2"/>
      <c r="APW3194" s="2"/>
      <c r="APX3194" s="2"/>
      <c r="APY3194" s="2"/>
      <c r="APZ3194" s="2"/>
      <c r="AQA3194" s="2"/>
      <c r="AQB3194" s="2"/>
      <c r="AQC3194" s="2"/>
      <c r="AQD3194" s="2"/>
      <c r="AQE3194" s="2"/>
      <c r="AQF3194" s="2"/>
      <c r="AQG3194" s="2"/>
      <c r="AQH3194" s="2"/>
      <c r="AQI3194" s="2"/>
      <c r="AQJ3194" s="2"/>
      <c r="AQK3194" s="2"/>
      <c r="AQL3194" s="2"/>
      <c r="AQM3194" s="2"/>
      <c r="AQN3194" s="2"/>
      <c r="AQO3194" s="2"/>
      <c r="AQP3194" s="2"/>
      <c r="AQQ3194" s="2"/>
      <c r="AQR3194" s="2"/>
      <c r="AQS3194" s="2"/>
      <c r="AQT3194" s="2"/>
      <c r="AQU3194" s="2"/>
      <c r="AQV3194" s="2"/>
      <c r="AQW3194" s="2"/>
      <c r="AQX3194" s="2"/>
      <c r="AQY3194" s="2"/>
      <c r="AQZ3194" s="2"/>
      <c r="ARA3194" s="2"/>
      <c r="ARB3194" s="2"/>
      <c r="ARC3194" s="2"/>
      <c r="ARD3194" s="2"/>
      <c r="ARE3194" s="2"/>
      <c r="ARF3194" s="2"/>
      <c r="ARG3194" s="2"/>
      <c r="ARH3194" s="2"/>
      <c r="ARI3194" s="2"/>
      <c r="ARJ3194" s="2"/>
      <c r="ARK3194" s="2"/>
      <c r="ARL3194" s="2"/>
      <c r="ARM3194" s="2"/>
      <c r="ARN3194" s="2"/>
      <c r="ARO3194" s="2"/>
      <c r="ARP3194" s="2"/>
      <c r="ARQ3194" s="2"/>
      <c r="ARR3194" s="2"/>
      <c r="ARS3194" s="2"/>
      <c r="ART3194" s="2"/>
      <c r="ARU3194" s="2"/>
      <c r="ARV3194" s="2"/>
      <c r="ARW3194" s="2"/>
      <c r="ARX3194" s="2"/>
      <c r="ARY3194" s="2"/>
      <c r="ARZ3194" s="2"/>
      <c r="ASA3194" s="2"/>
      <c r="ASB3194" s="2"/>
      <c r="ASC3194" s="2"/>
      <c r="ASD3194" s="2"/>
      <c r="ASE3194" s="2"/>
      <c r="ASF3194" s="2"/>
      <c r="ASG3194" s="2"/>
      <c r="ASH3194" s="2"/>
      <c r="ASI3194" s="2"/>
      <c r="ASJ3194" s="2"/>
      <c r="ASK3194" s="2"/>
      <c r="ASL3194" s="2"/>
      <c r="ASM3194" s="2"/>
      <c r="ASN3194" s="2"/>
      <c r="ASO3194" s="2"/>
      <c r="ASP3194" s="2"/>
      <c r="ASQ3194" s="2"/>
      <c r="ASR3194" s="2"/>
      <c r="ASS3194" s="2"/>
      <c r="AST3194" s="2"/>
      <c r="ASU3194" s="2"/>
      <c r="ASV3194" s="2"/>
      <c r="ASW3194" s="2"/>
      <c r="ASX3194" s="2"/>
      <c r="ASY3194" s="2"/>
      <c r="ASZ3194" s="2"/>
      <c r="ATA3194" s="2"/>
      <c r="ATB3194" s="2"/>
      <c r="ATC3194" s="2"/>
      <c r="ATD3194" s="2"/>
      <c r="ATE3194" s="2"/>
      <c r="ATF3194" s="2"/>
      <c r="ATG3194" s="2"/>
      <c r="ATH3194" s="2"/>
      <c r="ATI3194" s="2"/>
      <c r="ATJ3194" s="2"/>
      <c r="ATK3194" s="2"/>
      <c r="ATL3194" s="2"/>
      <c r="ATM3194" s="2"/>
      <c r="ATN3194" s="2"/>
      <c r="ATO3194" s="2"/>
      <c r="ATP3194" s="2"/>
      <c r="ATQ3194" s="2"/>
      <c r="ATR3194" s="2"/>
      <c r="ATS3194" s="2"/>
      <c r="ATT3194" s="2"/>
      <c r="ATU3194" s="2"/>
      <c r="ATV3194" s="2"/>
      <c r="ATW3194" s="2"/>
      <c r="ATX3194" s="2"/>
      <c r="ATY3194" s="2"/>
      <c r="ATZ3194" s="2"/>
      <c r="AUA3194" s="2"/>
      <c r="AUB3194" s="2"/>
      <c r="AUC3194" s="2"/>
      <c r="AUD3194" s="2"/>
      <c r="AUE3194" s="2"/>
      <c r="AUF3194" s="2"/>
      <c r="AUG3194" s="2"/>
      <c r="AUH3194" s="2"/>
      <c r="AUI3194" s="2"/>
      <c r="AUJ3194" s="2"/>
      <c r="AUK3194" s="2"/>
      <c r="AUL3194" s="2"/>
      <c r="AUM3194" s="2"/>
      <c r="AUN3194" s="2"/>
      <c r="AUO3194" s="2"/>
      <c r="AUP3194" s="2"/>
      <c r="AUQ3194" s="2"/>
      <c r="AUR3194" s="2"/>
      <c r="AUS3194" s="2"/>
      <c r="AUT3194" s="2"/>
      <c r="AUU3194" s="2"/>
      <c r="AUV3194" s="2"/>
      <c r="AUW3194" s="2"/>
      <c r="AUX3194" s="2"/>
      <c r="AUY3194" s="2"/>
      <c r="AUZ3194" s="2"/>
      <c r="AVA3194" s="2"/>
      <c r="AVB3194" s="2"/>
      <c r="AVC3194" s="2"/>
      <c r="AVD3194" s="2"/>
      <c r="AVE3194" s="2"/>
      <c r="AVF3194" s="2"/>
      <c r="AVG3194" s="2"/>
      <c r="AVH3194" s="2"/>
      <c r="AVI3194" s="2"/>
      <c r="AVJ3194" s="2"/>
      <c r="AVK3194" s="2"/>
      <c r="AVL3194" s="2"/>
      <c r="AVM3194" s="2"/>
      <c r="AVN3194" s="2"/>
      <c r="AVO3194" s="2"/>
      <c r="AVP3194" s="2"/>
      <c r="AVQ3194" s="2"/>
      <c r="AVR3194" s="2"/>
      <c r="AVS3194" s="2"/>
      <c r="AVT3194" s="2"/>
      <c r="AVU3194" s="2"/>
      <c r="AVV3194" s="2"/>
      <c r="AVW3194" s="2"/>
      <c r="AVX3194" s="2"/>
      <c r="AVY3194" s="2"/>
      <c r="AVZ3194" s="2"/>
      <c r="AWA3194" s="2"/>
      <c r="AWB3194" s="2"/>
      <c r="AWC3194" s="2"/>
      <c r="AWD3194" s="2"/>
      <c r="AWE3194" s="2"/>
      <c r="AWF3194" s="2"/>
      <c r="AWG3194" s="2"/>
      <c r="AWH3194" s="2"/>
      <c r="AWI3194" s="2"/>
      <c r="AWJ3194" s="2"/>
      <c r="AWK3194" s="2"/>
      <c r="AWL3194" s="2"/>
      <c r="AWM3194" s="2"/>
      <c r="AWN3194" s="2"/>
      <c r="AWO3194" s="2"/>
      <c r="AWP3194" s="2"/>
      <c r="AWQ3194" s="2"/>
      <c r="AWR3194" s="2"/>
      <c r="AWS3194" s="2"/>
      <c r="AWT3194" s="2"/>
      <c r="AWU3194" s="2"/>
      <c r="AWV3194" s="2"/>
      <c r="AWW3194" s="2"/>
      <c r="AWX3194" s="2"/>
      <c r="AWY3194" s="2"/>
      <c r="AWZ3194" s="2"/>
      <c r="AXA3194" s="2"/>
      <c r="AXB3194" s="2"/>
      <c r="AXC3194" s="2"/>
      <c r="AXD3194" s="2"/>
      <c r="AXE3194" s="2"/>
      <c r="AXF3194" s="2"/>
      <c r="AXG3194" s="2"/>
      <c r="AXH3194" s="2"/>
      <c r="AXI3194" s="2"/>
      <c r="AXJ3194" s="2"/>
      <c r="AXK3194" s="2"/>
      <c r="AXL3194" s="2"/>
      <c r="AXM3194" s="2"/>
      <c r="AXN3194" s="2"/>
      <c r="AXO3194" s="2"/>
      <c r="AXP3194" s="2"/>
      <c r="AXQ3194" s="2"/>
      <c r="AXR3194" s="2"/>
      <c r="AXS3194" s="2"/>
      <c r="AXT3194" s="2"/>
      <c r="AXU3194" s="2"/>
      <c r="AXV3194" s="2"/>
      <c r="AXW3194" s="2"/>
      <c r="AXX3194" s="2"/>
      <c r="AXY3194" s="2"/>
      <c r="AXZ3194" s="2"/>
      <c r="AYA3194" s="2"/>
      <c r="AYB3194" s="2"/>
      <c r="AYC3194" s="2"/>
      <c r="AYD3194" s="2"/>
      <c r="AYE3194" s="2"/>
      <c r="AYF3194" s="2"/>
      <c r="AYG3194" s="2"/>
      <c r="AYH3194" s="2"/>
      <c r="AYI3194" s="2"/>
      <c r="AYJ3194" s="2"/>
      <c r="AYK3194" s="2"/>
      <c r="AYL3194" s="2"/>
      <c r="AYM3194" s="2"/>
      <c r="AYN3194" s="2"/>
      <c r="AYO3194" s="2"/>
      <c r="AYP3194" s="2"/>
      <c r="AYQ3194" s="2"/>
      <c r="AYR3194" s="2"/>
      <c r="AYS3194" s="2"/>
      <c r="AYT3194" s="2"/>
      <c r="AYU3194" s="2"/>
      <c r="AYV3194" s="2"/>
      <c r="AYW3194" s="2"/>
      <c r="AYX3194" s="2"/>
      <c r="AYY3194" s="2"/>
      <c r="AYZ3194" s="2"/>
      <c r="AZA3194" s="2"/>
      <c r="AZB3194" s="2"/>
      <c r="AZC3194" s="2"/>
      <c r="AZD3194" s="2"/>
      <c r="AZE3194" s="2"/>
      <c r="AZF3194" s="2"/>
      <c r="AZG3194" s="2"/>
      <c r="AZH3194" s="2"/>
      <c r="AZI3194" s="2"/>
      <c r="AZJ3194" s="2"/>
      <c r="AZK3194" s="2"/>
      <c r="AZL3194" s="2"/>
      <c r="AZM3194" s="2"/>
      <c r="AZN3194" s="2"/>
      <c r="AZO3194" s="2"/>
      <c r="AZP3194" s="2"/>
      <c r="AZQ3194" s="2"/>
      <c r="AZR3194" s="2"/>
      <c r="AZS3194" s="2"/>
      <c r="AZT3194" s="2"/>
      <c r="AZU3194" s="2"/>
      <c r="AZV3194" s="2"/>
      <c r="AZW3194" s="2"/>
      <c r="AZX3194" s="2"/>
      <c r="AZY3194" s="2"/>
      <c r="AZZ3194" s="2"/>
      <c r="BAA3194" s="2"/>
      <c r="BAB3194" s="2"/>
      <c r="BAC3194" s="2"/>
      <c r="BAD3194" s="2"/>
      <c r="BAE3194" s="2"/>
      <c r="BAF3194" s="2"/>
      <c r="BAG3194" s="2"/>
      <c r="BAH3194" s="2"/>
      <c r="BAI3194" s="2"/>
      <c r="BAJ3194" s="2"/>
      <c r="BAK3194" s="2"/>
      <c r="BAL3194" s="2"/>
      <c r="BAM3194" s="2"/>
      <c r="BAN3194" s="2"/>
      <c r="BAO3194" s="2"/>
      <c r="BAP3194" s="2"/>
      <c r="BAQ3194" s="2"/>
      <c r="BAR3194" s="2"/>
      <c r="BAS3194" s="2"/>
      <c r="BAT3194" s="2"/>
      <c r="BAU3194" s="2"/>
      <c r="BAV3194" s="2"/>
      <c r="BAW3194" s="2"/>
      <c r="BAX3194" s="2"/>
      <c r="BAY3194" s="2"/>
      <c r="BAZ3194" s="2"/>
      <c r="BBA3194" s="2"/>
      <c r="BBB3194" s="2"/>
      <c r="BBC3194" s="2"/>
      <c r="BBD3194" s="2"/>
      <c r="BBE3194" s="2"/>
      <c r="BBF3194" s="2"/>
      <c r="BBG3194" s="2"/>
      <c r="BBH3194" s="2"/>
      <c r="BBI3194" s="2"/>
      <c r="BBJ3194" s="2"/>
      <c r="BBK3194" s="2"/>
      <c r="BBL3194" s="2"/>
      <c r="BBM3194" s="2"/>
      <c r="BBN3194" s="2"/>
      <c r="BBO3194" s="2"/>
      <c r="BBP3194" s="2"/>
      <c r="BBQ3194" s="2"/>
      <c r="BBR3194" s="2"/>
      <c r="BBS3194" s="2"/>
      <c r="BBT3194" s="2"/>
      <c r="BBU3194" s="2"/>
      <c r="BBV3194" s="2"/>
      <c r="BBW3194" s="2"/>
      <c r="BBX3194" s="2"/>
      <c r="BBY3194" s="2"/>
      <c r="BBZ3194" s="2"/>
      <c r="BCA3194" s="2"/>
      <c r="BCB3194" s="2"/>
      <c r="BCC3194" s="2"/>
      <c r="BCD3194" s="2"/>
      <c r="BCE3194" s="2"/>
      <c r="BCF3194" s="2"/>
      <c r="BCG3194" s="2"/>
      <c r="BCH3194" s="2"/>
      <c r="BCI3194" s="2"/>
      <c r="BCJ3194" s="2"/>
      <c r="BCK3194" s="2"/>
      <c r="BCL3194" s="2"/>
      <c r="BCM3194" s="2"/>
      <c r="BCN3194" s="2"/>
      <c r="BCO3194" s="2"/>
      <c r="BCP3194" s="2"/>
      <c r="BCQ3194" s="2"/>
      <c r="BCR3194" s="2"/>
      <c r="BCS3194" s="2"/>
      <c r="BCT3194" s="2"/>
      <c r="BCU3194" s="2"/>
      <c r="BCV3194" s="2"/>
      <c r="BCW3194" s="2"/>
      <c r="BCX3194" s="2"/>
      <c r="BCY3194" s="2"/>
      <c r="BCZ3194" s="2"/>
      <c r="BDA3194" s="2"/>
      <c r="BDB3194" s="2"/>
      <c r="BDC3194" s="2"/>
      <c r="BDD3194" s="2"/>
      <c r="BDE3194" s="2"/>
      <c r="BDF3194" s="2"/>
      <c r="BDG3194" s="2"/>
      <c r="BDH3194" s="2"/>
      <c r="BDI3194" s="2"/>
      <c r="BDJ3194" s="2"/>
      <c r="BDK3194" s="2"/>
      <c r="BDL3194" s="2"/>
      <c r="BDM3194" s="2"/>
      <c r="BDN3194" s="2"/>
      <c r="BDO3194" s="2"/>
      <c r="BDP3194" s="2"/>
      <c r="BDQ3194" s="2"/>
      <c r="BDR3194" s="2"/>
      <c r="BDS3194" s="2"/>
      <c r="BDT3194" s="2"/>
      <c r="BDU3194" s="2"/>
      <c r="BDV3194" s="2"/>
      <c r="BDW3194" s="2"/>
      <c r="BDX3194" s="2"/>
      <c r="BDY3194" s="2"/>
      <c r="BDZ3194" s="2"/>
      <c r="BEA3194" s="2"/>
      <c r="BEB3194" s="2"/>
      <c r="BEC3194" s="2"/>
      <c r="BED3194" s="2"/>
      <c r="BEE3194" s="2"/>
      <c r="BEF3194" s="2"/>
      <c r="BEG3194" s="2"/>
      <c r="BEH3194" s="2"/>
      <c r="BEI3194" s="2"/>
      <c r="BEJ3194" s="2"/>
      <c r="BEK3194" s="2"/>
      <c r="BEL3194" s="2"/>
      <c r="BEM3194" s="2"/>
      <c r="BEN3194" s="2"/>
      <c r="BEO3194" s="2"/>
      <c r="BEP3194" s="2"/>
      <c r="BEQ3194" s="2"/>
      <c r="BER3194" s="2"/>
      <c r="BES3194" s="2"/>
      <c r="BET3194" s="2"/>
      <c r="BEU3194" s="2"/>
      <c r="BEV3194" s="2"/>
      <c r="BEW3194" s="2"/>
      <c r="BEX3194" s="2"/>
      <c r="BEY3194" s="2"/>
      <c r="BEZ3194" s="2"/>
      <c r="BFA3194" s="2"/>
      <c r="BFB3194" s="2"/>
      <c r="BFC3194" s="2"/>
      <c r="BFD3194" s="2"/>
      <c r="BFE3194" s="2"/>
      <c r="BFF3194" s="2"/>
      <c r="BFG3194" s="2"/>
      <c r="BFH3194" s="2"/>
      <c r="BFI3194" s="2"/>
      <c r="BFJ3194" s="2"/>
      <c r="BFK3194" s="2"/>
      <c r="BFL3194" s="2"/>
      <c r="BFM3194" s="2"/>
      <c r="BFN3194" s="2"/>
      <c r="BFO3194" s="2"/>
      <c r="BFP3194" s="2"/>
      <c r="BFQ3194" s="2"/>
      <c r="BFR3194" s="2"/>
      <c r="BFS3194" s="2"/>
      <c r="BFT3194" s="2"/>
      <c r="BFU3194" s="2"/>
      <c r="BFV3194" s="2"/>
      <c r="BFW3194" s="2"/>
      <c r="BFX3194" s="2"/>
      <c r="BFY3194" s="2"/>
      <c r="BFZ3194" s="2"/>
      <c r="BGA3194" s="2"/>
      <c r="BGB3194" s="2"/>
      <c r="BGC3194" s="2"/>
      <c r="BGD3194" s="2"/>
      <c r="BGE3194" s="2"/>
      <c r="BGF3194" s="2"/>
      <c r="BGG3194" s="2"/>
      <c r="BGH3194" s="2"/>
      <c r="BGI3194" s="2">
        <v>760</v>
      </c>
      <c r="BGJ3194" s="2">
        <v>765</v>
      </c>
      <c r="BGK3194" s="2">
        <v>760</v>
      </c>
      <c r="BGL3194" s="2">
        <v>745</v>
      </c>
      <c r="BGM3194" s="2">
        <v>735</v>
      </c>
      <c r="BGN3194" s="2">
        <v>735</v>
      </c>
      <c r="BGO3194" s="2">
        <v>735</v>
      </c>
      <c r="BGP3194" s="2">
        <v>730</v>
      </c>
      <c r="BGQ3194" s="2">
        <v>730</v>
      </c>
      <c r="BGR3194" s="2">
        <v>755</v>
      </c>
      <c r="BGS3194" s="2">
        <v>785</v>
      </c>
      <c r="BGT3194" s="2">
        <v>785</v>
      </c>
      <c r="BGU3194" s="2">
        <v>785</v>
      </c>
      <c r="BGV3194" s="2">
        <v>780</v>
      </c>
      <c r="BGW3194" s="2">
        <v>760</v>
      </c>
      <c r="BGX3194" s="2">
        <v>760</v>
      </c>
      <c r="BGY3194" s="2">
        <v>745</v>
      </c>
      <c r="BGZ3194" s="2">
        <v>745</v>
      </c>
      <c r="BHA3194" s="2">
        <v>755</v>
      </c>
      <c r="BHB3194" s="2">
        <v>755</v>
      </c>
      <c r="BHC3194" s="2">
        <v>770</v>
      </c>
      <c r="BHD3194" s="2">
        <v>770</v>
      </c>
      <c r="BHE3194" s="2">
        <v>770</v>
      </c>
      <c r="BHF3194" s="2">
        <v>765</v>
      </c>
      <c r="BHG3194" s="2">
        <v>765</v>
      </c>
      <c r="BHH3194" s="2">
        <v>760</v>
      </c>
      <c r="BHI3194" s="2">
        <v>760</v>
      </c>
      <c r="BHJ3194" s="2">
        <v>755</v>
      </c>
      <c r="BHK3194" s="2">
        <v>750</v>
      </c>
      <c r="BHL3194" s="2">
        <v>755</v>
      </c>
      <c r="BHM3194" s="2">
        <v>755</v>
      </c>
      <c r="BHN3194" s="2">
        <v>760</v>
      </c>
      <c r="BHO3194" s="2">
        <v>760</v>
      </c>
      <c r="BHP3194" s="2">
        <v>765</v>
      </c>
      <c r="BHQ3194" s="2">
        <v>765</v>
      </c>
      <c r="BHR3194" s="2">
        <v>765</v>
      </c>
      <c r="BHS3194" s="2">
        <v>765</v>
      </c>
      <c r="BHT3194" s="2">
        <v>765</v>
      </c>
      <c r="BHU3194" s="2">
        <v>765</v>
      </c>
      <c r="BHV3194" s="2">
        <v>760</v>
      </c>
      <c r="BHW3194" s="2">
        <v>760</v>
      </c>
      <c r="BHX3194" s="2">
        <v>755</v>
      </c>
      <c r="BHY3194" s="2">
        <v>755</v>
      </c>
      <c r="BHZ3194" s="2">
        <v>755</v>
      </c>
      <c r="BIA3194" s="2">
        <v>755</v>
      </c>
      <c r="BIB3194" s="2">
        <v>755</v>
      </c>
      <c r="BIC3194" s="2">
        <v>755</v>
      </c>
      <c r="BID3194" s="2">
        <v>755</v>
      </c>
      <c r="BIE3194" s="2">
        <v>755</v>
      </c>
      <c r="BIF3194" s="2">
        <v>755</v>
      </c>
      <c r="BIG3194" s="2">
        <v>750</v>
      </c>
      <c r="BIH3194" s="2">
        <v>750</v>
      </c>
      <c r="BII3194" s="2">
        <v>755</v>
      </c>
      <c r="BIJ3194" s="2">
        <v>765</v>
      </c>
      <c r="BIK3194" s="2">
        <v>780</v>
      </c>
      <c r="BIL3194" s="2">
        <v>795</v>
      </c>
      <c r="BIM3194" s="2">
        <v>795</v>
      </c>
      <c r="BIN3194" s="2">
        <v>795</v>
      </c>
      <c r="BIO3194" s="2">
        <v>795</v>
      </c>
      <c r="BIP3194" s="2">
        <v>830</v>
      </c>
      <c r="BIQ3194" s="2">
        <v>860</v>
      </c>
      <c r="BIR3194" s="2">
        <v>860</v>
      </c>
      <c r="BIS3194" s="2">
        <v>860</v>
      </c>
      <c r="BIT3194" s="2">
        <v>860</v>
      </c>
      <c r="BIU3194" s="2">
        <v>860</v>
      </c>
      <c r="BIV3194" s="2">
        <v>860</v>
      </c>
      <c r="BIW3194" s="2">
        <v>860</v>
      </c>
      <c r="BIX3194" s="2">
        <v>870</v>
      </c>
      <c r="BIY3194" s="2">
        <v>900</v>
      </c>
      <c r="BIZ3194" s="2">
        <v>900</v>
      </c>
      <c r="BJA3194" s="2">
        <v>925</v>
      </c>
      <c r="BJB3194" s="2">
        <v>955</v>
      </c>
      <c r="BJC3194" s="2">
        <v>975</v>
      </c>
      <c r="BJD3194" s="2">
        <v>975</v>
      </c>
      <c r="BJE3194" s="2">
        <v>975</v>
      </c>
      <c r="BJF3194" s="2">
        <v>985</v>
      </c>
      <c r="BJG3194" s="2">
        <v>985</v>
      </c>
      <c r="BJH3194" s="2">
        <v>975</v>
      </c>
      <c r="BJI3194" s="2">
        <v>965</v>
      </c>
      <c r="BJJ3194" s="2">
        <v>960</v>
      </c>
      <c r="BJK3194" s="2">
        <v>955</v>
      </c>
      <c r="BJL3194" s="2">
        <v>935</v>
      </c>
      <c r="BJM3194" s="2">
        <v>925</v>
      </c>
      <c r="BJN3194" s="2">
        <v>925</v>
      </c>
      <c r="BJO3194" s="2">
        <v>935</v>
      </c>
      <c r="BJP3194" s="2">
        <v>945</v>
      </c>
      <c r="BJQ3194" s="2">
        <v>950</v>
      </c>
      <c r="BJR3194" s="2">
        <v>950</v>
      </c>
      <c r="BJS3194" s="2">
        <v>950</v>
      </c>
      <c r="BJT3194" s="2">
        <v>950</v>
      </c>
      <c r="BJU3194" s="2">
        <v>950</v>
      </c>
      <c r="BJV3194" s="2">
        <v>950</v>
      </c>
      <c r="BJW3194" s="2">
        <v>950</v>
      </c>
      <c r="BJX3194" s="2">
        <v>950</v>
      </c>
      <c r="BJY3194" s="2">
        <v>970</v>
      </c>
      <c r="BJZ3194" s="2">
        <v>970</v>
      </c>
      <c r="BKA3194" s="2">
        <v>970</v>
      </c>
      <c r="BKB3194" s="2">
        <v>970</v>
      </c>
      <c r="BKC3194" s="2">
        <v>970</v>
      </c>
      <c r="BKD3194" s="2">
        <v>970</v>
      </c>
      <c r="BKE3194" s="2">
        <v>980</v>
      </c>
      <c r="BKF3194" s="2">
        <v>1005</v>
      </c>
      <c r="BKG3194" s="2">
        <v>1005</v>
      </c>
      <c r="BKH3194" s="2">
        <v>1005</v>
      </c>
      <c r="BKI3194" s="2">
        <v>995</v>
      </c>
      <c r="BKJ3194" s="2">
        <v>985</v>
      </c>
      <c r="BKK3194" s="2">
        <v>975</v>
      </c>
      <c r="BKL3194" s="2">
        <v>970</v>
      </c>
      <c r="BKM3194" s="2">
        <v>970</v>
      </c>
      <c r="BKN3194" s="2">
        <v>970</v>
      </c>
      <c r="BKO3194" s="2">
        <v>970</v>
      </c>
      <c r="BKP3194" s="2">
        <v>970</v>
      </c>
      <c r="BKQ3194" s="2">
        <v>960</v>
      </c>
      <c r="BKR3194" s="2">
        <v>960</v>
      </c>
      <c r="BKS3194" s="2">
        <v>960</v>
      </c>
      <c r="BKT3194" s="2">
        <v>960</v>
      </c>
      <c r="BKU3194" s="2">
        <v>950</v>
      </c>
      <c r="BKV3194" s="2">
        <v>940</v>
      </c>
      <c r="BKW3194" s="2">
        <v>930</v>
      </c>
      <c r="BKX3194" s="2">
        <v>900</v>
      </c>
      <c r="BKY3194" s="2">
        <v>900</v>
      </c>
      <c r="BKZ3194" s="2">
        <v>895</v>
      </c>
      <c r="BLA3194" s="2">
        <v>885</v>
      </c>
      <c r="BLB3194" s="2">
        <v>875</v>
      </c>
      <c r="BLC3194" s="2">
        <v>875</v>
      </c>
      <c r="BLD3194" s="2">
        <v>875</v>
      </c>
      <c r="BLE3194" s="2">
        <v>875</v>
      </c>
      <c r="BLF3194" s="2">
        <v>885</v>
      </c>
      <c r="BLG3194" s="2">
        <v>895</v>
      </c>
      <c r="BLH3194" s="2">
        <v>895</v>
      </c>
      <c r="BLI3194" s="2">
        <v>885</v>
      </c>
      <c r="BLJ3194" s="2">
        <v>885</v>
      </c>
      <c r="BLK3194" s="2">
        <v>885</v>
      </c>
      <c r="BLL3194" s="2">
        <v>885</v>
      </c>
      <c r="BLM3194" s="2">
        <v>885</v>
      </c>
      <c r="BLN3194" s="2">
        <v>895</v>
      </c>
      <c r="BLO3194" s="2">
        <v>900</v>
      </c>
      <c r="BLP3194" s="2">
        <v>905</v>
      </c>
      <c r="BLQ3194" s="2">
        <v>905</v>
      </c>
      <c r="BLR3194" s="2">
        <v>905</v>
      </c>
      <c r="BLS3194" s="2">
        <v>905</v>
      </c>
      <c r="BLT3194" s="2">
        <v>895</v>
      </c>
      <c r="BLU3194" s="2">
        <v>895</v>
      </c>
      <c r="BLV3194" s="2">
        <v>895</v>
      </c>
      <c r="BLW3194" s="2">
        <v>895</v>
      </c>
      <c r="BLX3194" s="2">
        <v>895</v>
      </c>
      <c r="BLY3194" s="2">
        <v>885</v>
      </c>
      <c r="BLZ3194" s="2">
        <v>875</v>
      </c>
      <c r="BMA3194" s="2">
        <v>875</v>
      </c>
      <c r="BMB3194" s="2">
        <v>860</v>
      </c>
      <c r="BMC3194" s="2">
        <v>860</v>
      </c>
      <c r="BMD3194" s="2">
        <v>860</v>
      </c>
      <c r="BME3194" s="2">
        <v>850</v>
      </c>
      <c r="BMF3194" s="2">
        <v>850</v>
      </c>
      <c r="BMG3194" s="2">
        <v>850</v>
      </c>
      <c r="BMH3194" s="2">
        <v>850</v>
      </c>
      <c r="BMI3194" s="2">
        <v>850</v>
      </c>
      <c r="BMJ3194" s="2">
        <v>850</v>
      </c>
      <c r="BMK3194" s="2">
        <v>850</v>
      </c>
      <c r="BML3194" s="2">
        <v>845</v>
      </c>
      <c r="BMM3194" s="2">
        <v>840</v>
      </c>
      <c r="BMN3194" s="2">
        <v>830</v>
      </c>
      <c r="BMO3194" s="2">
        <v>820</v>
      </c>
      <c r="BMP3194" s="2">
        <v>810</v>
      </c>
      <c r="BMQ3194" s="2">
        <v>805</v>
      </c>
      <c r="BMR3194" s="2">
        <v>805</v>
      </c>
      <c r="BMS3194" s="2">
        <v>800</v>
      </c>
      <c r="BMT3194" s="2">
        <v>800</v>
      </c>
      <c r="BMU3194" s="2">
        <v>795</v>
      </c>
      <c r="BMV3194" s="2">
        <v>785</v>
      </c>
      <c r="BMW3194" s="2">
        <v>770</v>
      </c>
      <c r="BMX3194" s="2">
        <v>740</v>
      </c>
      <c r="BMY3194" s="2">
        <v>715</v>
      </c>
      <c r="BMZ3194" s="2">
        <v>705</v>
      </c>
      <c r="BNA3194" s="2">
        <v>725</v>
      </c>
      <c r="BNB3194" s="2">
        <v>740</v>
      </c>
      <c r="BNC3194" s="2">
        <v>745</v>
      </c>
      <c r="BND3194" s="2">
        <v>735</v>
      </c>
      <c r="BNE3194" s="2">
        <v>725</v>
      </c>
      <c r="BNF3194" s="2">
        <v>720</v>
      </c>
      <c r="BNG3194" s="2">
        <v>720</v>
      </c>
      <c r="BNH3194" s="2">
        <v>720</v>
      </c>
      <c r="BNI3194" s="2">
        <v>720</v>
      </c>
      <c r="BNJ3194" s="2">
        <v>740</v>
      </c>
      <c r="BNK3194" s="2">
        <v>760</v>
      </c>
      <c r="BNL3194" s="2">
        <v>770</v>
      </c>
      <c r="BNM3194" s="2">
        <v>770</v>
      </c>
      <c r="BNN3194" s="2">
        <v>760</v>
      </c>
      <c r="BNO3194" s="2">
        <v>745</v>
      </c>
      <c r="BNP3194" s="2">
        <v>725</v>
      </c>
      <c r="BNQ3194" s="2">
        <v>720</v>
      </c>
      <c r="BNR3194" s="2">
        <v>730</v>
      </c>
      <c r="BNS3194" s="2">
        <v>745</v>
      </c>
      <c r="BNT3194" s="2">
        <v>755</v>
      </c>
      <c r="BNU3194" s="2">
        <v>760</v>
      </c>
      <c r="BNV3194" s="2">
        <v>770</v>
      </c>
      <c r="BNW3194" s="2">
        <v>770</v>
      </c>
      <c r="BNX3194" s="2">
        <v>770</v>
      </c>
      <c r="BNY3194" s="2">
        <v>770</v>
      </c>
      <c r="BNZ3194" s="2">
        <v>770</v>
      </c>
      <c r="BOA3194" s="2">
        <v>770</v>
      </c>
      <c r="BOB3194" s="2">
        <v>780</v>
      </c>
      <c r="BOC3194" s="2">
        <v>790</v>
      </c>
      <c r="BOD3194" s="2">
        <v>795</v>
      </c>
      <c r="BOE3194" s="2">
        <v>795</v>
      </c>
      <c r="BOF3194" s="2">
        <v>800</v>
      </c>
      <c r="BOG3194" s="2">
        <v>800</v>
      </c>
      <c r="BOH3194" s="2">
        <v>795</v>
      </c>
      <c r="BOI3194" s="2">
        <v>795</v>
      </c>
      <c r="BOJ3194" s="2">
        <v>795</v>
      </c>
      <c r="BOK3194" s="2">
        <v>795</v>
      </c>
      <c r="BOL3194" s="2">
        <v>795</v>
      </c>
      <c r="BOM3194" s="2">
        <v>790</v>
      </c>
      <c r="BON3194" s="2">
        <v>785</v>
      </c>
      <c r="BOO3194" s="2">
        <v>785</v>
      </c>
      <c r="BOP3194" s="2">
        <v>785</v>
      </c>
      <c r="BOQ3194" s="2">
        <v>785</v>
      </c>
      <c r="BOR3194" s="2">
        <v>785</v>
      </c>
      <c r="BOS3194" s="2">
        <v>790</v>
      </c>
      <c r="BOT3194" s="2">
        <v>795</v>
      </c>
      <c r="BOU3194" s="2">
        <v>805</v>
      </c>
      <c r="BOV3194" s="2">
        <v>810</v>
      </c>
      <c r="BOW3194" s="2">
        <v>815</v>
      </c>
      <c r="BOX3194" s="2">
        <v>825</v>
      </c>
      <c r="BOY3194" s="2">
        <v>850</v>
      </c>
      <c r="BOZ3194" s="2">
        <v>860</v>
      </c>
      <c r="BPA3194" s="2">
        <v>855</v>
      </c>
      <c r="BPB3194" s="2">
        <v>850</v>
      </c>
      <c r="BPC3194" s="2">
        <v>850</v>
      </c>
      <c r="BPD3194" s="2">
        <v>850</v>
      </c>
      <c r="BPE3194" s="2">
        <v>840</v>
      </c>
      <c r="BPF3194" s="2">
        <v>840</v>
      </c>
      <c r="BPG3194" s="2">
        <v>840</v>
      </c>
      <c r="BPH3194" s="2">
        <v>840</v>
      </c>
      <c r="BPI3194" s="2">
        <v>840</v>
      </c>
      <c r="BPJ3194" s="2">
        <v>840</v>
      </c>
      <c r="BPK3194" s="2">
        <v>840</v>
      </c>
      <c r="BPL3194" s="2">
        <v>840</v>
      </c>
      <c r="BPM3194" s="2">
        <v>850</v>
      </c>
      <c r="BPN3194" s="2">
        <v>850</v>
      </c>
      <c r="BPO3194" s="2">
        <v>850</v>
      </c>
      <c r="BPP3194" s="2">
        <v>840</v>
      </c>
      <c r="BPQ3194" s="2">
        <v>840</v>
      </c>
      <c r="BPR3194" s="2">
        <v>840</v>
      </c>
      <c r="BPS3194" s="2">
        <v>840</v>
      </c>
      <c r="BPT3194" s="2">
        <v>840</v>
      </c>
      <c r="BPU3194" s="2">
        <v>840</v>
      </c>
      <c r="BPV3194" s="2">
        <v>835</v>
      </c>
      <c r="BPW3194" s="2">
        <v>835</v>
      </c>
      <c r="BPX3194" s="2">
        <v>830</v>
      </c>
      <c r="BPY3194" s="2">
        <v>830</v>
      </c>
      <c r="BPZ3194" s="2">
        <v>830</v>
      </c>
      <c r="BQA3194" s="2">
        <v>830</v>
      </c>
      <c r="BQB3194" s="2">
        <v>830</v>
      </c>
      <c r="BQC3194" s="2">
        <v>830</v>
      </c>
      <c r="BQD3194" s="2">
        <v>820</v>
      </c>
      <c r="BQE3194" s="2">
        <v>815</v>
      </c>
      <c r="BQF3194" s="2">
        <v>815</v>
      </c>
      <c r="BQG3194" s="2">
        <v>815</v>
      </c>
      <c r="BQH3194" s="2">
        <v>815</v>
      </c>
      <c r="BQI3194" s="2">
        <v>815</v>
      </c>
      <c r="BQJ3194" s="2">
        <v>815</v>
      </c>
      <c r="BQK3194" s="2">
        <v>820</v>
      </c>
      <c r="BQL3194" s="2">
        <v>820</v>
      </c>
      <c r="BQM3194" s="2">
        <v>820</v>
      </c>
      <c r="BQN3194" s="2">
        <v>825</v>
      </c>
      <c r="BQO3194" s="2">
        <v>830</v>
      </c>
      <c r="BQP3194" s="2">
        <v>830</v>
      </c>
      <c r="BQQ3194" s="2">
        <v>825</v>
      </c>
      <c r="BQR3194" s="2">
        <v>820</v>
      </c>
      <c r="BQS3194" s="2">
        <v>815</v>
      </c>
      <c r="BQT3194" s="2">
        <v>815</v>
      </c>
      <c r="BQU3194" s="2">
        <v>815</v>
      </c>
      <c r="BQV3194" s="2">
        <v>815</v>
      </c>
      <c r="BQW3194" s="2">
        <v>810</v>
      </c>
      <c r="BQX3194" s="2">
        <v>805</v>
      </c>
      <c r="BQY3194" s="2">
        <v>805</v>
      </c>
      <c r="BQZ3194" s="2">
        <v>815</v>
      </c>
      <c r="BRA3194" s="2">
        <v>820</v>
      </c>
      <c r="BRB3194" s="2">
        <v>830</v>
      </c>
      <c r="BRC3194" s="2">
        <v>830</v>
      </c>
      <c r="BRD3194" s="2">
        <v>830</v>
      </c>
      <c r="BRE3194" s="2">
        <v>835</v>
      </c>
      <c r="BRF3194" s="2">
        <v>830</v>
      </c>
      <c r="BRG3194" s="2">
        <v>830</v>
      </c>
      <c r="BRH3194" s="2">
        <v>830</v>
      </c>
      <c r="BRI3194" s="2">
        <v>830</v>
      </c>
      <c r="BRJ3194" s="2">
        <v>830</v>
      </c>
      <c r="BRK3194" s="2">
        <v>830</v>
      </c>
      <c r="BRL3194" s="2">
        <v>825</v>
      </c>
      <c r="BRM3194" s="2">
        <v>820</v>
      </c>
      <c r="BRN3194" s="2">
        <v>820</v>
      </c>
      <c r="BRO3194" s="2">
        <v>820</v>
      </c>
      <c r="BRP3194" s="2">
        <v>820</v>
      </c>
      <c r="BRQ3194" s="2">
        <v>820</v>
      </c>
      <c r="BRR3194" s="2">
        <v>820</v>
      </c>
      <c r="BRS3194" s="2">
        <v>820</v>
      </c>
      <c r="BRT3194" s="2">
        <v>825</v>
      </c>
      <c r="BRU3194" s="2">
        <v>825</v>
      </c>
      <c r="BRV3194" s="2">
        <v>825</v>
      </c>
      <c r="BRW3194" s="2">
        <v>825</v>
      </c>
      <c r="BRX3194" s="2">
        <v>825</v>
      </c>
      <c r="BRY3194" s="2">
        <v>830</v>
      </c>
      <c r="BRZ3194" s="2">
        <v>830</v>
      </c>
      <c r="BSA3194" s="2">
        <v>830</v>
      </c>
      <c r="BSB3194" s="2">
        <v>830</v>
      </c>
      <c r="BSC3194" s="2">
        <v>830</v>
      </c>
      <c r="BSD3194" s="2">
        <v>830</v>
      </c>
      <c r="BSE3194" s="2">
        <v>830</v>
      </c>
      <c r="BSF3194" s="2">
        <v>830</v>
      </c>
      <c r="BSG3194" s="2">
        <v>830</v>
      </c>
      <c r="BSH3194" s="2">
        <v>825</v>
      </c>
      <c r="BSI3194" s="2">
        <v>820</v>
      </c>
      <c r="BSJ3194" s="2">
        <v>820</v>
      </c>
      <c r="BSK3194" s="2">
        <v>815</v>
      </c>
      <c r="BSL3194" s="2">
        <v>815</v>
      </c>
      <c r="BSM3194" s="2">
        <v>815</v>
      </c>
      <c r="BSN3194" s="2">
        <v>820</v>
      </c>
      <c r="BSO3194" s="2">
        <v>820</v>
      </c>
      <c r="BSP3194" s="2">
        <v>820</v>
      </c>
      <c r="BSQ3194" s="2">
        <v>825</v>
      </c>
      <c r="BSR3194" s="2">
        <v>830</v>
      </c>
      <c r="BSS3194" s="2">
        <v>830</v>
      </c>
      <c r="BST3194" s="2">
        <v>825</v>
      </c>
      <c r="BSU3194" s="2">
        <v>825</v>
      </c>
      <c r="BSV3194" s="2">
        <v>820</v>
      </c>
      <c r="BSW3194" s="2">
        <v>820</v>
      </c>
      <c r="BSX3194" s="2">
        <v>820</v>
      </c>
      <c r="BSY3194" s="2">
        <v>815</v>
      </c>
      <c r="BSZ3194" s="2">
        <v>805</v>
      </c>
      <c r="BTA3194" s="2">
        <v>805</v>
      </c>
      <c r="BTB3194" s="2">
        <v>805</v>
      </c>
      <c r="BTC3194" s="2">
        <v>800</v>
      </c>
      <c r="BTD3194" s="2">
        <v>790</v>
      </c>
      <c r="BTE3194" s="2">
        <v>785</v>
      </c>
      <c r="BTF3194" s="2">
        <v>780</v>
      </c>
      <c r="BTG3194" s="2">
        <v>770</v>
      </c>
      <c r="BTH3194" s="2">
        <v>770</v>
      </c>
      <c r="BTI3194" s="2">
        <v>770</v>
      </c>
      <c r="BTJ3194" s="2">
        <v>770</v>
      </c>
      <c r="BTK3194" s="2">
        <v>770</v>
      </c>
      <c r="BTL3194" s="2">
        <v>770</v>
      </c>
      <c r="BTM3194" s="2">
        <v>770</v>
      </c>
      <c r="BTN3194" s="2">
        <v>770</v>
      </c>
      <c r="BTO3194" s="2">
        <v>765</v>
      </c>
      <c r="BTP3194" s="2">
        <v>760</v>
      </c>
      <c r="BTQ3194" s="2">
        <v>760</v>
      </c>
      <c r="BTR3194" s="2">
        <v>760</v>
      </c>
      <c r="BTS3194" s="2">
        <v>760</v>
      </c>
      <c r="BTT3194" s="2">
        <v>760</v>
      </c>
      <c r="BTU3194" s="2">
        <v>760</v>
      </c>
      <c r="BTV3194" s="2">
        <v>760</v>
      </c>
      <c r="BTW3194" s="2">
        <v>760</v>
      </c>
      <c r="BTX3194" s="2">
        <v>755</v>
      </c>
      <c r="BTY3194" s="2">
        <v>755</v>
      </c>
      <c r="BTZ3194" s="2">
        <v>745</v>
      </c>
      <c r="BUA3194" s="2">
        <v>740</v>
      </c>
      <c r="BUB3194" s="2">
        <v>735</v>
      </c>
      <c r="BUC3194" s="2">
        <v>730</v>
      </c>
      <c r="BUD3194" s="2">
        <v>730</v>
      </c>
      <c r="BUE3194" s="2">
        <v>730</v>
      </c>
      <c r="BUF3194" s="2">
        <v>730</v>
      </c>
      <c r="BUG3194" s="2">
        <v>725</v>
      </c>
      <c r="BUH3194" s="2">
        <v>720</v>
      </c>
      <c r="BUI3194" s="2">
        <v>710</v>
      </c>
      <c r="BUJ3194" s="2">
        <v>680</v>
      </c>
      <c r="BUK3194" s="2">
        <v>670</v>
      </c>
      <c r="BUL3194" s="2">
        <v>665</v>
      </c>
      <c r="BUM3194" s="2">
        <v>670</v>
      </c>
      <c r="BUN3194" s="2">
        <v>670</v>
      </c>
      <c r="BUO3194" s="2">
        <v>670</v>
      </c>
      <c r="BUP3194" s="2">
        <v>670</v>
      </c>
      <c r="BUQ3194" s="2">
        <v>670</v>
      </c>
      <c r="BUR3194" s="2">
        <v>670</v>
      </c>
      <c r="BUS3194" s="2">
        <v>670</v>
      </c>
      <c r="BUT3194" s="2">
        <v>670</v>
      </c>
      <c r="BUU3194" s="2">
        <v>670</v>
      </c>
      <c r="BUV3194" s="2">
        <v>670</v>
      </c>
      <c r="BUW3194" s="2">
        <v>670</v>
      </c>
      <c r="BUX3194" s="2">
        <v>670</v>
      </c>
      <c r="BUY3194" s="2">
        <v>685</v>
      </c>
      <c r="BUZ3194" s="2">
        <v>690</v>
      </c>
      <c r="BVA3194" s="2">
        <v>690</v>
      </c>
      <c r="BVB3194" s="2">
        <v>690</v>
      </c>
      <c r="BVC3194" s="2">
        <v>700</v>
      </c>
      <c r="BVD3194" s="2">
        <v>710</v>
      </c>
      <c r="BVE3194" s="2">
        <v>715</v>
      </c>
      <c r="BVF3194" s="2">
        <v>715</v>
      </c>
      <c r="BVG3194" s="2">
        <v>715</v>
      </c>
      <c r="BVH3194" s="2">
        <v>705</v>
      </c>
      <c r="BVI3194" s="2">
        <v>705</v>
      </c>
      <c r="BVJ3194" s="2">
        <v>700</v>
      </c>
      <c r="BVK3194" s="2">
        <v>700</v>
      </c>
      <c r="BVL3194" s="2">
        <v>700</v>
      </c>
      <c r="BVM3194" s="2">
        <v>700</v>
      </c>
      <c r="BVN3194" s="2">
        <v>690</v>
      </c>
      <c r="BVO3194" s="2">
        <v>685</v>
      </c>
      <c r="BVP3194" s="2">
        <v>685</v>
      </c>
      <c r="BVQ3194" s="2">
        <v>685</v>
      </c>
      <c r="BVR3194" s="2">
        <v>675</v>
      </c>
      <c r="BVS3194" s="2">
        <v>675</v>
      </c>
      <c r="BVT3194" s="2">
        <v>670</v>
      </c>
      <c r="BVU3194" s="2">
        <v>670</v>
      </c>
      <c r="BVV3194" s="2">
        <v>670</v>
      </c>
      <c r="BVW3194" s="2">
        <v>670</v>
      </c>
      <c r="BVX3194" s="2">
        <v>670</v>
      </c>
      <c r="BVY3194" s="2">
        <v>665</v>
      </c>
      <c r="BVZ3194" s="2">
        <v>660</v>
      </c>
      <c r="BWA3194" s="2">
        <v>655</v>
      </c>
      <c r="BWB3194" s="2">
        <v>645</v>
      </c>
      <c r="BWC3194" s="2">
        <v>645</v>
      </c>
      <c r="BWD3194" s="2">
        <v>635</v>
      </c>
      <c r="BWE3194" s="2">
        <v>625</v>
      </c>
      <c r="BWF3194" s="2">
        <v>610</v>
      </c>
      <c r="BWG3194" s="2">
        <v>610</v>
      </c>
      <c r="BWH3194" s="2">
        <v>605</v>
      </c>
      <c r="BWI3194" s="2">
        <v>605</v>
      </c>
      <c r="BWJ3194" s="2">
        <v>605</v>
      </c>
      <c r="BWK3194" s="2">
        <v>605</v>
      </c>
      <c r="BWL3194" s="2">
        <v>605</v>
      </c>
      <c r="BWM3194" s="2">
        <v>600</v>
      </c>
      <c r="BWN3194" s="2">
        <v>600</v>
      </c>
      <c r="BWO3194" s="2">
        <v>590</v>
      </c>
      <c r="BWP3194" s="2">
        <v>585</v>
      </c>
      <c r="BWQ3194" s="2">
        <v>575</v>
      </c>
      <c r="BWR3194" s="2">
        <v>575</v>
      </c>
      <c r="BWS3194" s="2">
        <v>580</v>
      </c>
      <c r="BWT3194" s="2">
        <v>580</v>
      </c>
      <c r="BWU3194" s="2">
        <v>580</v>
      </c>
      <c r="BWV3194" s="2">
        <v>565</v>
      </c>
      <c r="BWW3194" s="2">
        <v>555</v>
      </c>
      <c r="BWX3194" s="2">
        <v>540</v>
      </c>
      <c r="BWY3194" s="2">
        <v>530</v>
      </c>
      <c r="BWZ3194" s="2">
        <v>525</v>
      </c>
      <c r="BXA3194" s="2">
        <v>520</v>
      </c>
      <c r="BXB3194" s="2">
        <v>520</v>
      </c>
      <c r="BXC3194" s="2">
        <v>520</v>
      </c>
      <c r="BXD3194" s="2">
        <v>530</v>
      </c>
      <c r="BXE3194" s="2">
        <v>530</v>
      </c>
      <c r="BXF3194" s="2">
        <v>530</v>
      </c>
      <c r="BXG3194" s="2">
        <v>535</v>
      </c>
      <c r="BXH3194" s="2">
        <v>535</v>
      </c>
      <c r="BXI3194" s="2">
        <v>535</v>
      </c>
      <c r="BXJ3194" s="2">
        <v>535</v>
      </c>
      <c r="BXK3194" s="2">
        <v>550</v>
      </c>
      <c r="BXL3194" s="2">
        <v>555</v>
      </c>
      <c r="BXM3194" s="2">
        <v>555</v>
      </c>
      <c r="BXN3194" s="2">
        <v>560</v>
      </c>
      <c r="BXO3194" s="2">
        <v>560</v>
      </c>
      <c r="BXP3194" s="2">
        <v>560</v>
      </c>
      <c r="BXQ3194" s="2">
        <v>555</v>
      </c>
      <c r="BXR3194" s="2">
        <v>555</v>
      </c>
      <c r="BXS3194" s="2">
        <v>565</v>
      </c>
      <c r="BXT3194" s="2">
        <v>565</v>
      </c>
      <c r="BXU3194" s="2">
        <v>565</v>
      </c>
      <c r="BXV3194" s="2">
        <v>565</v>
      </c>
      <c r="BXW3194" s="2">
        <v>555</v>
      </c>
      <c r="BXX3194" s="2">
        <v>555</v>
      </c>
      <c r="BXY3194" s="2">
        <v>550</v>
      </c>
      <c r="BXZ3194" s="2">
        <v>550</v>
      </c>
      <c r="BYA3194" s="2">
        <v>550</v>
      </c>
      <c r="BYB3194" s="2">
        <v>550</v>
      </c>
      <c r="BYC3194" s="2">
        <v>545</v>
      </c>
      <c r="BYD3194" s="2">
        <v>550</v>
      </c>
      <c r="BYE3194" s="2">
        <v>550</v>
      </c>
      <c r="BYF3194" s="2">
        <v>550</v>
      </c>
      <c r="BYG3194" s="2">
        <v>550</v>
      </c>
      <c r="BYH3194" s="2">
        <v>550</v>
      </c>
      <c r="BYI3194" s="2">
        <v>550</v>
      </c>
      <c r="BYJ3194" s="2">
        <v>555</v>
      </c>
      <c r="BYK3194" s="2">
        <v>555</v>
      </c>
      <c r="BYL3194" s="2">
        <v>550</v>
      </c>
      <c r="BYM3194" s="2">
        <v>550</v>
      </c>
      <c r="BYN3194" s="2">
        <v>545</v>
      </c>
      <c r="BYO3194" s="2">
        <v>540</v>
      </c>
      <c r="BYP3194" s="2">
        <v>540</v>
      </c>
      <c r="BYQ3194" s="2">
        <v>540</v>
      </c>
      <c r="BYR3194" s="2">
        <v>540</v>
      </c>
      <c r="BYS3194" s="2">
        <v>535</v>
      </c>
      <c r="BYT3194" s="2">
        <v>530</v>
      </c>
      <c r="BYU3194" s="2">
        <v>530</v>
      </c>
      <c r="BYV3194" s="2">
        <v>530</v>
      </c>
      <c r="BYW3194" s="2">
        <v>520</v>
      </c>
      <c r="BYX3194" s="2">
        <v>520</v>
      </c>
      <c r="BYY3194" s="2">
        <v>520</v>
      </c>
      <c r="BYZ3194" s="2">
        <v>515</v>
      </c>
      <c r="BZA3194" s="2">
        <v>515</v>
      </c>
      <c r="BZB3194" s="2">
        <v>515</v>
      </c>
      <c r="BZC3194" s="2">
        <v>505</v>
      </c>
      <c r="BZD3194" s="2">
        <v>500</v>
      </c>
      <c r="BZE3194" s="2">
        <v>500</v>
      </c>
      <c r="BZF3194" s="2">
        <v>500</v>
      </c>
      <c r="BZG3194" s="2">
        <v>490</v>
      </c>
      <c r="BZH3194" s="2">
        <v>485</v>
      </c>
      <c r="BZI3194" s="2">
        <v>480</v>
      </c>
      <c r="BZJ3194" s="2">
        <v>480</v>
      </c>
      <c r="BZK3194" s="2">
        <v>495</v>
      </c>
      <c r="BZL3194" s="2">
        <v>490</v>
      </c>
      <c r="BZM3194" s="2">
        <v>490</v>
      </c>
      <c r="BZN3194" s="2">
        <v>490</v>
      </c>
      <c r="BZO3194" s="2">
        <v>490</v>
      </c>
      <c r="BZP3194" s="2">
        <v>485</v>
      </c>
      <c r="BZQ3194" s="2">
        <v>480</v>
      </c>
      <c r="BZR3194" s="2">
        <v>480</v>
      </c>
      <c r="BZS3194" s="2">
        <v>475</v>
      </c>
      <c r="BZT3194" s="2">
        <v>475</v>
      </c>
      <c r="BZU3194" s="2">
        <v>475</v>
      </c>
      <c r="BZV3194" s="2">
        <v>470</v>
      </c>
      <c r="BZW3194" s="2">
        <v>480</v>
      </c>
      <c r="BZX3194" s="2">
        <v>480</v>
      </c>
      <c r="BZY3194" s="2">
        <v>475</v>
      </c>
      <c r="BZZ3194" s="2">
        <v>475</v>
      </c>
      <c r="CAA3194" s="2">
        <v>480</v>
      </c>
      <c r="CAB3194" s="2">
        <v>495</v>
      </c>
      <c r="CAC3194" s="2">
        <v>495</v>
      </c>
      <c r="CAD3194" s="2">
        <v>495</v>
      </c>
      <c r="CAE3194" s="2">
        <v>490</v>
      </c>
      <c r="CAF3194" s="2">
        <v>490</v>
      </c>
      <c r="CAG3194" s="2">
        <v>485</v>
      </c>
      <c r="CAH3194" s="2">
        <v>485</v>
      </c>
      <c r="CAI3194" s="2">
        <v>480</v>
      </c>
      <c r="CAJ3194" s="2">
        <v>480</v>
      </c>
      <c r="CAK3194" s="2">
        <v>480</v>
      </c>
      <c r="CAL3194" s="2">
        <v>475</v>
      </c>
      <c r="CAM3194" s="2">
        <v>475</v>
      </c>
      <c r="CAN3194" s="2">
        <v>475</v>
      </c>
      <c r="CAO3194" s="2">
        <v>470</v>
      </c>
      <c r="CAP3194" s="2">
        <v>465</v>
      </c>
      <c r="CAQ3194" s="2">
        <v>465</v>
      </c>
      <c r="CAR3194" s="2">
        <v>460</v>
      </c>
      <c r="CAS3194" s="2">
        <v>460</v>
      </c>
      <c r="CAT3194" s="2">
        <v>455</v>
      </c>
      <c r="CAU3194" s="2">
        <v>455</v>
      </c>
      <c r="CAV3194" s="2">
        <v>455</v>
      </c>
      <c r="CAW3194" s="2">
        <v>455</v>
      </c>
      <c r="CAX3194" s="2">
        <v>455</v>
      </c>
      <c r="CAY3194" s="2">
        <v>455</v>
      </c>
      <c r="CAZ3194" s="2">
        <v>455</v>
      </c>
      <c r="CBA3194" s="2">
        <v>450</v>
      </c>
      <c r="CBB3194" s="2">
        <v>440</v>
      </c>
      <c r="CBC3194" s="2">
        <v>435</v>
      </c>
      <c r="CBD3194" s="2">
        <v>435</v>
      </c>
      <c r="CBE3194" s="2">
        <v>435</v>
      </c>
      <c r="CBF3194" s="2">
        <v>435</v>
      </c>
      <c r="CBG3194" s="2">
        <v>425</v>
      </c>
      <c r="CBH3194" s="2">
        <v>425</v>
      </c>
      <c r="CBI3194" s="2">
        <v>425</v>
      </c>
      <c r="CBJ3194" s="2">
        <v>425</v>
      </c>
      <c r="CBK3194" s="2">
        <v>425</v>
      </c>
      <c r="CBL3194" s="2">
        <v>425</v>
      </c>
      <c r="CBM3194" s="2">
        <v>425</v>
      </c>
      <c r="CBN3194" s="2">
        <v>425</v>
      </c>
      <c r="CBO3194" s="2">
        <v>425</v>
      </c>
      <c r="CBP3194" s="2">
        <v>425</v>
      </c>
      <c r="CBQ3194" s="2">
        <v>425</v>
      </c>
      <c r="CBR3194" s="2">
        <v>420</v>
      </c>
      <c r="CBS3194" s="2">
        <v>415</v>
      </c>
      <c r="CBT3194" s="2">
        <v>415</v>
      </c>
      <c r="CBU3194" s="2">
        <v>415</v>
      </c>
      <c r="CBV3194" s="2">
        <v>415</v>
      </c>
      <c r="CBW3194" s="2">
        <v>410</v>
      </c>
      <c r="CBX3194" s="2">
        <v>410</v>
      </c>
      <c r="CBY3194" s="2">
        <v>410</v>
      </c>
      <c r="CBZ3194" s="2">
        <v>410</v>
      </c>
      <c r="CCA3194" s="2">
        <v>405</v>
      </c>
      <c r="CCB3194" s="2">
        <v>405</v>
      </c>
      <c r="CCC3194" s="2">
        <v>405</v>
      </c>
      <c r="CCD3194" s="2">
        <v>405</v>
      </c>
      <c r="CCE3194" s="2">
        <v>415</v>
      </c>
      <c r="CCF3194" s="2">
        <v>430</v>
      </c>
      <c r="CCG3194" s="2">
        <v>430</v>
      </c>
      <c r="CCH3194" s="2">
        <v>430</v>
      </c>
      <c r="CCI3194" s="2">
        <v>430</v>
      </c>
      <c r="CCJ3194" s="2">
        <v>430</v>
      </c>
      <c r="CCK3194" s="2">
        <v>430</v>
      </c>
      <c r="CCL3194" s="2">
        <v>430</v>
      </c>
      <c r="CCM3194" s="2">
        <v>425</v>
      </c>
      <c r="CCN3194" s="2">
        <v>420</v>
      </c>
      <c r="CCO3194" s="2">
        <v>420</v>
      </c>
      <c r="CCP3194" s="2">
        <v>420</v>
      </c>
      <c r="CCQ3194" s="2">
        <v>415</v>
      </c>
      <c r="CCR3194" s="2">
        <v>415</v>
      </c>
      <c r="CCS3194" s="2">
        <v>410</v>
      </c>
      <c r="CCT3194" s="2">
        <v>410</v>
      </c>
      <c r="CCU3194" s="2">
        <v>410</v>
      </c>
      <c r="CCV3194" s="2">
        <v>405</v>
      </c>
      <c r="CCW3194" s="2">
        <v>405</v>
      </c>
      <c r="CCX3194" s="2">
        <v>405</v>
      </c>
      <c r="CCY3194" s="2">
        <v>400</v>
      </c>
      <c r="CCZ3194" s="2">
        <v>400</v>
      </c>
      <c r="CDA3194" s="2">
        <v>400</v>
      </c>
      <c r="CDB3194" s="2">
        <v>400</v>
      </c>
      <c r="CDC3194" s="2">
        <v>405</v>
      </c>
      <c r="CDD3194" s="2">
        <v>405</v>
      </c>
      <c r="CDE3194" s="2">
        <v>405</v>
      </c>
      <c r="CDF3194" s="2">
        <v>405</v>
      </c>
      <c r="CDG3194" s="2">
        <v>405</v>
      </c>
      <c r="CDH3194" s="2">
        <v>405</v>
      </c>
      <c r="CDI3194" s="2">
        <v>400</v>
      </c>
      <c r="CDJ3194" s="2">
        <v>400</v>
      </c>
      <c r="CDK3194" s="2">
        <v>400</v>
      </c>
      <c r="CDL3194" s="2">
        <v>400</v>
      </c>
      <c r="CDM3194" s="2">
        <v>400</v>
      </c>
      <c r="CDN3194" s="2">
        <v>400</v>
      </c>
      <c r="CDO3194" s="2">
        <v>400</v>
      </c>
      <c r="CDP3194" s="2">
        <v>400</v>
      </c>
      <c r="CDQ3194" s="2">
        <v>400</v>
      </c>
      <c r="CDR3194" s="2">
        <v>400</v>
      </c>
      <c r="CDS3194" s="2">
        <v>400</v>
      </c>
      <c r="CDT3194" s="2">
        <v>400</v>
      </c>
      <c r="CDU3194" s="2">
        <v>400</v>
      </c>
      <c r="CDV3194" s="2">
        <v>395</v>
      </c>
      <c r="CDW3194" s="2">
        <v>395</v>
      </c>
      <c r="CDX3194" s="2">
        <v>395</v>
      </c>
      <c r="CDY3194" s="2">
        <v>385</v>
      </c>
      <c r="CDZ3194" s="2">
        <v>385</v>
      </c>
      <c r="CEA3194" s="2">
        <v>380</v>
      </c>
      <c r="CEB3194" s="2">
        <v>380</v>
      </c>
      <c r="CEC3194" s="2">
        <v>380</v>
      </c>
      <c r="CED3194" s="2">
        <v>380</v>
      </c>
      <c r="CEE3194" s="2">
        <v>380</v>
      </c>
      <c r="CEF3194" s="2">
        <v>380</v>
      </c>
      <c r="CEG3194" s="2">
        <v>380</v>
      </c>
      <c r="CEH3194" s="2">
        <v>380</v>
      </c>
      <c r="CEI3194" s="2">
        <v>365</v>
      </c>
      <c r="CEJ3194" s="2">
        <v>370</v>
      </c>
      <c r="CEK3194" s="2">
        <v>370</v>
      </c>
      <c r="CEL3194" s="2">
        <v>370</v>
      </c>
      <c r="CEM3194" s="2">
        <v>370</v>
      </c>
      <c r="CEN3194" s="2">
        <v>360</v>
      </c>
      <c r="CEO3194" s="2">
        <v>350</v>
      </c>
      <c r="CEP3194" s="2">
        <v>340</v>
      </c>
      <c r="CEQ3194" s="2">
        <v>320</v>
      </c>
      <c r="CER3194" s="2">
        <v>320</v>
      </c>
      <c r="CES3194" s="2">
        <v>320</v>
      </c>
      <c r="CET3194" s="2">
        <v>320</v>
      </c>
      <c r="CEU3194" s="2">
        <v>320</v>
      </c>
      <c r="CEV3194" s="2">
        <v>320</v>
      </c>
      <c r="CEW3194" s="2">
        <v>320</v>
      </c>
      <c r="CEX3194" s="2">
        <v>330</v>
      </c>
      <c r="CEY3194" s="2">
        <v>330</v>
      </c>
      <c r="CEZ3194" s="2">
        <v>330</v>
      </c>
      <c r="CFA3194" s="2">
        <v>330</v>
      </c>
      <c r="CFB3194" s="2">
        <v>335</v>
      </c>
      <c r="CFC3194" s="2">
        <v>330</v>
      </c>
      <c r="CFD3194" s="2">
        <v>335</v>
      </c>
      <c r="CFE3194" s="2">
        <v>340</v>
      </c>
      <c r="CFF3194" s="2">
        <v>350</v>
      </c>
      <c r="CFG3194" s="2">
        <v>375</v>
      </c>
      <c r="CFH3194" s="2">
        <v>380</v>
      </c>
      <c r="CFI3194" s="2">
        <v>380</v>
      </c>
      <c r="CFJ3194" s="2">
        <v>375</v>
      </c>
      <c r="CFK3194" s="2">
        <v>380</v>
      </c>
      <c r="CFL3194" s="2">
        <v>385</v>
      </c>
      <c r="CFM3194" s="2">
        <v>400</v>
      </c>
      <c r="CFN3194" s="2">
        <v>400</v>
      </c>
      <c r="CFO3194" s="2">
        <v>400</v>
      </c>
      <c r="CFP3194" s="2">
        <v>400</v>
      </c>
      <c r="CFQ3194" s="2">
        <v>400</v>
      </c>
      <c r="CFR3194" s="2">
        <v>400</v>
      </c>
      <c r="CFS3194" s="2">
        <v>395</v>
      </c>
      <c r="CFT3194" s="2">
        <v>390</v>
      </c>
      <c r="CFU3194" s="2">
        <v>385</v>
      </c>
      <c r="CFV3194" s="2">
        <v>380</v>
      </c>
      <c r="CFW3194" s="2">
        <v>380</v>
      </c>
      <c r="CFX3194" s="2">
        <v>385</v>
      </c>
      <c r="CFY3194" s="2">
        <v>385</v>
      </c>
      <c r="CFZ3194" s="2">
        <v>390</v>
      </c>
      <c r="CGA3194" s="2">
        <v>395</v>
      </c>
      <c r="CGB3194" s="2">
        <v>400</v>
      </c>
      <c r="CGC3194" s="2">
        <v>400</v>
      </c>
      <c r="CGD3194" s="2">
        <v>400</v>
      </c>
      <c r="CGE3194" s="2">
        <v>415</v>
      </c>
      <c r="CGF3194" s="2">
        <v>425</v>
      </c>
      <c r="CGG3194" s="2">
        <v>425</v>
      </c>
      <c r="CGH3194" s="2">
        <v>425</v>
      </c>
      <c r="CGI3194" s="2">
        <v>425</v>
      </c>
      <c r="CGJ3194" s="2">
        <v>425</v>
      </c>
      <c r="CGK3194" s="2">
        <v>425</v>
      </c>
      <c r="CGL3194" s="2">
        <v>425</v>
      </c>
      <c r="CGM3194" s="2">
        <v>435</v>
      </c>
      <c r="CGN3194" s="2">
        <v>435</v>
      </c>
      <c r="CGO3194" s="2">
        <v>435</v>
      </c>
      <c r="CGP3194" s="2">
        <v>435</v>
      </c>
      <c r="CGQ3194" s="2">
        <v>430</v>
      </c>
      <c r="CGR3194" s="2">
        <v>420</v>
      </c>
      <c r="CGS3194" s="2">
        <v>420</v>
      </c>
      <c r="CGT3194" s="2">
        <v>420</v>
      </c>
      <c r="CGU3194" s="2">
        <v>420</v>
      </c>
      <c r="CGV3194" s="2">
        <v>420</v>
      </c>
      <c r="CGW3194" s="2">
        <v>420</v>
      </c>
      <c r="CGX3194" s="2">
        <v>415</v>
      </c>
      <c r="CGY3194" s="2">
        <v>405</v>
      </c>
      <c r="CGZ3194" s="2">
        <v>405</v>
      </c>
      <c r="CHA3194" s="2">
        <v>400</v>
      </c>
      <c r="CHB3194" s="2">
        <v>390</v>
      </c>
      <c r="CHC3194" s="2">
        <v>375</v>
      </c>
      <c r="CHD3194" s="2">
        <v>360</v>
      </c>
      <c r="CHE3194" s="2">
        <v>350</v>
      </c>
      <c r="CHF3194" s="2">
        <v>355</v>
      </c>
      <c r="CHG3194" s="2">
        <v>360</v>
      </c>
      <c r="CHH3194" s="2">
        <v>360</v>
      </c>
      <c r="CHI3194" s="2">
        <v>365</v>
      </c>
      <c r="CHJ3194" s="2">
        <v>365</v>
      </c>
      <c r="CHK3194" s="2">
        <v>365</v>
      </c>
      <c r="CHL3194" s="2">
        <v>365</v>
      </c>
      <c r="CHM3194" s="2">
        <v>380</v>
      </c>
      <c r="CHN3194" s="2">
        <v>385</v>
      </c>
      <c r="CHO3194" s="2">
        <v>375</v>
      </c>
      <c r="CHP3194" s="2">
        <v>370</v>
      </c>
      <c r="CHQ3194" s="2">
        <v>370</v>
      </c>
      <c r="CHR3194" s="2">
        <v>375</v>
      </c>
      <c r="CHS3194" s="2">
        <v>375</v>
      </c>
      <c r="CHT3194" s="2">
        <v>385</v>
      </c>
      <c r="CHU3194" s="2">
        <v>385</v>
      </c>
      <c r="CHV3194" s="2">
        <v>385</v>
      </c>
      <c r="CHW3194" s="2">
        <v>390</v>
      </c>
      <c r="CHX3194" s="2">
        <v>385</v>
      </c>
      <c r="CHY3194" s="2">
        <v>385</v>
      </c>
      <c r="CHZ3194" s="2">
        <v>390</v>
      </c>
      <c r="CIA3194" s="2">
        <v>390</v>
      </c>
      <c r="CIB3194" s="2">
        <v>385</v>
      </c>
      <c r="CIC3194" s="2">
        <v>385</v>
      </c>
      <c r="CID3194" s="2">
        <v>390</v>
      </c>
      <c r="CIE3194" s="2">
        <v>390</v>
      </c>
      <c r="CIF3194" s="2">
        <v>390</v>
      </c>
      <c r="CIG3194" s="2">
        <v>390</v>
      </c>
      <c r="CIH3194" s="2">
        <v>390</v>
      </c>
      <c r="CII3194" s="2">
        <v>390</v>
      </c>
      <c r="CIJ3194" s="2">
        <v>385</v>
      </c>
      <c r="CIK3194" s="2">
        <v>385</v>
      </c>
      <c r="CIL3194" s="2">
        <v>380</v>
      </c>
      <c r="CIM3194" s="2">
        <v>370</v>
      </c>
      <c r="CIN3194" s="2">
        <v>375</v>
      </c>
      <c r="CIO3194" s="2">
        <v>375</v>
      </c>
      <c r="CIP3194" s="2">
        <v>375</v>
      </c>
      <c r="CIQ3194" s="2">
        <v>380</v>
      </c>
      <c r="CIR3194" s="2">
        <v>385</v>
      </c>
      <c r="CIS3194" s="2">
        <v>385</v>
      </c>
      <c r="CIT3194" s="2">
        <v>390</v>
      </c>
      <c r="CIU3194" s="2">
        <v>390</v>
      </c>
      <c r="CIV3194" s="2">
        <v>390</v>
      </c>
      <c r="CIW3194" s="2">
        <v>395</v>
      </c>
      <c r="CIX3194" s="2">
        <v>395</v>
      </c>
      <c r="CIY3194" s="2">
        <v>395</v>
      </c>
      <c r="CIZ3194" s="2">
        <v>395</v>
      </c>
      <c r="CJA3194" s="2">
        <v>390</v>
      </c>
      <c r="CJB3194" s="2">
        <v>390</v>
      </c>
      <c r="CJC3194" s="2">
        <v>390</v>
      </c>
      <c r="CJD3194" s="2">
        <v>390</v>
      </c>
      <c r="CJE3194" s="2">
        <v>390</v>
      </c>
      <c r="CJF3194" s="2">
        <v>390</v>
      </c>
      <c r="CJG3194" s="2">
        <v>385</v>
      </c>
      <c r="CJH3194" s="2">
        <v>385</v>
      </c>
      <c r="CJI3194" s="2">
        <v>385</v>
      </c>
      <c r="CJJ3194" s="2">
        <v>380</v>
      </c>
      <c r="CJK3194" s="2">
        <v>375</v>
      </c>
      <c r="CJL3194" s="2">
        <v>375</v>
      </c>
      <c r="CJM3194" s="2">
        <v>375</v>
      </c>
      <c r="CJN3194" s="2">
        <v>375</v>
      </c>
      <c r="CJO3194" s="2">
        <v>375</v>
      </c>
      <c r="CJP3194" s="2">
        <v>375</v>
      </c>
      <c r="CJQ3194" s="2">
        <v>375</v>
      </c>
      <c r="CJR3194" s="2">
        <v>375</v>
      </c>
      <c r="CJS3194" s="2">
        <v>370</v>
      </c>
      <c r="CJT3194" s="2">
        <v>370</v>
      </c>
      <c r="CJU3194" s="2">
        <v>370</v>
      </c>
      <c r="CJV3194" s="2">
        <v>370</v>
      </c>
      <c r="CJW3194" s="2">
        <v>360</v>
      </c>
      <c r="CJX3194" s="2">
        <v>355</v>
      </c>
      <c r="CJY3194" s="2">
        <v>355</v>
      </c>
      <c r="CJZ3194" s="2">
        <v>350</v>
      </c>
      <c r="CKA3194" s="2">
        <v>350</v>
      </c>
      <c r="CKB3194" s="2">
        <v>350</v>
      </c>
      <c r="CKC3194" s="2">
        <v>345</v>
      </c>
      <c r="CKD3194" s="2">
        <v>340</v>
      </c>
      <c r="CKE3194" s="2">
        <v>340</v>
      </c>
      <c r="CKF3194" s="2">
        <v>335</v>
      </c>
      <c r="CKG3194" s="2">
        <v>330</v>
      </c>
      <c r="CKH3194" s="2">
        <v>330</v>
      </c>
      <c r="CKI3194" s="2">
        <v>325</v>
      </c>
      <c r="CKJ3194" s="2">
        <v>325</v>
      </c>
      <c r="CKK3194" s="2">
        <v>325</v>
      </c>
      <c r="CKL3194" s="2">
        <v>330</v>
      </c>
      <c r="CKM3194" s="2">
        <v>330</v>
      </c>
      <c r="CKN3194" s="2">
        <v>330</v>
      </c>
      <c r="CKO3194" s="2">
        <v>330</v>
      </c>
      <c r="CKP3194" s="2">
        <v>325</v>
      </c>
      <c r="CKQ3194" s="2">
        <v>325</v>
      </c>
      <c r="CKR3194" s="2">
        <v>325</v>
      </c>
      <c r="CKS3194" s="2">
        <v>320</v>
      </c>
      <c r="CKT3194" s="2">
        <v>320</v>
      </c>
      <c r="CKU3194" s="2">
        <v>315</v>
      </c>
      <c r="CKV3194" s="2">
        <v>315</v>
      </c>
      <c r="CKW3194" s="2">
        <v>315</v>
      </c>
      <c r="CKX3194" s="2">
        <v>315</v>
      </c>
      <c r="CKY3194" s="2">
        <v>310</v>
      </c>
      <c r="CKZ3194" s="2">
        <v>305</v>
      </c>
      <c r="CLA3194" s="2">
        <v>300</v>
      </c>
      <c r="CLB3194" s="2">
        <v>300</v>
      </c>
      <c r="CLC3194" s="2">
        <v>300</v>
      </c>
      <c r="CLD3194" s="2">
        <v>295</v>
      </c>
      <c r="CLE3194" s="2">
        <v>295</v>
      </c>
      <c r="CLF3194" s="2">
        <v>295</v>
      </c>
      <c r="CLG3194" s="2">
        <v>290</v>
      </c>
      <c r="CLH3194" s="2">
        <v>280</v>
      </c>
      <c r="CLI3194" s="2">
        <v>280</v>
      </c>
      <c r="CLJ3194" s="2">
        <v>280</v>
      </c>
      <c r="CLK3194" s="2">
        <v>275</v>
      </c>
      <c r="CLL3194" s="2">
        <v>280</v>
      </c>
      <c r="CLM3194" s="2">
        <v>285</v>
      </c>
      <c r="CLN3194" s="2">
        <v>290</v>
      </c>
      <c r="CLO3194" s="2">
        <v>290</v>
      </c>
      <c r="CLP3194" s="2">
        <v>290</v>
      </c>
      <c r="CLQ3194" s="2">
        <v>290</v>
      </c>
      <c r="CLR3194" s="2">
        <v>290</v>
      </c>
      <c r="CLS3194" s="2">
        <v>290</v>
      </c>
      <c r="CLT3194" s="2">
        <v>300</v>
      </c>
      <c r="CLU3194" s="2">
        <v>300</v>
      </c>
      <c r="CLV3194" s="2">
        <v>310</v>
      </c>
      <c r="CLW3194" s="2">
        <v>310</v>
      </c>
      <c r="CLX3194" s="2">
        <v>310</v>
      </c>
      <c r="CLY3194" s="2">
        <v>310</v>
      </c>
      <c r="CLZ3194" s="2">
        <v>310</v>
      </c>
      <c r="CMA3194" s="2">
        <v>310</v>
      </c>
      <c r="CMB3194" s="2">
        <v>308</v>
      </c>
      <c r="CMC3194" s="2">
        <v>305</v>
      </c>
      <c r="CMD3194" s="2">
        <v>302</v>
      </c>
      <c r="CME3194" s="2">
        <v>295</v>
      </c>
      <c r="CMF3194" s="2">
        <v>290</v>
      </c>
      <c r="CMG3194" s="2">
        <v>300</v>
      </c>
      <c r="CMH3194" s="2">
        <v>295</v>
      </c>
      <c r="CMI3194" s="2">
        <v>295</v>
      </c>
      <c r="CMJ3194" s="2">
        <v>290</v>
      </c>
      <c r="CMK3194" s="2">
        <v>290</v>
      </c>
      <c r="CML3194" s="2">
        <v>290</v>
      </c>
      <c r="CMM3194" s="2">
        <v>290</v>
      </c>
      <c r="CMN3194" s="2">
        <v>290</v>
      </c>
      <c r="CMO3194" s="2">
        <v>292</v>
      </c>
      <c r="CMP3194" s="2">
        <v>292</v>
      </c>
      <c r="CMQ3194" s="2">
        <v>292</v>
      </c>
      <c r="CMR3194" s="2">
        <v>292</v>
      </c>
      <c r="CMS3194" s="2">
        <v>292</v>
      </c>
      <c r="CMT3194" s="2">
        <v>292</v>
      </c>
      <c r="CMU3194" s="2">
        <v>292</v>
      </c>
      <c r="CMV3194" s="2">
        <v>292</v>
      </c>
      <c r="CMW3194" s="2">
        <v>305</v>
      </c>
      <c r="CMX3194" s="2">
        <v>310</v>
      </c>
      <c r="CMY3194" s="2">
        <v>310</v>
      </c>
      <c r="CMZ3194" s="2">
        <v>310</v>
      </c>
      <c r="CNA3194" s="2">
        <v>310</v>
      </c>
      <c r="CNB3194" s="2">
        <v>315</v>
      </c>
      <c r="CNC3194" s="2">
        <v>325</v>
      </c>
      <c r="CND3194" s="2">
        <v>330</v>
      </c>
      <c r="CNE3194" s="2">
        <v>330</v>
      </c>
      <c r="CNF3194" s="2">
        <v>330</v>
      </c>
      <c r="CNG3194" s="2">
        <v>330</v>
      </c>
      <c r="CNH3194" s="2">
        <v>330</v>
      </c>
      <c r="CNI3194" s="2">
        <v>335</v>
      </c>
      <c r="CNJ3194" s="2">
        <v>340</v>
      </c>
      <c r="CNK3194" s="2">
        <v>340</v>
      </c>
      <c r="CNL3194" s="2">
        <v>450</v>
      </c>
      <c r="CNM3194" s="2">
        <v>455</v>
      </c>
      <c r="CNN3194" s="2">
        <v>435</v>
      </c>
      <c r="CNO3194" s="2">
        <v>420</v>
      </c>
      <c r="CNP3194" s="2">
        <v>400</v>
      </c>
      <c r="CNQ3194" s="2">
        <v>400</v>
      </c>
      <c r="CNR3194" s="2">
        <v>380</v>
      </c>
      <c r="CNS3194" s="2">
        <v>380</v>
      </c>
      <c r="CNT3194" s="2">
        <v>380</v>
      </c>
      <c r="CNU3194" s="2">
        <v>385</v>
      </c>
      <c r="CNV3194" s="2">
        <v>390</v>
      </c>
      <c r="CNW3194" s="2">
        <v>390</v>
      </c>
      <c r="CNX3194" s="2">
        <v>385</v>
      </c>
      <c r="CNY3194" s="2">
        <v>375</v>
      </c>
      <c r="CNZ3194" s="2">
        <v>370</v>
      </c>
      <c r="COA3194" s="2">
        <v>370</v>
      </c>
      <c r="COB3194" s="2">
        <v>365</v>
      </c>
      <c r="COC3194" s="2">
        <v>355</v>
      </c>
      <c r="COD3194" s="2">
        <v>355</v>
      </c>
      <c r="COE3194" s="2">
        <v>360</v>
      </c>
      <c r="COF3194" s="2">
        <v>360</v>
      </c>
      <c r="COG3194" s="2">
        <v>360</v>
      </c>
      <c r="COH3194" s="2">
        <v>365</v>
      </c>
      <c r="COI3194" s="2">
        <v>365</v>
      </c>
      <c r="COJ3194" s="2">
        <v>380</v>
      </c>
      <c r="COK3194" s="2">
        <v>380</v>
      </c>
      <c r="COL3194" s="2">
        <v>405</v>
      </c>
      <c r="COM3194" s="2">
        <v>400</v>
      </c>
      <c r="CON3194" s="2">
        <v>395</v>
      </c>
      <c r="COO3194" s="2">
        <v>400</v>
      </c>
      <c r="COP3194" s="2">
        <v>405</v>
      </c>
      <c r="COQ3194" s="2">
        <v>425</v>
      </c>
      <c r="COR3194" s="2">
        <v>455</v>
      </c>
      <c r="COS3194" s="2">
        <v>455</v>
      </c>
      <c r="COT3194" s="2">
        <v>445</v>
      </c>
      <c r="COU3194" s="2">
        <v>415</v>
      </c>
      <c r="COV3194" s="2">
        <v>405</v>
      </c>
      <c r="COW3194" s="2">
        <v>410</v>
      </c>
      <c r="COX3194" s="2">
        <v>415</v>
      </c>
      <c r="COY3194" s="2">
        <v>415</v>
      </c>
      <c r="COZ3194" s="2">
        <v>405</v>
      </c>
      <c r="CPA3194" s="2">
        <v>385</v>
      </c>
      <c r="CPB3194" s="2">
        <v>370</v>
      </c>
      <c r="CPC3194" s="2">
        <v>345</v>
      </c>
      <c r="CPD3194" s="2">
        <v>340</v>
      </c>
      <c r="CPE3194" s="2">
        <v>345</v>
      </c>
      <c r="CPF3194" s="2">
        <v>350</v>
      </c>
      <c r="CPG3194" s="2">
        <v>330</v>
      </c>
      <c r="CPH3194" s="2">
        <v>325</v>
      </c>
      <c r="CPI3194" s="2">
        <v>330</v>
      </c>
      <c r="CPJ3194" s="2">
        <v>330</v>
      </c>
      <c r="CPK3194" s="2">
        <v>330</v>
      </c>
      <c r="CPL3194" s="2">
        <v>330</v>
      </c>
      <c r="CPM3194" s="2">
        <v>315</v>
      </c>
      <c r="CPN3194" s="2">
        <v>310</v>
      </c>
      <c r="CPO3194" s="2">
        <v>310</v>
      </c>
      <c r="CPP3194" s="2">
        <v>300</v>
      </c>
      <c r="CPQ3194" s="2">
        <v>300</v>
      </c>
      <c r="CPR3194" s="2">
        <v>295</v>
      </c>
      <c r="CPS3194" s="2">
        <v>295</v>
      </c>
      <c r="CPT3194" s="2">
        <v>295</v>
      </c>
      <c r="CPU3194" s="2">
        <v>310</v>
      </c>
      <c r="CPV3194" s="2">
        <v>320</v>
      </c>
      <c r="CPW3194" s="2">
        <v>325</v>
      </c>
      <c r="CPX3194" s="2">
        <v>340</v>
      </c>
      <c r="CPY3194" s="2">
        <v>340</v>
      </c>
      <c r="CPZ3194" s="2">
        <v>340</v>
      </c>
      <c r="CQA3194" s="2">
        <v>335</v>
      </c>
      <c r="CQB3194" s="2">
        <v>330</v>
      </c>
      <c r="CQC3194" s="2">
        <v>330</v>
      </c>
      <c r="CQD3194" s="2">
        <v>335</v>
      </c>
      <c r="CQE3194" s="2">
        <v>335</v>
      </c>
      <c r="CQF3194" s="2">
        <v>330</v>
      </c>
      <c r="CQG3194" s="2">
        <v>330</v>
      </c>
      <c r="CQH3194" s="2">
        <v>340</v>
      </c>
      <c r="CQI3194" s="2">
        <v>343</v>
      </c>
      <c r="CQJ3194" s="2">
        <v>343</v>
      </c>
      <c r="CQK3194" s="2">
        <v>360</v>
      </c>
      <c r="CQL3194" s="2">
        <v>365</v>
      </c>
      <c r="CQM3194" s="2">
        <v>360</v>
      </c>
      <c r="CQN3194" s="2">
        <v>365</v>
      </c>
      <c r="CQO3194" s="2">
        <v>365</v>
      </c>
      <c r="CQP3194" s="2">
        <v>370</v>
      </c>
      <c r="CQQ3194" s="2">
        <v>370</v>
      </c>
      <c r="CQR3194" s="2">
        <v>370</v>
      </c>
      <c r="CQS3194" s="2">
        <v>370</v>
      </c>
      <c r="CQT3194" s="2">
        <v>370</v>
      </c>
      <c r="CQU3194" s="2">
        <v>370</v>
      </c>
      <c r="CQV3194" s="2">
        <v>380</v>
      </c>
      <c r="CQW3194" s="2">
        <v>390</v>
      </c>
      <c r="CQX3194" s="2">
        <v>385</v>
      </c>
      <c r="CQY3194" s="2">
        <v>385</v>
      </c>
      <c r="CQZ3194" s="2">
        <v>375</v>
      </c>
      <c r="CRA3194" s="2">
        <v>365</v>
      </c>
      <c r="CRB3194" s="2">
        <v>360</v>
      </c>
      <c r="CRC3194" s="2">
        <v>370</v>
      </c>
      <c r="CRD3194" s="2">
        <v>365</v>
      </c>
      <c r="CRE3194" s="2">
        <v>365</v>
      </c>
      <c r="CRF3194" s="2">
        <v>370</v>
      </c>
      <c r="CRG3194" s="2">
        <v>378</v>
      </c>
      <c r="CRH3194" s="2">
        <v>390</v>
      </c>
      <c r="CRI3194" s="2">
        <v>390</v>
      </c>
      <c r="CRJ3194" s="2">
        <v>400</v>
      </c>
      <c r="CRK3194" s="2">
        <v>400</v>
      </c>
      <c r="CRL3194" s="2">
        <v>395</v>
      </c>
      <c r="CRM3194" s="2">
        <v>385</v>
      </c>
      <c r="CRN3194" s="2">
        <v>395</v>
      </c>
      <c r="CRO3194" s="2">
        <v>400</v>
      </c>
      <c r="CRP3194" s="2">
        <v>400</v>
      </c>
      <c r="CRQ3194" s="2">
        <v>400</v>
      </c>
      <c r="CRR3194" s="2">
        <v>395</v>
      </c>
      <c r="CRS3194" s="2">
        <v>400</v>
      </c>
      <c r="CRT3194" s="2">
        <v>395</v>
      </c>
      <c r="CRU3194" s="2">
        <v>400</v>
      </c>
      <c r="CRV3194" s="2">
        <v>400</v>
      </c>
      <c r="CRW3194" s="2">
        <v>395</v>
      </c>
      <c r="CRX3194" s="2">
        <v>395</v>
      </c>
      <c r="CRY3194" s="2">
        <v>395</v>
      </c>
      <c r="CRZ3194" s="2">
        <v>415</v>
      </c>
      <c r="CSA3194" s="2">
        <v>420</v>
      </c>
      <c r="CSB3194" s="2">
        <v>410</v>
      </c>
      <c r="CSC3194" s="2">
        <v>410</v>
      </c>
      <c r="CSD3194" s="2">
        <v>405</v>
      </c>
      <c r="CSE3194" s="2">
        <v>405</v>
      </c>
      <c r="CSF3194" s="2">
        <v>400</v>
      </c>
      <c r="CSG3194" s="2">
        <v>400</v>
      </c>
      <c r="CSH3194" s="2">
        <v>407</v>
      </c>
      <c r="CSI3194" s="2">
        <v>407</v>
      </c>
      <c r="CSJ3194" s="2">
        <v>402</v>
      </c>
      <c r="CSK3194" s="2">
        <v>402</v>
      </c>
      <c r="CSL3194" s="2">
        <v>400</v>
      </c>
      <c r="CSM3194" s="2">
        <v>400</v>
      </c>
      <c r="CSN3194" s="2">
        <v>395</v>
      </c>
      <c r="CSO3194" s="2">
        <v>395</v>
      </c>
      <c r="CSP3194" s="2">
        <v>395</v>
      </c>
      <c r="CSQ3194" s="2">
        <v>395</v>
      </c>
      <c r="CSR3194" s="2">
        <v>390</v>
      </c>
      <c r="CSS3194" s="2">
        <v>395</v>
      </c>
      <c r="CST3194" s="2">
        <v>395</v>
      </c>
      <c r="CSU3194" s="2">
        <v>405</v>
      </c>
      <c r="CSV3194" s="2">
        <v>405</v>
      </c>
      <c r="CSW3194" s="2">
        <v>405</v>
      </c>
      <c r="CSX3194" s="2">
        <v>405</v>
      </c>
      <c r="CSY3194" s="2">
        <v>405</v>
      </c>
      <c r="CSZ3194" s="2">
        <v>410</v>
      </c>
      <c r="CTA3194" s="2">
        <v>410</v>
      </c>
      <c r="CTB3194" s="2">
        <v>400</v>
      </c>
      <c r="CTC3194" s="2">
        <v>400</v>
      </c>
      <c r="CTD3194" s="2">
        <v>400</v>
      </c>
      <c r="CTE3194" s="2">
        <v>405</v>
      </c>
      <c r="CTF3194" s="2">
        <v>410</v>
      </c>
      <c r="CTG3194" s="2">
        <v>410</v>
      </c>
      <c r="CTH3194" s="2">
        <v>410</v>
      </c>
      <c r="CTI3194" s="2">
        <v>415</v>
      </c>
      <c r="CTJ3194" s="2">
        <v>395</v>
      </c>
      <c r="CTK3194" s="2">
        <v>395</v>
      </c>
      <c r="CTL3194" s="2">
        <v>395</v>
      </c>
      <c r="CTM3194" s="2">
        <v>390</v>
      </c>
      <c r="CTN3194" s="2">
        <v>395</v>
      </c>
      <c r="CTO3194" s="2">
        <v>400</v>
      </c>
      <c r="CTP3194" s="2">
        <v>400</v>
      </c>
      <c r="CTQ3194" s="2">
        <v>400</v>
      </c>
      <c r="CTR3194" s="2">
        <v>405</v>
      </c>
      <c r="CTS3194" s="2">
        <v>410</v>
      </c>
      <c r="CTT3194" s="2">
        <v>410</v>
      </c>
      <c r="CTU3194" s="2">
        <v>410</v>
      </c>
      <c r="CTV3194" s="2">
        <v>410</v>
      </c>
      <c r="CTW3194" s="2">
        <v>415</v>
      </c>
      <c r="CTX3194" s="2">
        <v>430</v>
      </c>
      <c r="CTY3194" s="2">
        <v>430</v>
      </c>
      <c r="CTZ3194" s="2">
        <v>450</v>
      </c>
      <c r="CUA3194" s="2">
        <v>460</v>
      </c>
      <c r="CUB3194" s="2">
        <v>495</v>
      </c>
      <c r="CUC3194" s="2">
        <v>525</v>
      </c>
      <c r="CUD3194" s="2">
        <v>505</v>
      </c>
      <c r="CUE3194" s="2">
        <v>495</v>
      </c>
      <c r="CUF3194" s="2">
        <v>488</v>
      </c>
      <c r="CUG3194" s="2">
        <v>465</v>
      </c>
      <c r="CUH3194" s="2">
        <v>460</v>
      </c>
      <c r="CUI3194" s="2">
        <v>480</v>
      </c>
      <c r="CUJ3194" s="2">
        <v>492</v>
      </c>
      <c r="CUK3194" s="2">
        <v>507</v>
      </c>
      <c r="CUL3194" s="2">
        <v>510</v>
      </c>
      <c r="CUM3194" s="2">
        <v>525</v>
      </c>
      <c r="CUN3194" s="2">
        <v>520</v>
      </c>
      <c r="CUO3194" s="2">
        <v>495</v>
      </c>
      <c r="CUP3194" s="2">
        <v>510</v>
      </c>
      <c r="CUQ3194" s="2">
        <v>520</v>
      </c>
      <c r="CUR3194" s="2">
        <v>520</v>
      </c>
      <c r="CUS3194" s="2">
        <v>520</v>
      </c>
      <c r="CUT3194" s="2">
        <v>530</v>
      </c>
      <c r="CUU3194" s="2">
        <v>530</v>
      </c>
      <c r="CUV3194" s="2">
        <v>520</v>
      </c>
      <c r="CUW3194" s="2">
        <v>545</v>
      </c>
      <c r="CUX3194" s="2">
        <v>545</v>
      </c>
      <c r="CUY3194" s="2">
        <v>530</v>
      </c>
      <c r="CUZ3194" s="2">
        <v>525</v>
      </c>
      <c r="CVA3194" s="2">
        <v>525</v>
      </c>
      <c r="CVB3194" s="2">
        <v>510</v>
      </c>
      <c r="CVC3194" s="2">
        <v>505</v>
      </c>
      <c r="CVD3194" s="2">
        <v>520</v>
      </c>
      <c r="CVE3194" s="2">
        <v>520</v>
      </c>
      <c r="CVF3194" s="2">
        <v>510</v>
      </c>
      <c r="CVG3194" s="2">
        <v>505</v>
      </c>
      <c r="CVH3194" s="2">
        <v>505</v>
      </c>
      <c r="CVI3194" s="2">
        <v>512</v>
      </c>
      <c r="CVJ3194" s="2">
        <v>515</v>
      </c>
      <c r="CVK3194" s="2">
        <v>510</v>
      </c>
      <c r="CVL3194" s="2">
        <v>505</v>
      </c>
      <c r="CVM3194" s="2">
        <v>500</v>
      </c>
      <c r="CVN3194" s="2">
        <v>515</v>
      </c>
      <c r="CVO3194" s="2">
        <v>515</v>
      </c>
      <c r="CVP3194" s="2">
        <v>520</v>
      </c>
      <c r="CVQ3194" s="2">
        <v>535</v>
      </c>
      <c r="CVR3194" s="2">
        <v>545</v>
      </c>
      <c r="CVS3194" s="2">
        <v>550</v>
      </c>
      <c r="CVT3194" s="2">
        <v>553</v>
      </c>
      <c r="CVU3194" s="2">
        <v>590</v>
      </c>
      <c r="CVV3194" s="2">
        <v>588</v>
      </c>
      <c r="CVW3194" s="2">
        <v>585</v>
      </c>
      <c r="CVX3194" s="2">
        <v>582</v>
      </c>
      <c r="CVY3194" s="2">
        <v>582</v>
      </c>
      <c r="CVZ3194" s="2">
        <v>582</v>
      </c>
      <c r="CWA3194" s="2">
        <v>577</v>
      </c>
      <c r="CWB3194" s="2">
        <v>587</v>
      </c>
      <c r="CWC3194" s="2">
        <v>587</v>
      </c>
      <c r="CWD3194" s="2">
        <v>587</v>
      </c>
      <c r="CWE3194" s="2">
        <v>582</v>
      </c>
      <c r="CWF3194" s="2">
        <v>577</v>
      </c>
      <c r="CWG3194" s="2">
        <v>572</v>
      </c>
      <c r="CWH3194" s="2">
        <v>577</v>
      </c>
      <c r="CWI3194" s="2">
        <v>587</v>
      </c>
      <c r="CWJ3194" s="2">
        <v>587</v>
      </c>
      <c r="CWK3194" s="2">
        <v>597</v>
      </c>
      <c r="CWL3194" s="2">
        <v>637</v>
      </c>
      <c r="CWM3194" s="2">
        <v>637</v>
      </c>
      <c r="CWN3194" s="2">
        <v>632</v>
      </c>
      <c r="CWO3194" s="2">
        <v>627</v>
      </c>
      <c r="CWP3194" s="2">
        <v>627</v>
      </c>
      <c r="CWQ3194" s="2">
        <v>637</v>
      </c>
      <c r="CWR3194" s="2">
        <v>652</v>
      </c>
      <c r="CWS3194" s="2">
        <v>647</v>
      </c>
      <c r="CWT3194" s="2">
        <v>642</v>
      </c>
      <c r="CWU3194" s="2">
        <v>622</v>
      </c>
      <c r="CWV3194" s="2">
        <v>637</v>
      </c>
      <c r="CWW3194" s="2">
        <v>632</v>
      </c>
      <c r="CWX3194" s="2">
        <v>622</v>
      </c>
      <c r="CWY3194" s="2">
        <v>622</v>
      </c>
      <c r="CWZ3194" s="2">
        <v>612</v>
      </c>
      <c r="CXA3194" s="2">
        <v>602</v>
      </c>
      <c r="CXB3194" s="2">
        <v>597</v>
      </c>
      <c r="CXC3194" s="2">
        <v>597</v>
      </c>
      <c r="CXD3194" s="2">
        <v>592</v>
      </c>
      <c r="CXE3194" s="2">
        <v>592</v>
      </c>
      <c r="CXF3194" s="2">
        <v>597</v>
      </c>
      <c r="CXG3194" s="2">
        <v>602</v>
      </c>
      <c r="CXH3194" s="2">
        <v>617</v>
      </c>
      <c r="CXI3194" s="2">
        <v>612</v>
      </c>
      <c r="CXJ3194" s="2">
        <v>607</v>
      </c>
      <c r="CXK3194" s="2">
        <v>602</v>
      </c>
      <c r="CXL3194" s="2">
        <v>597</v>
      </c>
      <c r="CXM3194" s="2">
        <v>587</v>
      </c>
      <c r="CXN3194" s="2">
        <v>567</v>
      </c>
      <c r="CXO3194" s="2">
        <v>562</v>
      </c>
      <c r="CXP3194" s="2">
        <v>547</v>
      </c>
      <c r="CXQ3194" s="2">
        <v>547</v>
      </c>
      <c r="CXR3194" s="2">
        <v>547</v>
      </c>
      <c r="CXS3194" s="2">
        <v>542</v>
      </c>
      <c r="CXT3194" s="2">
        <v>542</v>
      </c>
      <c r="CXU3194" s="2">
        <v>527</v>
      </c>
      <c r="CXV3194" s="2">
        <v>527</v>
      </c>
      <c r="CXW3194" s="2">
        <v>522</v>
      </c>
      <c r="CXX3194" s="2">
        <v>507</v>
      </c>
      <c r="CXY3194" s="2">
        <v>497</v>
      </c>
      <c r="CXZ3194" s="2">
        <v>470</v>
      </c>
      <c r="CYA3194" s="2">
        <v>445</v>
      </c>
      <c r="CYB3194" s="2">
        <v>430</v>
      </c>
      <c r="CYC3194" s="2">
        <v>430</v>
      </c>
      <c r="CYD3194" s="2">
        <v>410</v>
      </c>
      <c r="CYE3194" s="2">
        <v>385</v>
      </c>
      <c r="CYF3194" s="2">
        <v>385</v>
      </c>
      <c r="CYG3194" s="2">
        <v>385</v>
      </c>
      <c r="CYH3194" s="2">
        <v>405</v>
      </c>
      <c r="CYI3194" s="2">
        <v>400</v>
      </c>
      <c r="CYJ3194" s="2">
        <v>405</v>
      </c>
      <c r="CYK3194" s="2">
        <v>413</v>
      </c>
      <c r="CYL3194" s="2">
        <v>413</v>
      </c>
      <c r="CYM3194" s="2">
        <v>420</v>
      </c>
      <c r="CYN3194" s="2">
        <v>440</v>
      </c>
      <c r="CYO3194" s="2">
        <v>425</v>
      </c>
      <c r="CYP3194" s="2">
        <v>400</v>
      </c>
      <c r="CYQ3194" s="2">
        <v>385</v>
      </c>
      <c r="CYR3194" s="2">
        <v>385</v>
      </c>
      <c r="CYS3194" s="2">
        <v>380</v>
      </c>
      <c r="CYT3194" s="2">
        <v>385</v>
      </c>
      <c r="CYU3194" s="2">
        <v>375</v>
      </c>
      <c r="CYV3194" s="2">
        <v>375</v>
      </c>
      <c r="CYW3194" s="2">
        <v>375</v>
      </c>
      <c r="CYX3194" s="2">
        <v>375</v>
      </c>
      <c r="CYY3194" s="2">
        <v>390</v>
      </c>
      <c r="CYZ3194" s="2">
        <v>380</v>
      </c>
      <c r="CZA3194" s="2">
        <v>385</v>
      </c>
      <c r="CZB3194" s="2">
        <v>400</v>
      </c>
      <c r="CZC3194" s="2">
        <v>390</v>
      </c>
      <c r="CZD3194" s="2">
        <v>380</v>
      </c>
      <c r="CZE3194" s="2">
        <v>380</v>
      </c>
      <c r="CZF3194" s="2">
        <v>375</v>
      </c>
      <c r="CZG3194" s="2">
        <v>375</v>
      </c>
      <c r="CZH3194" s="2">
        <v>365</v>
      </c>
      <c r="CZI3194" s="2">
        <v>365</v>
      </c>
      <c r="CZJ3194" s="2">
        <v>370</v>
      </c>
      <c r="CZK3194" s="2">
        <v>365</v>
      </c>
      <c r="CZL3194" s="2">
        <v>365</v>
      </c>
      <c r="CZM3194" s="2">
        <v>365</v>
      </c>
      <c r="CZN3194" s="2">
        <v>365</v>
      </c>
      <c r="CZO3194" s="2">
        <v>360</v>
      </c>
      <c r="CZP3194" s="2">
        <v>360</v>
      </c>
      <c r="CZQ3194" s="2">
        <v>360</v>
      </c>
      <c r="CZR3194" s="2">
        <v>360</v>
      </c>
      <c r="CZS3194" s="2">
        <v>360</v>
      </c>
      <c r="CZT3194" s="2">
        <v>365</v>
      </c>
      <c r="CZU3194" s="2">
        <v>365</v>
      </c>
      <c r="CZV3194" s="2">
        <v>370</v>
      </c>
      <c r="CZW3194" s="2">
        <v>370</v>
      </c>
      <c r="CZX3194" s="2">
        <v>370</v>
      </c>
      <c r="CZY3194" s="2">
        <v>370</v>
      </c>
      <c r="CZZ3194" s="2">
        <v>375</v>
      </c>
      <c r="DAA3194" s="2">
        <v>385</v>
      </c>
      <c r="DAB3194" s="2">
        <v>390</v>
      </c>
      <c r="DAC3194" s="2">
        <v>400</v>
      </c>
      <c r="DAD3194" s="2">
        <v>400</v>
      </c>
      <c r="DAE3194" s="2">
        <v>400</v>
      </c>
      <c r="DAF3194" s="2">
        <v>400</v>
      </c>
      <c r="DAG3194" s="2">
        <v>400</v>
      </c>
      <c r="DAH3194" s="2">
        <v>400</v>
      </c>
      <c r="DAI3194" s="2">
        <v>400</v>
      </c>
      <c r="DAJ3194" s="2">
        <v>405</v>
      </c>
      <c r="DAK3194" s="2">
        <v>415</v>
      </c>
      <c r="DAL3194" s="2">
        <v>415</v>
      </c>
      <c r="DAM3194" s="2">
        <v>415</v>
      </c>
      <c r="DAN3194" s="2">
        <v>415</v>
      </c>
      <c r="DAO3194" s="2">
        <v>420</v>
      </c>
      <c r="DAP3194" s="2">
        <v>435</v>
      </c>
      <c r="DAQ3194" s="2">
        <v>435</v>
      </c>
      <c r="DAR3194" s="2">
        <v>435</v>
      </c>
      <c r="DAS3194" s="2">
        <v>435</v>
      </c>
      <c r="DAT3194" s="2">
        <v>435</v>
      </c>
      <c r="DAU3194" s="2">
        <v>435</v>
      </c>
      <c r="DAV3194" s="2">
        <v>435</v>
      </c>
      <c r="DAW3194" s="2">
        <v>425</v>
      </c>
      <c r="DAX3194" s="2">
        <v>425</v>
      </c>
      <c r="DAY3194" s="2">
        <v>455</v>
      </c>
      <c r="DAZ3194" s="2">
        <v>460</v>
      </c>
      <c r="DBA3194" s="2">
        <v>455</v>
      </c>
      <c r="DBB3194" s="2">
        <v>455</v>
      </c>
      <c r="DBC3194" s="2">
        <v>455</v>
      </c>
      <c r="DBD3194" s="2">
        <v>480</v>
      </c>
      <c r="DBE3194" s="2">
        <v>475</v>
      </c>
      <c r="DBF3194" s="2">
        <v>475</v>
      </c>
      <c r="DBG3194" s="2">
        <v>475</v>
      </c>
      <c r="DBH3194" s="2">
        <v>470</v>
      </c>
      <c r="DBI3194" s="2">
        <v>465</v>
      </c>
      <c r="DBJ3194" s="2">
        <v>460</v>
      </c>
      <c r="DBK3194" s="2">
        <v>460</v>
      </c>
      <c r="DBL3194" s="2">
        <v>475</v>
      </c>
      <c r="DBM3194" s="2">
        <v>485</v>
      </c>
      <c r="DBN3194" s="2">
        <v>495</v>
      </c>
      <c r="DBO3194" s="2">
        <v>495</v>
      </c>
      <c r="DBP3194" s="2">
        <v>480</v>
      </c>
      <c r="DBQ3194" s="2">
        <v>480</v>
      </c>
      <c r="DBR3194" s="2">
        <v>480</v>
      </c>
      <c r="DBS3194" s="2">
        <v>475</v>
      </c>
      <c r="DBT3194" s="2">
        <v>470</v>
      </c>
      <c r="DBU3194" s="2">
        <v>465</v>
      </c>
      <c r="DBV3194" s="2">
        <v>470</v>
      </c>
      <c r="DBW3194" s="2">
        <v>475</v>
      </c>
      <c r="DBX3194" s="2">
        <v>470</v>
      </c>
      <c r="DBY3194" s="2">
        <v>470</v>
      </c>
      <c r="DBZ3194" s="2">
        <v>470</v>
      </c>
      <c r="DCA3194" s="2">
        <v>465</v>
      </c>
      <c r="DCB3194" s="2">
        <v>465</v>
      </c>
      <c r="DCC3194" s="2">
        <v>455</v>
      </c>
      <c r="DCD3194" s="2">
        <v>455</v>
      </c>
      <c r="DCE3194" s="2">
        <v>455</v>
      </c>
      <c r="DCF3194" s="2">
        <v>450</v>
      </c>
      <c r="DCG3194" s="2">
        <v>435</v>
      </c>
      <c r="DCH3194" s="2">
        <v>435</v>
      </c>
      <c r="DCI3194" s="2">
        <v>435</v>
      </c>
      <c r="DCJ3194" s="2">
        <v>430</v>
      </c>
      <c r="DCK3194" s="2">
        <v>420</v>
      </c>
      <c r="DCL3194" s="2">
        <v>405</v>
      </c>
      <c r="DCM3194" s="2">
        <v>400</v>
      </c>
      <c r="DCN3194" s="2">
        <v>395</v>
      </c>
      <c r="DCO3194" s="2">
        <v>410</v>
      </c>
      <c r="DCP3194" s="2">
        <v>410</v>
      </c>
      <c r="DCQ3194" s="2">
        <v>410</v>
      </c>
      <c r="DCR3194" s="2">
        <v>410</v>
      </c>
      <c r="DCS3194" s="2">
        <v>410</v>
      </c>
      <c r="DCT3194" s="2">
        <v>410</v>
      </c>
      <c r="DCU3194" s="2">
        <v>410</v>
      </c>
      <c r="DCV3194" s="2">
        <v>405</v>
      </c>
      <c r="DCW3194" s="2">
        <v>410</v>
      </c>
      <c r="DCX3194" s="2">
        <v>405</v>
      </c>
      <c r="DCY3194" s="2">
        <v>405</v>
      </c>
      <c r="DCZ3194" s="2">
        <v>405</v>
      </c>
      <c r="DDA3194" s="2">
        <v>395</v>
      </c>
      <c r="DDB3194" s="2">
        <v>390</v>
      </c>
      <c r="DDC3194" s="2">
        <v>395</v>
      </c>
      <c r="DDD3194" s="2">
        <v>390</v>
      </c>
      <c r="DDE3194" s="2">
        <v>390</v>
      </c>
      <c r="DDF3194" s="2">
        <v>390</v>
      </c>
      <c r="DDG3194" s="2">
        <v>380</v>
      </c>
      <c r="DDH3194" s="2">
        <v>370</v>
      </c>
      <c r="DDI3194" s="2">
        <v>370</v>
      </c>
      <c r="DDJ3194" s="2">
        <v>375</v>
      </c>
      <c r="DDK3194" s="2">
        <v>375</v>
      </c>
      <c r="DDL3194" s="2">
        <v>375</v>
      </c>
      <c r="DDM3194" s="2">
        <v>380</v>
      </c>
      <c r="DDN3194" s="2">
        <v>380</v>
      </c>
      <c r="DDO3194" s="2">
        <v>385</v>
      </c>
      <c r="DDP3194" s="2">
        <v>385</v>
      </c>
      <c r="DDQ3194" s="2">
        <v>385</v>
      </c>
      <c r="DDR3194" s="2">
        <v>385</v>
      </c>
      <c r="DDS3194" s="2">
        <v>390</v>
      </c>
      <c r="DDT3194" s="2">
        <v>380</v>
      </c>
      <c r="DDU3194" s="2">
        <v>380</v>
      </c>
      <c r="DDV3194" s="2">
        <v>380</v>
      </c>
      <c r="DDW3194" s="2">
        <v>380</v>
      </c>
      <c r="DDX3194" s="2">
        <v>380</v>
      </c>
      <c r="DDY3194" s="2">
        <v>380</v>
      </c>
      <c r="DDZ3194" s="2">
        <v>385</v>
      </c>
      <c r="DEA3194" s="2">
        <v>390</v>
      </c>
      <c r="DEB3194" s="2">
        <v>390</v>
      </c>
      <c r="DEC3194" s="2">
        <v>390</v>
      </c>
      <c r="DED3194" s="2">
        <v>390</v>
      </c>
      <c r="DEE3194" s="2">
        <v>395</v>
      </c>
      <c r="DEF3194" s="2">
        <v>395</v>
      </c>
      <c r="DEG3194" s="2">
        <v>410</v>
      </c>
      <c r="DEH3194" s="2">
        <v>405</v>
      </c>
      <c r="DEI3194" s="2">
        <v>400</v>
      </c>
      <c r="DEJ3194" s="2">
        <v>395</v>
      </c>
      <c r="DEK3194" s="2">
        <v>395</v>
      </c>
      <c r="DEL3194" s="2">
        <v>395</v>
      </c>
      <c r="DEM3194" s="2">
        <v>395</v>
      </c>
      <c r="DEN3194" s="2">
        <v>395</v>
      </c>
      <c r="DEO3194" s="2">
        <v>390</v>
      </c>
      <c r="DEP3194" s="2">
        <v>390</v>
      </c>
      <c r="DEQ3194" s="2">
        <v>405</v>
      </c>
      <c r="DER3194" s="2">
        <v>405</v>
      </c>
      <c r="DES3194" s="2">
        <v>405</v>
      </c>
      <c r="DET3194" s="2">
        <v>415</v>
      </c>
      <c r="DEU3194" s="2">
        <v>415</v>
      </c>
      <c r="DEV3194" s="2">
        <v>420</v>
      </c>
      <c r="DEW3194" s="2">
        <v>420</v>
      </c>
      <c r="DEX3194" s="2">
        <v>420</v>
      </c>
      <c r="DEY3194" s="2">
        <v>425</v>
      </c>
      <c r="DEZ3194" s="2">
        <v>430</v>
      </c>
      <c r="DFA3194" s="2">
        <v>438</v>
      </c>
      <c r="DFB3194" s="2">
        <v>440</v>
      </c>
      <c r="DFC3194" s="2">
        <v>440</v>
      </c>
      <c r="DFD3194" s="2">
        <v>440</v>
      </c>
      <c r="DFE3194" s="2">
        <v>440</v>
      </c>
      <c r="DFF3194" s="2">
        <v>440</v>
      </c>
      <c r="DFG3194" s="2">
        <v>460</v>
      </c>
      <c r="DFH3194" s="2">
        <v>455</v>
      </c>
      <c r="DFI3194" s="2">
        <v>455</v>
      </c>
      <c r="DFJ3194" s="2">
        <v>455</v>
      </c>
      <c r="DFK3194" s="2">
        <v>455</v>
      </c>
      <c r="DFL3194" s="2">
        <v>452</v>
      </c>
      <c r="DFM3194" s="2">
        <v>452</v>
      </c>
      <c r="DFN3194" s="2">
        <v>457</v>
      </c>
      <c r="DFO3194" s="2">
        <v>457</v>
      </c>
      <c r="DFP3194" s="2">
        <v>450</v>
      </c>
      <c r="DFQ3194" s="2">
        <v>450</v>
      </c>
      <c r="DFR3194" s="2">
        <v>453</v>
      </c>
      <c r="DFS3194" s="2">
        <v>450</v>
      </c>
      <c r="DFT3194" s="2">
        <v>450</v>
      </c>
      <c r="DFU3194" s="2">
        <v>450</v>
      </c>
      <c r="DFV3194" s="2">
        <v>448</v>
      </c>
      <c r="DFW3194" s="2">
        <v>450</v>
      </c>
      <c r="DFX3194" s="2">
        <v>453</v>
      </c>
      <c r="DFY3194" s="2">
        <v>458</v>
      </c>
      <c r="DFZ3194" s="2">
        <v>458</v>
      </c>
      <c r="DGA3194" s="2">
        <v>458</v>
      </c>
      <c r="DGB3194" s="2">
        <v>458</v>
      </c>
      <c r="DGC3194" s="2">
        <v>458</v>
      </c>
      <c r="DGD3194" s="2">
        <v>458</v>
      </c>
      <c r="DGE3194" s="2">
        <v>458</v>
      </c>
      <c r="DGF3194" s="2">
        <v>458</v>
      </c>
      <c r="DGG3194" s="2">
        <v>458</v>
      </c>
      <c r="DGH3194" s="2">
        <v>458</v>
      </c>
      <c r="DGI3194" s="2">
        <v>460</v>
      </c>
      <c r="DGJ3194" s="2">
        <v>468</v>
      </c>
      <c r="DGK3194" s="2">
        <v>473</v>
      </c>
      <c r="DGL3194" s="2">
        <v>470</v>
      </c>
      <c r="DGM3194" s="2">
        <v>470</v>
      </c>
      <c r="DGN3194" s="2">
        <v>470</v>
      </c>
      <c r="DGO3194" s="2">
        <v>470</v>
      </c>
      <c r="DGP3194" s="2">
        <v>465</v>
      </c>
      <c r="DGQ3194" s="2">
        <v>460</v>
      </c>
      <c r="DGR3194" s="2">
        <v>458</v>
      </c>
      <c r="DGS3194" s="2">
        <v>450</v>
      </c>
      <c r="DGT3194" s="2">
        <v>438</v>
      </c>
      <c r="DGU3194" s="2">
        <v>430</v>
      </c>
      <c r="DGV3194" s="2">
        <v>425</v>
      </c>
      <c r="DGW3194" s="2">
        <v>425</v>
      </c>
      <c r="DGX3194" s="2">
        <v>425</v>
      </c>
      <c r="DGY3194" s="2">
        <v>422</v>
      </c>
      <c r="DGZ3194" s="2">
        <v>417</v>
      </c>
      <c r="DHA3194" s="2">
        <v>412</v>
      </c>
      <c r="DHB3194" s="2">
        <v>410</v>
      </c>
      <c r="DHC3194" s="2">
        <v>412</v>
      </c>
      <c r="DHD3194" s="2">
        <v>395</v>
      </c>
      <c r="DHE3194" s="2">
        <v>395</v>
      </c>
      <c r="DHF3194" s="2">
        <v>395</v>
      </c>
      <c r="DHG3194" s="2">
        <v>395</v>
      </c>
      <c r="DHH3194" s="2">
        <v>393</v>
      </c>
      <c r="DHI3194" s="2">
        <v>395</v>
      </c>
      <c r="DHJ3194" s="2">
        <v>397</v>
      </c>
      <c r="DHK3194" s="2">
        <v>397</v>
      </c>
      <c r="DHL3194" s="2">
        <v>395</v>
      </c>
      <c r="DHM3194" s="2">
        <v>390</v>
      </c>
      <c r="DHN3194" s="2">
        <v>393</v>
      </c>
      <c r="DHO3194" s="2">
        <v>398</v>
      </c>
      <c r="DHP3194" s="2">
        <v>395</v>
      </c>
      <c r="DHQ3194" s="2">
        <v>395</v>
      </c>
      <c r="DHR3194" s="2">
        <v>400</v>
      </c>
      <c r="DHS3194" s="2">
        <v>398</v>
      </c>
      <c r="DHT3194" s="2">
        <v>398</v>
      </c>
      <c r="DHU3194" s="2">
        <v>402</v>
      </c>
      <c r="DHV3194" s="2">
        <v>405</v>
      </c>
      <c r="DHW3194" s="2">
        <v>405</v>
      </c>
      <c r="DHX3194" s="2">
        <v>412</v>
      </c>
      <c r="DHY3194" s="2">
        <v>410</v>
      </c>
      <c r="DHZ3194" s="2">
        <v>410</v>
      </c>
      <c r="DIA3194" s="2">
        <v>410</v>
      </c>
      <c r="DIB3194" s="2">
        <v>410</v>
      </c>
      <c r="DIC3194" s="2">
        <v>410</v>
      </c>
      <c r="DID3194" s="2">
        <v>413</v>
      </c>
      <c r="DIE3194" s="2">
        <v>413</v>
      </c>
      <c r="DIF3194" s="2">
        <v>411</v>
      </c>
      <c r="DIG3194" s="2">
        <v>411</v>
      </c>
      <c r="DIH3194" s="2">
        <v>411</v>
      </c>
      <c r="DII3194" s="2">
        <v>405</v>
      </c>
      <c r="DIJ3194" s="2">
        <v>400</v>
      </c>
      <c r="DIK3194" s="2">
        <v>400</v>
      </c>
      <c r="DIL3194" s="2">
        <v>402</v>
      </c>
      <c r="DIM3194" s="2">
        <v>402</v>
      </c>
      <c r="DIN3194" s="2">
        <v>400</v>
      </c>
      <c r="DIO3194" s="2">
        <v>402</v>
      </c>
      <c r="DIP3194" s="2">
        <v>400</v>
      </c>
      <c r="DIQ3194" s="2">
        <v>397</v>
      </c>
      <c r="DIR3194" s="2">
        <v>394</v>
      </c>
      <c r="DIS3194" s="2">
        <v>394</v>
      </c>
      <c r="DIT3194" s="2">
        <v>397</v>
      </c>
      <c r="DIU3194" s="2">
        <v>394</v>
      </c>
      <c r="DIV3194" s="2">
        <v>399</v>
      </c>
      <c r="DIW3194" s="2">
        <v>410</v>
      </c>
      <c r="DIX3194" s="2">
        <v>410</v>
      </c>
      <c r="DIY3194" s="2">
        <v>420</v>
      </c>
      <c r="DIZ3194" s="2">
        <v>420</v>
      </c>
      <c r="DJA3194" s="2">
        <v>423</v>
      </c>
      <c r="DJB3194" s="2">
        <v>423</v>
      </c>
      <c r="DJC3194" s="2">
        <v>428</v>
      </c>
      <c r="DJD3194" s="2">
        <v>428</v>
      </c>
      <c r="DJE3194" s="2">
        <v>425</v>
      </c>
      <c r="DJF3194" s="2">
        <v>428</v>
      </c>
      <c r="DJG3194" s="2">
        <v>418</v>
      </c>
      <c r="DJH3194" s="2">
        <v>420</v>
      </c>
      <c r="DJI3194" s="2">
        <v>420</v>
      </c>
      <c r="DJJ3194" s="2">
        <v>420</v>
      </c>
      <c r="DJK3194" s="2">
        <v>415</v>
      </c>
      <c r="DJL3194" s="2">
        <v>415</v>
      </c>
      <c r="DJM3194" s="2">
        <v>418</v>
      </c>
      <c r="DJN3194" s="2">
        <v>418</v>
      </c>
      <c r="DJO3194" s="2">
        <v>420</v>
      </c>
      <c r="DJP3194" s="2">
        <v>420</v>
      </c>
      <c r="DJQ3194" s="2">
        <v>420</v>
      </c>
      <c r="DJR3194" s="2">
        <v>422</v>
      </c>
      <c r="DJS3194" s="2">
        <v>424</v>
      </c>
      <c r="DJT3194" s="2">
        <v>424</v>
      </c>
      <c r="DJU3194" s="2">
        <v>424</v>
      </c>
      <c r="DJV3194" s="2">
        <v>427</v>
      </c>
      <c r="DJW3194" s="2">
        <v>427</v>
      </c>
      <c r="DJX3194" s="2">
        <v>427</v>
      </c>
      <c r="DJY3194" s="2">
        <v>428</v>
      </c>
      <c r="DJZ3194" s="2">
        <v>428</v>
      </c>
      <c r="DKA3194" s="2">
        <v>428</v>
      </c>
      <c r="DKB3194" s="2">
        <v>428</v>
      </c>
      <c r="DKC3194" s="2">
        <v>428</v>
      </c>
      <c r="DKD3194" s="2">
        <v>431</v>
      </c>
      <c r="DKE3194" s="2">
        <v>431</v>
      </c>
      <c r="DKF3194" s="2">
        <v>431</v>
      </c>
      <c r="DKG3194" s="2">
        <v>431</v>
      </c>
      <c r="DKH3194" s="2">
        <v>431</v>
      </c>
      <c r="DKI3194" s="2">
        <v>429</v>
      </c>
      <c r="DKJ3194" s="2">
        <v>429</v>
      </c>
      <c r="DKK3194" s="2">
        <v>429</v>
      </c>
      <c r="DKL3194" s="2">
        <v>429</v>
      </c>
      <c r="DKM3194" s="2">
        <v>436</v>
      </c>
      <c r="DKN3194" s="2">
        <v>436</v>
      </c>
      <c r="DKO3194" s="2">
        <v>436</v>
      </c>
      <c r="DKP3194" s="2">
        <v>436</v>
      </c>
      <c r="DKQ3194" s="2">
        <v>436</v>
      </c>
      <c r="DKR3194" s="2">
        <v>436</v>
      </c>
      <c r="DKS3194" s="2">
        <v>449</v>
      </c>
      <c r="DKT3194" s="2">
        <v>449</v>
      </c>
      <c r="DKU3194" s="2">
        <v>449</v>
      </c>
      <c r="DKV3194" s="2">
        <v>451</v>
      </c>
      <c r="DKW3194" s="2">
        <v>454</v>
      </c>
      <c r="DKX3194" s="2">
        <v>457</v>
      </c>
      <c r="DKY3194" s="2">
        <v>457</v>
      </c>
      <c r="DKZ3194" s="2">
        <v>454</v>
      </c>
      <c r="DLA3194" s="2">
        <v>457</v>
      </c>
      <c r="DLB3194" s="2">
        <v>457</v>
      </c>
      <c r="DLC3194" s="2">
        <v>457</v>
      </c>
      <c r="DLD3194" s="2">
        <v>457</v>
      </c>
      <c r="DLE3194" s="2">
        <v>457</v>
      </c>
      <c r="DLF3194" s="2">
        <v>457</v>
      </c>
      <c r="DLG3194" s="2">
        <v>457</v>
      </c>
      <c r="DLH3194" s="2">
        <v>454</v>
      </c>
      <c r="DLI3194" s="2">
        <v>454</v>
      </c>
      <c r="DLJ3194" s="2">
        <v>448</v>
      </c>
      <c r="DLK3194" s="2">
        <v>448</v>
      </c>
      <c r="DLL3194" s="2">
        <v>448</v>
      </c>
      <c r="DLM3194" s="2">
        <v>448</v>
      </c>
      <c r="DLN3194" s="2">
        <v>448</v>
      </c>
      <c r="DLO3194" s="2">
        <v>448</v>
      </c>
      <c r="DLP3194" s="2">
        <v>451</v>
      </c>
      <c r="DLQ3194" s="2">
        <v>451</v>
      </c>
      <c r="DLR3194" s="2">
        <v>451</v>
      </c>
      <c r="DLS3194" s="2">
        <v>451</v>
      </c>
      <c r="DLT3194" s="2">
        <v>451</v>
      </c>
      <c r="DLU3194" s="2">
        <v>452</v>
      </c>
      <c r="DLV3194" s="2">
        <v>454</v>
      </c>
      <c r="DLW3194" s="2">
        <v>454</v>
      </c>
      <c r="DLX3194" s="2">
        <v>455</v>
      </c>
      <c r="DLY3194" s="2">
        <v>457</v>
      </c>
      <c r="DLZ3194" s="2">
        <v>457</v>
      </c>
      <c r="DMA3194" s="2">
        <v>457</v>
      </c>
      <c r="DMB3194" s="2">
        <v>446</v>
      </c>
      <c r="DMC3194" s="2">
        <v>446</v>
      </c>
      <c r="DMD3194" s="2">
        <v>446</v>
      </c>
      <c r="DME3194" s="2">
        <v>446</v>
      </c>
      <c r="DMF3194" s="2">
        <v>446</v>
      </c>
      <c r="DMG3194" s="2">
        <v>446</v>
      </c>
      <c r="DMH3194" s="2">
        <v>446</v>
      </c>
      <c r="DMI3194" s="2">
        <v>453</v>
      </c>
      <c r="DMJ3194" s="2">
        <v>453</v>
      </c>
      <c r="DMK3194" s="2">
        <v>453</v>
      </c>
      <c r="DML3194" s="2">
        <v>453</v>
      </c>
      <c r="DMM3194" s="2">
        <v>455</v>
      </c>
      <c r="DMN3194" s="2">
        <v>455</v>
      </c>
      <c r="DMO3194" s="2">
        <v>460</v>
      </c>
      <c r="DMP3194" s="2">
        <v>460</v>
      </c>
      <c r="DMQ3194" s="2">
        <v>460</v>
      </c>
      <c r="DMR3194" s="2">
        <v>468</v>
      </c>
      <c r="DMS3194" s="2">
        <v>473</v>
      </c>
      <c r="DMT3194" s="2">
        <v>483</v>
      </c>
      <c r="DMU3194" s="2">
        <v>483</v>
      </c>
      <c r="DMV3194" s="2">
        <v>488</v>
      </c>
      <c r="DMW3194" s="2">
        <v>493</v>
      </c>
      <c r="DMX3194" s="2">
        <v>493</v>
      </c>
      <c r="DMY3194" s="2">
        <v>493</v>
      </c>
      <c r="DMZ3194" s="2">
        <v>493</v>
      </c>
      <c r="DNA3194" s="2">
        <v>488</v>
      </c>
      <c r="DNB3194" s="2">
        <v>488</v>
      </c>
      <c r="DNC3194" s="2">
        <v>488</v>
      </c>
      <c r="DND3194" s="2">
        <v>488</v>
      </c>
      <c r="DNE3194" s="2">
        <v>488</v>
      </c>
      <c r="DNF3194" s="2">
        <v>493</v>
      </c>
      <c r="DNG3194" s="2">
        <v>488</v>
      </c>
      <c r="DNH3194" s="2">
        <v>486</v>
      </c>
      <c r="DNI3194" s="2">
        <v>484</v>
      </c>
      <c r="DNJ3194" s="2">
        <v>484</v>
      </c>
      <c r="DNK3194" s="2">
        <v>487</v>
      </c>
      <c r="DNL3194" s="2">
        <v>491</v>
      </c>
      <c r="DNM3194" s="2">
        <v>485</v>
      </c>
      <c r="DNN3194" s="2">
        <v>485</v>
      </c>
      <c r="DNO3194" s="2">
        <v>485</v>
      </c>
      <c r="DNP3194" s="2">
        <v>471</v>
      </c>
      <c r="DNQ3194" s="2">
        <v>443</v>
      </c>
      <c r="DNR3194" s="2">
        <v>443</v>
      </c>
      <c r="DNS3194" s="2">
        <v>450</v>
      </c>
      <c r="DNT3194" s="2">
        <v>453</v>
      </c>
      <c r="DNU3194" s="2">
        <v>453</v>
      </c>
      <c r="DNV3194" s="2">
        <v>473</v>
      </c>
      <c r="DNW3194" s="2">
        <v>473</v>
      </c>
      <c r="DNX3194" s="2">
        <v>473</v>
      </c>
      <c r="DNY3194" s="2">
        <v>475</v>
      </c>
      <c r="DNZ3194" s="2">
        <v>475</v>
      </c>
      <c r="DOA3194" s="2">
        <v>475</v>
      </c>
      <c r="DOB3194" s="2">
        <v>475</v>
      </c>
      <c r="DOC3194" s="2">
        <v>477</v>
      </c>
      <c r="DOD3194" s="2">
        <v>477</v>
      </c>
      <c r="DOE3194" s="2">
        <v>480</v>
      </c>
      <c r="DOF3194" s="2">
        <v>486</v>
      </c>
      <c r="DOG3194" s="2">
        <v>490</v>
      </c>
      <c r="DOH3194" s="2">
        <v>487</v>
      </c>
      <c r="DOI3194" s="2">
        <v>492</v>
      </c>
      <c r="DOJ3194" s="2">
        <v>492</v>
      </c>
      <c r="DOK3194" s="2">
        <v>492</v>
      </c>
      <c r="DOL3194" s="2">
        <v>492</v>
      </c>
      <c r="DOM3194" s="2">
        <v>492</v>
      </c>
      <c r="DON3194" s="2">
        <v>492</v>
      </c>
      <c r="DOO3194" s="2">
        <v>487</v>
      </c>
      <c r="DOP3194" s="2">
        <v>487</v>
      </c>
      <c r="DOQ3194" s="2">
        <v>489</v>
      </c>
      <c r="DOR3194" s="2">
        <v>489</v>
      </c>
      <c r="DOS3194" s="2">
        <v>489</v>
      </c>
      <c r="DOT3194" s="2">
        <v>490</v>
      </c>
      <c r="DOU3194" s="2">
        <v>490</v>
      </c>
      <c r="DOV3194" s="2">
        <v>490</v>
      </c>
      <c r="DOW3194" s="2">
        <v>490</v>
      </c>
      <c r="DOX3194" s="2">
        <v>496</v>
      </c>
      <c r="DOY3194" s="2">
        <v>499</v>
      </c>
      <c r="DOZ3194" s="2">
        <v>501</v>
      </c>
      <c r="DPA3194" s="2">
        <v>506</v>
      </c>
      <c r="DPB3194" s="2">
        <v>506</v>
      </c>
      <c r="DPC3194" s="2">
        <v>516</v>
      </c>
      <c r="DPD3194" s="2">
        <v>522</v>
      </c>
      <c r="DPE3194" s="2">
        <v>522</v>
      </c>
      <c r="DPF3194" s="2">
        <v>522</v>
      </c>
      <c r="DPG3194" s="2">
        <v>524</v>
      </c>
      <c r="DPH3194" s="2">
        <v>524</v>
      </c>
      <c r="DPI3194" s="2">
        <v>544</v>
      </c>
      <c r="DPJ3194" s="2">
        <v>544</v>
      </c>
      <c r="DPK3194" s="2">
        <v>574</v>
      </c>
      <c r="DPL3194" s="2">
        <v>574</v>
      </c>
      <c r="DPM3194" s="2">
        <v>585</v>
      </c>
      <c r="DPN3194" s="2">
        <v>585</v>
      </c>
      <c r="DPO3194" s="2">
        <v>585</v>
      </c>
      <c r="DPP3194" s="2">
        <v>634</v>
      </c>
      <c r="DPQ3194" s="2">
        <v>634</v>
      </c>
      <c r="DPR3194" s="2">
        <v>610</v>
      </c>
      <c r="DPS3194" s="2">
        <v>613</v>
      </c>
      <c r="DPT3194" s="2">
        <v>613</v>
      </c>
      <c r="DPU3194" s="2">
        <v>613</v>
      </c>
      <c r="DPV3194" s="2">
        <v>613</v>
      </c>
      <c r="DPW3194" s="2">
        <v>607</v>
      </c>
      <c r="DPX3194" s="2">
        <v>607</v>
      </c>
      <c r="DPY3194" s="2">
        <v>607</v>
      </c>
      <c r="DPZ3194" s="2">
        <v>607</v>
      </c>
      <c r="DQA3194" s="2">
        <v>592</v>
      </c>
      <c r="DQB3194" s="2">
        <v>582</v>
      </c>
      <c r="DQC3194" s="2">
        <v>582</v>
      </c>
      <c r="DQD3194" s="2">
        <v>587</v>
      </c>
      <c r="DQE3194" s="2">
        <v>587</v>
      </c>
      <c r="DQF3194" s="2">
        <v>592</v>
      </c>
      <c r="DQG3194" s="2">
        <v>592</v>
      </c>
      <c r="DQH3194" s="2">
        <v>592</v>
      </c>
      <c r="DQI3194" s="2">
        <v>592</v>
      </c>
      <c r="DQJ3194" s="2">
        <v>587</v>
      </c>
      <c r="DQK3194" s="2">
        <v>587</v>
      </c>
      <c r="DQL3194" s="2">
        <v>590</v>
      </c>
      <c r="DQM3194" s="2">
        <v>592</v>
      </c>
      <c r="DQN3194" s="2">
        <v>597</v>
      </c>
      <c r="DQO3194" s="2">
        <v>603</v>
      </c>
      <c r="DQP3194" s="2">
        <v>600</v>
      </c>
      <c r="DQQ3194" s="2">
        <v>588</v>
      </c>
      <c r="DQR3194" s="2">
        <v>589</v>
      </c>
      <c r="DQS3194" s="2">
        <v>581</v>
      </c>
      <c r="DQT3194" s="2">
        <v>579</v>
      </c>
      <c r="DQU3194" s="2">
        <v>574</v>
      </c>
      <c r="DQV3194" s="2">
        <v>577</v>
      </c>
      <c r="DQW3194" s="2">
        <v>577</v>
      </c>
      <c r="DQX3194" s="2">
        <v>582</v>
      </c>
      <c r="DQY3194" s="2">
        <v>585</v>
      </c>
      <c r="DQZ3194" s="2">
        <v>587</v>
      </c>
      <c r="DRA3194" s="2">
        <v>604</v>
      </c>
      <c r="DRB3194" s="2">
        <v>604</v>
      </c>
      <c r="DRC3194" s="2">
        <v>624</v>
      </c>
      <c r="DRD3194" s="2">
        <v>624</v>
      </c>
      <c r="DRE3194" s="2">
        <v>615</v>
      </c>
      <c r="DRF3194" s="2">
        <v>615</v>
      </c>
      <c r="DRG3194" s="2">
        <v>615</v>
      </c>
      <c r="DRH3194" s="2">
        <v>618</v>
      </c>
      <c r="DRI3194" s="2">
        <v>618</v>
      </c>
      <c r="DRJ3194" s="2">
        <v>613</v>
      </c>
      <c r="DRK3194" s="2">
        <v>610</v>
      </c>
      <c r="DRL3194" s="2">
        <v>610</v>
      </c>
      <c r="DRM3194" s="2">
        <v>620</v>
      </c>
      <c r="DRN3194" s="2">
        <v>620</v>
      </c>
    </row>
    <row r="3195" spans="1:3186">
      <c r="A3195" t="s">
        <v>10</v>
      </c>
      <c r="B3195" t="s">
        <v>3671</v>
      </c>
      <c r="C3195" s="2"/>
      <c r="D3195" s="2"/>
      <c r="E3195" s="2"/>
      <c r="F3195" s="2"/>
      <c r="G3195" s="2"/>
      <c r="H3195" s="2"/>
      <c r="I3195" s="2"/>
      <c r="J3195" s="2"/>
      <c r="K3195" s="2"/>
      <c r="L3195" s="2"/>
      <c r="M3195" s="2"/>
      <c r="N3195" s="2"/>
      <c r="O3195" s="2"/>
      <c r="P3195" s="2"/>
      <c r="Q3195" s="2"/>
      <c r="R3195" s="2"/>
      <c r="S3195" s="2"/>
      <c r="T3195" s="2"/>
      <c r="U3195" s="2"/>
      <c r="V3195" s="2"/>
      <c r="W3195" s="2"/>
      <c r="X3195" s="2"/>
      <c r="Y3195" s="2"/>
      <c r="Z3195" s="2"/>
      <c r="AA3195" s="2"/>
      <c r="AB3195" s="2"/>
      <c r="AC3195" s="2"/>
      <c r="AD3195" s="2"/>
      <c r="AE3195" s="2"/>
      <c r="AF3195" s="2"/>
      <c r="AG3195" s="2"/>
      <c r="AH3195" s="2"/>
      <c r="AI3195" s="2"/>
      <c r="AJ3195" s="2"/>
      <c r="AK3195" s="2"/>
      <c r="AL3195" s="2"/>
      <c r="AM3195" s="2"/>
      <c r="AN3195" s="2"/>
      <c r="AO3195" s="2"/>
      <c r="AP3195" s="2"/>
      <c r="AQ3195" s="2"/>
      <c r="AR3195" s="2"/>
      <c r="AS3195" s="2"/>
      <c r="AT3195" s="2"/>
      <c r="AU3195" s="2"/>
      <c r="AV3195" s="2"/>
      <c r="AW3195" s="2"/>
      <c r="AX3195" s="2"/>
      <c r="AY3195" s="2"/>
      <c r="AZ3195" s="2"/>
      <c r="BA3195" s="2"/>
      <c r="BB3195" s="2"/>
      <c r="BC3195" s="2"/>
      <c r="BD3195" s="2"/>
      <c r="BE3195" s="2"/>
      <c r="BF3195" s="2"/>
      <c r="BG3195" s="2"/>
      <c r="BH3195" s="2"/>
      <c r="BI3195" s="2"/>
      <c r="BJ3195" s="2"/>
      <c r="BK3195" s="2"/>
      <c r="BL3195" s="2"/>
      <c r="BM3195" s="2"/>
      <c r="BN3195" s="2"/>
      <c r="BO3195" s="2"/>
      <c r="BP3195" s="2"/>
      <c r="BQ3195" s="2"/>
      <c r="BR3195" s="2"/>
      <c r="BS3195" s="2"/>
      <c r="BT3195" s="2"/>
      <c r="BU3195" s="2"/>
      <c r="BV3195" s="2"/>
      <c r="BW3195" s="2"/>
      <c r="BX3195" s="2"/>
      <c r="BY3195" s="2"/>
      <c r="BZ3195" s="2"/>
      <c r="CA3195" s="2"/>
      <c r="CB3195" s="2"/>
      <c r="CC3195" s="2"/>
      <c r="CD3195" s="2"/>
      <c r="CE3195" s="2"/>
      <c r="CF3195" s="2"/>
      <c r="CG3195" s="2"/>
      <c r="CH3195" s="2"/>
      <c r="CI3195" s="2"/>
      <c r="CJ3195" s="2"/>
      <c r="CK3195" s="2"/>
      <c r="CL3195" s="2"/>
      <c r="CM3195" s="2"/>
      <c r="CN3195" s="2"/>
      <c r="CO3195" s="2"/>
      <c r="CP3195" s="2"/>
      <c r="CQ3195" s="2"/>
      <c r="CR3195" s="2"/>
      <c r="CS3195" s="2"/>
      <c r="CT3195" s="2"/>
      <c r="CU3195" s="2"/>
      <c r="CV3195" s="2"/>
      <c r="CW3195" s="2"/>
      <c r="CX3195" s="2"/>
      <c r="CY3195" s="2"/>
      <c r="CZ3195" s="2"/>
      <c r="DA3195" s="2"/>
      <c r="DB3195" s="2"/>
      <c r="DC3195" s="2"/>
      <c r="DD3195" s="2"/>
      <c r="DE3195" s="2"/>
      <c r="DF3195" s="2"/>
      <c r="DG3195" s="2"/>
      <c r="DH3195" s="2"/>
      <c r="DI3195" s="2"/>
      <c r="DJ3195" s="2"/>
      <c r="DK3195" s="2"/>
      <c r="DL3195" s="2"/>
      <c r="DM3195" s="2"/>
      <c r="DN3195" s="2"/>
      <c r="DO3195" s="2"/>
      <c r="DP3195" s="2"/>
      <c r="DQ3195" s="2"/>
      <c r="DR3195" s="2"/>
      <c r="DS3195" s="2"/>
      <c r="DT3195" s="2"/>
      <c r="DU3195" s="2"/>
      <c r="DV3195" s="2"/>
      <c r="DW3195" s="2"/>
      <c r="DX3195" s="2"/>
      <c r="DY3195" s="2"/>
      <c r="DZ3195" s="2"/>
      <c r="EA3195" s="2"/>
      <c r="EB3195" s="2"/>
      <c r="EC3195" s="2"/>
      <c r="ED3195" s="2"/>
      <c r="EE3195" s="2"/>
      <c r="EF3195" s="2"/>
      <c r="EG3195" s="2"/>
      <c r="EH3195" s="2"/>
      <c r="EI3195" s="2"/>
      <c r="EJ3195" s="2"/>
      <c r="EK3195" s="2"/>
      <c r="EL3195" s="2"/>
      <c r="EM3195" s="2"/>
      <c r="EN3195" s="2"/>
      <c r="EO3195" s="2"/>
      <c r="EP3195" s="2"/>
      <c r="EQ3195" s="2"/>
      <c r="ER3195" s="2"/>
      <c r="ES3195" s="2"/>
      <c r="ET3195" s="2"/>
      <c r="EU3195" s="2"/>
      <c r="EV3195" s="2"/>
      <c r="EW3195" s="2"/>
      <c r="EX3195" s="2"/>
      <c r="EY3195" s="2"/>
      <c r="EZ3195" s="2"/>
      <c r="FA3195" s="2"/>
      <c r="FB3195" s="2"/>
      <c r="FC3195" s="2"/>
      <c r="FD3195" s="2"/>
      <c r="FE3195" s="2"/>
      <c r="FF3195" s="2"/>
      <c r="FG3195" s="2"/>
      <c r="FH3195" s="2"/>
      <c r="FI3195" s="2"/>
      <c r="FJ3195" s="2"/>
      <c r="FK3195" s="2"/>
      <c r="FL3195" s="2"/>
      <c r="FM3195" s="2"/>
      <c r="FN3195" s="2"/>
      <c r="FO3195" s="2"/>
      <c r="FP3195" s="2"/>
      <c r="FQ3195" s="2"/>
      <c r="FR3195" s="2"/>
      <c r="FS3195" s="2"/>
      <c r="FT3195" s="2"/>
      <c r="FU3195" s="2"/>
      <c r="FV3195" s="2"/>
      <c r="FW3195" s="2"/>
      <c r="FX3195" s="2"/>
      <c r="FY3195" s="2"/>
      <c r="FZ3195" s="2"/>
      <c r="GA3195" s="2"/>
      <c r="GB3195" s="2"/>
      <c r="GC3195" s="2"/>
      <c r="GD3195" s="2"/>
      <c r="GE3195" s="2"/>
      <c r="GF3195" s="2"/>
      <c r="GG3195" s="2"/>
      <c r="GH3195" s="2"/>
      <c r="GI3195" s="2"/>
      <c r="GJ3195" s="2"/>
      <c r="GK3195" s="2"/>
      <c r="GL3195" s="2"/>
      <c r="GM3195" s="2"/>
      <c r="GN3195" s="2"/>
      <c r="GO3195" s="2"/>
      <c r="GP3195" s="2"/>
      <c r="GQ3195" s="2"/>
      <c r="GR3195" s="2"/>
      <c r="GS3195" s="2"/>
      <c r="GT3195" s="2"/>
      <c r="GU3195" s="2"/>
      <c r="GV3195" s="2"/>
      <c r="GW3195" s="2"/>
      <c r="GX3195" s="2"/>
      <c r="GY3195" s="2"/>
      <c r="GZ3195" s="2"/>
      <c r="HA3195" s="2"/>
      <c r="HB3195" s="2"/>
      <c r="HC3195" s="2"/>
      <c r="HD3195" s="2"/>
      <c r="HE3195" s="2"/>
      <c r="HF3195" s="2"/>
      <c r="HG3195" s="2"/>
      <c r="HH3195" s="2"/>
      <c r="HI3195" s="2"/>
      <c r="HJ3195" s="2"/>
      <c r="HK3195" s="2"/>
      <c r="HL3195" s="2"/>
      <c r="HM3195" s="2"/>
      <c r="HN3195" s="2"/>
      <c r="HO3195" s="2"/>
      <c r="HP3195" s="2"/>
      <c r="HQ3195" s="2"/>
      <c r="HR3195" s="2"/>
      <c r="HS3195" s="2"/>
      <c r="HT3195" s="2"/>
      <c r="HU3195" s="2"/>
      <c r="HV3195" s="2"/>
      <c r="HW3195" s="2"/>
      <c r="HX3195" s="2"/>
      <c r="HY3195" s="2"/>
      <c r="HZ3195" s="2"/>
      <c r="IA3195" s="2"/>
      <c r="IB3195" s="2"/>
      <c r="IC3195" s="2"/>
      <c r="ID3195" s="2"/>
      <c r="IE3195" s="2"/>
      <c r="IF3195" s="2"/>
      <c r="IG3195" s="2"/>
      <c r="IH3195" s="2"/>
      <c r="II3195" s="2"/>
      <c r="IJ3195" s="2"/>
      <c r="IK3195" s="2"/>
      <c r="IL3195" s="2"/>
      <c r="IM3195" s="2"/>
      <c r="IN3195" s="2"/>
      <c r="IO3195" s="2"/>
      <c r="IP3195" s="2"/>
      <c r="IQ3195" s="2"/>
      <c r="IR3195" s="2"/>
      <c r="IS3195" s="2"/>
      <c r="IT3195" s="2"/>
      <c r="IU3195" s="2"/>
      <c r="IV3195" s="2"/>
      <c r="IW3195" s="2"/>
      <c r="IX3195" s="2"/>
      <c r="IY3195" s="2"/>
      <c r="IZ3195" s="2"/>
      <c r="JA3195" s="2"/>
      <c r="JB3195" s="2"/>
      <c r="JC3195" s="2"/>
      <c r="JD3195" s="2"/>
      <c r="JE3195" s="2"/>
      <c r="JF3195" s="2"/>
      <c r="JG3195" s="2"/>
      <c r="JH3195" s="2"/>
      <c r="JI3195" s="2"/>
      <c r="JJ3195" s="2"/>
      <c r="JK3195" s="2"/>
      <c r="JL3195" s="2"/>
      <c r="JM3195" s="2"/>
      <c r="JN3195" s="2"/>
      <c r="JO3195" s="2"/>
      <c r="JP3195" s="2"/>
      <c r="JQ3195" s="2"/>
      <c r="JR3195" s="2"/>
      <c r="JS3195" s="2"/>
      <c r="JT3195" s="2"/>
      <c r="JU3195" s="2"/>
      <c r="JV3195" s="2"/>
      <c r="JW3195" s="2"/>
      <c r="JX3195" s="2"/>
      <c r="JY3195" s="2"/>
      <c r="JZ3195" s="2"/>
      <c r="KA3195" s="2"/>
      <c r="KB3195" s="2"/>
      <c r="KC3195" s="2"/>
      <c r="KD3195" s="2"/>
      <c r="KE3195" s="2"/>
      <c r="KF3195" s="2"/>
      <c r="KG3195" s="2"/>
      <c r="KH3195" s="2"/>
      <c r="KI3195" s="2"/>
      <c r="KJ3195" s="2"/>
      <c r="KK3195" s="2"/>
      <c r="KL3195" s="2"/>
      <c r="KM3195" s="2"/>
      <c r="KN3195" s="2"/>
      <c r="KO3195" s="2"/>
      <c r="KP3195" s="2"/>
      <c r="KQ3195" s="2"/>
      <c r="KR3195" s="2"/>
      <c r="KS3195" s="2"/>
      <c r="KT3195" s="2"/>
      <c r="KU3195" s="2"/>
      <c r="KV3195" s="2"/>
      <c r="KW3195" s="2"/>
      <c r="KX3195" s="2"/>
      <c r="KY3195" s="2"/>
      <c r="KZ3195" s="2"/>
      <c r="LA3195" s="2"/>
      <c r="LB3195" s="2"/>
      <c r="LC3195" s="2"/>
      <c r="LD3195" s="2"/>
      <c r="LE3195" s="2"/>
      <c r="LF3195" s="2"/>
      <c r="LG3195" s="2"/>
      <c r="LH3195" s="2"/>
      <c r="LI3195" s="2"/>
      <c r="LJ3195" s="2"/>
      <c r="LK3195" s="2"/>
      <c r="LL3195" s="2"/>
      <c r="LM3195" s="2"/>
      <c r="LN3195" s="2"/>
      <c r="LO3195" s="2"/>
      <c r="LP3195" s="2"/>
      <c r="LQ3195" s="2"/>
      <c r="LR3195" s="2"/>
      <c r="LS3195" s="2"/>
      <c r="LT3195" s="2"/>
      <c r="LU3195" s="2"/>
      <c r="LV3195" s="2"/>
      <c r="LW3195" s="2"/>
      <c r="LX3195" s="2"/>
      <c r="LY3195" s="2"/>
      <c r="LZ3195" s="2"/>
      <c r="MA3195" s="2"/>
      <c r="MB3195" s="2"/>
      <c r="MC3195" s="2"/>
      <c r="MD3195" s="2"/>
      <c r="ME3195" s="2"/>
      <c r="MF3195" s="2"/>
      <c r="MG3195" s="2"/>
      <c r="MH3195" s="2"/>
      <c r="MI3195" s="2"/>
      <c r="MJ3195" s="2"/>
      <c r="MK3195" s="2"/>
      <c r="ML3195" s="2"/>
      <c r="MM3195" s="2"/>
      <c r="MN3195" s="2"/>
      <c r="MO3195" s="2"/>
      <c r="MP3195" s="2"/>
      <c r="MQ3195" s="2"/>
      <c r="MR3195" s="2"/>
      <c r="MS3195" s="2"/>
      <c r="MT3195" s="2"/>
      <c r="MU3195" s="2"/>
      <c r="MV3195" s="2"/>
      <c r="MW3195" s="2"/>
      <c r="MX3195" s="2"/>
      <c r="MY3195" s="2"/>
      <c r="MZ3195" s="2"/>
      <c r="NA3195" s="2"/>
      <c r="NB3195" s="2"/>
      <c r="NC3195" s="2"/>
      <c r="ND3195" s="2"/>
      <c r="NE3195" s="2"/>
      <c r="NF3195" s="2"/>
      <c r="NG3195" s="2"/>
      <c r="NH3195" s="2"/>
      <c r="NI3195" s="2"/>
      <c r="NJ3195" s="2"/>
      <c r="NK3195" s="2"/>
      <c r="NL3195" s="2"/>
      <c r="NM3195" s="2"/>
      <c r="NN3195" s="2"/>
      <c r="NO3195" s="2"/>
      <c r="NP3195" s="2"/>
      <c r="NQ3195" s="2"/>
      <c r="NR3195" s="2"/>
      <c r="NS3195" s="2"/>
      <c r="NT3195" s="2"/>
      <c r="NU3195" s="2"/>
      <c r="NV3195" s="2"/>
      <c r="NW3195" s="2"/>
      <c r="NX3195" s="2"/>
      <c r="NY3195" s="2"/>
      <c r="NZ3195" s="2"/>
      <c r="OA3195" s="2"/>
      <c r="OB3195" s="2"/>
      <c r="OC3195" s="2"/>
      <c r="OD3195" s="2"/>
      <c r="OE3195" s="2"/>
      <c r="OF3195" s="2"/>
      <c r="OG3195" s="2"/>
      <c r="OH3195" s="2"/>
      <c r="OI3195" s="2"/>
      <c r="OJ3195" s="2"/>
      <c r="OK3195" s="2"/>
      <c r="OL3195" s="2"/>
      <c r="OM3195" s="2"/>
      <c r="ON3195" s="2"/>
      <c r="OO3195" s="2"/>
      <c r="OP3195" s="2"/>
      <c r="OQ3195" s="2"/>
      <c r="OR3195" s="2"/>
      <c r="OS3195" s="2"/>
      <c r="OT3195" s="2"/>
      <c r="OU3195" s="2"/>
      <c r="OV3195" s="2"/>
      <c r="OW3195" s="2"/>
      <c r="OX3195" s="2"/>
      <c r="OY3195" s="2"/>
      <c r="OZ3195" s="2"/>
      <c r="PA3195" s="2"/>
      <c r="PB3195" s="2"/>
      <c r="PC3195" s="2"/>
      <c r="PD3195" s="2"/>
      <c r="PE3195" s="2"/>
      <c r="PF3195" s="2"/>
      <c r="PG3195" s="2"/>
      <c r="PH3195" s="2"/>
      <c r="PI3195" s="2"/>
      <c r="PJ3195" s="2"/>
      <c r="PK3195" s="2"/>
      <c r="PL3195" s="2"/>
      <c r="PM3195" s="2"/>
      <c r="PN3195" s="2"/>
      <c r="PO3195" s="2"/>
      <c r="PP3195" s="2"/>
      <c r="PQ3195" s="2"/>
      <c r="PR3195" s="2"/>
      <c r="PS3195" s="2"/>
      <c r="PT3195" s="2"/>
      <c r="PU3195" s="2"/>
      <c r="PV3195" s="2"/>
      <c r="PW3195" s="2"/>
      <c r="PX3195" s="2"/>
      <c r="PY3195" s="2"/>
      <c r="PZ3195" s="2"/>
      <c r="QA3195" s="2"/>
      <c r="QB3195" s="2"/>
      <c r="QC3195" s="2"/>
      <c r="QD3195" s="2"/>
      <c r="QE3195" s="2"/>
      <c r="QF3195" s="2"/>
      <c r="QG3195" s="2"/>
      <c r="QH3195" s="2"/>
      <c r="QI3195" s="2"/>
      <c r="QJ3195" s="2"/>
      <c r="QK3195" s="2"/>
      <c r="QL3195" s="2"/>
      <c r="QM3195" s="2"/>
      <c r="QN3195" s="2"/>
      <c r="QO3195" s="2"/>
      <c r="QP3195" s="2"/>
      <c r="QQ3195" s="2"/>
      <c r="QR3195" s="2"/>
      <c r="QS3195" s="2"/>
      <c r="QT3195" s="2"/>
      <c r="QU3195" s="2"/>
      <c r="QV3195" s="2"/>
      <c r="QW3195" s="2"/>
      <c r="QX3195" s="2"/>
      <c r="QY3195" s="2"/>
      <c r="QZ3195" s="2"/>
      <c r="RA3195" s="2"/>
      <c r="RB3195" s="2"/>
      <c r="RC3195" s="2"/>
      <c r="RD3195" s="2"/>
      <c r="RE3195" s="2"/>
      <c r="RF3195" s="2"/>
      <c r="RG3195" s="2"/>
      <c r="RH3195" s="2"/>
      <c r="RI3195" s="2"/>
      <c r="RJ3195" s="2"/>
      <c r="RK3195" s="2"/>
      <c r="RL3195" s="2"/>
      <c r="RM3195" s="2"/>
      <c r="RN3195" s="2"/>
      <c r="RO3195" s="2"/>
      <c r="RP3195" s="2"/>
      <c r="RQ3195" s="2"/>
      <c r="RR3195" s="2"/>
      <c r="RS3195" s="2"/>
      <c r="RT3195" s="2"/>
      <c r="RU3195" s="2"/>
      <c r="RV3195" s="2"/>
      <c r="RW3195" s="2"/>
      <c r="RX3195" s="2"/>
      <c r="RY3195" s="2"/>
      <c r="RZ3195" s="2"/>
      <c r="SA3195" s="2"/>
      <c r="SB3195" s="2"/>
      <c r="SC3195" s="2"/>
      <c r="SD3195" s="2"/>
      <c r="SE3195" s="2"/>
      <c r="SF3195" s="2"/>
      <c r="SG3195" s="2"/>
      <c r="SH3195" s="2"/>
      <c r="SI3195" s="2"/>
      <c r="SJ3195" s="2"/>
      <c r="SK3195" s="2"/>
      <c r="SL3195" s="2"/>
      <c r="SM3195" s="2"/>
      <c r="SN3195" s="2"/>
      <c r="SO3195" s="2"/>
      <c r="SP3195" s="2"/>
      <c r="SQ3195" s="2"/>
      <c r="SR3195" s="2"/>
      <c r="SS3195" s="2"/>
      <c r="ST3195" s="2"/>
      <c r="SU3195" s="2"/>
      <c r="SV3195" s="2"/>
      <c r="SW3195" s="2"/>
      <c r="SX3195" s="2"/>
      <c r="SY3195" s="2"/>
      <c r="SZ3195" s="2"/>
      <c r="TA3195" s="2"/>
      <c r="TB3195" s="2"/>
      <c r="TC3195" s="2"/>
      <c r="TD3195" s="2"/>
      <c r="TE3195" s="2"/>
      <c r="TF3195" s="2"/>
      <c r="TG3195" s="2"/>
      <c r="TH3195" s="2"/>
      <c r="TI3195" s="2"/>
      <c r="TJ3195" s="2"/>
      <c r="TK3195" s="2"/>
      <c r="TL3195" s="2"/>
      <c r="TM3195" s="2"/>
      <c r="TN3195" s="2"/>
      <c r="TO3195" s="2"/>
      <c r="TP3195" s="2"/>
      <c r="TQ3195" s="2"/>
      <c r="TR3195" s="2"/>
      <c r="TS3195" s="2"/>
      <c r="TT3195" s="2"/>
      <c r="TU3195" s="2"/>
      <c r="TV3195" s="2"/>
      <c r="TW3195" s="2"/>
      <c r="TX3195" s="2"/>
      <c r="TY3195" s="2"/>
      <c r="TZ3195" s="2"/>
      <c r="UA3195" s="2"/>
      <c r="UB3195" s="2"/>
      <c r="UC3195" s="2"/>
      <c r="UD3195" s="2"/>
      <c r="UE3195" s="2"/>
      <c r="UF3195" s="2"/>
      <c r="UG3195" s="2"/>
      <c r="UH3195" s="2"/>
      <c r="UI3195" s="2"/>
      <c r="UJ3195" s="2"/>
      <c r="UK3195" s="2"/>
      <c r="UL3195" s="2"/>
      <c r="UM3195" s="2"/>
      <c r="UN3195" s="2"/>
      <c r="UO3195" s="2"/>
      <c r="UP3195" s="2"/>
      <c r="UQ3195" s="2"/>
      <c r="UR3195" s="2"/>
      <c r="US3195" s="2"/>
      <c r="UT3195" s="2"/>
      <c r="UU3195" s="2"/>
      <c r="UV3195" s="2"/>
      <c r="UW3195" s="2"/>
      <c r="UX3195" s="2"/>
      <c r="UY3195" s="2"/>
      <c r="UZ3195" s="2"/>
      <c r="VA3195" s="2"/>
      <c r="VB3195" s="2"/>
      <c r="VC3195" s="2"/>
      <c r="VD3195" s="2"/>
      <c r="VE3195" s="2"/>
      <c r="VF3195" s="2"/>
      <c r="VG3195" s="2"/>
      <c r="VH3195" s="2"/>
      <c r="VI3195" s="2"/>
      <c r="VJ3195" s="2"/>
      <c r="VK3195" s="2"/>
      <c r="VL3195" s="2"/>
      <c r="VM3195" s="2"/>
      <c r="VN3195" s="2"/>
      <c r="VO3195" s="2"/>
      <c r="VP3195" s="2"/>
      <c r="VQ3195" s="2"/>
      <c r="VR3195" s="2"/>
      <c r="VS3195" s="2"/>
      <c r="VT3195" s="2"/>
      <c r="VU3195" s="2"/>
      <c r="VV3195" s="2"/>
      <c r="VW3195" s="2"/>
      <c r="VX3195" s="2"/>
      <c r="VY3195" s="2"/>
      <c r="VZ3195" s="2"/>
      <c r="WA3195" s="2"/>
      <c r="WB3195" s="2"/>
      <c r="WC3195" s="2"/>
      <c r="WD3195" s="2"/>
      <c r="WE3195" s="2"/>
      <c r="WF3195" s="2"/>
      <c r="WG3195" s="2"/>
      <c r="WH3195" s="2"/>
      <c r="WI3195" s="2"/>
      <c r="WJ3195" s="2"/>
      <c r="WK3195" s="2"/>
      <c r="WL3195" s="2"/>
      <c r="WM3195" s="2"/>
      <c r="WN3195" s="2"/>
      <c r="WO3195" s="2"/>
      <c r="WP3195" s="2"/>
      <c r="WQ3195" s="2"/>
      <c r="WR3195" s="2"/>
      <c r="WS3195" s="2"/>
      <c r="WT3195" s="2"/>
      <c r="WU3195" s="2"/>
      <c r="WV3195" s="2"/>
      <c r="WW3195" s="2"/>
      <c r="WX3195" s="2"/>
      <c r="WY3195" s="2"/>
      <c r="WZ3195" s="2"/>
      <c r="XA3195" s="2"/>
      <c r="XB3195" s="2"/>
      <c r="XC3195" s="2"/>
      <c r="XD3195" s="2"/>
      <c r="XE3195" s="2"/>
      <c r="XF3195" s="2"/>
      <c r="XG3195" s="2"/>
      <c r="XH3195" s="2"/>
      <c r="XI3195" s="2"/>
      <c r="XJ3195" s="2"/>
      <c r="XK3195" s="2"/>
      <c r="XL3195" s="2"/>
      <c r="XM3195" s="2"/>
      <c r="XN3195" s="2"/>
      <c r="XO3195" s="2"/>
      <c r="XP3195" s="2"/>
      <c r="XQ3195" s="2"/>
      <c r="XR3195" s="2"/>
      <c r="XS3195" s="2"/>
      <c r="XT3195" s="2"/>
      <c r="XU3195" s="2"/>
      <c r="XV3195" s="2"/>
      <c r="XW3195" s="2"/>
      <c r="XX3195" s="2"/>
      <c r="XY3195" s="2"/>
      <c r="XZ3195" s="2"/>
      <c r="YA3195" s="2"/>
      <c r="YB3195" s="2"/>
      <c r="YC3195" s="2"/>
      <c r="YD3195" s="2"/>
      <c r="YE3195" s="2"/>
      <c r="YF3195" s="2"/>
      <c r="YG3195" s="2"/>
      <c r="YH3195" s="2"/>
      <c r="YI3195" s="2"/>
      <c r="YJ3195" s="2"/>
      <c r="YK3195" s="2"/>
      <c r="YL3195" s="2"/>
      <c r="YM3195" s="2"/>
      <c r="YN3195" s="2"/>
      <c r="YO3195" s="2"/>
      <c r="YP3195" s="2"/>
      <c r="YQ3195" s="2"/>
      <c r="YR3195" s="2"/>
      <c r="YS3195" s="2"/>
      <c r="YT3195" s="2"/>
      <c r="YU3195" s="2"/>
      <c r="YV3195" s="2"/>
      <c r="YW3195" s="2"/>
      <c r="YX3195" s="2"/>
      <c r="YY3195" s="2"/>
      <c r="YZ3195" s="2"/>
      <c r="ZA3195" s="2"/>
      <c r="ZB3195" s="2"/>
      <c r="ZC3195" s="2"/>
      <c r="ZD3195" s="2"/>
      <c r="ZE3195" s="2"/>
      <c r="ZF3195" s="2"/>
      <c r="ZG3195" s="2"/>
      <c r="ZH3195" s="2"/>
      <c r="ZI3195" s="2"/>
      <c r="ZJ3195" s="2"/>
      <c r="ZK3195" s="2"/>
      <c r="ZL3195" s="2"/>
      <c r="ZM3195" s="2"/>
      <c r="ZN3195" s="2"/>
      <c r="ZO3195" s="2"/>
      <c r="ZP3195" s="2"/>
      <c r="ZQ3195" s="2"/>
      <c r="ZR3195" s="2"/>
      <c r="ZS3195" s="2"/>
      <c r="ZT3195" s="2"/>
      <c r="ZU3195" s="2"/>
      <c r="ZV3195" s="2"/>
      <c r="ZW3195" s="2"/>
      <c r="ZX3195" s="2"/>
      <c r="ZY3195" s="2"/>
      <c r="ZZ3195" s="2"/>
      <c r="AAA3195" s="2"/>
      <c r="AAB3195" s="2"/>
      <c r="AAC3195" s="2"/>
      <c r="AAD3195" s="2"/>
      <c r="AAE3195" s="2"/>
      <c r="AAF3195" s="2"/>
      <c r="AAG3195" s="2"/>
      <c r="AAH3195" s="2"/>
      <c r="AAI3195" s="2"/>
      <c r="AAJ3195" s="2"/>
      <c r="AAK3195" s="2"/>
      <c r="AAL3195" s="2"/>
      <c r="AAM3195" s="2"/>
      <c r="AAN3195" s="2"/>
      <c r="AAO3195" s="2"/>
      <c r="AAP3195" s="2"/>
      <c r="AAQ3195" s="2"/>
      <c r="AAR3195" s="2"/>
      <c r="AAS3195" s="2"/>
      <c r="AAT3195" s="2"/>
      <c r="AAU3195" s="2"/>
      <c r="AAV3195" s="2"/>
      <c r="AAW3195" s="2"/>
      <c r="AAX3195" s="2"/>
      <c r="AAY3195" s="2"/>
      <c r="AAZ3195" s="2"/>
      <c r="ABA3195" s="2"/>
      <c r="ABB3195" s="2"/>
      <c r="ABC3195" s="2"/>
      <c r="ABD3195" s="2"/>
      <c r="ABE3195" s="2"/>
      <c r="ABF3195" s="2"/>
      <c r="ABG3195" s="2"/>
      <c r="ABH3195" s="2"/>
      <c r="ABI3195" s="2"/>
      <c r="ABJ3195" s="2"/>
      <c r="ABK3195" s="2"/>
      <c r="ABL3195" s="2"/>
      <c r="ABM3195" s="2"/>
      <c r="ABN3195" s="2"/>
      <c r="ABO3195" s="2"/>
      <c r="ABP3195" s="2"/>
      <c r="ABQ3195" s="2"/>
      <c r="ABR3195" s="2"/>
      <c r="ABS3195" s="2"/>
      <c r="ABT3195" s="2"/>
      <c r="ABU3195" s="2"/>
      <c r="ABV3195" s="2"/>
      <c r="ABW3195" s="2"/>
      <c r="ABX3195" s="2"/>
      <c r="ABY3195" s="2"/>
      <c r="ABZ3195" s="2"/>
      <c r="ACA3195" s="2"/>
      <c r="ACB3195" s="2"/>
      <c r="ACC3195" s="2"/>
      <c r="ACD3195" s="2"/>
      <c r="ACE3195" s="2"/>
      <c r="ACF3195" s="2"/>
      <c r="ACG3195" s="2"/>
      <c r="ACH3195" s="2"/>
      <c r="ACI3195" s="2"/>
      <c r="ACJ3195" s="2"/>
      <c r="ACK3195" s="2"/>
      <c r="ACL3195" s="2"/>
      <c r="ACM3195" s="2"/>
      <c r="ACN3195" s="2"/>
      <c r="ACO3195" s="2"/>
      <c r="ACP3195" s="2"/>
      <c r="ACQ3195" s="2"/>
      <c r="ACR3195" s="2"/>
      <c r="ACS3195" s="2"/>
      <c r="ACT3195" s="2"/>
      <c r="ACU3195" s="2"/>
      <c r="ACV3195" s="2"/>
      <c r="ACW3195" s="2"/>
      <c r="ACX3195" s="2"/>
      <c r="ACY3195" s="2"/>
      <c r="ACZ3195" s="2"/>
      <c r="ADA3195" s="2"/>
      <c r="ADB3195" s="2"/>
      <c r="ADC3195" s="2"/>
      <c r="ADD3195" s="2"/>
      <c r="ADE3195" s="2"/>
      <c r="ADF3195" s="2"/>
      <c r="ADG3195" s="2"/>
      <c r="ADH3195" s="2"/>
      <c r="ADI3195" s="2"/>
      <c r="ADJ3195" s="2"/>
      <c r="ADK3195" s="2"/>
      <c r="ADL3195" s="2"/>
      <c r="ADM3195" s="2"/>
      <c r="ADN3195" s="2"/>
      <c r="ADO3195" s="2"/>
      <c r="ADP3195" s="2"/>
      <c r="ADQ3195" s="2"/>
      <c r="ADR3195" s="2"/>
      <c r="ADS3195" s="2"/>
      <c r="ADT3195" s="2"/>
      <c r="ADU3195" s="2"/>
      <c r="ADV3195" s="2"/>
      <c r="ADW3195" s="2"/>
      <c r="ADX3195" s="2"/>
      <c r="ADY3195" s="2"/>
      <c r="ADZ3195" s="2"/>
      <c r="AEA3195" s="2"/>
      <c r="AEB3195" s="2"/>
      <c r="AEC3195" s="2"/>
      <c r="AED3195" s="2"/>
      <c r="AEE3195" s="2"/>
      <c r="AEF3195" s="2"/>
      <c r="AEG3195" s="2"/>
      <c r="AEH3195" s="2"/>
      <c r="AEI3195" s="2"/>
      <c r="AEJ3195" s="2"/>
      <c r="AEK3195" s="2"/>
      <c r="AEL3195" s="2"/>
      <c r="AEM3195" s="2"/>
      <c r="AEN3195" s="2"/>
      <c r="AEO3195" s="2"/>
      <c r="AEP3195" s="2"/>
      <c r="AEQ3195" s="2"/>
      <c r="AER3195" s="2"/>
      <c r="AES3195" s="2"/>
      <c r="AET3195" s="2"/>
      <c r="AEU3195" s="2"/>
      <c r="AEV3195" s="2"/>
      <c r="AEW3195" s="2"/>
      <c r="AEX3195" s="2"/>
      <c r="AEY3195" s="2"/>
      <c r="AEZ3195" s="2"/>
      <c r="AFA3195" s="2"/>
      <c r="AFB3195" s="2"/>
      <c r="AFC3195" s="2"/>
      <c r="AFD3195" s="2"/>
      <c r="AFE3195" s="2"/>
      <c r="AFF3195" s="2"/>
      <c r="AFG3195" s="2"/>
      <c r="AFH3195" s="2"/>
      <c r="AFI3195" s="2"/>
      <c r="AFJ3195" s="2"/>
      <c r="AFK3195" s="2"/>
      <c r="AFL3195" s="2"/>
      <c r="AFM3195" s="2"/>
      <c r="AFN3195" s="2"/>
      <c r="AFO3195" s="2"/>
      <c r="AFP3195" s="2"/>
      <c r="AFQ3195" s="2"/>
      <c r="AFR3195" s="2"/>
      <c r="AFS3195" s="2"/>
      <c r="AFT3195" s="2"/>
      <c r="AFU3195" s="2"/>
      <c r="AFV3195" s="2"/>
      <c r="AFW3195" s="2"/>
      <c r="AFX3195" s="2"/>
      <c r="AFY3195" s="2"/>
      <c r="AFZ3195" s="2"/>
      <c r="AGA3195" s="2"/>
      <c r="AGB3195" s="2"/>
      <c r="AGC3195" s="2"/>
      <c r="AGD3195" s="2"/>
      <c r="AGE3195" s="2"/>
      <c r="AGF3195" s="2"/>
      <c r="AGG3195" s="2"/>
      <c r="AGH3195" s="2"/>
      <c r="AGI3195" s="2"/>
      <c r="AGJ3195" s="2"/>
      <c r="AGK3195" s="2"/>
      <c r="AGL3195" s="2"/>
      <c r="AGM3195" s="2"/>
      <c r="AGN3195" s="2"/>
      <c r="AGO3195" s="2"/>
      <c r="AGP3195" s="2"/>
      <c r="AGQ3195" s="2"/>
      <c r="AGR3195" s="2"/>
      <c r="AGS3195" s="2"/>
      <c r="AGT3195" s="2"/>
      <c r="AGU3195" s="2"/>
      <c r="AGV3195" s="2"/>
      <c r="AGW3195" s="2"/>
      <c r="AGX3195" s="2"/>
      <c r="AGY3195" s="2"/>
      <c r="AGZ3195" s="2"/>
      <c r="AHA3195" s="2"/>
      <c r="AHB3195" s="2"/>
      <c r="AHC3195" s="2"/>
      <c r="AHD3195" s="2"/>
      <c r="AHE3195" s="2"/>
      <c r="AHF3195" s="2"/>
      <c r="AHG3195" s="2"/>
      <c r="AHH3195" s="2"/>
      <c r="AHI3195" s="2"/>
      <c r="AHJ3195" s="2"/>
      <c r="AHK3195" s="2"/>
      <c r="AHL3195" s="2"/>
      <c r="AHM3195" s="2"/>
      <c r="AHN3195" s="2"/>
      <c r="AHO3195" s="2"/>
      <c r="AHP3195" s="2"/>
      <c r="AHQ3195" s="2"/>
      <c r="AHR3195" s="2"/>
      <c r="AHS3195" s="2"/>
      <c r="AHT3195" s="2"/>
      <c r="AHU3195" s="2"/>
      <c r="AHV3195" s="2"/>
      <c r="AHW3195" s="2"/>
      <c r="AHX3195" s="2"/>
      <c r="AHY3195" s="2"/>
      <c r="AHZ3195" s="2"/>
      <c r="AIA3195" s="2"/>
      <c r="AIB3195" s="2"/>
      <c r="AIC3195" s="2"/>
      <c r="AID3195" s="2"/>
      <c r="AIE3195" s="2"/>
      <c r="AIF3195" s="2"/>
      <c r="AIG3195" s="2"/>
      <c r="AIH3195" s="2"/>
      <c r="AII3195" s="2"/>
      <c r="AIJ3195" s="2"/>
      <c r="AIK3195" s="2"/>
      <c r="AIL3195" s="2"/>
      <c r="AIM3195" s="2"/>
      <c r="AIN3195" s="2"/>
      <c r="AIO3195" s="2"/>
      <c r="AIP3195" s="2"/>
      <c r="AIQ3195" s="2"/>
      <c r="AIR3195" s="2"/>
      <c r="AIS3195" s="2"/>
      <c r="AIT3195" s="2"/>
      <c r="AIU3195" s="2"/>
      <c r="AIV3195" s="2"/>
      <c r="AIW3195" s="2"/>
      <c r="AIX3195" s="2"/>
      <c r="AIY3195" s="2"/>
      <c r="AIZ3195" s="2"/>
      <c r="AJA3195" s="2"/>
      <c r="AJB3195" s="2"/>
      <c r="AJC3195" s="2"/>
      <c r="AJD3195" s="2"/>
      <c r="AJE3195" s="2"/>
      <c r="AJF3195" s="2"/>
      <c r="AJG3195" s="2"/>
      <c r="AJH3195" s="2"/>
      <c r="AJI3195" s="2"/>
      <c r="AJJ3195" s="2"/>
      <c r="AJK3195" s="2"/>
      <c r="AJL3195" s="2"/>
      <c r="AJM3195" s="2"/>
      <c r="AJN3195" s="2"/>
      <c r="AJO3195" s="2"/>
      <c r="AJP3195" s="2"/>
      <c r="AJQ3195" s="2"/>
      <c r="AJR3195" s="2"/>
      <c r="AJS3195" s="2"/>
      <c r="AJT3195" s="2"/>
      <c r="AJU3195" s="2"/>
      <c r="AJV3195" s="2"/>
      <c r="AJW3195" s="2"/>
      <c r="AJX3195" s="2"/>
      <c r="AJY3195" s="2"/>
      <c r="AJZ3195" s="2"/>
      <c r="AKA3195" s="2"/>
      <c r="AKB3195" s="2"/>
      <c r="AKC3195" s="2"/>
      <c r="AKD3195" s="2"/>
      <c r="AKE3195" s="2"/>
      <c r="AKF3195" s="2"/>
      <c r="AKG3195" s="2"/>
      <c r="AKH3195" s="2"/>
      <c r="AKI3195" s="2"/>
      <c r="AKJ3195" s="2"/>
      <c r="AKK3195" s="2"/>
      <c r="AKL3195" s="2"/>
      <c r="AKM3195" s="2"/>
      <c r="AKN3195" s="2"/>
      <c r="AKO3195" s="2"/>
      <c r="AKP3195" s="2"/>
      <c r="AKQ3195" s="2"/>
      <c r="AKR3195" s="2"/>
      <c r="AKS3195" s="2"/>
      <c r="AKT3195" s="2"/>
      <c r="AKU3195" s="2"/>
      <c r="AKV3195" s="2"/>
      <c r="AKW3195" s="2"/>
      <c r="AKX3195" s="2"/>
      <c r="AKY3195" s="2"/>
      <c r="AKZ3195" s="2"/>
      <c r="ALA3195" s="2"/>
      <c r="ALB3195" s="2"/>
      <c r="ALC3195" s="2"/>
      <c r="ALD3195" s="2"/>
      <c r="ALE3195" s="2"/>
      <c r="ALF3195" s="2"/>
      <c r="ALG3195" s="2"/>
      <c r="ALH3195" s="2"/>
      <c r="ALI3195" s="2"/>
      <c r="ALJ3195" s="2"/>
      <c r="ALK3195" s="2"/>
      <c r="ALL3195" s="2"/>
      <c r="ALM3195" s="2"/>
      <c r="ALN3195" s="2"/>
      <c r="ALO3195" s="2"/>
      <c r="ALP3195" s="2"/>
      <c r="ALQ3195" s="2"/>
      <c r="ALR3195" s="2"/>
      <c r="ALS3195" s="2"/>
      <c r="ALT3195" s="2"/>
      <c r="ALU3195" s="2"/>
      <c r="ALV3195" s="2"/>
      <c r="ALW3195" s="2"/>
      <c r="ALX3195" s="2"/>
      <c r="ALY3195" s="2"/>
      <c r="ALZ3195" s="2"/>
      <c r="AMA3195" s="2"/>
      <c r="AMB3195" s="2"/>
      <c r="AMC3195" s="2"/>
      <c r="AMD3195" s="2"/>
      <c r="AME3195" s="2"/>
      <c r="AMF3195" s="2"/>
      <c r="AMG3195" s="2"/>
      <c r="AMH3195" s="2"/>
      <c r="AMI3195" s="2"/>
      <c r="AMJ3195" s="2"/>
      <c r="AMK3195" s="2"/>
      <c r="AML3195" s="2"/>
      <c r="AMM3195" s="2"/>
      <c r="AMN3195" s="2"/>
      <c r="AMO3195" s="2"/>
      <c r="AMP3195" s="2"/>
      <c r="AMQ3195" s="2"/>
      <c r="AMR3195" s="2"/>
      <c r="AMS3195" s="2"/>
      <c r="AMT3195" s="2"/>
      <c r="AMU3195" s="2"/>
      <c r="AMV3195" s="2"/>
      <c r="AMW3195" s="2"/>
      <c r="AMX3195" s="2"/>
      <c r="AMY3195" s="2"/>
      <c r="AMZ3195" s="2"/>
      <c r="ANA3195" s="2"/>
      <c r="ANB3195" s="2"/>
      <c r="ANC3195" s="2"/>
      <c r="AND3195" s="2"/>
      <c r="ANE3195" s="2"/>
      <c r="ANF3195" s="2"/>
      <c r="ANG3195" s="2"/>
      <c r="ANH3195" s="2"/>
      <c r="ANI3195" s="2"/>
      <c r="ANJ3195" s="2"/>
      <c r="ANK3195" s="2"/>
      <c r="ANL3195" s="2"/>
      <c r="ANM3195" s="2"/>
      <c r="ANN3195" s="2"/>
      <c r="ANO3195" s="2"/>
      <c r="ANP3195" s="2"/>
      <c r="ANQ3195" s="2"/>
      <c r="ANR3195" s="2"/>
      <c r="ANS3195" s="2"/>
      <c r="ANT3195" s="2"/>
      <c r="ANU3195" s="2"/>
      <c r="ANV3195" s="2"/>
      <c r="ANW3195" s="2"/>
      <c r="ANX3195" s="2"/>
      <c r="ANY3195" s="2"/>
      <c r="ANZ3195" s="2"/>
      <c r="AOA3195" s="2"/>
      <c r="AOB3195" s="2"/>
      <c r="AOC3195" s="2"/>
      <c r="AOD3195" s="2"/>
      <c r="AOE3195" s="2"/>
      <c r="AOF3195" s="2"/>
      <c r="AOG3195" s="2"/>
      <c r="AOH3195" s="2"/>
      <c r="AOI3195" s="2"/>
      <c r="AOJ3195" s="2"/>
      <c r="AOK3195" s="2"/>
      <c r="AOL3195" s="2"/>
      <c r="AOM3195" s="2"/>
      <c r="AON3195" s="2"/>
      <c r="AOO3195" s="2"/>
      <c r="AOP3195" s="2"/>
      <c r="AOQ3195" s="2"/>
      <c r="AOR3195" s="2"/>
      <c r="AOS3195" s="2"/>
      <c r="AOT3195" s="2"/>
      <c r="AOU3195" s="2"/>
      <c r="AOV3195" s="2"/>
      <c r="AOW3195" s="2"/>
      <c r="AOX3195" s="2"/>
      <c r="AOY3195" s="2"/>
      <c r="AOZ3195" s="2"/>
      <c r="APA3195" s="2"/>
      <c r="APB3195" s="2"/>
      <c r="APC3195" s="2"/>
      <c r="APD3195" s="2"/>
      <c r="APE3195" s="2"/>
      <c r="APF3195" s="2"/>
      <c r="APG3195" s="2"/>
      <c r="APH3195" s="2"/>
      <c r="API3195" s="2"/>
      <c r="APJ3195" s="2"/>
      <c r="APK3195" s="2"/>
      <c r="APL3195" s="2"/>
      <c r="APM3195" s="2"/>
      <c r="APN3195" s="2"/>
      <c r="APO3195" s="2"/>
      <c r="APP3195" s="2"/>
      <c r="APQ3195" s="2"/>
      <c r="APR3195" s="2"/>
      <c r="APS3195" s="2"/>
      <c r="APT3195" s="2"/>
      <c r="APU3195" s="2"/>
      <c r="APV3195" s="2"/>
      <c r="APW3195" s="2"/>
      <c r="APX3195" s="2"/>
      <c r="APY3195" s="2"/>
      <c r="APZ3195" s="2"/>
      <c r="AQA3195" s="2"/>
      <c r="AQB3195" s="2"/>
      <c r="AQC3195" s="2"/>
      <c r="AQD3195" s="2"/>
      <c r="AQE3195" s="2"/>
      <c r="AQF3195" s="2"/>
      <c r="AQG3195" s="2"/>
      <c r="AQH3195" s="2"/>
      <c r="AQI3195" s="2"/>
      <c r="AQJ3195" s="2"/>
      <c r="AQK3195" s="2"/>
      <c r="AQL3195" s="2"/>
      <c r="AQM3195" s="2"/>
      <c r="AQN3195" s="2"/>
      <c r="AQO3195" s="2"/>
      <c r="AQP3195" s="2"/>
      <c r="AQQ3195" s="2"/>
      <c r="AQR3195" s="2"/>
      <c r="AQS3195" s="2"/>
      <c r="AQT3195" s="2"/>
      <c r="AQU3195" s="2"/>
      <c r="AQV3195" s="2"/>
      <c r="AQW3195" s="2"/>
      <c r="AQX3195" s="2"/>
      <c r="AQY3195" s="2"/>
      <c r="AQZ3195" s="2"/>
      <c r="ARA3195" s="2"/>
      <c r="ARB3195" s="2"/>
      <c r="ARC3195" s="2"/>
      <c r="ARD3195" s="2"/>
      <c r="ARE3195" s="2"/>
      <c r="ARF3195" s="2"/>
      <c r="ARG3195" s="2"/>
      <c r="ARH3195" s="2"/>
      <c r="ARI3195" s="2"/>
      <c r="ARJ3195" s="2"/>
      <c r="ARK3195" s="2"/>
      <c r="ARL3195" s="2"/>
      <c r="ARM3195" s="2"/>
      <c r="ARN3195" s="2"/>
      <c r="ARO3195" s="2"/>
      <c r="ARP3195" s="2"/>
      <c r="ARQ3195" s="2"/>
      <c r="ARR3195" s="2"/>
      <c r="ARS3195" s="2"/>
      <c r="ART3195" s="2"/>
      <c r="ARU3195" s="2"/>
      <c r="ARV3195" s="2"/>
      <c r="ARW3195" s="2"/>
      <c r="ARX3195" s="2"/>
      <c r="ARY3195" s="2"/>
      <c r="ARZ3195" s="2"/>
      <c r="ASA3195" s="2"/>
      <c r="ASB3195" s="2"/>
      <c r="ASC3195" s="2"/>
      <c r="ASD3195" s="2"/>
      <c r="ASE3195" s="2"/>
      <c r="ASF3195" s="2"/>
      <c r="ASG3195" s="2"/>
      <c r="ASH3195" s="2"/>
      <c r="ASI3195" s="2"/>
      <c r="ASJ3195" s="2"/>
      <c r="ASK3195" s="2"/>
      <c r="ASL3195" s="2"/>
      <c r="ASM3195" s="2"/>
      <c r="ASN3195" s="2"/>
      <c r="ASO3195" s="2"/>
      <c r="ASP3195" s="2"/>
      <c r="ASQ3195" s="2"/>
      <c r="ASR3195" s="2"/>
      <c r="ASS3195" s="2"/>
      <c r="AST3195" s="2"/>
      <c r="ASU3195" s="2"/>
      <c r="ASV3195" s="2"/>
      <c r="ASW3195" s="2"/>
      <c r="ASX3195" s="2"/>
      <c r="ASY3195" s="2"/>
      <c r="ASZ3195" s="2"/>
      <c r="ATA3195" s="2"/>
      <c r="ATB3195" s="2"/>
      <c r="ATC3195" s="2"/>
      <c r="ATD3195" s="2"/>
      <c r="ATE3195" s="2"/>
      <c r="ATF3195" s="2"/>
      <c r="ATG3195" s="2"/>
      <c r="ATH3195" s="2"/>
      <c r="ATI3195" s="2"/>
      <c r="ATJ3195" s="2"/>
      <c r="ATK3195" s="2"/>
      <c r="ATL3195" s="2"/>
      <c r="ATM3195" s="2"/>
      <c r="ATN3195" s="2"/>
      <c r="ATO3195" s="2"/>
      <c r="ATP3195" s="2"/>
      <c r="ATQ3195" s="2"/>
      <c r="ATR3195" s="2"/>
      <c r="ATS3195" s="2"/>
      <c r="ATT3195" s="2"/>
      <c r="ATU3195" s="2"/>
      <c r="ATV3195" s="2"/>
      <c r="ATW3195" s="2"/>
      <c r="ATX3195" s="2"/>
      <c r="ATY3195" s="2"/>
      <c r="ATZ3195" s="2"/>
      <c r="AUA3195" s="2"/>
      <c r="AUB3195" s="2"/>
      <c r="AUC3195" s="2"/>
      <c r="AUD3195" s="2"/>
      <c r="AUE3195" s="2"/>
      <c r="AUF3195" s="2"/>
      <c r="AUG3195" s="2"/>
      <c r="AUH3195" s="2"/>
      <c r="AUI3195" s="2"/>
      <c r="AUJ3195" s="2"/>
      <c r="AUK3195" s="2"/>
      <c r="AUL3195" s="2"/>
      <c r="AUM3195" s="2"/>
      <c r="AUN3195" s="2"/>
      <c r="AUO3195" s="2"/>
      <c r="AUP3195" s="2"/>
      <c r="AUQ3195" s="2"/>
      <c r="AUR3195" s="2"/>
      <c r="AUS3195" s="2"/>
      <c r="AUT3195" s="2"/>
      <c r="AUU3195" s="2"/>
      <c r="AUV3195" s="2"/>
      <c r="AUW3195" s="2"/>
      <c r="AUX3195" s="2"/>
      <c r="AUY3195" s="2"/>
      <c r="AUZ3195" s="2"/>
      <c r="AVA3195" s="2"/>
      <c r="AVB3195" s="2"/>
      <c r="AVC3195" s="2"/>
      <c r="AVD3195" s="2"/>
      <c r="AVE3195" s="2"/>
      <c r="AVF3195" s="2"/>
      <c r="AVG3195" s="2"/>
      <c r="AVH3195" s="2"/>
      <c r="AVI3195" s="2"/>
      <c r="AVJ3195" s="2"/>
      <c r="AVK3195" s="2"/>
      <c r="AVL3195" s="2"/>
      <c r="AVM3195" s="2"/>
      <c r="AVN3195" s="2"/>
      <c r="AVO3195" s="2"/>
      <c r="AVP3195" s="2"/>
      <c r="AVQ3195" s="2"/>
      <c r="AVR3195" s="2"/>
      <c r="AVS3195" s="2"/>
      <c r="AVT3195" s="2"/>
      <c r="AVU3195" s="2"/>
      <c r="AVV3195" s="2"/>
      <c r="AVW3195" s="2"/>
      <c r="AVX3195" s="2"/>
      <c r="AVY3195" s="2"/>
      <c r="AVZ3195" s="2"/>
      <c r="AWA3195" s="2"/>
      <c r="AWB3195" s="2"/>
      <c r="AWC3195" s="2"/>
      <c r="AWD3195" s="2"/>
      <c r="AWE3195" s="2"/>
      <c r="AWF3195" s="2"/>
      <c r="AWG3195" s="2"/>
      <c r="AWH3195" s="2"/>
      <c r="AWI3195" s="2"/>
      <c r="AWJ3195" s="2"/>
      <c r="AWK3195" s="2"/>
      <c r="AWL3195" s="2"/>
      <c r="AWM3195" s="2"/>
      <c r="AWN3195" s="2"/>
      <c r="AWO3195" s="2"/>
      <c r="AWP3195" s="2"/>
      <c r="AWQ3195" s="2"/>
      <c r="AWR3195" s="2"/>
      <c r="AWS3195" s="2"/>
      <c r="AWT3195" s="2"/>
      <c r="AWU3195" s="2"/>
      <c r="AWV3195" s="2"/>
      <c r="AWW3195" s="2"/>
      <c r="AWX3195" s="2"/>
      <c r="AWY3195" s="2"/>
      <c r="AWZ3195" s="2"/>
      <c r="AXA3195" s="2"/>
      <c r="AXB3195" s="2"/>
      <c r="AXC3195" s="2"/>
      <c r="AXD3195" s="2"/>
      <c r="AXE3195" s="2"/>
      <c r="AXF3195" s="2"/>
      <c r="AXG3195" s="2"/>
      <c r="AXH3195" s="2"/>
      <c r="AXI3195" s="2"/>
      <c r="AXJ3195" s="2"/>
      <c r="AXK3195" s="2"/>
      <c r="AXL3195" s="2"/>
      <c r="AXM3195" s="2"/>
      <c r="AXN3195" s="2"/>
      <c r="AXO3195" s="2"/>
      <c r="AXP3195" s="2"/>
      <c r="AXQ3195" s="2"/>
      <c r="AXR3195" s="2"/>
      <c r="AXS3195" s="2"/>
      <c r="AXT3195" s="2"/>
      <c r="AXU3195" s="2"/>
      <c r="AXV3195" s="2"/>
      <c r="AXW3195" s="2"/>
      <c r="AXX3195" s="2"/>
      <c r="AXY3195" s="2"/>
      <c r="AXZ3195" s="2"/>
      <c r="AYA3195" s="2"/>
      <c r="AYB3195" s="2"/>
      <c r="AYC3195" s="2"/>
      <c r="AYD3195" s="2"/>
      <c r="AYE3195" s="2"/>
      <c r="AYF3195" s="2"/>
      <c r="AYG3195" s="2"/>
      <c r="AYH3195" s="2"/>
      <c r="AYI3195" s="2"/>
      <c r="AYJ3195" s="2"/>
      <c r="AYK3195" s="2"/>
      <c r="AYL3195" s="2"/>
      <c r="AYM3195" s="2"/>
      <c r="AYN3195" s="2"/>
      <c r="AYO3195" s="2"/>
      <c r="AYP3195" s="2"/>
      <c r="AYQ3195" s="2"/>
      <c r="AYR3195" s="2"/>
      <c r="AYS3195" s="2"/>
      <c r="AYT3195" s="2"/>
      <c r="AYU3195" s="2"/>
      <c r="AYV3195" s="2"/>
      <c r="AYW3195" s="2"/>
      <c r="AYX3195" s="2"/>
      <c r="AYY3195" s="2"/>
      <c r="AYZ3195" s="2"/>
      <c r="AZA3195" s="2"/>
      <c r="AZB3195" s="2"/>
      <c r="AZC3195" s="2"/>
      <c r="AZD3195" s="2"/>
      <c r="AZE3195" s="2"/>
      <c r="AZF3195" s="2"/>
      <c r="AZG3195" s="2"/>
      <c r="AZH3195" s="2"/>
      <c r="AZI3195" s="2"/>
      <c r="AZJ3195" s="2"/>
      <c r="AZK3195" s="2"/>
      <c r="AZL3195" s="2"/>
      <c r="AZM3195" s="2"/>
      <c r="AZN3195" s="2"/>
      <c r="AZO3195" s="2"/>
      <c r="AZP3195" s="2"/>
      <c r="AZQ3195" s="2"/>
      <c r="AZR3195" s="2"/>
      <c r="AZS3195" s="2"/>
      <c r="AZT3195" s="2"/>
      <c r="AZU3195" s="2"/>
      <c r="AZV3195" s="2"/>
      <c r="AZW3195" s="2"/>
      <c r="AZX3195" s="2"/>
      <c r="AZY3195" s="2"/>
      <c r="AZZ3195" s="2"/>
      <c r="BAA3195" s="2"/>
      <c r="BAB3195" s="2"/>
      <c r="BAC3195" s="2"/>
      <c r="BAD3195" s="2"/>
      <c r="BAE3195" s="2"/>
      <c r="BAF3195" s="2"/>
      <c r="BAG3195" s="2"/>
      <c r="BAH3195" s="2"/>
      <c r="BAI3195" s="2"/>
      <c r="BAJ3195" s="2"/>
      <c r="BAK3195" s="2"/>
      <c r="BAL3195" s="2"/>
      <c r="BAM3195" s="2"/>
      <c r="BAN3195" s="2"/>
      <c r="BAO3195" s="2"/>
      <c r="BAP3195" s="2"/>
      <c r="BAQ3195" s="2"/>
      <c r="BAR3195" s="2"/>
      <c r="BAS3195" s="2"/>
      <c r="BAT3195" s="2"/>
      <c r="BAU3195" s="2"/>
      <c r="BAV3195" s="2"/>
      <c r="BAW3195" s="2"/>
      <c r="BAX3195" s="2"/>
      <c r="BAY3195" s="2"/>
      <c r="BAZ3195" s="2"/>
      <c r="BBA3195" s="2"/>
      <c r="BBB3195" s="2"/>
      <c r="BBC3195" s="2"/>
      <c r="BBD3195" s="2"/>
      <c r="BBE3195" s="2"/>
      <c r="BBF3195" s="2"/>
      <c r="BBG3195" s="2"/>
      <c r="BBH3195" s="2"/>
      <c r="BBI3195" s="2"/>
      <c r="BBJ3195" s="2"/>
      <c r="BBK3195" s="2"/>
      <c r="BBL3195" s="2"/>
      <c r="BBM3195" s="2"/>
      <c r="BBN3195" s="2"/>
      <c r="BBO3195" s="2"/>
      <c r="BBP3195" s="2"/>
      <c r="BBQ3195" s="2"/>
      <c r="BBR3195" s="2"/>
      <c r="BBS3195" s="2"/>
      <c r="BBT3195" s="2"/>
      <c r="BBU3195" s="2"/>
      <c r="BBV3195" s="2"/>
      <c r="BBW3195" s="2"/>
      <c r="BBX3195" s="2"/>
      <c r="BBY3195" s="2"/>
      <c r="BBZ3195" s="2"/>
      <c r="BCA3195" s="2"/>
      <c r="BCB3195" s="2"/>
      <c r="BCC3195" s="2"/>
      <c r="BCD3195" s="2"/>
      <c r="BCE3195" s="2"/>
      <c r="BCF3195" s="2"/>
      <c r="BCG3195" s="2"/>
      <c r="BCH3195" s="2"/>
      <c r="BCI3195" s="2"/>
      <c r="BCJ3195" s="2"/>
      <c r="BCK3195" s="2"/>
      <c r="BCL3195" s="2"/>
      <c r="BCM3195" s="2"/>
      <c r="BCN3195" s="2"/>
      <c r="BCO3195" s="2"/>
      <c r="BCP3195" s="2"/>
      <c r="BCQ3195" s="2"/>
      <c r="BCR3195" s="2"/>
      <c r="BCS3195" s="2"/>
      <c r="BCT3195" s="2"/>
      <c r="BCU3195" s="2"/>
      <c r="BCV3195" s="2"/>
      <c r="BCW3195" s="2"/>
      <c r="BCX3195" s="2"/>
      <c r="BCY3195" s="2"/>
      <c r="BCZ3195" s="2"/>
      <c r="BDA3195" s="2"/>
      <c r="BDB3195" s="2"/>
      <c r="BDC3195" s="2"/>
      <c r="BDD3195" s="2"/>
      <c r="BDE3195" s="2"/>
      <c r="BDF3195" s="2"/>
      <c r="BDG3195" s="2"/>
      <c r="BDH3195" s="2"/>
      <c r="BDI3195" s="2"/>
      <c r="BDJ3195" s="2"/>
      <c r="BDK3195" s="2"/>
      <c r="BDL3195" s="2"/>
      <c r="BDM3195" s="2"/>
      <c r="BDN3195" s="2"/>
      <c r="BDO3195" s="2"/>
      <c r="BDP3195" s="2"/>
      <c r="BDQ3195" s="2"/>
      <c r="BDR3195" s="2"/>
      <c r="BDS3195" s="2"/>
      <c r="BDT3195" s="2"/>
      <c r="BDU3195" s="2"/>
      <c r="BDV3195" s="2"/>
      <c r="BDW3195" s="2"/>
      <c r="BDX3195" s="2"/>
      <c r="BDY3195" s="2"/>
      <c r="BDZ3195" s="2"/>
      <c r="BEA3195" s="2"/>
      <c r="BEB3195" s="2"/>
      <c r="BEC3195" s="2"/>
      <c r="BED3195" s="2"/>
      <c r="BEE3195" s="2"/>
      <c r="BEF3195" s="2"/>
      <c r="BEG3195" s="2"/>
      <c r="BEH3195" s="2"/>
      <c r="BEI3195" s="2"/>
      <c r="BEJ3195" s="2"/>
      <c r="BEK3195" s="2"/>
      <c r="BEL3195" s="2"/>
      <c r="BEM3195" s="2"/>
      <c r="BEN3195" s="2"/>
      <c r="BEO3195" s="2"/>
      <c r="BEP3195" s="2"/>
      <c r="BEQ3195" s="2"/>
      <c r="BER3195" s="2"/>
      <c r="BES3195" s="2"/>
      <c r="BET3195" s="2"/>
      <c r="BEU3195" s="2"/>
      <c r="BEV3195" s="2"/>
      <c r="BEW3195" s="2"/>
      <c r="BEX3195" s="2"/>
      <c r="BEY3195" s="2"/>
      <c r="BEZ3195" s="2"/>
      <c r="BFA3195" s="2"/>
      <c r="BFB3195" s="2"/>
      <c r="BFC3195" s="2"/>
      <c r="BFD3195" s="2"/>
      <c r="BFE3195" s="2"/>
      <c r="BFF3195" s="2"/>
      <c r="BFG3195" s="2"/>
      <c r="BFH3195" s="2"/>
      <c r="BFI3195" s="2"/>
      <c r="BFJ3195" s="2"/>
      <c r="BFK3195" s="2"/>
      <c r="BFL3195" s="2"/>
      <c r="BFM3195" s="2"/>
      <c r="BFN3195" s="2"/>
      <c r="BFO3195" s="2"/>
      <c r="BFP3195" s="2"/>
      <c r="BFQ3195" s="2"/>
      <c r="BFR3195" s="2"/>
      <c r="BFS3195" s="2"/>
      <c r="BFT3195" s="2"/>
      <c r="BFU3195" s="2"/>
      <c r="BFV3195" s="2"/>
      <c r="BFW3195" s="2"/>
      <c r="BFX3195" s="2"/>
      <c r="BFY3195" s="2"/>
      <c r="BFZ3195" s="2"/>
      <c r="BGA3195" s="2"/>
      <c r="BGB3195" s="2"/>
      <c r="BGC3195" s="2"/>
      <c r="BGD3195" s="2"/>
      <c r="BGE3195" s="2"/>
      <c r="BGF3195" s="2"/>
      <c r="BGG3195" s="2"/>
      <c r="BGH3195" s="2"/>
      <c r="BGI3195" s="2"/>
      <c r="BGJ3195" s="2"/>
      <c r="BGK3195" s="2"/>
      <c r="BGL3195" s="2"/>
      <c r="BGM3195" s="2"/>
      <c r="BGN3195" s="2"/>
      <c r="BGO3195" s="2"/>
      <c r="BGP3195" s="2"/>
      <c r="BGQ3195" s="2"/>
      <c r="BGR3195" s="2"/>
      <c r="BGS3195" s="2"/>
      <c r="BGT3195" s="2"/>
      <c r="BGU3195" s="2"/>
      <c r="BGV3195" s="2"/>
      <c r="BGW3195" s="2"/>
      <c r="BGX3195" s="2"/>
      <c r="BGY3195" s="2"/>
      <c r="BGZ3195" s="2"/>
      <c r="BHA3195" s="2"/>
      <c r="BHB3195" s="2"/>
      <c r="BHC3195" s="2"/>
      <c r="BHD3195" s="2"/>
      <c r="BHE3195" s="2"/>
      <c r="BHF3195" s="2"/>
      <c r="BHG3195" s="2"/>
      <c r="BHH3195" s="2"/>
      <c r="BHI3195" s="2"/>
      <c r="BHJ3195" s="2"/>
      <c r="BHK3195" s="2"/>
      <c r="BHL3195" s="2"/>
      <c r="BHM3195" s="2"/>
      <c r="BHN3195" s="2"/>
      <c r="BHO3195" s="2"/>
      <c r="BHP3195" s="2"/>
      <c r="BHQ3195" s="2"/>
      <c r="BHR3195" s="2"/>
      <c r="BHS3195" s="2"/>
      <c r="BHT3195" s="2"/>
      <c r="BHU3195" s="2"/>
      <c r="BHV3195" s="2"/>
      <c r="BHW3195" s="2"/>
      <c r="BHX3195" s="2"/>
      <c r="BHY3195" s="2"/>
      <c r="BHZ3195" s="2"/>
      <c r="BIA3195" s="2"/>
      <c r="BIB3195" s="2"/>
      <c r="BIC3195" s="2"/>
      <c r="BID3195" s="2"/>
      <c r="BIE3195" s="2"/>
      <c r="BIF3195" s="2"/>
      <c r="BIG3195" s="2"/>
      <c r="BIH3195" s="2"/>
      <c r="BII3195" s="2"/>
      <c r="BIJ3195" s="2"/>
      <c r="BIK3195" s="2"/>
      <c r="BIL3195" s="2"/>
      <c r="BIM3195" s="2"/>
      <c r="BIN3195" s="2"/>
      <c r="BIO3195" s="2"/>
      <c r="BIP3195" s="2"/>
      <c r="BIQ3195" s="2"/>
      <c r="BIR3195" s="2"/>
      <c r="BIS3195" s="2"/>
      <c r="BIT3195" s="2"/>
      <c r="BIU3195" s="2"/>
      <c r="BIV3195" s="2"/>
      <c r="BIW3195" s="2"/>
      <c r="BIX3195" s="2"/>
      <c r="BIY3195" s="2"/>
      <c r="BIZ3195" s="2"/>
      <c r="BJA3195" s="2"/>
      <c r="BJB3195" s="2"/>
      <c r="BJC3195" s="2"/>
      <c r="BJD3195" s="2"/>
      <c r="BJE3195" s="2"/>
      <c r="BJF3195" s="2"/>
      <c r="BJG3195" s="2"/>
      <c r="BJH3195" s="2"/>
      <c r="BJI3195" s="2"/>
      <c r="BJJ3195" s="2"/>
      <c r="BJK3195" s="2"/>
      <c r="BJL3195" s="2"/>
      <c r="BJM3195" s="2"/>
      <c r="BJN3195" s="2"/>
      <c r="BJO3195" s="2"/>
      <c r="BJP3195" s="2"/>
      <c r="BJQ3195" s="2"/>
      <c r="BJR3195" s="2"/>
      <c r="BJS3195" s="2"/>
      <c r="BJT3195" s="2"/>
      <c r="BJU3195" s="2"/>
      <c r="BJV3195" s="2"/>
      <c r="BJW3195" s="2"/>
      <c r="BJX3195" s="2"/>
      <c r="BJY3195" s="2"/>
      <c r="BJZ3195" s="2"/>
      <c r="BKA3195" s="2"/>
      <c r="BKB3195" s="2"/>
      <c r="BKC3195" s="2"/>
      <c r="BKD3195" s="2"/>
      <c r="BKE3195" s="2"/>
      <c r="BKF3195" s="2"/>
      <c r="BKG3195" s="2"/>
      <c r="BKH3195" s="2"/>
      <c r="BKI3195" s="2"/>
      <c r="BKJ3195" s="2"/>
      <c r="BKK3195" s="2"/>
      <c r="BKL3195" s="2"/>
      <c r="BKM3195" s="2"/>
      <c r="BKN3195" s="2"/>
      <c r="BKO3195" s="2"/>
      <c r="BKP3195" s="2"/>
      <c r="BKQ3195" s="2"/>
      <c r="BKR3195" s="2"/>
      <c r="BKS3195" s="2"/>
      <c r="BKT3195" s="2"/>
      <c r="BKU3195" s="2"/>
      <c r="BKV3195" s="2"/>
      <c r="BKW3195" s="2"/>
      <c r="BKX3195" s="2"/>
      <c r="BKY3195" s="2"/>
      <c r="BKZ3195" s="2"/>
      <c r="BLA3195" s="2"/>
      <c r="BLB3195" s="2"/>
      <c r="BLC3195" s="2"/>
      <c r="BLD3195" s="2"/>
      <c r="BLE3195" s="2"/>
      <c r="BLF3195" s="2"/>
      <c r="BLG3195" s="2"/>
      <c r="BLH3195" s="2"/>
      <c r="BLI3195" s="2"/>
      <c r="BLJ3195" s="2"/>
      <c r="BLK3195" s="2"/>
      <c r="BLL3195" s="2"/>
      <c r="BLM3195" s="2"/>
      <c r="BLN3195" s="2"/>
      <c r="BLO3195" s="2"/>
      <c r="BLP3195" s="2"/>
      <c r="BLQ3195" s="2"/>
      <c r="BLR3195" s="2"/>
      <c r="BLS3195" s="2"/>
      <c r="BLT3195" s="2"/>
      <c r="BLU3195" s="2"/>
      <c r="BLV3195" s="2"/>
      <c r="BLW3195" s="2"/>
      <c r="BLX3195" s="2"/>
      <c r="BLY3195" s="2"/>
      <c r="BLZ3195" s="2"/>
      <c r="BMA3195" s="2"/>
      <c r="BMB3195" s="2"/>
      <c r="BMC3195" s="2"/>
      <c r="BMD3195" s="2"/>
      <c r="BME3195" s="2"/>
      <c r="BMF3195" s="2"/>
      <c r="BMG3195" s="2"/>
      <c r="BMH3195" s="2"/>
      <c r="BMI3195" s="2"/>
      <c r="BMJ3195" s="2"/>
      <c r="BMK3195" s="2"/>
      <c r="BML3195" s="2"/>
      <c r="BMM3195" s="2"/>
      <c r="BMN3195" s="2"/>
      <c r="BMO3195" s="2"/>
      <c r="BMP3195" s="2"/>
      <c r="BMQ3195" s="2"/>
      <c r="BMR3195" s="2"/>
      <c r="BMS3195" s="2"/>
      <c r="BMT3195" s="2"/>
      <c r="BMU3195" s="2"/>
      <c r="BMV3195" s="2"/>
      <c r="BMW3195" s="2"/>
      <c r="BMX3195" s="2"/>
      <c r="BMY3195" s="2"/>
      <c r="BMZ3195" s="2"/>
      <c r="BNA3195" s="2"/>
      <c r="BNB3195" s="2"/>
      <c r="BNC3195" s="2"/>
      <c r="BND3195" s="2"/>
      <c r="BNE3195" s="2"/>
      <c r="BNF3195" s="2"/>
      <c r="BNG3195" s="2"/>
      <c r="BNH3195" s="2"/>
      <c r="BNI3195" s="2"/>
      <c r="BNJ3195" s="2"/>
      <c r="BNK3195" s="2"/>
      <c r="BNL3195" s="2"/>
      <c r="BNM3195" s="2"/>
      <c r="BNN3195" s="2"/>
      <c r="BNO3195" s="2"/>
      <c r="BNP3195" s="2"/>
      <c r="BNQ3195" s="2"/>
      <c r="BNR3195" s="2"/>
      <c r="BNS3195" s="2"/>
      <c r="BNT3195" s="2"/>
      <c r="BNU3195" s="2"/>
      <c r="BNV3195" s="2"/>
      <c r="BNW3195" s="2"/>
      <c r="BNX3195" s="2"/>
      <c r="BNY3195" s="2"/>
      <c r="BNZ3195" s="2"/>
      <c r="BOA3195" s="2"/>
      <c r="BOB3195" s="2"/>
      <c r="BOC3195" s="2"/>
      <c r="BOD3195" s="2"/>
      <c r="BOE3195" s="2"/>
      <c r="BOF3195" s="2"/>
      <c r="BOG3195" s="2"/>
      <c r="BOH3195" s="2"/>
      <c r="BOI3195" s="2"/>
      <c r="BOJ3195" s="2"/>
      <c r="BOK3195" s="2"/>
      <c r="BOL3195" s="2"/>
      <c r="BOM3195" s="2"/>
      <c r="BON3195" s="2"/>
      <c r="BOO3195" s="2"/>
      <c r="BOP3195" s="2"/>
      <c r="BOQ3195" s="2"/>
      <c r="BOR3195" s="2"/>
      <c r="BOS3195" s="2"/>
      <c r="BOT3195" s="2"/>
      <c r="BOU3195" s="2"/>
      <c r="BOV3195" s="2"/>
      <c r="BOW3195" s="2"/>
      <c r="BOX3195" s="2"/>
      <c r="BOY3195" s="2"/>
      <c r="BOZ3195" s="2"/>
      <c r="BPA3195" s="2"/>
      <c r="BPB3195" s="2"/>
      <c r="BPC3195" s="2"/>
      <c r="BPD3195" s="2"/>
      <c r="BPE3195" s="2"/>
      <c r="BPF3195" s="2"/>
      <c r="BPG3195" s="2"/>
      <c r="BPH3195" s="2"/>
      <c r="BPI3195" s="2"/>
      <c r="BPJ3195" s="2"/>
      <c r="BPK3195" s="2"/>
      <c r="BPL3195" s="2"/>
      <c r="BPM3195" s="2"/>
      <c r="BPN3195" s="2"/>
      <c r="BPO3195" s="2"/>
      <c r="BPP3195" s="2"/>
      <c r="BPQ3195" s="2"/>
      <c r="BPR3195" s="2"/>
      <c r="BPS3195" s="2"/>
      <c r="BPT3195" s="2"/>
      <c r="BPU3195" s="2"/>
      <c r="BPV3195" s="2"/>
      <c r="BPW3195" s="2"/>
      <c r="BPX3195" s="2"/>
      <c r="BPY3195" s="2"/>
      <c r="BPZ3195" s="2"/>
      <c r="BQA3195" s="2"/>
      <c r="BQB3195" s="2"/>
      <c r="BQC3195" s="2"/>
      <c r="BQD3195" s="2"/>
      <c r="BQE3195" s="2"/>
      <c r="BQF3195" s="2"/>
      <c r="BQG3195" s="2"/>
      <c r="BQH3195" s="2"/>
      <c r="BQI3195" s="2"/>
      <c r="BQJ3195" s="2"/>
      <c r="BQK3195" s="2"/>
      <c r="BQL3195" s="2"/>
      <c r="BQM3195" s="2"/>
      <c r="BQN3195" s="2"/>
      <c r="BQO3195" s="2"/>
      <c r="BQP3195" s="2"/>
      <c r="BQQ3195" s="2"/>
      <c r="BQR3195" s="2"/>
      <c r="BQS3195" s="2"/>
      <c r="BQT3195" s="2"/>
      <c r="BQU3195" s="2"/>
      <c r="BQV3195" s="2"/>
      <c r="BQW3195" s="2"/>
      <c r="BQX3195" s="2"/>
      <c r="BQY3195" s="2"/>
      <c r="BQZ3195" s="2"/>
      <c r="BRA3195" s="2"/>
      <c r="BRB3195" s="2"/>
      <c r="BRC3195" s="2"/>
      <c r="BRD3195" s="2"/>
      <c r="BRE3195" s="2"/>
      <c r="BRF3195" s="2"/>
      <c r="BRG3195" s="2"/>
      <c r="BRH3195" s="2"/>
      <c r="BRI3195" s="2"/>
      <c r="BRJ3195" s="2"/>
      <c r="BRK3195" s="2"/>
      <c r="BRL3195" s="2"/>
      <c r="BRM3195" s="2"/>
      <c r="BRN3195" s="2"/>
      <c r="BRO3195" s="2"/>
      <c r="BRP3195" s="2"/>
      <c r="BRQ3195" s="2"/>
      <c r="BRR3195" s="2"/>
      <c r="BRS3195" s="2"/>
      <c r="BRT3195" s="2"/>
      <c r="BRU3195" s="2"/>
      <c r="BRV3195" s="2"/>
      <c r="BRW3195" s="2"/>
      <c r="BRX3195" s="2"/>
      <c r="BRY3195" s="2"/>
      <c r="BRZ3195" s="2"/>
      <c r="BSA3195" s="2"/>
      <c r="BSB3195" s="2"/>
      <c r="BSC3195" s="2"/>
      <c r="BSD3195" s="2"/>
      <c r="BSE3195" s="2"/>
      <c r="BSF3195" s="2"/>
      <c r="BSG3195" s="2"/>
      <c r="BSH3195" s="2"/>
      <c r="BSI3195" s="2"/>
      <c r="BSJ3195" s="2"/>
      <c r="BSK3195" s="2"/>
      <c r="BSL3195" s="2"/>
      <c r="BSM3195" s="2"/>
      <c r="BSN3195" s="2"/>
      <c r="BSO3195" s="2"/>
      <c r="BSP3195" s="2"/>
      <c r="BSQ3195" s="2"/>
      <c r="BSR3195" s="2"/>
      <c r="BSS3195" s="2"/>
      <c r="BST3195" s="2"/>
      <c r="BSU3195" s="2"/>
      <c r="BSV3195" s="2"/>
      <c r="BSW3195" s="2"/>
      <c r="BSX3195" s="2"/>
      <c r="BSY3195" s="2"/>
      <c r="BSZ3195" s="2"/>
      <c r="BTA3195" s="2"/>
      <c r="BTB3195" s="2"/>
      <c r="BTC3195" s="2"/>
      <c r="BTD3195" s="2"/>
      <c r="BTE3195" s="2"/>
      <c r="BTF3195" s="2"/>
      <c r="BTG3195" s="2"/>
      <c r="BTH3195" s="2"/>
      <c r="BTI3195" s="2"/>
      <c r="BTJ3195" s="2"/>
      <c r="BTK3195" s="2"/>
      <c r="BTL3195" s="2"/>
      <c r="BTM3195" s="2"/>
      <c r="BTN3195" s="2"/>
      <c r="BTO3195" s="2"/>
      <c r="BTP3195" s="2"/>
      <c r="BTQ3195" s="2"/>
      <c r="BTR3195" s="2"/>
      <c r="BTS3195" s="2"/>
      <c r="BTT3195" s="2"/>
      <c r="BTU3195" s="2"/>
      <c r="BTV3195" s="2"/>
      <c r="BTW3195" s="2"/>
      <c r="BTX3195" s="2"/>
      <c r="BTY3195" s="2"/>
      <c r="BTZ3195" s="2"/>
      <c r="BUA3195" s="2"/>
      <c r="BUB3195" s="2"/>
      <c r="BUC3195" s="2"/>
      <c r="BUD3195" s="2"/>
      <c r="BUE3195" s="2">
        <v>810</v>
      </c>
      <c r="BUF3195" s="2">
        <v>805</v>
      </c>
      <c r="BUG3195" s="2">
        <v>800</v>
      </c>
      <c r="BUH3195" s="2">
        <v>795</v>
      </c>
      <c r="BUI3195" s="2">
        <v>785</v>
      </c>
      <c r="BUJ3195" s="2">
        <v>765</v>
      </c>
      <c r="BUK3195" s="2">
        <v>750</v>
      </c>
      <c r="BUL3195" s="2">
        <v>750</v>
      </c>
      <c r="BUM3195" s="2">
        <v>750</v>
      </c>
      <c r="BUN3195" s="2">
        <v>750</v>
      </c>
      <c r="BUO3195" s="2">
        <v>750</v>
      </c>
      <c r="BUP3195" s="2">
        <v>750</v>
      </c>
      <c r="BUQ3195" s="2">
        <v>750</v>
      </c>
      <c r="BUR3195" s="2">
        <v>750</v>
      </c>
      <c r="BUS3195" s="2">
        <v>750</v>
      </c>
      <c r="BUT3195" s="2">
        <v>750</v>
      </c>
      <c r="BUU3195" s="2">
        <v>750</v>
      </c>
      <c r="BUV3195" s="2">
        <v>750</v>
      </c>
      <c r="BUW3195" s="2">
        <v>750</v>
      </c>
      <c r="BUX3195" s="2">
        <v>750</v>
      </c>
      <c r="BUY3195" s="2">
        <v>765</v>
      </c>
      <c r="BUZ3195" s="2">
        <v>775</v>
      </c>
      <c r="BVA3195" s="2">
        <v>775</v>
      </c>
      <c r="BVB3195" s="2">
        <v>775</v>
      </c>
      <c r="BVC3195" s="2">
        <v>785</v>
      </c>
      <c r="BVD3195" s="2">
        <v>795</v>
      </c>
      <c r="BVE3195" s="2">
        <v>800</v>
      </c>
      <c r="BVF3195" s="2">
        <v>800</v>
      </c>
      <c r="BVG3195" s="2">
        <v>800</v>
      </c>
      <c r="BVH3195" s="2">
        <v>790</v>
      </c>
      <c r="BVI3195" s="2">
        <v>785</v>
      </c>
      <c r="BVJ3195" s="2">
        <v>780</v>
      </c>
      <c r="BVK3195" s="2">
        <v>780</v>
      </c>
      <c r="BVL3195" s="2">
        <v>780</v>
      </c>
      <c r="BVM3195" s="2">
        <v>770</v>
      </c>
      <c r="BVN3195" s="2">
        <v>760</v>
      </c>
      <c r="BVO3195" s="2">
        <v>750</v>
      </c>
      <c r="BVP3195" s="2">
        <v>750</v>
      </c>
      <c r="BVQ3195" s="2">
        <v>750</v>
      </c>
      <c r="BVR3195" s="2">
        <v>740</v>
      </c>
      <c r="BVS3195" s="2">
        <v>740</v>
      </c>
      <c r="BVT3195" s="2">
        <v>740</v>
      </c>
      <c r="BVU3195" s="2">
        <v>740</v>
      </c>
      <c r="BVV3195" s="2">
        <v>740</v>
      </c>
      <c r="BVW3195" s="2">
        <v>740</v>
      </c>
      <c r="BVX3195" s="2">
        <v>740</v>
      </c>
      <c r="BVY3195" s="2">
        <v>735</v>
      </c>
      <c r="BVZ3195" s="2">
        <v>730</v>
      </c>
      <c r="BWA3195" s="2">
        <v>725</v>
      </c>
      <c r="BWB3195" s="2">
        <v>725</v>
      </c>
      <c r="BWC3195" s="2">
        <v>725</v>
      </c>
      <c r="BWD3195" s="2">
        <v>720</v>
      </c>
      <c r="BWE3195" s="2">
        <v>715</v>
      </c>
      <c r="BWF3195" s="2">
        <v>700</v>
      </c>
      <c r="BWG3195" s="2">
        <v>695</v>
      </c>
      <c r="BWH3195" s="2">
        <v>695</v>
      </c>
      <c r="BWI3195" s="2">
        <v>695</v>
      </c>
      <c r="BWJ3195" s="2">
        <v>695</v>
      </c>
      <c r="BWK3195" s="2">
        <v>695</v>
      </c>
      <c r="BWL3195" s="2">
        <v>695</v>
      </c>
      <c r="BWM3195" s="2">
        <v>690</v>
      </c>
      <c r="BWN3195" s="2">
        <v>690</v>
      </c>
      <c r="BWO3195" s="2">
        <v>680</v>
      </c>
      <c r="BWP3195" s="2">
        <v>670</v>
      </c>
      <c r="BWQ3195" s="2">
        <v>660</v>
      </c>
      <c r="BWR3195" s="2">
        <v>660</v>
      </c>
      <c r="BWS3195" s="2">
        <v>665</v>
      </c>
      <c r="BWT3195" s="2">
        <v>665</v>
      </c>
      <c r="BWU3195" s="2">
        <v>665</v>
      </c>
      <c r="BWV3195" s="2">
        <v>655</v>
      </c>
      <c r="BWW3195" s="2">
        <v>645</v>
      </c>
      <c r="BWX3195" s="2">
        <v>630</v>
      </c>
      <c r="BWY3195" s="2">
        <v>620</v>
      </c>
      <c r="BWZ3195" s="2">
        <v>615</v>
      </c>
      <c r="BXA3195" s="2">
        <v>615</v>
      </c>
      <c r="BXB3195" s="2">
        <v>615</v>
      </c>
      <c r="BXC3195" s="2">
        <v>615</v>
      </c>
      <c r="BXD3195" s="2">
        <v>625</v>
      </c>
      <c r="BXE3195" s="2">
        <v>625</v>
      </c>
      <c r="BXF3195" s="2">
        <v>625</v>
      </c>
      <c r="BXG3195" s="2">
        <v>635</v>
      </c>
      <c r="BXH3195" s="2">
        <v>635</v>
      </c>
      <c r="BXI3195" s="2">
        <v>635</v>
      </c>
      <c r="BXJ3195" s="2">
        <v>635</v>
      </c>
      <c r="BXK3195" s="2">
        <v>650</v>
      </c>
      <c r="BXL3195" s="2">
        <v>660</v>
      </c>
      <c r="BXM3195" s="2">
        <v>660</v>
      </c>
      <c r="BXN3195" s="2">
        <v>665</v>
      </c>
      <c r="BXO3195" s="2">
        <v>665</v>
      </c>
      <c r="BXP3195" s="2">
        <v>665</v>
      </c>
      <c r="BXQ3195" s="2">
        <v>665</v>
      </c>
      <c r="BXR3195" s="2">
        <v>665</v>
      </c>
      <c r="BXS3195" s="2">
        <v>675</v>
      </c>
      <c r="BXT3195" s="2">
        <v>675</v>
      </c>
      <c r="BXU3195" s="2">
        <v>675</v>
      </c>
      <c r="BXV3195" s="2">
        <v>675</v>
      </c>
      <c r="BXW3195" s="2">
        <v>665</v>
      </c>
      <c r="BXX3195" s="2">
        <v>665</v>
      </c>
      <c r="BXY3195" s="2">
        <v>660</v>
      </c>
      <c r="BXZ3195" s="2">
        <v>660</v>
      </c>
      <c r="BYA3195" s="2">
        <v>660</v>
      </c>
      <c r="BYB3195" s="2">
        <v>660</v>
      </c>
      <c r="BYC3195" s="2">
        <v>655</v>
      </c>
      <c r="BYD3195" s="2">
        <v>660</v>
      </c>
      <c r="BYE3195" s="2">
        <v>660</v>
      </c>
      <c r="BYF3195" s="2">
        <v>660</v>
      </c>
      <c r="BYG3195" s="2">
        <v>660</v>
      </c>
      <c r="BYH3195" s="2">
        <v>660</v>
      </c>
      <c r="BYI3195" s="2">
        <v>660</v>
      </c>
      <c r="BYJ3195" s="2">
        <v>660</v>
      </c>
      <c r="BYK3195" s="2">
        <v>660</v>
      </c>
      <c r="BYL3195" s="2">
        <v>655</v>
      </c>
      <c r="BYM3195" s="2">
        <v>655</v>
      </c>
      <c r="BYN3195" s="2">
        <v>650</v>
      </c>
      <c r="BYO3195" s="2">
        <v>645</v>
      </c>
      <c r="BYP3195" s="2">
        <v>640</v>
      </c>
      <c r="BYQ3195" s="2">
        <v>640</v>
      </c>
      <c r="BYR3195" s="2">
        <v>640</v>
      </c>
      <c r="BYS3195" s="2">
        <v>635</v>
      </c>
      <c r="BYT3195" s="2">
        <v>630</v>
      </c>
      <c r="BYU3195" s="2">
        <v>630</v>
      </c>
      <c r="BYV3195" s="2">
        <v>630</v>
      </c>
      <c r="BYW3195" s="2">
        <v>620</v>
      </c>
      <c r="BYX3195" s="2">
        <v>620</v>
      </c>
      <c r="BYY3195" s="2">
        <v>620</v>
      </c>
      <c r="BYZ3195" s="2">
        <v>615</v>
      </c>
      <c r="BZA3195" s="2">
        <v>615</v>
      </c>
      <c r="BZB3195" s="2">
        <v>615</v>
      </c>
      <c r="BZC3195" s="2">
        <v>610</v>
      </c>
      <c r="BZD3195" s="2">
        <v>605</v>
      </c>
      <c r="BZE3195" s="2">
        <v>605</v>
      </c>
      <c r="BZF3195" s="2">
        <v>605</v>
      </c>
      <c r="BZG3195" s="2">
        <v>605</v>
      </c>
      <c r="BZH3195" s="2">
        <v>600</v>
      </c>
      <c r="BZI3195" s="2">
        <v>595</v>
      </c>
      <c r="BZJ3195" s="2">
        <v>595</v>
      </c>
      <c r="BZK3195" s="2">
        <v>610</v>
      </c>
      <c r="BZL3195" s="2">
        <v>605</v>
      </c>
      <c r="BZM3195" s="2">
        <v>600</v>
      </c>
      <c r="BZN3195" s="2">
        <v>595</v>
      </c>
      <c r="BZO3195" s="2">
        <v>595</v>
      </c>
      <c r="BZP3195" s="2">
        <v>590</v>
      </c>
      <c r="BZQ3195" s="2">
        <v>585</v>
      </c>
      <c r="BZR3195" s="2">
        <v>585</v>
      </c>
      <c r="BZS3195" s="2">
        <v>580</v>
      </c>
      <c r="BZT3195" s="2">
        <v>580</v>
      </c>
      <c r="BZU3195" s="2">
        <v>575</v>
      </c>
      <c r="BZV3195" s="2">
        <v>570</v>
      </c>
      <c r="BZW3195" s="2">
        <v>580</v>
      </c>
      <c r="BZX3195" s="2">
        <v>580</v>
      </c>
      <c r="BZY3195" s="2">
        <v>575</v>
      </c>
      <c r="BZZ3195" s="2">
        <v>575</v>
      </c>
      <c r="CAA3195" s="2">
        <v>580</v>
      </c>
      <c r="CAB3195" s="2">
        <v>585</v>
      </c>
      <c r="CAC3195" s="2">
        <v>585</v>
      </c>
      <c r="CAD3195" s="2">
        <v>585</v>
      </c>
      <c r="CAE3195" s="2">
        <v>580</v>
      </c>
      <c r="CAF3195" s="2">
        <v>580</v>
      </c>
      <c r="CAG3195" s="2">
        <v>575</v>
      </c>
      <c r="CAH3195" s="2">
        <v>575</v>
      </c>
      <c r="CAI3195" s="2">
        <v>575</v>
      </c>
      <c r="CAJ3195" s="2">
        <v>570</v>
      </c>
      <c r="CAK3195" s="2">
        <v>570</v>
      </c>
      <c r="CAL3195" s="2">
        <v>565</v>
      </c>
      <c r="CAM3195" s="2">
        <v>560</v>
      </c>
      <c r="CAN3195" s="2">
        <v>560</v>
      </c>
      <c r="CAO3195" s="2">
        <v>555</v>
      </c>
      <c r="CAP3195" s="2">
        <v>550</v>
      </c>
      <c r="CAQ3195" s="2">
        <v>550</v>
      </c>
      <c r="CAR3195" s="2">
        <v>545</v>
      </c>
      <c r="CAS3195" s="2">
        <v>545</v>
      </c>
      <c r="CAT3195" s="2">
        <v>540</v>
      </c>
      <c r="CAU3195" s="2">
        <v>540</v>
      </c>
      <c r="CAV3195" s="2">
        <v>540</v>
      </c>
      <c r="CAW3195" s="2">
        <v>540</v>
      </c>
      <c r="CAX3195" s="2">
        <v>540</v>
      </c>
      <c r="CAY3195" s="2">
        <v>540</v>
      </c>
      <c r="CAZ3195" s="2">
        <v>540</v>
      </c>
      <c r="CBA3195" s="2">
        <v>535</v>
      </c>
      <c r="CBB3195" s="2">
        <v>525</v>
      </c>
      <c r="CBC3195" s="2">
        <v>520</v>
      </c>
      <c r="CBD3195" s="2">
        <v>520</v>
      </c>
      <c r="CBE3195" s="2">
        <v>520</v>
      </c>
      <c r="CBF3195" s="2">
        <v>520</v>
      </c>
      <c r="CBG3195" s="2">
        <v>505</v>
      </c>
      <c r="CBH3195" s="2">
        <v>495</v>
      </c>
      <c r="CBI3195" s="2">
        <v>495</v>
      </c>
      <c r="CBJ3195" s="2">
        <v>495</v>
      </c>
      <c r="CBK3195" s="2">
        <v>495</v>
      </c>
      <c r="CBL3195" s="2">
        <v>495</v>
      </c>
      <c r="CBM3195" s="2">
        <v>485</v>
      </c>
      <c r="CBN3195" s="2">
        <v>485</v>
      </c>
      <c r="CBO3195" s="2">
        <v>485</v>
      </c>
      <c r="CBP3195" s="2">
        <v>485</v>
      </c>
      <c r="CBQ3195" s="2">
        <v>485</v>
      </c>
      <c r="CBR3195" s="2">
        <v>485</v>
      </c>
      <c r="CBS3195" s="2">
        <v>485</v>
      </c>
      <c r="CBT3195" s="2">
        <v>485</v>
      </c>
      <c r="CBU3195" s="2">
        <v>485</v>
      </c>
      <c r="CBV3195" s="2">
        <v>485</v>
      </c>
      <c r="CBW3195" s="2">
        <v>480</v>
      </c>
      <c r="CBX3195" s="2">
        <v>480</v>
      </c>
      <c r="CBY3195" s="2">
        <v>480</v>
      </c>
      <c r="CBZ3195" s="2">
        <v>480</v>
      </c>
      <c r="CCA3195" s="2">
        <v>475</v>
      </c>
      <c r="CCB3195" s="2">
        <v>475</v>
      </c>
      <c r="CCC3195" s="2">
        <v>475</v>
      </c>
      <c r="CCD3195" s="2">
        <v>475</v>
      </c>
      <c r="CCE3195" s="2">
        <v>485</v>
      </c>
      <c r="CCF3195" s="2">
        <v>500</v>
      </c>
      <c r="CCG3195" s="2">
        <v>500</v>
      </c>
      <c r="CCH3195" s="2">
        <v>500</v>
      </c>
      <c r="CCI3195" s="2">
        <v>500</v>
      </c>
      <c r="CCJ3195" s="2">
        <v>500</v>
      </c>
      <c r="CCK3195" s="2">
        <v>515</v>
      </c>
      <c r="CCL3195" s="2">
        <v>515</v>
      </c>
      <c r="CCM3195" s="2">
        <v>510</v>
      </c>
      <c r="CCN3195" s="2">
        <v>510</v>
      </c>
      <c r="CCO3195" s="2">
        <v>510</v>
      </c>
      <c r="CCP3195" s="2">
        <v>510</v>
      </c>
      <c r="CCQ3195" s="2">
        <v>505</v>
      </c>
      <c r="CCR3195" s="2">
        <v>505</v>
      </c>
      <c r="CCS3195" s="2">
        <v>500</v>
      </c>
      <c r="CCT3195" s="2">
        <v>490</v>
      </c>
      <c r="CCU3195" s="2">
        <v>490</v>
      </c>
      <c r="CCV3195" s="2">
        <v>490</v>
      </c>
      <c r="CCW3195" s="2">
        <v>490</v>
      </c>
      <c r="CCX3195" s="2">
        <v>490</v>
      </c>
      <c r="CCY3195" s="2">
        <v>470</v>
      </c>
      <c r="CCZ3195" s="2">
        <v>470</v>
      </c>
      <c r="CDA3195" s="2">
        <v>470</v>
      </c>
      <c r="CDB3195" s="2">
        <v>470</v>
      </c>
      <c r="CDC3195" s="2">
        <v>470</v>
      </c>
      <c r="CDD3195" s="2">
        <v>470</v>
      </c>
      <c r="CDE3195" s="2">
        <v>470</v>
      </c>
      <c r="CDF3195" s="2">
        <v>465</v>
      </c>
      <c r="CDG3195" s="2">
        <v>465</v>
      </c>
      <c r="CDH3195" s="2">
        <v>465</v>
      </c>
      <c r="CDI3195" s="2">
        <v>465</v>
      </c>
      <c r="CDJ3195" s="2">
        <v>465</v>
      </c>
      <c r="CDK3195" s="2">
        <v>465</v>
      </c>
      <c r="CDL3195" s="2">
        <v>465</v>
      </c>
      <c r="CDM3195" s="2">
        <v>465</v>
      </c>
      <c r="CDN3195" s="2">
        <v>465</v>
      </c>
      <c r="CDO3195" s="2">
        <v>465</v>
      </c>
      <c r="CDP3195" s="2">
        <v>465</v>
      </c>
      <c r="CDQ3195" s="2">
        <v>465</v>
      </c>
      <c r="CDR3195" s="2">
        <v>465</v>
      </c>
      <c r="CDS3195" s="2">
        <v>465</v>
      </c>
      <c r="CDT3195" s="2">
        <v>465</v>
      </c>
      <c r="CDU3195" s="2">
        <v>465</v>
      </c>
      <c r="CDV3195" s="2">
        <v>460</v>
      </c>
      <c r="CDW3195" s="2">
        <v>460</v>
      </c>
      <c r="CDX3195" s="2">
        <v>460</v>
      </c>
      <c r="CDY3195" s="2">
        <v>450</v>
      </c>
      <c r="CDZ3195" s="2">
        <v>450</v>
      </c>
      <c r="CEA3195" s="2">
        <v>445</v>
      </c>
      <c r="CEB3195" s="2">
        <v>445</v>
      </c>
      <c r="CEC3195" s="2">
        <v>445</v>
      </c>
      <c r="CED3195" s="2">
        <v>445</v>
      </c>
      <c r="CEE3195" s="2">
        <v>445</v>
      </c>
      <c r="CEF3195" s="2">
        <v>445</v>
      </c>
      <c r="CEG3195" s="2">
        <v>445</v>
      </c>
      <c r="CEH3195" s="2">
        <v>445</v>
      </c>
      <c r="CEI3195" s="2">
        <v>435</v>
      </c>
      <c r="CEJ3195" s="2">
        <v>435</v>
      </c>
      <c r="CEK3195" s="2">
        <v>435</v>
      </c>
      <c r="CEL3195" s="2">
        <v>435</v>
      </c>
      <c r="CEM3195" s="2">
        <v>435</v>
      </c>
      <c r="CEN3195" s="2">
        <v>420</v>
      </c>
      <c r="CEO3195" s="2">
        <v>410</v>
      </c>
      <c r="CEP3195" s="2">
        <v>400</v>
      </c>
      <c r="CEQ3195" s="2">
        <v>390</v>
      </c>
      <c r="CER3195" s="2">
        <v>390</v>
      </c>
      <c r="CES3195" s="2">
        <v>390</v>
      </c>
      <c r="CET3195" s="2">
        <v>390</v>
      </c>
      <c r="CEU3195" s="2">
        <v>375</v>
      </c>
      <c r="CEV3195" s="2">
        <v>370</v>
      </c>
      <c r="CEW3195" s="2">
        <v>370</v>
      </c>
      <c r="CEX3195" s="2">
        <v>380</v>
      </c>
      <c r="CEY3195" s="2">
        <v>380</v>
      </c>
      <c r="CEZ3195" s="2">
        <v>380</v>
      </c>
      <c r="CFA3195" s="2">
        <v>380</v>
      </c>
      <c r="CFB3195" s="2">
        <v>380</v>
      </c>
      <c r="CFC3195" s="2">
        <v>380</v>
      </c>
      <c r="CFD3195" s="2">
        <v>385</v>
      </c>
      <c r="CFE3195" s="2">
        <v>385</v>
      </c>
      <c r="CFF3195" s="2">
        <v>395</v>
      </c>
      <c r="CFG3195" s="2">
        <v>430</v>
      </c>
      <c r="CFH3195" s="2">
        <v>435</v>
      </c>
      <c r="CFI3195" s="2">
        <v>430</v>
      </c>
      <c r="CFJ3195" s="2">
        <v>430</v>
      </c>
      <c r="CFK3195" s="2">
        <v>435</v>
      </c>
      <c r="CFL3195" s="2">
        <v>445</v>
      </c>
      <c r="CFM3195" s="2">
        <v>455</v>
      </c>
      <c r="CFN3195" s="2">
        <v>455</v>
      </c>
      <c r="CFO3195" s="2">
        <v>455</v>
      </c>
      <c r="CFP3195" s="2">
        <v>465</v>
      </c>
      <c r="CFQ3195" s="2">
        <v>465</v>
      </c>
      <c r="CFR3195" s="2">
        <v>465</v>
      </c>
      <c r="CFS3195" s="2">
        <v>460</v>
      </c>
      <c r="CFT3195" s="2">
        <v>455</v>
      </c>
      <c r="CFU3195" s="2">
        <v>450</v>
      </c>
      <c r="CFV3195" s="2">
        <v>445</v>
      </c>
      <c r="CFW3195" s="2">
        <v>440</v>
      </c>
      <c r="CFX3195" s="2">
        <v>440</v>
      </c>
      <c r="CFY3195" s="2">
        <v>440</v>
      </c>
      <c r="CFZ3195" s="2">
        <v>445</v>
      </c>
      <c r="CGA3195" s="2">
        <v>455</v>
      </c>
      <c r="CGB3195" s="2">
        <v>455</v>
      </c>
      <c r="CGC3195" s="2">
        <v>455</v>
      </c>
      <c r="CGD3195" s="2">
        <v>455</v>
      </c>
      <c r="CGE3195" s="2">
        <v>455</v>
      </c>
      <c r="CGF3195" s="2">
        <v>460</v>
      </c>
      <c r="CGG3195" s="2">
        <v>465</v>
      </c>
      <c r="CGH3195" s="2">
        <v>470</v>
      </c>
      <c r="CGI3195" s="2">
        <v>470</v>
      </c>
      <c r="CGJ3195" s="2">
        <v>470</v>
      </c>
      <c r="CGK3195" s="2">
        <v>470</v>
      </c>
      <c r="CGL3195" s="2">
        <v>470</v>
      </c>
      <c r="CGM3195" s="2">
        <v>480</v>
      </c>
      <c r="CGN3195" s="2">
        <v>480</v>
      </c>
      <c r="CGO3195" s="2">
        <v>480</v>
      </c>
      <c r="CGP3195" s="2">
        <v>480</v>
      </c>
      <c r="CGQ3195" s="2">
        <v>480</v>
      </c>
      <c r="CGR3195" s="2">
        <v>480</v>
      </c>
      <c r="CGS3195" s="2">
        <v>480</v>
      </c>
      <c r="CGT3195" s="2">
        <v>475</v>
      </c>
      <c r="CGU3195" s="2">
        <v>475</v>
      </c>
      <c r="CGV3195" s="2">
        <v>475</v>
      </c>
      <c r="CGW3195" s="2">
        <v>475</v>
      </c>
      <c r="CGX3195" s="2">
        <v>475</v>
      </c>
      <c r="CGY3195" s="2">
        <v>475</v>
      </c>
      <c r="CGZ3195" s="2">
        <v>465</v>
      </c>
      <c r="CHA3195" s="2">
        <v>465</v>
      </c>
      <c r="CHB3195" s="2">
        <v>450</v>
      </c>
      <c r="CHC3195" s="2">
        <v>435</v>
      </c>
      <c r="CHD3195" s="2">
        <v>420</v>
      </c>
      <c r="CHE3195" s="2">
        <v>400</v>
      </c>
      <c r="CHF3195" s="2">
        <v>400</v>
      </c>
      <c r="CHG3195" s="2">
        <v>405</v>
      </c>
      <c r="CHH3195" s="2">
        <v>405</v>
      </c>
      <c r="CHI3195" s="2">
        <v>405</v>
      </c>
      <c r="CHJ3195" s="2">
        <v>405</v>
      </c>
      <c r="CHK3195" s="2">
        <v>405</v>
      </c>
      <c r="CHL3195" s="2">
        <v>405</v>
      </c>
      <c r="CHM3195" s="2">
        <v>410</v>
      </c>
      <c r="CHN3195" s="2">
        <v>410</v>
      </c>
      <c r="CHO3195" s="2">
        <v>405</v>
      </c>
      <c r="CHP3195" s="2">
        <v>400</v>
      </c>
      <c r="CHQ3195" s="2">
        <v>400</v>
      </c>
      <c r="CHR3195" s="2">
        <v>405</v>
      </c>
      <c r="CHS3195" s="2">
        <v>405</v>
      </c>
      <c r="CHT3195" s="2">
        <v>415</v>
      </c>
      <c r="CHU3195" s="2">
        <v>415</v>
      </c>
      <c r="CHV3195" s="2">
        <v>415</v>
      </c>
      <c r="CHW3195" s="2">
        <v>430</v>
      </c>
      <c r="CHX3195" s="2">
        <v>430</v>
      </c>
      <c r="CHY3195" s="2">
        <v>430</v>
      </c>
      <c r="CHZ3195" s="2">
        <v>435</v>
      </c>
      <c r="CIA3195" s="2">
        <v>435</v>
      </c>
      <c r="CIB3195" s="2">
        <v>430</v>
      </c>
      <c r="CIC3195" s="2">
        <v>430</v>
      </c>
      <c r="CID3195" s="2">
        <v>430</v>
      </c>
      <c r="CIE3195" s="2">
        <v>430</v>
      </c>
      <c r="CIF3195" s="2">
        <v>430</v>
      </c>
      <c r="CIG3195" s="2">
        <v>435</v>
      </c>
      <c r="CIH3195" s="2">
        <v>435</v>
      </c>
      <c r="CII3195" s="2">
        <v>435</v>
      </c>
      <c r="CIJ3195" s="2">
        <v>430</v>
      </c>
      <c r="CIK3195" s="2">
        <v>430</v>
      </c>
      <c r="CIL3195" s="2">
        <v>420</v>
      </c>
      <c r="CIM3195" s="2">
        <v>410</v>
      </c>
      <c r="CIN3195" s="2">
        <v>410</v>
      </c>
      <c r="CIO3195" s="2">
        <v>410</v>
      </c>
      <c r="CIP3195" s="2">
        <v>410</v>
      </c>
      <c r="CIQ3195" s="2">
        <v>420</v>
      </c>
      <c r="CIR3195" s="2">
        <v>420</v>
      </c>
      <c r="CIS3195" s="2">
        <v>420</v>
      </c>
      <c r="CIT3195" s="2">
        <v>430</v>
      </c>
      <c r="CIU3195" s="2">
        <v>430</v>
      </c>
      <c r="CIV3195" s="2">
        <v>440</v>
      </c>
      <c r="CIW3195" s="2">
        <v>445</v>
      </c>
      <c r="CIX3195" s="2">
        <v>445</v>
      </c>
      <c r="CIY3195" s="2">
        <v>445</v>
      </c>
      <c r="CIZ3195" s="2">
        <v>445</v>
      </c>
      <c r="CJA3195" s="2">
        <v>445</v>
      </c>
      <c r="CJB3195" s="2">
        <v>445</v>
      </c>
      <c r="CJC3195" s="2">
        <v>440</v>
      </c>
      <c r="CJD3195" s="2">
        <v>440</v>
      </c>
      <c r="CJE3195" s="2">
        <v>440</v>
      </c>
      <c r="CJF3195" s="2">
        <v>435</v>
      </c>
      <c r="CJG3195" s="2">
        <v>430</v>
      </c>
      <c r="CJH3195" s="2">
        <v>430</v>
      </c>
      <c r="CJI3195" s="2">
        <v>435</v>
      </c>
      <c r="CJJ3195" s="2">
        <v>430</v>
      </c>
      <c r="CJK3195" s="2">
        <v>430</v>
      </c>
      <c r="CJL3195" s="2">
        <v>430</v>
      </c>
      <c r="CJM3195" s="2">
        <v>430</v>
      </c>
      <c r="CJN3195" s="2">
        <v>440</v>
      </c>
      <c r="CJO3195" s="2">
        <v>440</v>
      </c>
      <c r="CJP3195" s="2">
        <v>440</v>
      </c>
      <c r="CJQ3195" s="2">
        <v>440</v>
      </c>
      <c r="CJR3195" s="2">
        <v>440</v>
      </c>
      <c r="CJS3195" s="2">
        <v>435</v>
      </c>
      <c r="CJT3195" s="2">
        <v>435</v>
      </c>
      <c r="CJU3195" s="2">
        <v>435</v>
      </c>
      <c r="CJV3195" s="2">
        <v>435</v>
      </c>
      <c r="CJW3195" s="2">
        <v>420</v>
      </c>
      <c r="CJX3195" s="2">
        <v>415</v>
      </c>
      <c r="CJY3195" s="2">
        <v>410</v>
      </c>
      <c r="CJZ3195" s="2">
        <v>405</v>
      </c>
      <c r="CKA3195" s="2">
        <v>400</v>
      </c>
      <c r="CKB3195" s="2">
        <v>395</v>
      </c>
      <c r="CKC3195" s="2">
        <v>390</v>
      </c>
      <c r="CKD3195" s="2">
        <v>385</v>
      </c>
      <c r="CKE3195" s="2">
        <v>380</v>
      </c>
      <c r="CKF3195" s="2">
        <v>370</v>
      </c>
      <c r="CKG3195" s="2">
        <v>365</v>
      </c>
      <c r="CKH3195" s="2">
        <v>365</v>
      </c>
      <c r="CKI3195" s="2">
        <v>360</v>
      </c>
      <c r="CKJ3195" s="2">
        <v>360</v>
      </c>
      <c r="CKK3195" s="2">
        <v>360</v>
      </c>
      <c r="CKL3195" s="2">
        <v>360</v>
      </c>
      <c r="CKM3195" s="2">
        <v>360</v>
      </c>
      <c r="CKN3195" s="2">
        <v>360</v>
      </c>
      <c r="CKO3195" s="2">
        <v>360</v>
      </c>
      <c r="CKP3195" s="2">
        <v>360</v>
      </c>
      <c r="CKQ3195" s="2">
        <v>360</v>
      </c>
      <c r="CKR3195" s="2">
        <v>355</v>
      </c>
      <c r="CKS3195" s="2">
        <v>355</v>
      </c>
      <c r="CKT3195" s="2">
        <v>355</v>
      </c>
      <c r="CKU3195" s="2">
        <v>345</v>
      </c>
      <c r="CKV3195" s="2">
        <v>335</v>
      </c>
      <c r="CKW3195" s="2">
        <v>335</v>
      </c>
      <c r="CKX3195" s="2">
        <v>335</v>
      </c>
      <c r="CKY3195" s="2">
        <v>330</v>
      </c>
      <c r="CKZ3195" s="2">
        <v>325</v>
      </c>
      <c r="CLA3195" s="2">
        <v>320</v>
      </c>
      <c r="CLB3195" s="2">
        <v>315</v>
      </c>
      <c r="CLC3195" s="2">
        <v>315</v>
      </c>
      <c r="CLD3195" s="2">
        <v>315</v>
      </c>
      <c r="CLE3195" s="2">
        <v>310</v>
      </c>
      <c r="CLF3195" s="2">
        <v>305</v>
      </c>
      <c r="CLG3195" s="2">
        <v>305</v>
      </c>
      <c r="CLH3195" s="2">
        <v>305</v>
      </c>
      <c r="CLI3195" s="2">
        <v>305</v>
      </c>
      <c r="CLJ3195" s="2">
        <v>305</v>
      </c>
      <c r="CLK3195" s="2">
        <v>300</v>
      </c>
      <c r="CLL3195" s="2">
        <v>300</v>
      </c>
      <c r="CLM3195" s="2">
        <v>307</v>
      </c>
      <c r="CLN3195" s="2">
        <v>307</v>
      </c>
      <c r="CLO3195" s="2">
        <v>307</v>
      </c>
      <c r="CLP3195" s="2">
        <v>307</v>
      </c>
      <c r="CLQ3195" s="2">
        <v>312</v>
      </c>
      <c r="CLR3195" s="2">
        <v>312</v>
      </c>
      <c r="CLS3195" s="2">
        <v>315</v>
      </c>
      <c r="CLT3195" s="2">
        <v>325</v>
      </c>
      <c r="CLU3195" s="2">
        <v>333</v>
      </c>
      <c r="CLV3195" s="2">
        <v>345</v>
      </c>
      <c r="CLW3195" s="2">
        <v>345</v>
      </c>
      <c r="CLX3195" s="2">
        <v>345</v>
      </c>
      <c r="CLY3195" s="2">
        <v>345</v>
      </c>
      <c r="CLZ3195" s="2">
        <v>345</v>
      </c>
      <c r="CMA3195" s="2">
        <v>345</v>
      </c>
      <c r="CMB3195" s="2">
        <v>345</v>
      </c>
      <c r="CMC3195" s="2">
        <v>342</v>
      </c>
      <c r="CMD3195" s="2">
        <v>337</v>
      </c>
      <c r="CME3195" s="2">
        <v>330</v>
      </c>
      <c r="CMF3195" s="2">
        <v>330</v>
      </c>
      <c r="CMG3195" s="2">
        <v>345</v>
      </c>
      <c r="CMH3195" s="2">
        <v>345</v>
      </c>
      <c r="CMI3195" s="2">
        <v>345</v>
      </c>
      <c r="CMJ3195" s="2">
        <v>340</v>
      </c>
      <c r="CMK3195" s="2">
        <v>340</v>
      </c>
      <c r="CML3195" s="2">
        <v>340</v>
      </c>
      <c r="CMM3195" s="2">
        <v>340</v>
      </c>
      <c r="CMN3195" s="2">
        <v>340</v>
      </c>
      <c r="CMO3195" s="2">
        <v>342</v>
      </c>
      <c r="CMP3195" s="2">
        <v>342</v>
      </c>
      <c r="CMQ3195" s="2">
        <v>342</v>
      </c>
      <c r="CMR3195" s="2">
        <v>342</v>
      </c>
      <c r="CMS3195" s="2">
        <v>348</v>
      </c>
      <c r="CMT3195" s="2">
        <v>348</v>
      </c>
      <c r="CMU3195" s="2">
        <v>348</v>
      </c>
      <c r="CMV3195" s="2">
        <v>348</v>
      </c>
      <c r="CMW3195" s="2">
        <v>350</v>
      </c>
      <c r="CMX3195" s="2">
        <v>350</v>
      </c>
      <c r="CMY3195" s="2">
        <v>350</v>
      </c>
      <c r="CMZ3195" s="2">
        <v>350</v>
      </c>
      <c r="CNA3195" s="2">
        <v>350</v>
      </c>
      <c r="CNB3195" s="2">
        <v>355</v>
      </c>
      <c r="CNC3195" s="2">
        <v>375</v>
      </c>
      <c r="CND3195" s="2">
        <v>380</v>
      </c>
      <c r="CNE3195" s="2">
        <v>380</v>
      </c>
      <c r="CNF3195" s="2">
        <v>380</v>
      </c>
      <c r="CNG3195" s="2">
        <v>380</v>
      </c>
      <c r="CNH3195" s="2">
        <v>380</v>
      </c>
      <c r="CNI3195" s="2">
        <v>380</v>
      </c>
      <c r="CNJ3195" s="2">
        <v>385</v>
      </c>
      <c r="CNK3195" s="2">
        <v>385</v>
      </c>
      <c r="CNL3195" s="2">
        <v>485</v>
      </c>
      <c r="CNM3195" s="2">
        <v>490</v>
      </c>
      <c r="CNN3195" s="2">
        <v>480</v>
      </c>
      <c r="CNO3195" s="2">
        <v>460</v>
      </c>
      <c r="CNP3195" s="2">
        <v>450</v>
      </c>
      <c r="CNQ3195" s="2">
        <v>450</v>
      </c>
      <c r="CNR3195" s="2">
        <v>430</v>
      </c>
      <c r="CNS3195" s="2">
        <v>420</v>
      </c>
      <c r="CNT3195" s="2">
        <v>430</v>
      </c>
      <c r="CNU3195" s="2">
        <v>440</v>
      </c>
      <c r="CNV3195" s="2">
        <v>440</v>
      </c>
      <c r="CNW3195" s="2">
        <v>440</v>
      </c>
      <c r="CNX3195" s="2">
        <v>435</v>
      </c>
      <c r="CNY3195" s="2">
        <v>435</v>
      </c>
      <c r="CNZ3195" s="2">
        <v>430</v>
      </c>
      <c r="COA3195" s="2">
        <v>430</v>
      </c>
      <c r="COB3195" s="2">
        <v>420</v>
      </c>
      <c r="COC3195" s="2">
        <v>420</v>
      </c>
      <c r="COD3195" s="2">
        <v>420</v>
      </c>
      <c r="COE3195" s="2">
        <v>425</v>
      </c>
      <c r="COF3195" s="2">
        <v>425</v>
      </c>
      <c r="COG3195" s="2">
        <v>425</v>
      </c>
      <c r="COH3195" s="2">
        <v>425</v>
      </c>
      <c r="COI3195" s="2">
        <v>425</v>
      </c>
      <c r="COJ3195" s="2">
        <v>440</v>
      </c>
      <c r="COK3195" s="2">
        <v>445</v>
      </c>
      <c r="COL3195" s="2">
        <v>460</v>
      </c>
      <c r="COM3195" s="2">
        <v>460</v>
      </c>
      <c r="CON3195" s="2">
        <v>455</v>
      </c>
      <c r="COO3195" s="2">
        <v>460</v>
      </c>
      <c r="COP3195" s="2">
        <v>460</v>
      </c>
      <c r="COQ3195" s="2">
        <v>490</v>
      </c>
      <c r="COR3195" s="2">
        <v>530</v>
      </c>
      <c r="COS3195" s="2">
        <v>530</v>
      </c>
      <c r="COT3195" s="2">
        <v>510</v>
      </c>
      <c r="COU3195" s="2">
        <v>500</v>
      </c>
      <c r="COV3195" s="2">
        <v>490</v>
      </c>
      <c r="COW3195" s="2">
        <v>490</v>
      </c>
      <c r="COX3195" s="2">
        <v>495</v>
      </c>
      <c r="COY3195" s="2">
        <v>495</v>
      </c>
      <c r="COZ3195" s="2">
        <v>485</v>
      </c>
      <c r="CPA3195" s="2">
        <v>455</v>
      </c>
      <c r="CPB3195" s="2">
        <v>450</v>
      </c>
      <c r="CPC3195" s="2">
        <v>430</v>
      </c>
      <c r="CPD3195" s="2">
        <v>415</v>
      </c>
      <c r="CPE3195" s="2">
        <v>415</v>
      </c>
      <c r="CPF3195" s="2">
        <v>415</v>
      </c>
      <c r="CPG3195" s="2">
        <v>405</v>
      </c>
      <c r="CPH3195" s="2">
        <v>405</v>
      </c>
      <c r="CPI3195" s="2">
        <v>410</v>
      </c>
      <c r="CPJ3195" s="2">
        <v>410</v>
      </c>
      <c r="CPK3195" s="2">
        <v>410</v>
      </c>
      <c r="CPL3195" s="2">
        <v>405</v>
      </c>
      <c r="CPM3195" s="2">
        <v>390</v>
      </c>
      <c r="CPN3195" s="2">
        <v>385</v>
      </c>
      <c r="CPO3195" s="2">
        <v>390</v>
      </c>
      <c r="CPP3195" s="2">
        <v>380</v>
      </c>
      <c r="CPQ3195" s="2">
        <v>380</v>
      </c>
      <c r="CPR3195" s="2">
        <v>380</v>
      </c>
      <c r="CPS3195" s="2">
        <v>380</v>
      </c>
      <c r="CPT3195" s="2">
        <v>380</v>
      </c>
      <c r="CPU3195" s="2">
        <v>365</v>
      </c>
      <c r="CPV3195" s="2">
        <v>365</v>
      </c>
      <c r="CPW3195" s="2">
        <v>385</v>
      </c>
      <c r="CPX3195" s="2">
        <v>395</v>
      </c>
      <c r="CPY3195" s="2">
        <v>395</v>
      </c>
      <c r="CPZ3195" s="2">
        <v>395</v>
      </c>
      <c r="CQA3195" s="2">
        <v>395</v>
      </c>
      <c r="CQB3195" s="2">
        <v>390</v>
      </c>
      <c r="CQC3195" s="2">
        <v>390</v>
      </c>
      <c r="CQD3195" s="2">
        <v>390</v>
      </c>
      <c r="CQE3195" s="2">
        <v>390</v>
      </c>
      <c r="CQF3195" s="2">
        <v>385</v>
      </c>
      <c r="CQG3195" s="2">
        <v>385</v>
      </c>
      <c r="CQH3195" s="2">
        <v>390</v>
      </c>
      <c r="CQI3195" s="2">
        <v>393</v>
      </c>
      <c r="CQJ3195" s="2">
        <v>393</v>
      </c>
      <c r="CQK3195" s="2">
        <v>415</v>
      </c>
      <c r="CQL3195" s="2">
        <v>415</v>
      </c>
      <c r="CQM3195" s="2">
        <v>415</v>
      </c>
      <c r="CQN3195" s="2">
        <v>420</v>
      </c>
      <c r="CQO3195" s="2">
        <v>420</v>
      </c>
      <c r="CQP3195" s="2">
        <v>430</v>
      </c>
      <c r="CQQ3195" s="2">
        <v>430</v>
      </c>
      <c r="CQR3195" s="2">
        <v>427</v>
      </c>
      <c r="CQS3195" s="2">
        <v>425</v>
      </c>
      <c r="CQT3195" s="2">
        <v>425</v>
      </c>
      <c r="CQU3195" s="2">
        <v>425</v>
      </c>
      <c r="CQV3195" s="2">
        <v>435</v>
      </c>
      <c r="CQW3195" s="2">
        <v>445</v>
      </c>
      <c r="CQX3195" s="2">
        <v>445</v>
      </c>
      <c r="CQY3195" s="2">
        <v>445</v>
      </c>
      <c r="CQZ3195" s="2">
        <v>440</v>
      </c>
      <c r="CRA3195" s="2">
        <v>430</v>
      </c>
      <c r="CRB3195" s="2">
        <v>425</v>
      </c>
      <c r="CRC3195" s="2">
        <v>440</v>
      </c>
      <c r="CRD3195" s="2">
        <v>435</v>
      </c>
      <c r="CRE3195" s="2">
        <v>435</v>
      </c>
      <c r="CRF3195" s="2">
        <v>440</v>
      </c>
      <c r="CRG3195" s="2">
        <v>445</v>
      </c>
      <c r="CRH3195" s="2">
        <v>450</v>
      </c>
      <c r="CRI3195" s="2">
        <v>450</v>
      </c>
      <c r="CRJ3195" s="2">
        <v>460</v>
      </c>
      <c r="CRK3195" s="2">
        <v>460</v>
      </c>
      <c r="CRL3195" s="2">
        <v>460</v>
      </c>
      <c r="CRM3195" s="2">
        <v>455</v>
      </c>
      <c r="CRN3195" s="2">
        <v>460</v>
      </c>
      <c r="CRO3195" s="2">
        <v>465</v>
      </c>
      <c r="CRP3195" s="2">
        <v>465</v>
      </c>
      <c r="CRQ3195" s="2">
        <v>465</v>
      </c>
      <c r="CRR3195" s="2">
        <v>460</v>
      </c>
      <c r="CRS3195" s="2">
        <v>460</v>
      </c>
      <c r="CRT3195" s="2">
        <v>455</v>
      </c>
      <c r="CRU3195" s="2">
        <v>460</v>
      </c>
      <c r="CRV3195" s="2">
        <v>460</v>
      </c>
      <c r="CRW3195" s="2">
        <v>460</v>
      </c>
      <c r="CRX3195" s="2">
        <v>460</v>
      </c>
      <c r="CRY3195" s="2">
        <v>460</v>
      </c>
      <c r="CRZ3195" s="2">
        <v>465</v>
      </c>
      <c r="CSA3195" s="2">
        <v>465</v>
      </c>
      <c r="CSB3195" s="2">
        <v>460</v>
      </c>
      <c r="CSC3195" s="2">
        <v>460</v>
      </c>
      <c r="CSD3195" s="2">
        <v>455</v>
      </c>
      <c r="CSE3195" s="2">
        <v>455</v>
      </c>
      <c r="CSF3195" s="2">
        <v>455</v>
      </c>
      <c r="CSG3195" s="2">
        <v>455</v>
      </c>
      <c r="CSH3195" s="2">
        <v>455</v>
      </c>
      <c r="CSI3195" s="2">
        <v>455</v>
      </c>
      <c r="CSJ3195" s="2">
        <v>455</v>
      </c>
      <c r="CSK3195" s="2">
        <v>450</v>
      </c>
      <c r="CSL3195" s="2">
        <v>445</v>
      </c>
      <c r="CSM3195" s="2">
        <v>445</v>
      </c>
      <c r="CSN3195" s="2">
        <v>440</v>
      </c>
      <c r="CSO3195" s="2">
        <v>430</v>
      </c>
      <c r="CSP3195" s="2">
        <v>430</v>
      </c>
      <c r="CSQ3195" s="2">
        <v>430</v>
      </c>
      <c r="CSR3195" s="2">
        <v>425</v>
      </c>
      <c r="CSS3195" s="2">
        <v>430</v>
      </c>
      <c r="CST3195" s="2">
        <v>430</v>
      </c>
      <c r="CSU3195" s="2">
        <v>435</v>
      </c>
      <c r="CSV3195" s="2">
        <v>435</v>
      </c>
      <c r="CSW3195" s="2">
        <v>435</v>
      </c>
      <c r="CSX3195" s="2">
        <v>435</v>
      </c>
      <c r="CSY3195" s="2">
        <v>435</v>
      </c>
      <c r="CSZ3195" s="2">
        <v>440</v>
      </c>
      <c r="CTA3195" s="2">
        <v>438</v>
      </c>
      <c r="CTB3195" s="2">
        <v>438</v>
      </c>
      <c r="CTC3195" s="2">
        <v>438</v>
      </c>
      <c r="CTD3195" s="2">
        <v>438</v>
      </c>
      <c r="CTE3195" s="2">
        <v>443</v>
      </c>
      <c r="CTF3195" s="2">
        <v>443</v>
      </c>
      <c r="CTG3195" s="2">
        <v>443</v>
      </c>
      <c r="CTH3195" s="2">
        <v>445</v>
      </c>
      <c r="CTI3195" s="2">
        <v>450</v>
      </c>
      <c r="CTJ3195" s="2">
        <v>445</v>
      </c>
      <c r="CTK3195" s="2">
        <v>445</v>
      </c>
      <c r="CTL3195" s="2">
        <v>445</v>
      </c>
      <c r="CTM3195" s="2">
        <v>445</v>
      </c>
      <c r="CTN3195" s="2">
        <v>450</v>
      </c>
      <c r="CTO3195" s="2">
        <v>460</v>
      </c>
      <c r="CTP3195" s="2">
        <v>460</v>
      </c>
      <c r="CTQ3195" s="2">
        <v>460</v>
      </c>
      <c r="CTR3195" s="2">
        <v>465</v>
      </c>
      <c r="CTS3195" s="2">
        <v>470</v>
      </c>
      <c r="CTT3195" s="2">
        <v>475</v>
      </c>
      <c r="CTU3195" s="2">
        <v>478</v>
      </c>
      <c r="CTV3195" s="2">
        <v>478</v>
      </c>
      <c r="CTW3195" s="2">
        <v>483</v>
      </c>
      <c r="CTX3195" s="2">
        <v>498</v>
      </c>
      <c r="CTY3195" s="2">
        <v>503</v>
      </c>
      <c r="CTZ3195" s="2">
        <v>523</v>
      </c>
      <c r="CUA3195" s="2">
        <v>543</v>
      </c>
      <c r="CUB3195" s="2">
        <v>558</v>
      </c>
      <c r="CUC3195" s="2">
        <v>573</v>
      </c>
      <c r="CUD3195" s="2">
        <v>553</v>
      </c>
      <c r="CUE3195" s="2">
        <v>538</v>
      </c>
      <c r="CUF3195" s="2">
        <v>538</v>
      </c>
      <c r="CUG3195" s="2">
        <v>577</v>
      </c>
      <c r="CUH3195" s="2">
        <v>572</v>
      </c>
      <c r="CUI3195" s="2">
        <v>590</v>
      </c>
      <c r="CUJ3195" s="2">
        <v>610</v>
      </c>
      <c r="CUK3195" s="2">
        <v>623</v>
      </c>
      <c r="CUL3195" s="2">
        <v>625</v>
      </c>
      <c r="CUM3195" s="2">
        <v>630</v>
      </c>
      <c r="CUN3195" s="2">
        <v>625</v>
      </c>
      <c r="CUO3195" s="2">
        <v>620</v>
      </c>
      <c r="CUP3195" s="2">
        <v>625</v>
      </c>
      <c r="CUQ3195" s="2">
        <v>635</v>
      </c>
      <c r="CUR3195" s="2">
        <v>640</v>
      </c>
      <c r="CUS3195" s="2">
        <v>640</v>
      </c>
      <c r="CUT3195" s="2">
        <v>650</v>
      </c>
      <c r="CUU3195" s="2">
        <v>645</v>
      </c>
      <c r="CUV3195" s="2">
        <v>635</v>
      </c>
      <c r="CUW3195" s="2">
        <v>675</v>
      </c>
      <c r="CUX3195" s="2">
        <v>675</v>
      </c>
      <c r="CUY3195" s="2">
        <v>660</v>
      </c>
      <c r="CUZ3195" s="2">
        <v>660</v>
      </c>
      <c r="CVA3195" s="2">
        <v>660</v>
      </c>
      <c r="CVB3195" s="2">
        <v>648</v>
      </c>
      <c r="CVC3195" s="2">
        <v>640</v>
      </c>
      <c r="CVD3195" s="2">
        <v>645</v>
      </c>
      <c r="CVE3195" s="2">
        <v>645</v>
      </c>
      <c r="CVF3195" s="2">
        <v>640</v>
      </c>
      <c r="CVG3195" s="2">
        <v>630</v>
      </c>
      <c r="CVH3195" s="2">
        <v>630</v>
      </c>
      <c r="CVI3195" s="2">
        <v>637</v>
      </c>
      <c r="CVJ3195" s="2">
        <v>637</v>
      </c>
      <c r="CVK3195" s="2">
        <v>627</v>
      </c>
      <c r="CVL3195" s="2">
        <v>620</v>
      </c>
      <c r="CVM3195" s="2">
        <v>620</v>
      </c>
      <c r="CVN3195" s="2">
        <v>625</v>
      </c>
      <c r="CVO3195" s="2">
        <v>625</v>
      </c>
      <c r="CVP3195" s="2">
        <v>620</v>
      </c>
      <c r="CVQ3195" s="2">
        <v>630</v>
      </c>
      <c r="CVR3195" s="2">
        <v>630</v>
      </c>
      <c r="CVS3195" s="2">
        <v>635</v>
      </c>
      <c r="CVT3195" s="2">
        <v>645</v>
      </c>
      <c r="CVU3195" s="2">
        <v>675</v>
      </c>
      <c r="CVV3195" s="2">
        <v>665</v>
      </c>
      <c r="CVW3195" s="2">
        <v>655</v>
      </c>
      <c r="CVX3195" s="2">
        <v>655</v>
      </c>
      <c r="CVY3195" s="2">
        <v>655</v>
      </c>
      <c r="CVZ3195" s="2">
        <v>655</v>
      </c>
      <c r="CWA3195" s="2">
        <v>650</v>
      </c>
      <c r="CWB3195" s="2">
        <v>660</v>
      </c>
      <c r="CWC3195" s="2">
        <v>660</v>
      </c>
      <c r="CWD3195" s="2">
        <v>660</v>
      </c>
      <c r="CWE3195" s="2">
        <v>655</v>
      </c>
      <c r="CWF3195" s="2">
        <v>650</v>
      </c>
      <c r="CWG3195" s="2">
        <v>645</v>
      </c>
      <c r="CWH3195" s="2">
        <v>655</v>
      </c>
      <c r="CWI3195" s="2">
        <v>665</v>
      </c>
      <c r="CWJ3195" s="2">
        <v>673</v>
      </c>
      <c r="CWK3195" s="2">
        <v>683</v>
      </c>
      <c r="CWL3195" s="2">
        <v>723</v>
      </c>
      <c r="CWM3195" s="2">
        <v>715</v>
      </c>
      <c r="CWN3195" s="2">
        <v>715</v>
      </c>
      <c r="CWO3195" s="2">
        <v>715</v>
      </c>
      <c r="CWP3195" s="2">
        <v>715</v>
      </c>
      <c r="CWQ3195" s="2">
        <v>715</v>
      </c>
      <c r="CWR3195" s="2">
        <v>730</v>
      </c>
      <c r="CWS3195" s="2">
        <v>725</v>
      </c>
      <c r="CWT3195" s="2">
        <v>720</v>
      </c>
      <c r="CWU3195" s="2">
        <v>705</v>
      </c>
      <c r="CWV3195" s="2">
        <v>720</v>
      </c>
      <c r="CWW3195" s="2">
        <v>715</v>
      </c>
      <c r="CWX3195" s="2">
        <v>705</v>
      </c>
      <c r="CWY3195" s="2">
        <v>705</v>
      </c>
      <c r="CWZ3195" s="2">
        <v>695</v>
      </c>
      <c r="CXA3195" s="2">
        <v>685</v>
      </c>
      <c r="CXB3195" s="2">
        <v>680</v>
      </c>
      <c r="CXC3195" s="2">
        <v>680</v>
      </c>
      <c r="CXD3195" s="2">
        <v>675</v>
      </c>
      <c r="CXE3195" s="2">
        <v>670</v>
      </c>
      <c r="CXF3195" s="2">
        <v>680</v>
      </c>
      <c r="CXG3195" s="2">
        <v>685</v>
      </c>
      <c r="CXH3195" s="2">
        <v>700</v>
      </c>
      <c r="CXI3195" s="2">
        <v>695</v>
      </c>
      <c r="CXJ3195" s="2">
        <v>690</v>
      </c>
      <c r="CXK3195" s="2">
        <v>685</v>
      </c>
      <c r="CXL3195" s="2">
        <v>680</v>
      </c>
      <c r="CXM3195" s="2">
        <v>660</v>
      </c>
      <c r="CXN3195" s="2">
        <v>645</v>
      </c>
      <c r="CXO3195" s="2">
        <v>640</v>
      </c>
      <c r="CXP3195" s="2">
        <v>620</v>
      </c>
      <c r="CXQ3195" s="2">
        <v>620</v>
      </c>
      <c r="CXR3195" s="2">
        <v>625</v>
      </c>
      <c r="CXS3195" s="2">
        <v>620</v>
      </c>
      <c r="CXT3195" s="2">
        <v>620</v>
      </c>
      <c r="CXU3195" s="2">
        <v>615</v>
      </c>
      <c r="CXV3195" s="2">
        <v>625</v>
      </c>
      <c r="CXW3195" s="2">
        <v>615</v>
      </c>
      <c r="CXX3195" s="2">
        <v>600</v>
      </c>
      <c r="CXY3195" s="2">
        <v>595</v>
      </c>
      <c r="CXZ3195" s="2">
        <v>580</v>
      </c>
      <c r="CYA3195" s="2">
        <v>560</v>
      </c>
      <c r="CYB3195" s="2">
        <v>520</v>
      </c>
      <c r="CYC3195" s="2">
        <v>520</v>
      </c>
      <c r="CYD3195" s="2">
        <v>500</v>
      </c>
      <c r="CYE3195" s="2">
        <v>480</v>
      </c>
      <c r="CYF3195" s="2">
        <v>480</v>
      </c>
      <c r="CYG3195" s="2">
        <v>480</v>
      </c>
      <c r="CYH3195" s="2">
        <v>505</v>
      </c>
      <c r="CYI3195" s="2">
        <v>500</v>
      </c>
      <c r="CYJ3195" s="2">
        <v>505</v>
      </c>
      <c r="CYK3195" s="2">
        <v>513</v>
      </c>
      <c r="CYL3195" s="2">
        <v>513</v>
      </c>
      <c r="CYM3195" s="2">
        <v>518</v>
      </c>
      <c r="CYN3195" s="2">
        <v>538</v>
      </c>
      <c r="CYO3195" s="2">
        <v>528</v>
      </c>
      <c r="CYP3195" s="2">
        <v>498</v>
      </c>
      <c r="CYQ3195" s="2">
        <v>483</v>
      </c>
      <c r="CYR3195" s="2">
        <v>483</v>
      </c>
      <c r="CYS3195" s="2">
        <v>478</v>
      </c>
      <c r="CYT3195" s="2">
        <v>483</v>
      </c>
      <c r="CYU3195" s="2">
        <v>468</v>
      </c>
      <c r="CYV3195" s="2">
        <v>468</v>
      </c>
      <c r="CYW3195" s="2">
        <v>468</v>
      </c>
      <c r="CYX3195" s="2">
        <v>468</v>
      </c>
      <c r="CYY3195" s="2">
        <v>468</v>
      </c>
      <c r="CYZ3195" s="2">
        <v>455</v>
      </c>
      <c r="CZA3195" s="2">
        <v>460</v>
      </c>
      <c r="CZB3195" s="2">
        <v>475</v>
      </c>
      <c r="CZC3195" s="2">
        <v>465</v>
      </c>
      <c r="CZD3195" s="2">
        <v>455</v>
      </c>
      <c r="CZE3195" s="2">
        <v>455</v>
      </c>
      <c r="CZF3195" s="2">
        <v>450</v>
      </c>
      <c r="CZG3195" s="2">
        <v>450</v>
      </c>
      <c r="CZH3195" s="2">
        <v>440</v>
      </c>
      <c r="CZI3195" s="2">
        <v>430</v>
      </c>
      <c r="CZJ3195" s="2">
        <v>430</v>
      </c>
      <c r="CZK3195" s="2">
        <v>425</v>
      </c>
      <c r="CZL3195" s="2">
        <v>425</v>
      </c>
      <c r="CZM3195" s="2">
        <v>420</v>
      </c>
      <c r="CZN3195" s="2">
        <v>420</v>
      </c>
      <c r="CZO3195" s="2">
        <v>415</v>
      </c>
      <c r="CZP3195" s="2">
        <v>415</v>
      </c>
      <c r="CZQ3195" s="2">
        <v>415</v>
      </c>
      <c r="CZR3195" s="2">
        <v>415</v>
      </c>
      <c r="CZS3195" s="2">
        <v>415</v>
      </c>
      <c r="CZT3195" s="2">
        <v>420</v>
      </c>
      <c r="CZU3195" s="2">
        <v>420</v>
      </c>
      <c r="CZV3195" s="2">
        <v>420</v>
      </c>
      <c r="CZW3195" s="2">
        <v>420</v>
      </c>
      <c r="CZX3195" s="2">
        <v>420</v>
      </c>
      <c r="CZY3195" s="2">
        <v>420</v>
      </c>
      <c r="CZZ3195" s="2">
        <v>425</v>
      </c>
      <c r="DAA3195" s="2">
        <v>435</v>
      </c>
      <c r="DAB3195" s="2">
        <v>440</v>
      </c>
      <c r="DAC3195" s="2">
        <v>450</v>
      </c>
      <c r="DAD3195" s="2">
        <v>450</v>
      </c>
      <c r="DAE3195" s="2">
        <v>450</v>
      </c>
      <c r="DAF3195" s="2">
        <v>455</v>
      </c>
      <c r="DAG3195" s="2">
        <v>455</v>
      </c>
      <c r="DAH3195" s="2">
        <v>455</v>
      </c>
      <c r="DAI3195" s="2">
        <v>455</v>
      </c>
      <c r="DAJ3195" s="2">
        <v>455</v>
      </c>
      <c r="DAK3195" s="2">
        <v>465</v>
      </c>
      <c r="DAL3195" s="2">
        <v>465</v>
      </c>
      <c r="DAM3195" s="2">
        <v>465</v>
      </c>
      <c r="DAN3195" s="2">
        <v>465</v>
      </c>
      <c r="DAO3195" s="2">
        <v>475</v>
      </c>
      <c r="DAP3195" s="2">
        <v>495</v>
      </c>
      <c r="DAQ3195" s="2">
        <v>500</v>
      </c>
      <c r="DAR3195" s="2">
        <v>500</v>
      </c>
      <c r="DAS3195" s="2">
        <v>500</v>
      </c>
      <c r="DAT3195" s="2">
        <v>500</v>
      </c>
      <c r="DAU3195" s="2">
        <v>500</v>
      </c>
      <c r="DAV3195" s="2">
        <v>500</v>
      </c>
      <c r="DAW3195" s="2">
        <v>495</v>
      </c>
      <c r="DAX3195" s="2">
        <v>495</v>
      </c>
      <c r="DAY3195" s="2">
        <v>525</v>
      </c>
      <c r="DAZ3195" s="2">
        <v>530</v>
      </c>
      <c r="DBA3195" s="2">
        <v>525</v>
      </c>
      <c r="DBB3195" s="2">
        <v>530</v>
      </c>
      <c r="DBC3195" s="2">
        <v>530</v>
      </c>
      <c r="DBD3195" s="2">
        <v>560</v>
      </c>
      <c r="DBE3195" s="2">
        <v>555</v>
      </c>
      <c r="DBF3195" s="2">
        <v>555</v>
      </c>
      <c r="DBG3195" s="2">
        <v>555</v>
      </c>
      <c r="DBH3195" s="2">
        <v>550</v>
      </c>
      <c r="DBI3195" s="2">
        <v>545</v>
      </c>
      <c r="DBJ3195" s="2">
        <v>540</v>
      </c>
      <c r="DBK3195" s="2">
        <v>540</v>
      </c>
      <c r="DBL3195" s="2">
        <v>555</v>
      </c>
      <c r="DBM3195" s="2">
        <v>565</v>
      </c>
      <c r="DBN3195" s="2">
        <v>575</v>
      </c>
      <c r="DBO3195" s="2">
        <v>575</v>
      </c>
      <c r="DBP3195" s="2">
        <v>560</v>
      </c>
      <c r="DBQ3195" s="2">
        <v>560</v>
      </c>
      <c r="DBR3195" s="2">
        <v>560</v>
      </c>
      <c r="DBS3195" s="2">
        <v>555</v>
      </c>
      <c r="DBT3195" s="2">
        <v>545</v>
      </c>
      <c r="DBU3195" s="2">
        <v>540</v>
      </c>
      <c r="DBV3195" s="2">
        <v>550</v>
      </c>
      <c r="DBW3195" s="2">
        <v>555</v>
      </c>
      <c r="DBX3195" s="2">
        <v>550</v>
      </c>
      <c r="DBY3195" s="2">
        <v>550</v>
      </c>
      <c r="DBZ3195" s="2">
        <v>550</v>
      </c>
      <c r="DCA3195" s="2">
        <v>545</v>
      </c>
      <c r="DCB3195" s="2">
        <v>545</v>
      </c>
      <c r="DCC3195" s="2">
        <v>535</v>
      </c>
      <c r="DCD3195" s="2">
        <v>535</v>
      </c>
      <c r="DCE3195" s="2">
        <v>535</v>
      </c>
      <c r="DCF3195" s="2">
        <v>530</v>
      </c>
      <c r="DCG3195" s="2">
        <v>515</v>
      </c>
      <c r="DCH3195" s="2">
        <v>515</v>
      </c>
      <c r="DCI3195" s="2">
        <v>515</v>
      </c>
      <c r="DCJ3195" s="2">
        <v>510</v>
      </c>
      <c r="DCK3195" s="2">
        <v>500</v>
      </c>
      <c r="DCL3195" s="2">
        <v>470</v>
      </c>
      <c r="DCM3195" s="2">
        <v>455</v>
      </c>
      <c r="DCN3195" s="2">
        <v>450</v>
      </c>
      <c r="DCO3195" s="2">
        <v>455</v>
      </c>
      <c r="DCP3195" s="2">
        <v>445</v>
      </c>
      <c r="DCQ3195" s="2">
        <v>445</v>
      </c>
      <c r="DCR3195" s="2">
        <v>445</v>
      </c>
      <c r="DCS3195" s="2">
        <v>450</v>
      </c>
      <c r="DCT3195" s="2">
        <v>445</v>
      </c>
      <c r="DCU3195" s="2">
        <v>440</v>
      </c>
      <c r="DCV3195" s="2">
        <v>430</v>
      </c>
      <c r="DCW3195" s="2">
        <v>435</v>
      </c>
      <c r="DCX3195" s="2">
        <v>435</v>
      </c>
      <c r="DCY3195" s="2">
        <v>435</v>
      </c>
      <c r="DCZ3195" s="2">
        <v>435</v>
      </c>
      <c r="DDA3195" s="2">
        <v>425</v>
      </c>
      <c r="DDB3195" s="2">
        <v>425</v>
      </c>
      <c r="DDC3195" s="2">
        <v>430</v>
      </c>
      <c r="DDD3195" s="2">
        <v>430</v>
      </c>
      <c r="DDE3195" s="2">
        <v>430</v>
      </c>
      <c r="DDF3195" s="2">
        <v>430</v>
      </c>
      <c r="DDG3195" s="2">
        <v>420</v>
      </c>
      <c r="DDH3195" s="2">
        <v>410</v>
      </c>
      <c r="DDI3195" s="2">
        <v>410</v>
      </c>
      <c r="DDJ3195" s="2">
        <v>415</v>
      </c>
      <c r="DDK3195" s="2">
        <v>415</v>
      </c>
      <c r="DDL3195" s="2">
        <v>415</v>
      </c>
      <c r="DDM3195" s="2">
        <v>415</v>
      </c>
      <c r="DDN3195" s="2">
        <v>415</v>
      </c>
      <c r="DDO3195" s="2">
        <v>420</v>
      </c>
      <c r="DDP3195" s="2">
        <v>420</v>
      </c>
      <c r="DDQ3195" s="2">
        <v>420</v>
      </c>
      <c r="DDR3195" s="2">
        <v>420</v>
      </c>
      <c r="DDS3195" s="2">
        <v>425</v>
      </c>
      <c r="DDT3195" s="2">
        <v>415</v>
      </c>
      <c r="DDU3195" s="2">
        <v>415</v>
      </c>
      <c r="DDV3195" s="2">
        <v>415</v>
      </c>
      <c r="DDW3195" s="2">
        <v>415</v>
      </c>
      <c r="DDX3195" s="2">
        <v>415</v>
      </c>
      <c r="DDY3195" s="2">
        <v>415</v>
      </c>
      <c r="DDZ3195" s="2">
        <v>425</v>
      </c>
      <c r="DEA3195" s="2">
        <v>435</v>
      </c>
      <c r="DEB3195" s="2">
        <v>435</v>
      </c>
      <c r="DEC3195" s="2">
        <v>435</v>
      </c>
      <c r="DED3195" s="2">
        <v>435</v>
      </c>
      <c r="DEE3195" s="2">
        <v>445</v>
      </c>
      <c r="DEF3195" s="2">
        <v>450</v>
      </c>
      <c r="DEG3195" s="2">
        <v>470</v>
      </c>
      <c r="DEH3195" s="2">
        <v>470</v>
      </c>
      <c r="DEI3195" s="2">
        <v>465</v>
      </c>
      <c r="DEJ3195" s="2">
        <v>450</v>
      </c>
      <c r="DEK3195" s="2">
        <v>445</v>
      </c>
      <c r="DEL3195" s="2">
        <v>445</v>
      </c>
      <c r="DEM3195" s="2">
        <v>445</v>
      </c>
      <c r="DEN3195" s="2">
        <v>445</v>
      </c>
      <c r="DEO3195" s="2">
        <v>445</v>
      </c>
      <c r="DEP3195" s="2">
        <v>445</v>
      </c>
      <c r="DEQ3195" s="2">
        <v>460</v>
      </c>
      <c r="DER3195" s="2">
        <v>460</v>
      </c>
      <c r="DES3195" s="2">
        <v>460</v>
      </c>
      <c r="DET3195" s="2">
        <v>460</v>
      </c>
      <c r="DEU3195" s="2">
        <v>460</v>
      </c>
      <c r="DEV3195" s="2">
        <v>460</v>
      </c>
      <c r="DEW3195" s="2">
        <v>455</v>
      </c>
      <c r="DEX3195" s="2">
        <v>465</v>
      </c>
      <c r="DEY3195" s="2">
        <v>470</v>
      </c>
      <c r="DEZ3195" s="2">
        <v>475</v>
      </c>
      <c r="DFA3195" s="2">
        <v>485</v>
      </c>
      <c r="DFB3195" s="2">
        <v>495</v>
      </c>
      <c r="DFC3195" s="2">
        <v>495</v>
      </c>
      <c r="DFD3195" s="2">
        <v>495</v>
      </c>
      <c r="DFE3195" s="2">
        <v>495</v>
      </c>
      <c r="DFF3195" s="2">
        <v>495</v>
      </c>
      <c r="DFG3195" s="2">
        <v>495</v>
      </c>
      <c r="DFH3195" s="2">
        <v>495</v>
      </c>
      <c r="DFI3195" s="2">
        <v>490</v>
      </c>
      <c r="DFJ3195" s="2">
        <v>483</v>
      </c>
      <c r="DFK3195" s="2">
        <v>483</v>
      </c>
      <c r="DFL3195" s="2">
        <v>478</v>
      </c>
      <c r="DFM3195" s="2">
        <v>478</v>
      </c>
      <c r="DFN3195" s="2">
        <v>485</v>
      </c>
      <c r="DFO3195" s="2">
        <v>485</v>
      </c>
      <c r="DFP3195" s="2">
        <v>470</v>
      </c>
      <c r="DFQ3195" s="2">
        <v>470</v>
      </c>
      <c r="DFR3195" s="2">
        <v>475</v>
      </c>
      <c r="DFS3195" s="2">
        <v>470</v>
      </c>
      <c r="DFT3195" s="2">
        <v>465</v>
      </c>
      <c r="DFU3195" s="2">
        <v>468</v>
      </c>
      <c r="DFV3195" s="2">
        <v>460</v>
      </c>
      <c r="DFW3195" s="2">
        <v>463</v>
      </c>
      <c r="DFX3195" s="2">
        <v>468</v>
      </c>
      <c r="DFY3195" s="2">
        <v>475</v>
      </c>
      <c r="DFZ3195" s="2">
        <v>475</v>
      </c>
      <c r="DGA3195" s="2">
        <v>480</v>
      </c>
      <c r="DGB3195" s="2">
        <v>480</v>
      </c>
      <c r="DGC3195" s="2">
        <v>480</v>
      </c>
      <c r="DGD3195" s="2">
        <v>480</v>
      </c>
      <c r="DGE3195" s="2">
        <v>480</v>
      </c>
      <c r="DGF3195" s="2">
        <v>480</v>
      </c>
      <c r="DGG3195" s="2">
        <v>480</v>
      </c>
      <c r="DGH3195" s="2">
        <v>480</v>
      </c>
      <c r="DGI3195" s="2">
        <v>488</v>
      </c>
      <c r="DGJ3195" s="2">
        <v>488</v>
      </c>
      <c r="DGK3195" s="2">
        <v>493</v>
      </c>
      <c r="DGL3195" s="2">
        <v>488</v>
      </c>
      <c r="DGM3195" s="2">
        <v>483</v>
      </c>
      <c r="DGN3195" s="2">
        <v>483</v>
      </c>
      <c r="DGO3195" s="2">
        <v>483</v>
      </c>
      <c r="DGP3195" s="2">
        <v>471</v>
      </c>
      <c r="DGQ3195" s="2">
        <v>471</v>
      </c>
      <c r="DGR3195" s="2">
        <v>471</v>
      </c>
      <c r="DGS3195" s="2">
        <v>466</v>
      </c>
      <c r="DGT3195" s="2">
        <v>446</v>
      </c>
      <c r="DGU3195" s="2">
        <v>446</v>
      </c>
      <c r="DGV3195" s="2">
        <v>446</v>
      </c>
      <c r="DGW3195" s="2">
        <v>451</v>
      </c>
      <c r="DGX3195" s="2">
        <v>451</v>
      </c>
      <c r="DGY3195" s="2">
        <v>451</v>
      </c>
      <c r="DGZ3195" s="2">
        <v>441</v>
      </c>
      <c r="DHA3195" s="2">
        <v>436</v>
      </c>
      <c r="DHB3195" s="2">
        <v>436</v>
      </c>
      <c r="DHC3195" s="2">
        <v>441</v>
      </c>
      <c r="DHD3195" s="2">
        <v>421</v>
      </c>
      <c r="DHE3195" s="2">
        <v>416</v>
      </c>
      <c r="DHF3195" s="2">
        <v>424</v>
      </c>
      <c r="DHG3195" s="2">
        <v>417</v>
      </c>
      <c r="DHH3195" s="2">
        <v>416</v>
      </c>
      <c r="DHI3195" s="2">
        <v>421</v>
      </c>
      <c r="DHJ3195" s="2">
        <v>429</v>
      </c>
      <c r="DHK3195" s="2">
        <v>429</v>
      </c>
      <c r="DHL3195" s="2">
        <v>429</v>
      </c>
      <c r="DHM3195" s="2">
        <v>424</v>
      </c>
      <c r="DHN3195" s="2">
        <v>427</v>
      </c>
      <c r="DHO3195" s="2">
        <v>435</v>
      </c>
      <c r="DHP3195" s="2">
        <v>432</v>
      </c>
      <c r="DHQ3195" s="2">
        <v>429</v>
      </c>
      <c r="DHR3195" s="2">
        <v>432</v>
      </c>
      <c r="DHS3195" s="2">
        <v>429</v>
      </c>
      <c r="DHT3195" s="2">
        <v>429</v>
      </c>
      <c r="DHU3195" s="2">
        <v>429</v>
      </c>
      <c r="DHV3195" s="2">
        <v>437</v>
      </c>
      <c r="DHW3195" s="2">
        <v>437</v>
      </c>
      <c r="DHX3195" s="2">
        <v>445</v>
      </c>
      <c r="DHY3195" s="2">
        <v>443</v>
      </c>
      <c r="DHZ3195" s="2">
        <v>440</v>
      </c>
      <c r="DIA3195" s="2">
        <v>455</v>
      </c>
      <c r="DIB3195" s="2">
        <v>455</v>
      </c>
      <c r="DIC3195" s="2">
        <v>455</v>
      </c>
      <c r="DID3195" s="2">
        <v>463</v>
      </c>
      <c r="DIE3195" s="2">
        <v>463</v>
      </c>
      <c r="DIF3195" s="2">
        <v>463</v>
      </c>
      <c r="DIG3195" s="2">
        <v>463</v>
      </c>
      <c r="DIH3195" s="2">
        <v>465</v>
      </c>
      <c r="DII3195" s="2">
        <v>465</v>
      </c>
      <c r="DIJ3195" s="2">
        <v>460</v>
      </c>
      <c r="DIK3195" s="2">
        <v>465</v>
      </c>
      <c r="DIL3195" s="2">
        <v>473</v>
      </c>
      <c r="DIM3195" s="2">
        <v>473</v>
      </c>
      <c r="DIN3195" s="2">
        <v>468</v>
      </c>
      <c r="DIO3195" s="2">
        <v>468</v>
      </c>
      <c r="DIP3195" s="2">
        <v>463</v>
      </c>
      <c r="DIQ3195" s="2">
        <v>463</v>
      </c>
      <c r="DIR3195" s="2">
        <v>458</v>
      </c>
      <c r="DIS3195" s="2">
        <v>453</v>
      </c>
      <c r="DIT3195" s="2">
        <v>456</v>
      </c>
      <c r="DIU3195" s="2">
        <v>453</v>
      </c>
      <c r="DIV3195" s="2">
        <v>455</v>
      </c>
      <c r="DIW3195" s="2">
        <v>458</v>
      </c>
      <c r="DIX3195" s="2">
        <v>458</v>
      </c>
      <c r="DIY3195" s="2">
        <v>461</v>
      </c>
      <c r="DIZ3195" s="2">
        <v>465</v>
      </c>
      <c r="DJA3195" s="2">
        <v>465</v>
      </c>
      <c r="DJB3195" s="2">
        <v>467</v>
      </c>
      <c r="DJC3195" s="2">
        <v>473</v>
      </c>
      <c r="DJD3195" s="2">
        <v>483</v>
      </c>
      <c r="DJE3195" s="2">
        <v>481</v>
      </c>
      <c r="DJF3195" s="2">
        <v>486</v>
      </c>
      <c r="DJG3195" s="2">
        <v>486</v>
      </c>
      <c r="DJH3195" s="2">
        <v>486</v>
      </c>
      <c r="DJI3195" s="2">
        <v>486</v>
      </c>
      <c r="DJJ3195" s="2">
        <v>486</v>
      </c>
      <c r="DJK3195" s="2">
        <v>476</v>
      </c>
      <c r="DJL3195" s="2">
        <v>476</v>
      </c>
      <c r="DJM3195" s="2">
        <v>481</v>
      </c>
      <c r="DJN3195" s="2">
        <v>481</v>
      </c>
      <c r="DJO3195" s="2">
        <v>483</v>
      </c>
      <c r="DJP3195" s="2">
        <v>483</v>
      </c>
      <c r="DJQ3195" s="2">
        <v>483</v>
      </c>
      <c r="DJR3195" s="2">
        <v>487</v>
      </c>
      <c r="DJS3195" s="2">
        <v>490</v>
      </c>
      <c r="DJT3195" s="2">
        <v>486</v>
      </c>
      <c r="DJU3195" s="2">
        <v>486</v>
      </c>
      <c r="DJV3195" s="2">
        <v>491</v>
      </c>
      <c r="DJW3195" s="2">
        <v>491</v>
      </c>
      <c r="DJX3195" s="2">
        <v>491</v>
      </c>
      <c r="DJY3195" s="2">
        <v>491</v>
      </c>
      <c r="DJZ3195" s="2">
        <v>491</v>
      </c>
      <c r="DKA3195" s="2">
        <v>488</v>
      </c>
      <c r="DKB3195" s="2">
        <v>488</v>
      </c>
      <c r="DKC3195" s="2">
        <v>488</v>
      </c>
      <c r="DKD3195" s="2">
        <v>499</v>
      </c>
      <c r="DKE3195" s="2">
        <v>499</v>
      </c>
      <c r="DKF3195" s="2">
        <v>499</v>
      </c>
      <c r="DKG3195" s="2">
        <v>501</v>
      </c>
      <c r="DKH3195" s="2">
        <v>501</v>
      </c>
      <c r="DKI3195" s="2">
        <v>501</v>
      </c>
      <c r="DKJ3195" s="2">
        <v>501</v>
      </c>
      <c r="DKK3195" s="2">
        <v>501</v>
      </c>
      <c r="DKL3195" s="2">
        <v>499</v>
      </c>
      <c r="DKM3195" s="2">
        <v>505</v>
      </c>
      <c r="DKN3195" s="2">
        <v>509</v>
      </c>
      <c r="DKO3195" s="2">
        <v>509</v>
      </c>
      <c r="DKP3195" s="2">
        <v>509</v>
      </c>
      <c r="DKQ3195" s="2">
        <v>509</v>
      </c>
      <c r="DKR3195" s="2">
        <v>517</v>
      </c>
      <c r="DKS3195" s="2">
        <v>530</v>
      </c>
      <c r="DKT3195" s="2">
        <v>530</v>
      </c>
      <c r="DKU3195" s="2">
        <v>533</v>
      </c>
      <c r="DKV3195" s="2">
        <v>538</v>
      </c>
      <c r="DKW3195" s="2">
        <v>536</v>
      </c>
      <c r="DKX3195" s="2">
        <v>536</v>
      </c>
      <c r="DKY3195" s="2">
        <v>536</v>
      </c>
      <c r="DKZ3195" s="2">
        <v>528</v>
      </c>
      <c r="DLA3195" s="2">
        <v>530</v>
      </c>
      <c r="DLB3195" s="2">
        <v>530</v>
      </c>
      <c r="DLC3195" s="2">
        <v>532</v>
      </c>
      <c r="DLD3195" s="2">
        <v>532</v>
      </c>
      <c r="DLE3195" s="2">
        <v>532</v>
      </c>
      <c r="DLF3195" s="2">
        <v>532</v>
      </c>
      <c r="DLG3195" s="2">
        <v>532</v>
      </c>
      <c r="DLH3195" s="2">
        <v>527</v>
      </c>
      <c r="DLI3195" s="2">
        <v>529</v>
      </c>
      <c r="DLJ3195" s="2">
        <v>529</v>
      </c>
      <c r="DLK3195" s="2">
        <v>529</v>
      </c>
      <c r="DLL3195" s="2">
        <v>530</v>
      </c>
      <c r="DLM3195" s="2">
        <v>530</v>
      </c>
      <c r="DLN3195" s="2">
        <v>520</v>
      </c>
      <c r="DLO3195" s="2">
        <v>522</v>
      </c>
      <c r="DLP3195" s="2">
        <v>522</v>
      </c>
      <c r="DLQ3195" s="2">
        <v>527</v>
      </c>
      <c r="DLR3195" s="2">
        <v>525</v>
      </c>
      <c r="DLS3195" s="2">
        <v>525</v>
      </c>
      <c r="DLT3195" s="2">
        <v>520</v>
      </c>
      <c r="DLU3195" s="2">
        <v>525</v>
      </c>
      <c r="DLV3195" s="2">
        <v>528</v>
      </c>
      <c r="DLW3195" s="2">
        <v>528</v>
      </c>
      <c r="DLX3195" s="2">
        <v>533</v>
      </c>
      <c r="DLY3195" s="2">
        <v>533</v>
      </c>
      <c r="DLZ3195" s="2">
        <v>531</v>
      </c>
      <c r="DMA3195" s="2">
        <v>531</v>
      </c>
      <c r="DMB3195" s="2">
        <v>531</v>
      </c>
      <c r="DMC3195" s="2">
        <v>533</v>
      </c>
      <c r="DMD3195" s="2">
        <v>533</v>
      </c>
      <c r="DME3195" s="2">
        <v>533</v>
      </c>
      <c r="DMF3195" s="2">
        <v>533</v>
      </c>
      <c r="DMG3195" s="2">
        <v>533</v>
      </c>
      <c r="DMH3195" s="2">
        <v>533</v>
      </c>
      <c r="DMI3195" s="2">
        <v>543</v>
      </c>
      <c r="DMJ3195" s="2">
        <v>545</v>
      </c>
      <c r="DMK3195" s="2">
        <v>545</v>
      </c>
      <c r="DML3195" s="2">
        <v>545</v>
      </c>
      <c r="DMM3195" s="2">
        <v>548</v>
      </c>
      <c r="DMN3195" s="2">
        <v>546</v>
      </c>
      <c r="DMO3195" s="2">
        <v>550</v>
      </c>
      <c r="DMP3195" s="2">
        <v>550</v>
      </c>
      <c r="DMQ3195" s="2">
        <v>550</v>
      </c>
      <c r="DMR3195" s="2">
        <v>560</v>
      </c>
      <c r="DMS3195" s="2">
        <v>564</v>
      </c>
      <c r="DMT3195" s="2">
        <v>573</v>
      </c>
      <c r="DMU3195" s="2">
        <v>579</v>
      </c>
      <c r="DMV3195" s="2">
        <v>584</v>
      </c>
      <c r="DMW3195" s="2">
        <v>592</v>
      </c>
      <c r="DMX3195" s="2">
        <v>592</v>
      </c>
      <c r="DMY3195" s="2">
        <v>589</v>
      </c>
      <c r="DMZ3195" s="2">
        <v>589</v>
      </c>
      <c r="DNA3195" s="2">
        <v>579</v>
      </c>
      <c r="DNB3195" s="2">
        <v>579</v>
      </c>
      <c r="DNC3195" s="2">
        <v>575</v>
      </c>
      <c r="DND3195" s="2">
        <v>575</v>
      </c>
      <c r="DNE3195" s="2">
        <v>575</v>
      </c>
      <c r="DNF3195" s="2">
        <v>579</v>
      </c>
      <c r="DNG3195" s="2">
        <v>575</v>
      </c>
      <c r="DNH3195" s="2">
        <v>575</v>
      </c>
      <c r="DNI3195" s="2">
        <v>575</v>
      </c>
      <c r="DNJ3195" s="2">
        <v>575</v>
      </c>
      <c r="DNK3195" s="2">
        <v>575</v>
      </c>
      <c r="DNL3195" s="2">
        <v>579</v>
      </c>
      <c r="DNM3195" s="2">
        <v>574</v>
      </c>
      <c r="DNN3195" s="2">
        <v>572</v>
      </c>
      <c r="DNO3195" s="2">
        <v>570</v>
      </c>
      <c r="DNP3195" s="2">
        <v>562</v>
      </c>
      <c r="DNQ3195" s="2">
        <v>529</v>
      </c>
      <c r="DNR3195" s="2">
        <v>514</v>
      </c>
      <c r="DNS3195" s="2">
        <v>509</v>
      </c>
      <c r="DNT3195" s="2">
        <v>511</v>
      </c>
      <c r="DNU3195" s="2">
        <v>511</v>
      </c>
      <c r="DNV3195" s="2">
        <v>530</v>
      </c>
      <c r="DNW3195" s="2">
        <v>530</v>
      </c>
      <c r="DNX3195" s="2">
        <v>535</v>
      </c>
      <c r="DNY3195" s="2">
        <v>535</v>
      </c>
      <c r="DNZ3195" s="2">
        <v>530</v>
      </c>
      <c r="DOA3195" s="2">
        <v>530</v>
      </c>
      <c r="DOB3195" s="2">
        <v>530</v>
      </c>
      <c r="DOC3195" s="2">
        <v>530</v>
      </c>
      <c r="DOD3195" s="2">
        <v>533</v>
      </c>
      <c r="DOE3195" s="2">
        <v>535</v>
      </c>
      <c r="DOF3195" s="2">
        <v>545</v>
      </c>
      <c r="DOG3195" s="2">
        <v>550</v>
      </c>
      <c r="DOH3195" s="2">
        <v>547</v>
      </c>
      <c r="DOI3195" s="2">
        <v>552</v>
      </c>
      <c r="DOJ3195" s="2">
        <v>558</v>
      </c>
      <c r="DOK3195" s="2">
        <v>558</v>
      </c>
      <c r="DOL3195" s="2">
        <v>553</v>
      </c>
      <c r="DOM3195" s="2">
        <v>556</v>
      </c>
      <c r="DON3195" s="2">
        <v>556</v>
      </c>
      <c r="DOO3195" s="2">
        <v>556</v>
      </c>
      <c r="DOP3195" s="2">
        <v>556</v>
      </c>
      <c r="DOQ3195" s="2">
        <v>556</v>
      </c>
      <c r="DOR3195" s="2">
        <v>559</v>
      </c>
      <c r="DOS3195" s="2">
        <v>564</v>
      </c>
      <c r="DOT3195" s="2">
        <v>565</v>
      </c>
      <c r="DOU3195" s="2">
        <v>565</v>
      </c>
      <c r="DOV3195" s="2">
        <v>565</v>
      </c>
      <c r="DOW3195" s="2">
        <v>563</v>
      </c>
      <c r="DOX3195" s="2">
        <v>561</v>
      </c>
      <c r="DOY3195" s="2">
        <v>561</v>
      </c>
      <c r="DOZ3195" s="2">
        <v>558</v>
      </c>
      <c r="DPA3195" s="2">
        <v>554</v>
      </c>
      <c r="DPB3195" s="2">
        <v>553</v>
      </c>
      <c r="DPC3195" s="2">
        <v>559</v>
      </c>
      <c r="DPD3195" s="2">
        <v>574</v>
      </c>
      <c r="DPE3195" s="2">
        <v>570</v>
      </c>
      <c r="DPF3195" s="2">
        <v>565</v>
      </c>
      <c r="DPG3195" s="2">
        <v>568</v>
      </c>
      <c r="DPH3195" s="2">
        <v>568</v>
      </c>
      <c r="DPI3195" s="2">
        <v>588</v>
      </c>
      <c r="DPJ3195" s="2">
        <v>595</v>
      </c>
      <c r="DPK3195" s="2">
        <v>629</v>
      </c>
      <c r="DPL3195" s="2">
        <v>629</v>
      </c>
      <c r="DPM3195" s="2">
        <v>647</v>
      </c>
      <c r="DPN3195" s="2">
        <v>647</v>
      </c>
      <c r="DPO3195" s="2">
        <v>647</v>
      </c>
      <c r="DPP3195" s="2">
        <v>693</v>
      </c>
      <c r="DPQ3195" s="2">
        <v>687</v>
      </c>
      <c r="DPR3195" s="2">
        <v>663</v>
      </c>
      <c r="DPS3195" s="2">
        <v>652</v>
      </c>
      <c r="DPT3195" s="2">
        <v>652</v>
      </c>
      <c r="DPU3195" s="2">
        <v>648</v>
      </c>
      <c r="DPV3195" s="2">
        <v>649</v>
      </c>
      <c r="DPW3195" s="2">
        <v>642</v>
      </c>
      <c r="DPX3195" s="2">
        <v>640</v>
      </c>
      <c r="DPY3195" s="2">
        <v>635</v>
      </c>
      <c r="DPZ3195" s="2">
        <v>630</v>
      </c>
      <c r="DQA3195" s="2">
        <v>624</v>
      </c>
      <c r="DQB3195" s="2">
        <v>629</v>
      </c>
      <c r="DQC3195" s="2">
        <v>637</v>
      </c>
      <c r="DQD3195" s="2">
        <v>639</v>
      </c>
      <c r="DQE3195" s="2">
        <v>637</v>
      </c>
      <c r="DQF3195" s="2">
        <v>637</v>
      </c>
      <c r="DQG3195" s="2">
        <v>637</v>
      </c>
      <c r="DQH3195" s="2">
        <v>642</v>
      </c>
      <c r="DQI3195" s="2">
        <v>634</v>
      </c>
      <c r="DQJ3195" s="2">
        <v>624</v>
      </c>
      <c r="DQK3195" s="2">
        <v>621</v>
      </c>
      <c r="DQL3195" s="2">
        <v>621</v>
      </c>
      <c r="DQM3195" s="2">
        <v>631</v>
      </c>
      <c r="DQN3195" s="2">
        <v>628</v>
      </c>
      <c r="DQO3195" s="2">
        <v>641</v>
      </c>
      <c r="DQP3195" s="2">
        <v>640</v>
      </c>
      <c r="DQQ3195" s="2">
        <v>626</v>
      </c>
      <c r="DQR3195" s="2">
        <v>619</v>
      </c>
      <c r="DQS3195" s="2">
        <v>616</v>
      </c>
      <c r="DQT3195" s="2">
        <v>616</v>
      </c>
      <c r="DQU3195" s="2">
        <v>616</v>
      </c>
      <c r="DQV3195" s="2">
        <v>616</v>
      </c>
      <c r="DQW3195" s="2">
        <v>616</v>
      </c>
      <c r="DQX3195" s="2">
        <v>624</v>
      </c>
      <c r="DQY3195" s="2">
        <v>630</v>
      </c>
      <c r="DQZ3195" s="2">
        <v>642</v>
      </c>
      <c r="DRA3195" s="2">
        <v>654</v>
      </c>
      <c r="DRB3195" s="2">
        <v>656</v>
      </c>
      <c r="DRC3195" s="2">
        <v>681</v>
      </c>
      <c r="DRD3195" s="2">
        <v>681</v>
      </c>
      <c r="DRE3195" s="2">
        <v>679</v>
      </c>
      <c r="DRF3195" s="2">
        <v>679</v>
      </c>
      <c r="DRG3195" s="2">
        <v>679</v>
      </c>
      <c r="DRH3195" s="2">
        <v>679</v>
      </c>
      <c r="DRI3195" s="2">
        <v>679</v>
      </c>
      <c r="DRJ3195" s="2">
        <v>679</v>
      </c>
      <c r="DRK3195" s="2">
        <v>679</v>
      </c>
      <c r="DRL3195" s="2">
        <v>679</v>
      </c>
      <c r="DRM3195" s="2">
        <v>689</v>
      </c>
      <c r="DRN3195" s="2">
        <v>689</v>
      </c>
    </row>
    <row r="3196" spans="1:3186">
      <c r="A3196" t="s">
        <v>15</v>
      </c>
      <c r="B3196" t="s">
        <v>3672</v>
      </c>
      <c r="C3196" s="2"/>
      <c r="D3196" s="2"/>
      <c r="E3196" s="2"/>
      <c r="F3196" s="2"/>
      <c r="G3196" s="2"/>
      <c r="H3196" s="2"/>
      <c r="I3196" s="2"/>
      <c r="J3196" s="2"/>
      <c r="K3196" s="2"/>
      <c r="L3196" s="2"/>
      <c r="M3196" s="2"/>
      <c r="N3196" s="2"/>
      <c r="O3196" s="2"/>
      <c r="P3196" s="2"/>
      <c r="Q3196" s="2"/>
      <c r="R3196" s="2"/>
      <c r="S3196" s="2"/>
      <c r="T3196" s="2"/>
      <c r="U3196" s="2"/>
      <c r="V3196" s="2"/>
      <c r="W3196" s="2"/>
      <c r="X3196" s="2"/>
      <c r="Y3196" s="2"/>
      <c r="Z3196" s="2"/>
      <c r="AA3196" s="2"/>
      <c r="AB3196" s="2"/>
      <c r="AC3196" s="2"/>
      <c r="AD3196" s="2"/>
      <c r="AE3196" s="2"/>
      <c r="AF3196" s="2"/>
      <c r="AG3196" s="2"/>
      <c r="AH3196" s="2"/>
      <c r="AI3196" s="2"/>
      <c r="AJ3196" s="2"/>
      <c r="AK3196" s="2"/>
      <c r="AL3196" s="2"/>
      <c r="AM3196" s="2"/>
      <c r="AN3196" s="2"/>
      <c r="AO3196" s="2"/>
      <c r="AP3196" s="2"/>
      <c r="AQ3196" s="2"/>
      <c r="AR3196" s="2"/>
      <c r="AS3196" s="2"/>
      <c r="AT3196" s="2"/>
      <c r="AU3196" s="2"/>
      <c r="AV3196" s="2"/>
      <c r="AW3196" s="2"/>
      <c r="AX3196" s="2"/>
      <c r="AY3196" s="2"/>
      <c r="AZ3196" s="2"/>
      <c r="BA3196" s="2"/>
      <c r="BB3196" s="2"/>
      <c r="BC3196" s="2"/>
      <c r="BD3196" s="2"/>
      <c r="BE3196" s="2"/>
      <c r="BF3196" s="2"/>
      <c r="BG3196" s="2"/>
      <c r="BH3196" s="2"/>
      <c r="BI3196" s="2"/>
      <c r="BJ3196" s="2"/>
      <c r="BK3196" s="2"/>
      <c r="BL3196" s="2"/>
      <c r="BM3196" s="2"/>
      <c r="BN3196" s="2"/>
      <c r="BO3196" s="2"/>
      <c r="BP3196" s="2"/>
      <c r="BQ3196" s="2"/>
      <c r="BR3196" s="2"/>
      <c r="BS3196" s="2"/>
      <c r="BT3196" s="2"/>
      <c r="BU3196" s="2"/>
      <c r="BV3196" s="2"/>
      <c r="BW3196" s="2"/>
      <c r="BX3196" s="2"/>
      <c r="BY3196" s="2"/>
      <c r="BZ3196" s="2"/>
      <c r="CA3196" s="2"/>
      <c r="CB3196" s="2"/>
      <c r="CC3196" s="2"/>
      <c r="CD3196" s="2"/>
      <c r="CE3196" s="2"/>
      <c r="CF3196" s="2"/>
      <c r="CG3196" s="2"/>
      <c r="CH3196" s="2"/>
      <c r="CI3196" s="2"/>
      <c r="CJ3196" s="2"/>
      <c r="CK3196" s="2"/>
      <c r="CL3196" s="2"/>
      <c r="CM3196" s="2"/>
      <c r="CN3196" s="2"/>
      <c r="CO3196" s="2"/>
      <c r="CP3196" s="2"/>
      <c r="CQ3196" s="2"/>
      <c r="CR3196" s="2"/>
      <c r="CS3196" s="2"/>
      <c r="CT3196" s="2"/>
      <c r="CU3196" s="2"/>
      <c r="CV3196" s="2"/>
      <c r="CW3196" s="2"/>
      <c r="CX3196" s="2"/>
      <c r="CY3196" s="2"/>
      <c r="CZ3196" s="2"/>
      <c r="DA3196" s="2"/>
      <c r="DB3196" s="2"/>
      <c r="DC3196" s="2"/>
      <c r="DD3196" s="2"/>
      <c r="DE3196" s="2"/>
      <c r="DF3196" s="2"/>
      <c r="DG3196" s="2"/>
      <c r="DH3196" s="2"/>
      <c r="DI3196" s="2"/>
      <c r="DJ3196" s="2"/>
      <c r="DK3196" s="2"/>
      <c r="DL3196" s="2"/>
      <c r="DM3196" s="2"/>
      <c r="DN3196" s="2"/>
      <c r="DO3196" s="2"/>
      <c r="DP3196" s="2"/>
      <c r="DQ3196" s="2"/>
      <c r="DR3196" s="2"/>
      <c r="DS3196" s="2"/>
      <c r="DT3196" s="2"/>
      <c r="DU3196" s="2"/>
      <c r="DV3196" s="2"/>
      <c r="DW3196" s="2"/>
      <c r="DX3196" s="2"/>
      <c r="DY3196" s="2"/>
      <c r="DZ3196" s="2"/>
      <c r="EA3196" s="2"/>
      <c r="EB3196" s="2"/>
      <c r="EC3196" s="2"/>
      <c r="ED3196" s="2"/>
      <c r="EE3196" s="2"/>
      <c r="EF3196" s="2"/>
      <c r="EG3196" s="2"/>
      <c r="EH3196" s="2"/>
      <c r="EI3196" s="2"/>
      <c r="EJ3196" s="2"/>
      <c r="EK3196" s="2"/>
      <c r="EL3196" s="2"/>
      <c r="EM3196" s="2"/>
      <c r="EN3196" s="2"/>
      <c r="EO3196" s="2"/>
      <c r="EP3196" s="2"/>
      <c r="EQ3196" s="2"/>
      <c r="ER3196" s="2"/>
      <c r="ES3196" s="2"/>
      <c r="ET3196" s="2"/>
      <c r="EU3196" s="2"/>
      <c r="EV3196" s="2"/>
      <c r="EW3196" s="2"/>
      <c r="EX3196" s="2"/>
      <c r="EY3196" s="2"/>
      <c r="EZ3196" s="2"/>
      <c r="FA3196" s="2"/>
      <c r="FB3196" s="2"/>
      <c r="FC3196" s="2"/>
      <c r="FD3196" s="2"/>
      <c r="FE3196" s="2"/>
      <c r="FF3196" s="2"/>
      <c r="FG3196" s="2"/>
      <c r="FH3196" s="2"/>
      <c r="FI3196" s="2"/>
      <c r="FJ3196" s="2"/>
      <c r="FK3196" s="2"/>
      <c r="FL3196" s="2"/>
      <c r="FM3196" s="2"/>
      <c r="FN3196" s="2"/>
      <c r="FO3196" s="2"/>
      <c r="FP3196" s="2"/>
      <c r="FQ3196" s="2"/>
      <c r="FR3196" s="2"/>
      <c r="FS3196" s="2"/>
      <c r="FT3196" s="2"/>
      <c r="FU3196" s="2"/>
      <c r="FV3196" s="2"/>
      <c r="FW3196" s="2"/>
      <c r="FX3196" s="2"/>
      <c r="FY3196" s="2"/>
      <c r="FZ3196" s="2"/>
      <c r="GA3196" s="2"/>
      <c r="GB3196" s="2"/>
      <c r="GC3196" s="2"/>
      <c r="GD3196" s="2"/>
      <c r="GE3196" s="2"/>
      <c r="GF3196" s="2"/>
      <c r="GG3196" s="2"/>
      <c r="GH3196" s="2"/>
      <c r="GI3196" s="2"/>
      <c r="GJ3196" s="2"/>
      <c r="GK3196" s="2"/>
      <c r="GL3196" s="2"/>
      <c r="GM3196" s="2"/>
      <c r="GN3196" s="2"/>
      <c r="GO3196" s="2"/>
      <c r="GP3196" s="2"/>
      <c r="GQ3196" s="2"/>
      <c r="GR3196" s="2"/>
      <c r="GS3196" s="2"/>
      <c r="GT3196" s="2"/>
      <c r="GU3196" s="2"/>
      <c r="GV3196" s="2"/>
      <c r="GW3196" s="2"/>
      <c r="GX3196" s="2"/>
      <c r="GY3196" s="2"/>
      <c r="GZ3196" s="2"/>
      <c r="HA3196" s="2"/>
      <c r="HB3196" s="2"/>
      <c r="HC3196" s="2"/>
      <c r="HD3196" s="2"/>
      <c r="HE3196" s="2"/>
      <c r="HF3196" s="2"/>
      <c r="HG3196" s="2"/>
      <c r="HH3196" s="2"/>
      <c r="HI3196" s="2"/>
      <c r="HJ3196" s="2"/>
      <c r="HK3196" s="2"/>
      <c r="HL3196" s="2"/>
      <c r="HM3196" s="2"/>
      <c r="HN3196" s="2"/>
      <c r="HO3196" s="2"/>
      <c r="HP3196" s="2"/>
      <c r="HQ3196" s="2"/>
      <c r="HR3196" s="2"/>
      <c r="HS3196" s="2"/>
      <c r="HT3196" s="2"/>
      <c r="HU3196" s="2"/>
      <c r="HV3196" s="2"/>
      <c r="HW3196" s="2"/>
      <c r="HX3196" s="2"/>
      <c r="HY3196" s="2"/>
      <c r="HZ3196" s="2"/>
      <c r="IA3196" s="2"/>
      <c r="IB3196" s="2"/>
      <c r="IC3196" s="2"/>
      <c r="ID3196" s="2"/>
      <c r="IE3196" s="2"/>
      <c r="IF3196" s="2"/>
      <c r="IG3196" s="2"/>
      <c r="IH3196" s="2"/>
      <c r="II3196" s="2"/>
      <c r="IJ3196" s="2"/>
      <c r="IK3196" s="2"/>
      <c r="IL3196" s="2"/>
      <c r="IM3196" s="2"/>
      <c r="IN3196" s="2"/>
      <c r="IO3196" s="2"/>
      <c r="IP3196" s="2"/>
      <c r="IQ3196" s="2"/>
      <c r="IR3196" s="2"/>
      <c r="IS3196" s="2"/>
      <c r="IT3196" s="2"/>
      <c r="IU3196" s="2"/>
      <c r="IV3196" s="2"/>
      <c r="IW3196" s="2"/>
      <c r="IX3196" s="2"/>
      <c r="IY3196" s="2"/>
      <c r="IZ3196" s="2"/>
      <c r="JA3196" s="2"/>
      <c r="JB3196" s="2"/>
      <c r="JC3196" s="2"/>
      <c r="JD3196" s="2"/>
      <c r="JE3196" s="2"/>
      <c r="JF3196" s="2"/>
      <c r="JG3196" s="2"/>
      <c r="JH3196" s="2"/>
      <c r="JI3196" s="2"/>
      <c r="JJ3196" s="2"/>
      <c r="JK3196" s="2"/>
      <c r="JL3196" s="2"/>
      <c r="JM3196" s="2"/>
      <c r="JN3196" s="2"/>
      <c r="JO3196" s="2"/>
      <c r="JP3196" s="2"/>
      <c r="JQ3196" s="2"/>
      <c r="JR3196" s="2"/>
      <c r="JS3196" s="2"/>
      <c r="JT3196" s="2"/>
      <c r="JU3196" s="2"/>
      <c r="JV3196" s="2"/>
      <c r="JW3196" s="2"/>
      <c r="JX3196" s="2"/>
      <c r="JY3196" s="2"/>
      <c r="JZ3196" s="2"/>
      <c r="KA3196" s="2"/>
      <c r="KB3196" s="2"/>
      <c r="KC3196" s="2"/>
      <c r="KD3196" s="2"/>
      <c r="KE3196" s="2"/>
      <c r="KF3196" s="2"/>
      <c r="KG3196" s="2"/>
      <c r="KH3196" s="2"/>
      <c r="KI3196" s="2"/>
      <c r="KJ3196" s="2"/>
      <c r="KK3196" s="2"/>
      <c r="KL3196" s="2"/>
      <c r="KM3196" s="2"/>
      <c r="KN3196" s="2"/>
      <c r="KO3196" s="2"/>
      <c r="KP3196" s="2"/>
      <c r="KQ3196" s="2"/>
      <c r="KR3196" s="2"/>
      <c r="KS3196" s="2"/>
      <c r="KT3196" s="2"/>
      <c r="KU3196" s="2"/>
      <c r="KV3196" s="2"/>
      <c r="KW3196" s="2"/>
      <c r="KX3196" s="2"/>
      <c r="KY3196" s="2"/>
      <c r="KZ3196" s="2"/>
      <c r="LA3196" s="2"/>
      <c r="LB3196" s="2"/>
      <c r="LC3196" s="2"/>
      <c r="LD3196" s="2"/>
      <c r="LE3196" s="2"/>
      <c r="LF3196" s="2"/>
      <c r="LG3196" s="2"/>
      <c r="LH3196" s="2"/>
      <c r="LI3196" s="2"/>
      <c r="LJ3196" s="2"/>
      <c r="LK3196" s="2"/>
      <c r="LL3196" s="2"/>
      <c r="LM3196" s="2"/>
      <c r="LN3196" s="2"/>
      <c r="LO3196" s="2"/>
      <c r="LP3196" s="2"/>
      <c r="LQ3196" s="2"/>
      <c r="LR3196" s="2"/>
      <c r="LS3196" s="2"/>
      <c r="LT3196" s="2"/>
      <c r="LU3196" s="2"/>
      <c r="LV3196" s="2"/>
      <c r="LW3196" s="2"/>
      <c r="LX3196" s="2"/>
      <c r="LY3196" s="2"/>
      <c r="LZ3196" s="2"/>
      <c r="MA3196" s="2"/>
      <c r="MB3196" s="2"/>
      <c r="MC3196" s="2"/>
      <c r="MD3196" s="2"/>
      <c r="ME3196" s="2"/>
      <c r="MF3196" s="2"/>
      <c r="MG3196" s="2"/>
      <c r="MH3196" s="2"/>
      <c r="MI3196" s="2"/>
      <c r="MJ3196" s="2"/>
      <c r="MK3196" s="2"/>
      <c r="ML3196" s="2"/>
      <c r="MM3196" s="2"/>
      <c r="MN3196" s="2"/>
      <c r="MO3196" s="2"/>
      <c r="MP3196" s="2"/>
      <c r="MQ3196" s="2"/>
      <c r="MR3196" s="2"/>
      <c r="MS3196" s="2"/>
      <c r="MT3196" s="2"/>
      <c r="MU3196" s="2"/>
      <c r="MV3196" s="2"/>
      <c r="MW3196" s="2"/>
      <c r="MX3196" s="2"/>
      <c r="MY3196" s="2"/>
      <c r="MZ3196" s="2"/>
      <c r="NA3196" s="2"/>
      <c r="NB3196" s="2"/>
      <c r="NC3196" s="2"/>
      <c r="ND3196" s="2"/>
      <c r="NE3196" s="2"/>
      <c r="NF3196" s="2"/>
      <c r="NG3196" s="2"/>
      <c r="NH3196" s="2"/>
      <c r="NI3196" s="2"/>
      <c r="NJ3196" s="2"/>
      <c r="NK3196" s="2"/>
      <c r="NL3196" s="2"/>
      <c r="NM3196" s="2"/>
      <c r="NN3196" s="2"/>
      <c r="NO3196" s="2"/>
      <c r="NP3196" s="2"/>
      <c r="NQ3196" s="2"/>
      <c r="NR3196" s="2"/>
      <c r="NS3196" s="2"/>
      <c r="NT3196" s="2"/>
      <c r="NU3196" s="2"/>
      <c r="NV3196" s="2"/>
      <c r="NW3196" s="2"/>
      <c r="NX3196" s="2"/>
      <c r="NY3196" s="2"/>
      <c r="NZ3196" s="2"/>
      <c r="OA3196" s="2"/>
      <c r="OB3196" s="2"/>
      <c r="OC3196" s="2"/>
      <c r="OD3196" s="2"/>
      <c r="OE3196" s="2"/>
      <c r="OF3196" s="2"/>
      <c r="OG3196" s="2"/>
      <c r="OH3196" s="2"/>
      <c r="OI3196" s="2"/>
      <c r="OJ3196" s="2"/>
      <c r="OK3196" s="2"/>
      <c r="OL3196" s="2"/>
      <c r="OM3196" s="2"/>
      <c r="ON3196" s="2"/>
      <c r="OO3196" s="2"/>
      <c r="OP3196" s="2"/>
      <c r="OQ3196" s="2"/>
      <c r="OR3196" s="2"/>
      <c r="OS3196" s="2"/>
      <c r="OT3196" s="2"/>
      <c r="OU3196" s="2"/>
      <c r="OV3196" s="2"/>
      <c r="OW3196" s="2"/>
      <c r="OX3196" s="2"/>
      <c r="OY3196" s="2"/>
      <c r="OZ3196" s="2"/>
      <c r="PA3196" s="2"/>
      <c r="PB3196" s="2"/>
      <c r="PC3196" s="2"/>
      <c r="PD3196" s="2"/>
      <c r="PE3196" s="2"/>
      <c r="PF3196" s="2"/>
      <c r="PG3196" s="2"/>
      <c r="PH3196" s="2"/>
      <c r="PI3196" s="2"/>
      <c r="PJ3196" s="2"/>
      <c r="PK3196" s="2"/>
      <c r="PL3196" s="2"/>
      <c r="PM3196" s="2"/>
      <c r="PN3196" s="2"/>
      <c r="PO3196" s="2"/>
      <c r="PP3196" s="2"/>
      <c r="PQ3196" s="2"/>
      <c r="PR3196" s="2"/>
      <c r="PS3196" s="2"/>
      <c r="PT3196" s="2"/>
      <c r="PU3196" s="2"/>
      <c r="PV3196" s="2"/>
      <c r="PW3196" s="2"/>
      <c r="PX3196" s="2"/>
      <c r="PY3196" s="2"/>
      <c r="PZ3196" s="2"/>
      <c r="QA3196" s="2"/>
      <c r="QB3196" s="2"/>
      <c r="QC3196" s="2"/>
      <c r="QD3196" s="2"/>
      <c r="QE3196" s="2"/>
      <c r="QF3196" s="2"/>
      <c r="QG3196" s="2"/>
      <c r="QH3196" s="2"/>
      <c r="QI3196" s="2"/>
      <c r="QJ3196" s="2"/>
      <c r="QK3196" s="2"/>
      <c r="QL3196" s="2"/>
      <c r="QM3196" s="2"/>
      <c r="QN3196" s="2"/>
      <c r="QO3196" s="2"/>
      <c r="QP3196" s="2"/>
      <c r="QQ3196" s="2"/>
      <c r="QR3196" s="2"/>
      <c r="QS3196" s="2"/>
      <c r="QT3196" s="2"/>
      <c r="QU3196" s="2"/>
      <c r="QV3196" s="2"/>
      <c r="QW3196" s="2"/>
      <c r="QX3196" s="2"/>
      <c r="QY3196" s="2"/>
      <c r="QZ3196" s="2"/>
      <c r="RA3196" s="2"/>
      <c r="RB3196" s="2"/>
      <c r="RC3196" s="2"/>
      <c r="RD3196" s="2"/>
      <c r="RE3196" s="2"/>
      <c r="RF3196" s="2"/>
      <c r="RG3196" s="2"/>
      <c r="RH3196" s="2"/>
      <c r="RI3196" s="2"/>
      <c r="RJ3196" s="2"/>
      <c r="RK3196" s="2"/>
      <c r="RL3196" s="2"/>
      <c r="RM3196" s="2"/>
      <c r="RN3196" s="2"/>
      <c r="RO3196" s="2"/>
      <c r="RP3196" s="2"/>
      <c r="RQ3196" s="2"/>
      <c r="RR3196" s="2"/>
      <c r="RS3196" s="2"/>
      <c r="RT3196" s="2"/>
      <c r="RU3196" s="2"/>
      <c r="RV3196" s="2"/>
      <c r="RW3196" s="2"/>
      <c r="RX3196" s="2"/>
      <c r="RY3196" s="2"/>
      <c r="RZ3196" s="2"/>
      <c r="SA3196" s="2"/>
      <c r="SB3196" s="2"/>
      <c r="SC3196" s="2"/>
      <c r="SD3196" s="2"/>
      <c r="SE3196" s="2"/>
      <c r="SF3196" s="2"/>
      <c r="SG3196" s="2"/>
      <c r="SH3196" s="2"/>
      <c r="SI3196" s="2"/>
      <c r="SJ3196" s="2"/>
      <c r="SK3196" s="2"/>
      <c r="SL3196" s="2"/>
      <c r="SM3196" s="2"/>
      <c r="SN3196" s="2"/>
      <c r="SO3196" s="2"/>
      <c r="SP3196" s="2"/>
      <c r="SQ3196" s="2"/>
      <c r="SR3196" s="2"/>
      <c r="SS3196" s="2"/>
      <c r="ST3196" s="2"/>
      <c r="SU3196" s="2"/>
      <c r="SV3196" s="2"/>
      <c r="SW3196" s="2"/>
      <c r="SX3196" s="2"/>
      <c r="SY3196" s="2"/>
      <c r="SZ3196" s="2"/>
      <c r="TA3196" s="2"/>
      <c r="TB3196" s="2"/>
      <c r="TC3196" s="2"/>
      <c r="TD3196" s="2"/>
      <c r="TE3196" s="2"/>
      <c r="TF3196" s="2"/>
      <c r="TG3196" s="2"/>
      <c r="TH3196" s="2"/>
      <c r="TI3196" s="2"/>
      <c r="TJ3196" s="2"/>
      <c r="TK3196" s="2"/>
      <c r="TL3196" s="2"/>
      <c r="TM3196" s="2"/>
      <c r="TN3196" s="2"/>
      <c r="TO3196" s="2"/>
      <c r="TP3196" s="2"/>
      <c r="TQ3196" s="2"/>
      <c r="TR3196" s="2"/>
      <c r="TS3196" s="2"/>
      <c r="TT3196" s="2"/>
      <c r="TU3196" s="2"/>
      <c r="TV3196" s="2"/>
      <c r="TW3196" s="2"/>
      <c r="TX3196" s="2"/>
      <c r="TY3196" s="2"/>
      <c r="TZ3196" s="2"/>
      <c r="UA3196" s="2"/>
      <c r="UB3196" s="2"/>
      <c r="UC3196" s="2"/>
      <c r="UD3196" s="2"/>
      <c r="UE3196" s="2"/>
      <c r="UF3196" s="2"/>
      <c r="UG3196" s="2"/>
      <c r="UH3196" s="2"/>
      <c r="UI3196" s="2"/>
      <c r="UJ3196" s="2"/>
      <c r="UK3196" s="2"/>
      <c r="UL3196" s="2"/>
      <c r="UM3196" s="2"/>
      <c r="UN3196" s="2"/>
      <c r="UO3196" s="2"/>
      <c r="UP3196" s="2"/>
      <c r="UQ3196" s="2"/>
      <c r="UR3196" s="2"/>
      <c r="US3196" s="2"/>
      <c r="UT3196" s="2"/>
      <c r="UU3196" s="2"/>
      <c r="UV3196" s="2"/>
      <c r="UW3196" s="2"/>
      <c r="UX3196" s="2"/>
      <c r="UY3196" s="2"/>
      <c r="UZ3196" s="2"/>
      <c r="VA3196" s="2"/>
      <c r="VB3196" s="2"/>
      <c r="VC3196" s="2"/>
      <c r="VD3196" s="2"/>
      <c r="VE3196" s="2"/>
      <c r="VF3196" s="2"/>
      <c r="VG3196" s="2"/>
      <c r="VH3196" s="2"/>
      <c r="VI3196" s="2"/>
      <c r="VJ3196" s="2"/>
      <c r="VK3196" s="2"/>
      <c r="VL3196" s="2"/>
      <c r="VM3196" s="2"/>
      <c r="VN3196" s="2"/>
      <c r="VO3196" s="2"/>
      <c r="VP3196" s="2"/>
      <c r="VQ3196" s="2"/>
      <c r="VR3196" s="2"/>
      <c r="VS3196" s="2"/>
      <c r="VT3196" s="2"/>
      <c r="VU3196" s="2"/>
      <c r="VV3196" s="2"/>
      <c r="VW3196" s="2"/>
      <c r="VX3196" s="2"/>
      <c r="VY3196" s="2"/>
      <c r="VZ3196" s="2"/>
      <c r="WA3196" s="2"/>
      <c r="WB3196" s="2"/>
      <c r="WC3196" s="2"/>
      <c r="WD3196" s="2"/>
      <c r="WE3196" s="2"/>
      <c r="WF3196" s="2"/>
      <c r="WG3196" s="2"/>
      <c r="WH3196" s="2"/>
      <c r="WI3196" s="2"/>
      <c r="WJ3196" s="2"/>
      <c r="WK3196" s="2"/>
      <c r="WL3196" s="2"/>
      <c r="WM3196" s="2"/>
      <c r="WN3196" s="2"/>
      <c r="WO3196" s="2"/>
      <c r="WP3196" s="2"/>
      <c r="WQ3196" s="2"/>
      <c r="WR3196" s="2"/>
      <c r="WS3196" s="2"/>
      <c r="WT3196" s="2"/>
      <c r="WU3196" s="2"/>
      <c r="WV3196" s="2"/>
      <c r="WW3196" s="2"/>
      <c r="WX3196" s="2"/>
      <c r="WY3196" s="2"/>
      <c r="WZ3196" s="2"/>
      <c r="XA3196" s="2"/>
      <c r="XB3196" s="2"/>
      <c r="XC3196" s="2"/>
      <c r="XD3196" s="2"/>
      <c r="XE3196" s="2"/>
      <c r="XF3196" s="2"/>
      <c r="XG3196" s="2"/>
      <c r="XH3196" s="2"/>
      <c r="XI3196" s="2"/>
      <c r="XJ3196" s="2"/>
      <c r="XK3196" s="2"/>
      <c r="XL3196" s="2"/>
      <c r="XM3196" s="2"/>
      <c r="XN3196" s="2"/>
      <c r="XO3196" s="2"/>
      <c r="XP3196" s="2"/>
      <c r="XQ3196" s="2"/>
      <c r="XR3196" s="2"/>
      <c r="XS3196" s="2"/>
      <c r="XT3196" s="2"/>
      <c r="XU3196" s="2"/>
      <c r="XV3196" s="2"/>
      <c r="XW3196" s="2"/>
      <c r="XX3196" s="2"/>
      <c r="XY3196" s="2"/>
      <c r="XZ3196" s="2"/>
      <c r="YA3196" s="2"/>
      <c r="YB3196" s="2"/>
      <c r="YC3196" s="2"/>
      <c r="YD3196" s="2"/>
      <c r="YE3196" s="2"/>
      <c r="YF3196" s="2"/>
      <c r="YG3196" s="2"/>
      <c r="YH3196" s="2"/>
      <c r="YI3196" s="2"/>
      <c r="YJ3196" s="2"/>
      <c r="YK3196" s="2"/>
      <c r="YL3196" s="2"/>
      <c r="YM3196" s="2"/>
      <c r="YN3196" s="2"/>
      <c r="YO3196" s="2"/>
      <c r="YP3196" s="2"/>
      <c r="YQ3196" s="2"/>
      <c r="YR3196" s="2"/>
      <c r="YS3196" s="2"/>
      <c r="YT3196" s="2"/>
      <c r="YU3196" s="2"/>
      <c r="YV3196" s="2"/>
      <c r="YW3196" s="2"/>
      <c r="YX3196" s="2"/>
      <c r="YY3196" s="2"/>
      <c r="YZ3196" s="2"/>
      <c r="ZA3196" s="2"/>
      <c r="ZB3196" s="2"/>
      <c r="ZC3196" s="2"/>
      <c r="ZD3196" s="2"/>
      <c r="ZE3196" s="2"/>
      <c r="ZF3196" s="2"/>
      <c r="ZG3196" s="2"/>
      <c r="ZH3196" s="2"/>
      <c r="ZI3196" s="2"/>
      <c r="ZJ3196" s="2"/>
      <c r="ZK3196" s="2"/>
      <c r="ZL3196" s="2"/>
      <c r="ZM3196" s="2"/>
      <c r="ZN3196" s="2"/>
      <c r="ZO3196" s="2"/>
      <c r="ZP3196" s="2"/>
      <c r="ZQ3196" s="2"/>
      <c r="ZR3196" s="2"/>
      <c r="ZS3196" s="2"/>
      <c r="ZT3196" s="2"/>
      <c r="ZU3196" s="2"/>
      <c r="ZV3196" s="2"/>
      <c r="ZW3196" s="2"/>
      <c r="ZX3196" s="2"/>
      <c r="ZY3196" s="2"/>
      <c r="ZZ3196" s="2"/>
      <c r="AAA3196" s="2"/>
      <c r="AAB3196" s="2"/>
      <c r="AAC3196" s="2"/>
      <c r="AAD3196" s="2"/>
      <c r="AAE3196" s="2"/>
      <c r="AAF3196" s="2"/>
      <c r="AAG3196" s="2"/>
      <c r="AAH3196" s="2"/>
      <c r="AAI3196" s="2"/>
      <c r="AAJ3196" s="2"/>
      <c r="AAK3196" s="2"/>
      <c r="AAL3196" s="2"/>
      <c r="AAM3196" s="2"/>
      <c r="AAN3196" s="2"/>
      <c r="AAO3196" s="2"/>
      <c r="AAP3196" s="2"/>
      <c r="AAQ3196" s="2"/>
      <c r="AAR3196" s="2"/>
      <c r="AAS3196" s="2"/>
      <c r="AAT3196" s="2"/>
      <c r="AAU3196" s="2"/>
      <c r="AAV3196" s="2"/>
      <c r="AAW3196" s="2"/>
      <c r="AAX3196" s="2"/>
      <c r="AAY3196" s="2"/>
      <c r="AAZ3196" s="2"/>
      <c r="ABA3196" s="2"/>
      <c r="ABB3196" s="2"/>
      <c r="ABC3196" s="2"/>
      <c r="ABD3196" s="2"/>
      <c r="ABE3196" s="2"/>
      <c r="ABF3196" s="2"/>
      <c r="ABG3196" s="2"/>
      <c r="ABH3196" s="2"/>
      <c r="ABI3196" s="2"/>
      <c r="ABJ3196" s="2"/>
      <c r="ABK3196" s="2"/>
      <c r="ABL3196" s="2"/>
      <c r="ABM3196" s="2"/>
      <c r="ABN3196" s="2"/>
      <c r="ABO3196" s="2"/>
      <c r="ABP3196" s="2"/>
      <c r="ABQ3196" s="2"/>
      <c r="ABR3196" s="2"/>
      <c r="ABS3196" s="2"/>
      <c r="ABT3196" s="2"/>
      <c r="ABU3196" s="2"/>
      <c r="ABV3196" s="2"/>
      <c r="ABW3196" s="2"/>
      <c r="ABX3196" s="2"/>
      <c r="ABY3196" s="2"/>
      <c r="ABZ3196" s="2"/>
      <c r="ACA3196" s="2"/>
      <c r="ACB3196" s="2"/>
      <c r="ACC3196" s="2"/>
      <c r="ACD3196" s="2"/>
      <c r="ACE3196" s="2"/>
      <c r="ACF3196" s="2"/>
      <c r="ACG3196" s="2"/>
      <c r="ACH3196" s="2"/>
      <c r="ACI3196" s="2"/>
      <c r="ACJ3196" s="2"/>
      <c r="ACK3196" s="2"/>
      <c r="ACL3196" s="2"/>
      <c r="ACM3196" s="2"/>
      <c r="ACN3196" s="2"/>
      <c r="ACO3196" s="2"/>
      <c r="ACP3196" s="2"/>
      <c r="ACQ3196" s="2"/>
      <c r="ACR3196" s="2"/>
      <c r="ACS3196" s="2"/>
      <c r="ACT3196" s="2"/>
      <c r="ACU3196" s="2"/>
      <c r="ACV3196" s="2"/>
      <c r="ACW3196" s="2"/>
      <c r="ACX3196" s="2"/>
      <c r="ACY3196" s="2"/>
      <c r="ACZ3196" s="2"/>
      <c r="ADA3196" s="2"/>
      <c r="ADB3196" s="2"/>
      <c r="ADC3196" s="2"/>
      <c r="ADD3196" s="2"/>
      <c r="ADE3196" s="2"/>
      <c r="ADF3196" s="2"/>
      <c r="ADG3196" s="2"/>
      <c r="ADH3196" s="2"/>
      <c r="ADI3196" s="2"/>
      <c r="ADJ3196" s="2"/>
      <c r="ADK3196" s="2"/>
      <c r="ADL3196" s="2"/>
      <c r="ADM3196" s="2"/>
      <c r="ADN3196" s="2"/>
      <c r="ADO3196" s="2"/>
      <c r="ADP3196" s="2"/>
      <c r="ADQ3196" s="2"/>
      <c r="ADR3196" s="2"/>
      <c r="ADS3196" s="2"/>
      <c r="ADT3196" s="2"/>
      <c r="ADU3196" s="2"/>
      <c r="ADV3196" s="2"/>
      <c r="ADW3196" s="2"/>
      <c r="ADX3196" s="2"/>
      <c r="ADY3196" s="2"/>
      <c r="ADZ3196" s="2"/>
      <c r="AEA3196" s="2"/>
      <c r="AEB3196" s="2"/>
      <c r="AEC3196" s="2"/>
      <c r="AED3196" s="2"/>
      <c r="AEE3196" s="2"/>
      <c r="AEF3196" s="2"/>
      <c r="AEG3196" s="2"/>
      <c r="AEH3196" s="2"/>
      <c r="AEI3196" s="2"/>
      <c r="AEJ3196" s="2"/>
      <c r="AEK3196" s="2"/>
      <c r="AEL3196" s="2"/>
      <c r="AEM3196" s="2"/>
      <c r="AEN3196" s="2"/>
      <c r="AEO3196" s="2"/>
      <c r="AEP3196" s="2"/>
      <c r="AEQ3196" s="2"/>
      <c r="AER3196" s="2"/>
      <c r="AES3196" s="2"/>
      <c r="AET3196" s="2"/>
      <c r="AEU3196" s="2"/>
      <c r="AEV3196" s="2"/>
      <c r="AEW3196" s="2"/>
      <c r="AEX3196" s="2"/>
      <c r="AEY3196" s="2"/>
      <c r="AEZ3196" s="2"/>
      <c r="AFA3196" s="2"/>
      <c r="AFB3196" s="2"/>
      <c r="AFC3196" s="2"/>
      <c r="AFD3196" s="2"/>
      <c r="AFE3196" s="2"/>
      <c r="AFF3196" s="2"/>
      <c r="AFG3196" s="2"/>
      <c r="AFH3196" s="2"/>
      <c r="AFI3196" s="2"/>
      <c r="AFJ3196" s="2"/>
      <c r="AFK3196" s="2"/>
      <c r="AFL3196" s="2"/>
      <c r="AFM3196" s="2"/>
      <c r="AFN3196" s="2"/>
      <c r="AFO3196" s="2"/>
      <c r="AFP3196" s="2"/>
      <c r="AFQ3196" s="2"/>
      <c r="AFR3196" s="2"/>
      <c r="AFS3196" s="2"/>
      <c r="AFT3196" s="2"/>
      <c r="AFU3196" s="2"/>
      <c r="AFV3196" s="2"/>
      <c r="AFW3196" s="2"/>
      <c r="AFX3196" s="2"/>
      <c r="AFY3196" s="2"/>
      <c r="AFZ3196" s="2"/>
      <c r="AGA3196" s="2"/>
      <c r="AGB3196" s="2"/>
      <c r="AGC3196" s="2"/>
      <c r="AGD3196" s="2"/>
      <c r="AGE3196" s="2"/>
      <c r="AGF3196" s="2"/>
      <c r="AGG3196" s="2"/>
      <c r="AGH3196" s="2"/>
      <c r="AGI3196" s="2"/>
      <c r="AGJ3196" s="2"/>
      <c r="AGK3196" s="2"/>
      <c r="AGL3196" s="2"/>
      <c r="AGM3196" s="2"/>
      <c r="AGN3196" s="2"/>
      <c r="AGO3196" s="2"/>
      <c r="AGP3196" s="2"/>
      <c r="AGQ3196" s="2"/>
      <c r="AGR3196" s="2"/>
      <c r="AGS3196" s="2"/>
      <c r="AGT3196" s="2"/>
      <c r="AGU3196" s="2"/>
      <c r="AGV3196" s="2"/>
      <c r="AGW3196" s="2"/>
      <c r="AGX3196" s="2"/>
      <c r="AGY3196" s="2"/>
      <c r="AGZ3196" s="2"/>
      <c r="AHA3196" s="2"/>
      <c r="AHB3196" s="2"/>
      <c r="AHC3196" s="2"/>
      <c r="AHD3196" s="2"/>
      <c r="AHE3196" s="2"/>
      <c r="AHF3196" s="2"/>
      <c r="AHG3196" s="2"/>
      <c r="AHH3196" s="2"/>
      <c r="AHI3196" s="2"/>
      <c r="AHJ3196" s="2"/>
      <c r="AHK3196" s="2"/>
      <c r="AHL3196" s="2"/>
      <c r="AHM3196" s="2"/>
      <c r="AHN3196" s="2"/>
      <c r="AHO3196" s="2"/>
      <c r="AHP3196" s="2"/>
      <c r="AHQ3196" s="2"/>
      <c r="AHR3196" s="2"/>
      <c r="AHS3196" s="2"/>
      <c r="AHT3196" s="2"/>
      <c r="AHU3196" s="2"/>
      <c r="AHV3196" s="2"/>
      <c r="AHW3196" s="2"/>
      <c r="AHX3196" s="2"/>
      <c r="AHY3196" s="2"/>
      <c r="AHZ3196" s="2"/>
      <c r="AIA3196" s="2"/>
      <c r="AIB3196" s="2"/>
      <c r="AIC3196" s="2"/>
      <c r="AID3196" s="2"/>
      <c r="AIE3196" s="2"/>
      <c r="AIF3196" s="2"/>
      <c r="AIG3196" s="2"/>
      <c r="AIH3196" s="2"/>
      <c r="AII3196" s="2"/>
      <c r="AIJ3196" s="2"/>
      <c r="AIK3196" s="2"/>
      <c r="AIL3196" s="2"/>
      <c r="AIM3196" s="2"/>
      <c r="AIN3196" s="2"/>
      <c r="AIO3196" s="2"/>
      <c r="AIP3196" s="2"/>
      <c r="AIQ3196" s="2"/>
      <c r="AIR3196" s="2"/>
      <c r="AIS3196" s="2"/>
      <c r="AIT3196" s="2"/>
      <c r="AIU3196" s="2"/>
      <c r="AIV3196" s="2"/>
      <c r="AIW3196" s="2"/>
      <c r="AIX3196" s="2"/>
      <c r="AIY3196" s="2"/>
      <c r="AIZ3196" s="2"/>
      <c r="AJA3196" s="2"/>
      <c r="AJB3196" s="2"/>
      <c r="AJC3196" s="2"/>
      <c r="AJD3196" s="2"/>
      <c r="AJE3196" s="2"/>
      <c r="AJF3196" s="2"/>
      <c r="AJG3196" s="2"/>
      <c r="AJH3196" s="2"/>
      <c r="AJI3196" s="2"/>
      <c r="AJJ3196" s="2"/>
      <c r="AJK3196" s="2"/>
      <c r="AJL3196" s="2"/>
      <c r="AJM3196" s="2"/>
      <c r="AJN3196" s="2"/>
      <c r="AJO3196" s="2"/>
      <c r="AJP3196" s="2"/>
      <c r="AJQ3196" s="2"/>
      <c r="AJR3196" s="2"/>
      <c r="AJS3196" s="2"/>
      <c r="AJT3196" s="2"/>
      <c r="AJU3196" s="2"/>
      <c r="AJV3196" s="2"/>
      <c r="AJW3196" s="2"/>
      <c r="AJX3196" s="2"/>
      <c r="AJY3196" s="2"/>
      <c r="AJZ3196" s="2"/>
      <c r="AKA3196" s="2"/>
      <c r="AKB3196" s="2"/>
      <c r="AKC3196" s="2"/>
      <c r="AKD3196" s="2"/>
      <c r="AKE3196" s="2"/>
      <c r="AKF3196" s="2"/>
      <c r="AKG3196" s="2"/>
      <c r="AKH3196" s="2"/>
      <c r="AKI3196" s="2"/>
      <c r="AKJ3196" s="2"/>
      <c r="AKK3196" s="2"/>
      <c r="AKL3196" s="2"/>
      <c r="AKM3196" s="2"/>
      <c r="AKN3196" s="2"/>
      <c r="AKO3196" s="2"/>
      <c r="AKP3196" s="2"/>
      <c r="AKQ3196" s="2"/>
      <c r="AKR3196" s="2"/>
      <c r="AKS3196" s="2"/>
      <c r="AKT3196" s="2"/>
      <c r="AKU3196" s="2"/>
      <c r="AKV3196" s="2"/>
      <c r="AKW3196" s="2"/>
      <c r="AKX3196" s="2"/>
      <c r="AKY3196" s="2"/>
      <c r="AKZ3196" s="2"/>
      <c r="ALA3196" s="2"/>
      <c r="ALB3196" s="2"/>
      <c r="ALC3196" s="2"/>
      <c r="ALD3196" s="2"/>
      <c r="ALE3196" s="2"/>
      <c r="ALF3196" s="2"/>
      <c r="ALG3196" s="2"/>
      <c r="ALH3196" s="2"/>
      <c r="ALI3196" s="2"/>
      <c r="ALJ3196" s="2"/>
      <c r="ALK3196" s="2"/>
      <c r="ALL3196" s="2"/>
      <c r="ALM3196" s="2"/>
      <c r="ALN3196" s="2"/>
      <c r="ALO3196" s="2"/>
      <c r="ALP3196" s="2"/>
      <c r="ALQ3196" s="2"/>
      <c r="ALR3196" s="2"/>
      <c r="ALS3196" s="2"/>
      <c r="ALT3196" s="2"/>
      <c r="ALU3196" s="2"/>
      <c r="ALV3196" s="2"/>
      <c r="ALW3196" s="2"/>
      <c r="ALX3196" s="2"/>
      <c r="ALY3196" s="2"/>
      <c r="ALZ3196" s="2"/>
      <c r="AMA3196" s="2"/>
      <c r="AMB3196" s="2"/>
      <c r="AMC3196" s="2"/>
      <c r="AMD3196" s="2"/>
      <c r="AME3196" s="2"/>
      <c r="AMF3196" s="2"/>
      <c r="AMG3196" s="2"/>
      <c r="AMH3196" s="2"/>
      <c r="AMI3196" s="2"/>
      <c r="AMJ3196" s="2"/>
      <c r="AMK3196" s="2"/>
      <c r="AML3196" s="2"/>
      <c r="AMM3196" s="2"/>
      <c r="AMN3196" s="2"/>
      <c r="AMO3196" s="2"/>
      <c r="AMP3196" s="2"/>
      <c r="AMQ3196" s="2"/>
      <c r="AMR3196" s="2"/>
      <c r="AMS3196" s="2"/>
      <c r="AMT3196" s="2"/>
      <c r="AMU3196" s="2"/>
      <c r="AMV3196" s="2"/>
      <c r="AMW3196" s="2"/>
      <c r="AMX3196" s="2"/>
      <c r="AMY3196" s="2"/>
      <c r="AMZ3196" s="2"/>
      <c r="ANA3196" s="2"/>
      <c r="ANB3196" s="2"/>
      <c r="ANC3196" s="2"/>
      <c r="AND3196" s="2"/>
      <c r="ANE3196" s="2"/>
      <c r="ANF3196" s="2"/>
      <c r="ANG3196" s="2"/>
      <c r="ANH3196" s="2"/>
      <c r="ANI3196" s="2"/>
      <c r="ANJ3196" s="2"/>
      <c r="ANK3196" s="2"/>
      <c r="ANL3196" s="2"/>
      <c r="ANM3196" s="2"/>
      <c r="ANN3196" s="2"/>
      <c r="ANO3196" s="2"/>
      <c r="ANP3196" s="2"/>
      <c r="ANQ3196" s="2"/>
      <c r="ANR3196" s="2"/>
      <c r="ANS3196" s="2"/>
      <c r="ANT3196" s="2"/>
      <c r="ANU3196" s="2"/>
      <c r="ANV3196" s="2"/>
      <c r="ANW3196" s="2"/>
      <c r="ANX3196" s="2"/>
      <c r="ANY3196" s="2"/>
      <c r="ANZ3196" s="2"/>
      <c r="AOA3196" s="2"/>
      <c r="AOB3196" s="2"/>
      <c r="AOC3196" s="2"/>
      <c r="AOD3196" s="2"/>
      <c r="AOE3196" s="2"/>
      <c r="AOF3196" s="2"/>
      <c r="AOG3196" s="2"/>
      <c r="AOH3196" s="2"/>
      <c r="AOI3196" s="2"/>
      <c r="AOJ3196" s="2"/>
      <c r="AOK3196" s="2"/>
      <c r="AOL3196" s="2"/>
      <c r="AOM3196" s="2"/>
      <c r="AON3196" s="2"/>
      <c r="AOO3196" s="2"/>
      <c r="AOP3196" s="2"/>
      <c r="AOQ3196" s="2"/>
      <c r="AOR3196" s="2"/>
      <c r="AOS3196" s="2"/>
      <c r="AOT3196" s="2"/>
      <c r="AOU3196" s="2"/>
      <c r="AOV3196" s="2"/>
      <c r="AOW3196" s="2"/>
      <c r="AOX3196" s="2"/>
      <c r="AOY3196" s="2"/>
      <c r="AOZ3196" s="2"/>
      <c r="APA3196" s="2"/>
      <c r="APB3196" s="2"/>
      <c r="APC3196" s="2"/>
      <c r="APD3196" s="2"/>
      <c r="APE3196" s="2"/>
      <c r="APF3196" s="2"/>
      <c r="APG3196" s="2"/>
      <c r="APH3196" s="2"/>
      <c r="API3196" s="2"/>
      <c r="APJ3196" s="2"/>
      <c r="APK3196" s="2"/>
      <c r="APL3196" s="2"/>
      <c r="APM3196" s="2"/>
      <c r="APN3196" s="2"/>
      <c r="APO3196" s="2"/>
      <c r="APP3196" s="2"/>
      <c r="APQ3196" s="2"/>
      <c r="APR3196" s="2"/>
      <c r="APS3196" s="2"/>
      <c r="APT3196" s="2"/>
      <c r="APU3196" s="2"/>
      <c r="APV3196" s="2"/>
      <c r="APW3196" s="2"/>
      <c r="APX3196" s="2"/>
      <c r="APY3196" s="2"/>
      <c r="APZ3196" s="2"/>
      <c r="AQA3196" s="2"/>
      <c r="AQB3196" s="2"/>
      <c r="AQC3196" s="2"/>
      <c r="AQD3196" s="2"/>
      <c r="AQE3196" s="2"/>
      <c r="AQF3196" s="2"/>
      <c r="AQG3196" s="2"/>
      <c r="AQH3196" s="2"/>
      <c r="AQI3196" s="2"/>
      <c r="AQJ3196" s="2"/>
      <c r="AQK3196" s="2"/>
      <c r="AQL3196" s="2"/>
      <c r="AQM3196" s="2"/>
      <c r="AQN3196" s="2"/>
      <c r="AQO3196" s="2"/>
      <c r="AQP3196" s="2"/>
      <c r="AQQ3196" s="2"/>
      <c r="AQR3196" s="2"/>
      <c r="AQS3196" s="2"/>
      <c r="AQT3196" s="2"/>
      <c r="AQU3196" s="2"/>
      <c r="AQV3196" s="2"/>
      <c r="AQW3196" s="2"/>
      <c r="AQX3196" s="2"/>
      <c r="AQY3196" s="2"/>
      <c r="AQZ3196" s="2"/>
      <c r="ARA3196" s="2"/>
      <c r="ARB3196" s="2"/>
      <c r="ARC3196" s="2"/>
      <c r="ARD3196" s="2"/>
      <c r="ARE3196" s="2"/>
      <c r="ARF3196" s="2"/>
      <c r="ARG3196" s="2"/>
      <c r="ARH3196" s="2"/>
      <c r="ARI3196" s="2"/>
      <c r="ARJ3196" s="2"/>
      <c r="ARK3196" s="2"/>
      <c r="ARL3196" s="2"/>
      <c r="ARM3196" s="2"/>
      <c r="ARN3196" s="2"/>
      <c r="ARO3196" s="2"/>
      <c r="ARP3196" s="2"/>
      <c r="ARQ3196" s="2"/>
      <c r="ARR3196" s="2"/>
      <c r="ARS3196" s="2"/>
      <c r="ART3196" s="2"/>
      <c r="ARU3196" s="2"/>
      <c r="ARV3196" s="2"/>
      <c r="ARW3196" s="2"/>
      <c r="ARX3196" s="2"/>
      <c r="ARY3196" s="2"/>
      <c r="ARZ3196" s="2"/>
      <c r="ASA3196" s="2"/>
      <c r="ASB3196" s="2"/>
      <c r="ASC3196" s="2"/>
      <c r="ASD3196" s="2"/>
      <c r="ASE3196" s="2"/>
      <c r="ASF3196" s="2"/>
      <c r="ASG3196" s="2"/>
      <c r="ASH3196" s="2"/>
      <c r="ASI3196" s="2"/>
      <c r="ASJ3196" s="2"/>
      <c r="ASK3196" s="2"/>
      <c r="ASL3196" s="2"/>
      <c r="ASM3196" s="2"/>
      <c r="ASN3196" s="2"/>
      <c r="ASO3196" s="2"/>
      <c r="ASP3196" s="2"/>
      <c r="ASQ3196" s="2"/>
      <c r="ASR3196" s="2"/>
      <c r="ASS3196" s="2"/>
      <c r="AST3196" s="2"/>
      <c r="ASU3196" s="2"/>
      <c r="ASV3196" s="2"/>
      <c r="ASW3196" s="2"/>
      <c r="ASX3196" s="2"/>
      <c r="ASY3196" s="2"/>
      <c r="ASZ3196" s="2"/>
      <c r="ATA3196" s="2"/>
      <c r="ATB3196" s="2"/>
      <c r="ATC3196" s="2"/>
      <c r="ATD3196" s="2"/>
      <c r="ATE3196" s="2"/>
      <c r="ATF3196" s="2"/>
      <c r="ATG3196" s="2"/>
      <c r="ATH3196" s="2"/>
      <c r="ATI3196" s="2"/>
      <c r="ATJ3196" s="2"/>
      <c r="ATK3196" s="2"/>
      <c r="ATL3196" s="2"/>
      <c r="ATM3196" s="2"/>
      <c r="ATN3196" s="2"/>
      <c r="ATO3196" s="2"/>
      <c r="ATP3196" s="2"/>
      <c r="ATQ3196" s="2"/>
      <c r="ATR3196" s="2"/>
      <c r="ATS3196" s="2"/>
      <c r="ATT3196" s="2"/>
      <c r="ATU3196" s="2"/>
      <c r="ATV3196" s="2"/>
      <c r="ATW3196" s="2"/>
      <c r="ATX3196" s="2"/>
      <c r="ATY3196" s="2"/>
      <c r="ATZ3196" s="2"/>
      <c r="AUA3196" s="2"/>
      <c r="AUB3196" s="2"/>
      <c r="AUC3196" s="2"/>
      <c r="AUD3196" s="2"/>
      <c r="AUE3196" s="2"/>
      <c r="AUF3196" s="2"/>
      <c r="AUG3196" s="2"/>
      <c r="AUH3196" s="2"/>
      <c r="AUI3196" s="2"/>
      <c r="AUJ3196" s="2"/>
      <c r="AUK3196" s="2"/>
      <c r="AUL3196" s="2"/>
      <c r="AUM3196" s="2"/>
      <c r="AUN3196" s="2"/>
      <c r="AUO3196" s="2"/>
      <c r="AUP3196" s="2"/>
      <c r="AUQ3196" s="2"/>
      <c r="AUR3196" s="2"/>
      <c r="AUS3196" s="2"/>
      <c r="AUT3196" s="2"/>
      <c r="AUU3196" s="2"/>
      <c r="AUV3196" s="2"/>
      <c r="AUW3196" s="2"/>
      <c r="AUX3196" s="2"/>
      <c r="AUY3196" s="2"/>
      <c r="AUZ3196" s="2"/>
      <c r="AVA3196" s="2"/>
      <c r="AVB3196" s="2"/>
      <c r="AVC3196" s="2"/>
      <c r="AVD3196" s="2"/>
      <c r="AVE3196" s="2"/>
      <c r="AVF3196" s="2"/>
      <c r="AVG3196" s="2"/>
      <c r="AVH3196" s="2"/>
      <c r="AVI3196" s="2"/>
      <c r="AVJ3196" s="2"/>
      <c r="AVK3196" s="2"/>
      <c r="AVL3196" s="2"/>
      <c r="AVM3196" s="2"/>
      <c r="AVN3196" s="2"/>
      <c r="AVO3196" s="2"/>
      <c r="AVP3196" s="2"/>
      <c r="AVQ3196" s="2"/>
      <c r="AVR3196" s="2"/>
      <c r="AVS3196" s="2"/>
      <c r="AVT3196" s="2"/>
      <c r="AVU3196" s="2"/>
      <c r="AVV3196" s="2"/>
      <c r="AVW3196" s="2"/>
      <c r="AVX3196" s="2"/>
      <c r="AVY3196" s="2"/>
      <c r="AVZ3196" s="2"/>
      <c r="AWA3196" s="2"/>
      <c r="AWB3196" s="2"/>
      <c r="AWC3196" s="2"/>
      <c r="AWD3196" s="2"/>
      <c r="AWE3196" s="2"/>
      <c r="AWF3196" s="2"/>
      <c r="AWG3196" s="2"/>
      <c r="AWH3196" s="2"/>
      <c r="AWI3196" s="2"/>
      <c r="AWJ3196" s="2"/>
      <c r="AWK3196" s="2"/>
      <c r="AWL3196" s="2"/>
      <c r="AWM3196" s="2"/>
      <c r="AWN3196" s="2"/>
      <c r="AWO3196" s="2"/>
      <c r="AWP3196" s="2"/>
      <c r="AWQ3196" s="2"/>
      <c r="AWR3196" s="2"/>
      <c r="AWS3196" s="2"/>
      <c r="AWT3196" s="2"/>
      <c r="AWU3196" s="2"/>
      <c r="AWV3196" s="2"/>
      <c r="AWW3196" s="2"/>
      <c r="AWX3196" s="2"/>
      <c r="AWY3196" s="2"/>
      <c r="AWZ3196" s="2"/>
      <c r="AXA3196" s="2"/>
      <c r="AXB3196" s="2"/>
      <c r="AXC3196" s="2"/>
      <c r="AXD3196" s="2"/>
      <c r="AXE3196" s="2"/>
      <c r="AXF3196" s="2"/>
      <c r="AXG3196" s="2"/>
      <c r="AXH3196" s="2"/>
      <c r="AXI3196" s="2"/>
      <c r="AXJ3196" s="2"/>
      <c r="AXK3196" s="2"/>
      <c r="AXL3196" s="2"/>
      <c r="AXM3196" s="2"/>
      <c r="AXN3196" s="2"/>
      <c r="AXO3196" s="2"/>
      <c r="AXP3196" s="2"/>
      <c r="AXQ3196" s="2"/>
      <c r="AXR3196" s="2"/>
      <c r="AXS3196" s="2"/>
      <c r="AXT3196" s="2"/>
      <c r="AXU3196" s="2"/>
      <c r="AXV3196" s="2"/>
      <c r="AXW3196" s="2"/>
      <c r="AXX3196" s="2"/>
      <c r="AXY3196" s="2"/>
      <c r="AXZ3196" s="2"/>
      <c r="AYA3196" s="2"/>
      <c r="AYB3196" s="2"/>
      <c r="AYC3196" s="2"/>
      <c r="AYD3196" s="2"/>
      <c r="AYE3196" s="2"/>
      <c r="AYF3196" s="2"/>
      <c r="AYG3196" s="2"/>
      <c r="AYH3196" s="2"/>
      <c r="AYI3196" s="2"/>
      <c r="AYJ3196" s="2"/>
      <c r="AYK3196" s="2"/>
      <c r="AYL3196" s="2"/>
      <c r="AYM3196" s="2"/>
      <c r="AYN3196" s="2"/>
      <c r="AYO3196" s="2"/>
      <c r="AYP3196" s="2"/>
      <c r="AYQ3196" s="2"/>
      <c r="AYR3196" s="2"/>
      <c r="AYS3196" s="2"/>
      <c r="AYT3196" s="2"/>
      <c r="AYU3196" s="2"/>
      <c r="AYV3196" s="2"/>
      <c r="AYW3196" s="2"/>
      <c r="AYX3196" s="2"/>
      <c r="AYY3196" s="2"/>
      <c r="AYZ3196" s="2"/>
      <c r="AZA3196" s="2"/>
      <c r="AZB3196" s="2"/>
      <c r="AZC3196" s="2"/>
      <c r="AZD3196" s="2"/>
      <c r="AZE3196" s="2"/>
      <c r="AZF3196" s="2"/>
      <c r="AZG3196" s="2"/>
      <c r="AZH3196" s="2"/>
      <c r="AZI3196" s="2"/>
      <c r="AZJ3196" s="2"/>
      <c r="AZK3196" s="2"/>
      <c r="AZL3196" s="2"/>
      <c r="AZM3196" s="2"/>
      <c r="AZN3196" s="2"/>
      <c r="AZO3196" s="2"/>
      <c r="AZP3196" s="2"/>
      <c r="AZQ3196" s="2"/>
      <c r="AZR3196" s="2"/>
      <c r="AZS3196" s="2"/>
      <c r="AZT3196" s="2"/>
      <c r="AZU3196" s="2"/>
      <c r="AZV3196" s="2"/>
      <c r="AZW3196" s="2"/>
      <c r="AZX3196" s="2"/>
      <c r="AZY3196" s="2"/>
      <c r="AZZ3196" s="2"/>
      <c r="BAA3196" s="2"/>
      <c r="BAB3196" s="2"/>
      <c r="BAC3196" s="2"/>
      <c r="BAD3196" s="2"/>
      <c r="BAE3196" s="2"/>
      <c r="BAF3196" s="2"/>
      <c r="BAG3196" s="2"/>
      <c r="BAH3196" s="2"/>
      <c r="BAI3196" s="2"/>
      <c r="BAJ3196" s="2"/>
      <c r="BAK3196" s="2"/>
      <c r="BAL3196" s="2"/>
      <c r="BAM3196" s="2"/>
      <c r="BAN3196" s="2"/>
      <c r="BAO3196" s="2"/>
      <c r="BAP3196" s="2"/>
      <c r="BAQ3196" s="2"/>
      <c r="BAR3196" s="2"/>
      <c r="BAS3196" s="2"/>
      <c r="BAT3196" s="2"/>
      <c r="BAU3196" s="2"/>
      <c r="BAV3196" s="2"/>
      <c r="BAW3196" s="2"/>
      <c r="BAX3196" s="2"/>
      <c r="BAY3196" s="2"/>
      <c r="BAZ3196" s="2"/>
      <c r="BBA3196" s="2"/>
      <c r="BBB3196" s="2"/>
      <c r="BBC3196" s="2"/>
      <c r="BBD3196" s="2"/>
      <c r="BBE3196" s="2"/>
      <c r="BBF3196" s="2"/>
      <c r="BBG3196" s="2"/>
      <c r="BBH3196" s="2"/>
      <c r="BBI3196" s="2"/>
      <c r="BBJ3196" s="2"/>
      <c r="BBK3196" s="2"/>
      <c r="BBL3196" s="2"/>
      <c r="BBM3196" s="2"/>
      <c r="BBN3196" s="2"/>
      <c r="BBO3196" s="2"/>
      <c r="BBP3196" s="2"/>
      <c r="BBQ3196" s="2"/>
      <c r="BBR3196" s="2"/>
      <c r="BBS3196" s="2"/>
      <c r="BBT3196" s="2"/>
      <c r="BBU3196" s="2"/>
      <c r="BBV3196" s="2"/>
      <c r="BBW3196" s="2"/>
      <c r="BBX3196" s="2"/>
      <c r="BBY3196" s="2"/>
      <c r="BBZ3196" s="2"/>
      <c r="BCA3196" s="2"/>
      <c r="BCB3196" s="2"/>
      <c r="BCC3196" s="2"/>
      <c r="BCD3196" s="2"/>
      <c r="BCE3196" s="2"/>
      <c r="BCF3196" s="2"/>
      <c r="BCG3196" s="2"/>
      <c r="BCH3196" s="2"/>
      <c r="BCI3196" s="2"/>
      <c r="BCJ3196" s="2"/>
      <c r="BCK3196" s="2"/>
      <c r="BCL3196" s="2"/>
      <c r="BCM3196" s="2"/>
      <c r="BCN3196" s="2"/>
      <c r="BCO3196" s="2"/>
      <c r="BCP3196" s="2"/>
      <c r="BCQ3196" s="2"/>
      <c r="BCR3196" s="2"/>
      <c r="BCS3196" s="2"/>
      <c r="BCT3196" s="2"/>
      <c r="BCU3196" s="2"/>
      <c r="BCV3196" s="2"/>
      <c r="BCW3196" s="2"/>
      <c r="BCX3196" s="2"/>
      <c r="BCY3196" s="2"/>
      <c r="BCZ3196" s="2"/>
      <c r="BDA3196" s="2"/>
      <c r="BDB3196" s="2"/>
      <c r="BDC3196" s="2"/>
      <c r="BDD3196" s="2"/>
      <c r="BDE3196" s="2"/>
      <c r="BDF3196" s="2"/>
      <c r="BDG3196" s="2"/>
      <c r="BDH3196" s="2"/>
      <c r="BDI3196" s="2"/>
      <c r="BDJ3196" s="2"/>
      <c r="BDK3196" s="2"/>
      <c r="BDL3196" s="2"/>
      <c r="BDM3196" s="2"/>
      <c r="BDN3196" s="2"/>
      <c r="BDO3196" s="2"/>
      <c r="BDP3196" s="2"/>
      <c r="BDQ3196" s="2"/>
      <c r="BDR3196" s="2"/>
      <c r="BDS3196" s="2"/>
      <c r="BDT3196" s="2"/>
      <c r="BDU3196" s="2"/>
      <c r="BDV3196" s="2"/>
      <c r="BDW3196" s="2"/>
      <c r="BDX3196" s="2"/>
      <c r="BDY3196" s="2"/>
      <c r="BDZ3196" s="2"/>
      <c r="BEA3196" s="2"/>
      <c r="BEB3196" s="2"/>
      <c r="BEC3196" s="2"/>
      <c r="BED3196" s="2"/>
      <c r="BEE3196" s="2"/>
      <c r="BEF3196" s="2"/>
      <c r="BEG3196" s="2"/>
      <c r="BEH3196" s="2"/>
      <c r="BEI3196" s="2"/>
      <c r="BEJ3196" s="2"/>
      <c r="BEK3196" s="2"/>
      <c r="BEL3196" s="2"/>
      <c r="BEM3196" s="2"/>
      <c r="BEN3196" s="2"/>
      <c r="BEO3196" s="2"/>
      <c r="BEP3196" s="2"/>
      <c r="BEQ3196" s="2"/>
      <c r="BER3196" s="2"/>
      <c r="BES3196" s="2"/>
      <c r="BET3196" s="2"/>
      <c r="BEU3196" s="2"/>
      <c r="BEV3196" s="2"/>
      <c r="BEW3196" s="2"/>
      <c r="BEX3196" s="2"/>
      <c r="BEY3196" s="2"/>
      <c r="BEZ3196" s="2"/>
      <c r="BFA3196" s="2"/>
      <c r="BFB3196" s="2"/>
      <c r="BFC3196" s="2"/>
      <c r="BFD3196" s="2"/>
      <c r="BFE3196" s="2"/>
      <c r="BFF3196" s="2"/>
      <c r="BFG3196" s="2"/>
      <c r="BFH3196" s="2"/>
      <c r="BFI3196" s="2"/>
      <c r="BFJ3196" s="2"/>
      <c r="BFK3196" s="2"/>
      <c r="BFL3196" s="2"/>
      <c r="BFM3196" s="2"/>
      <c r="BFN3196" s="2"/>
      <c r="BFO3196" s="2"/>
      <c r="BFP3196" s="2"/>
      <c r="BFQ3196" s="2"/>
      <c r="BFR3196" s="2"/>
      <c r="BFS3196" s="2"/>
      <c r="BFT3196" s="2"/>
      <c r="BFU3196" s="2"/>
      <c r="BFV3196" s="2"/>
      <c r="BFW3196" s="2"/>
      <c r="BFX3196" s="2"/>
      <c r="BFY3196" s="2"/>
      <c r="BFZ3196" s="2"/>
      <c r="BGA3196" s="2"/>
      <c r="BGB3196" s="2"/>
      <c r="BGC3196" s="2"/>
      <c r="BGD3196" s="2"/>
      <c r="BGE3196" s="2"/>
      <c r="BGF3196" s="2"/>
      <c r="BGG3196" s="2"/>
      <c r="BGH3196" s="2"/>
      <c r="BGI3196" s="2"/>
      <c r="BGJ3196" s="2"/>
      <c r="BGK3196" s="2"/>
      <c r="BGL3196" s="2"/>
      <c r="BGM3196" s="2"/>
      <c r="BGN3196" s="2"/>
      <c r="BGO3196" s="2"/>
      <c r="BGP3196" s="2"/>
      <c r="BGQ3196" s="2"/>
      <c r="BGR3196" s="2"/>
      <c r="BGS3196" s="2"/>
      <c r="BGT3196" s="2"/>
      <c r="BGU3196" s="2"/>
      <c r="BGV3196" s="2"/>
      <c r="BGW3196" s="2"/>
      <c r="BGX3196" s="2"/>
      <c r="BGY3196" s="2"/>
      <c r="BGZ3196" s="2"/>
      <c r="BHA3196" s="2"/>
      <c r="BHB3196" s="2"/>
      <c r="BHC3196" s="2"/>
      <c r="BHD3196" s="2"/>
      <c r="BHE3196" s="2"/>
      <c r="BHF3196" s="2"/>
      <c r="BHG3196" s="2"/>
      <c r="BHH3196" s="2"/>
      <c r="BHI3196" s="2"/>
      <c r="BHJ3196" s="2"/>
      <c r="BHK3196" s="2"/>
      <c r="BHL3196" s="2"/>
      <c r="BHM3196" s="2"/>
      <c r="BHN3196" s="2"/>
      <c r="BHO3196" s="2"/>
      <c r="BHP3196" s="2"/>
      <c r="BHQ3196" s="2"/>
      <c r="BHR3196" s="2"/>
      <c r="BHS3196" s="2"/>
      <c r="BHT3196" s="2"/>
      <c r="BHU3196" s="2"/>
      <c r="BHV3196" s="2"/>
      <c r="BHW3196" s="2"/>
      <c r="BHX3196" s="2"/>
      <c r="BHY3196" s="2"/>
      <c r="BHZ3196" s="2"/>
      <c r="BIA3196" s="2"/>
      <c r="BIB3196" s="2"/>
      <c r="BIC3196" s="2"/>
      <c r="BID3196" s="2"/>
      <c r="BIE3196" s="2"/>
      <c r="BIF3196" s="2"/>
      <c r="BIG3196" s="2"/>
      <c r="BIH3196" s="2"/>
      <c r="BII3196" s="2"/>
      <c r="BIJ3196" s="2"/>
      <c r="BIK3196" s="2"/>
      <c r="BIL3196" s="2"/>
      <c r="BIM3196" s="2"/>
      <c r="BIN3196" s="2"/>
      <c r="BIO3196" s="2"/>
      <c r="BIP3196" s="2"/>
      <c r="BIQ3196" s="2"/>
      <c r="BIR3196" s="2"/>
      <c r="BIS3196" s="2"/>
      <c r="BIT3196" s="2"/>
      <c r="BIU3196" s="2"/>
      <c r="BIV3196" s="2"/>
      <c r="BIW3196" s="2"/>
      <c r="BIX3196" s="2"/>
      <c r="BIY3196" s="2"/>
      <c r="BIZ3196" s="2"/>
      <c r="BJA3196" s="2"/>
      <c r="BJB3196" s="2"/>
      <c r="BJC3196" s="2"/>
      <c r="BJD3196" s="2"/>
      <c r="BJE3196" s="2"/>
      <c r="BJF3196" s="2"/>
      <c r="BJG3196" s="2"/>
      <c r="BJH3196" s="2"/>
      <c r="BJI3196" s="2"/>
      <c r="BJJ3196" s="2"/>
      <c r="BJK3196" s="2"/>
      <c r="BJL3196" s="2"/>
      <c r="BJM3196" s="2"/>
      <c r="BJN3196" s="2"/>
      <c r="BJO3196" s="2"/>
      <c r="BJP3196" s="2"/>
      <c r="BJQ3196" s="2"/>
      <c r="BJR3196" s="2"/>
      <c r="BJS3196" s="2"/>
      <c r="BJT3196" s="2"/>
      <c r="BJU3196" s="2"/>
      <c r="BJV3196" s="2"/>
      <c r="BJW3196" s="2"/>
      <c r="BJX3196" s="2"/>
      <c r="BJY3196" s="2"/>
      <c r="BJZ3196" s="2"/>
      <c r="BKA3196" s="2"/>
      <c r="BKB3196" s="2"/>
      <c r="BKC3196" s="2"/>
      <c r="BKD3196" s="2"/>
      <c r="BKE3196" s="2"/>
      <c r="BKF3196" s="2"/>
      <c r="BKG3196" s="2"/>
      <c r="BKH3196" s="2"/>
      <c r="BKI3196" s="2"/>
      <c r="BKJ3196" s="2"/>
      <c r="BKK3196" s="2"/>
      <c r="BKL3196" s="2"/>
      <c r="BKM3196" s="2"/>
      <c r="BKN3196" s="2"/>
      <c r="BKO3196" s="2"/>
      <c r="BKP3196" s="2"/>
      <c r="BKQ3196" s="2"/>
      <c r="BKR3196" s="2"/>
      <c r="BKS3196" s="2"/>
      <c r="BKT3196" s="2"/>
      <c r="BKU3196" s="2"/>
      <c r="BKV3196" s="2"/>
      <c r="BKW3196" s="2"/>
      <c r="BKX3196" s="2"/>
      <c r="BKY3196" s="2"/>
      <c r="BKZ3196" s="2"/>
      <c r="BLA3196" s="2"/>
      <c r="BLB3196" s="2"/>
      <c r="BLC3196" s="2"/>
      <c r="BLD3196" s="2"/>
      <c r="BLE3196" s="2"/>
      <c r="BLF3196" s="2"/>
      <c r="BLG3196" s="2"/>
      <c r="BLH3196" s="2"/>
      <c r="BLI3196" s="2"/>
      <c r="BLJ3196" s="2"/>
      <c r="BLK3196" s="2"/>
      <c r="BLL3196" s="2"/>
      <c r="BLM3196" s="2"/>
      <c r="BLN3196" s="2"/>
      <c r="BLO3196" s="2"/>
      <c r="BLP3196" s="2"/>
      <c r="BLQ3196" s="2"/>
      <c r="BLR3196" s="2"/>
      <c r="BLS3196" s="2"/>
      <c r="BLT3196" s="2"/>
      <c r="BLU3196" s="2"/>
      <c r="BLV3196" s="2"/>
      <c r="BLW3196" s="2"/>
      <c r="BLX3196" s="2"/>
      <c r="BLY3196" s="2"/>
      <c r="BLZ3196" s="2"/>
      <c r="BMA3196" s="2"/>
      <c r="BMB3196" s="2"/>
      <c r="BMC3196" s="2"/>
      <c r="BMD3196" s="2"/>
      <c r="BME3196" s="2"/>
      <c r="BMF3196" s="2"/>
      <c r="BMG3196" s="2"/>
      <c r="BMH3196" s="2"/>
      <c r="BMI3196" s="2"/>
      <c r="BMJ3196" s="2"/>
      <c r="BMK3196" s="2"/>
      <c r="BML3196" s="2"/>
      <c r="BMM3196" s="2"/>
      <c r="BMN3196" s="2"/>
      <c r="BMO3196" s="2"/>
      <c r="BMP3196" s="2"/>
      <c r="BMQ3196" s="2"/>
      <c r="BMR3196" s="2"/>
      <c r="BMS3196" s="2"/>
      <c r="BMT3196" s="2"/>
      <c r="BMU3196" s="2"/>
      <c r="BMV3196" s="2"/>
      <c r="BMW3196" s="2"/>
      <c r="BMX3196" s="2"/>
      <c r="BMY3196" s="2"/>
      <c r="BMZ3196" s="2"/>
      <c r="BNA3196" s="2"/>
      <c r="BNB3196" s="2"/>
      <c r="BNC3196" s="2"/>
      <c r="BND3196" s="2"/>
      <c r="BNE3196" s="2"/>
      <c r="BNF3196" s="2"/>
      <c r="BNG3196" s="2"/>
      <c r="BNH3196" s="2"/>
      <c r="BNI3196" s="2"/>
      <c r="BNJ3196" s="2"/>
      <c r="BNK3196" s="2"/>
      <c r="BNL3196" s="2"/>
      <c r="BNM3196" s="2"/>
      <c r="BNN3196" s="2"/>
      <c r="BNO3196" s="2"/>
      <c r="BNP3196" s="2"/>
      <c r="BNQ3196" s="2"/>
      <c r="BNR3196" s="2"/>
      <c r="BNS3196" s="2"/>
      <c r="BNT3196" s="2"/>
      <c r="BNU3196" s="2"/>
      <c r="BNV3196" s="2"/>
      <c r="BNW3196" s="2"/>
      <c r="BNX3196" s="2"/>
      <c r="BNY3196" s="2"/>
      <c r="BNZ3196" s="2"/>
      <c r="BOA3196" s="2"/>
      <c r="BOB3196" s="2"/>
      <c r="BOC3196" s="2"/>
      <c r="BOD3196" s="2"/>
      <c r="BOE3196" s="2"/>
      <c r="BOF3196" s="2"/>
      <c r="BOG3196" s="2"/>
      <c r="BOH3196" s="2"/>
      <c r="BOI3196" s="2"/>
      <c r="BOJ3196" s="2"/>
      <c r="BOK3196" s="2"/>
      <c r="BOL3196" s="2"/>
      <c r="BOM3196" s="2"/>
      <c r="BON3196" s="2"/>
      <c r="BOO3196" s="2"/>
      <c r="BOP3196" s="2"/>
      <c r="BOQ3196" s="2"/>
      <c r="BOR3196" s="2"/>
      <c r="BOS3196" s="2"/>
      <c r="BOT3196" s="2"/>
      <c r="BOU3196" s="2"/>
      <c r="BOV3196" s="2"/>
      <c r="BOW3196" s="2"/>
      <c r="BOX3196" s="2"/>
      <c r="BOY3196" s="2"/>
      <c r="BOZ3196" s="2"/>
      <c r="BPA3196" s="2"/>
      <c r="BPB3196" s="2"/>
      <c r="BPC3196" s="2"/>
      <c r="BPD3196" s="2"/>
      <c r="BPE3196" s="2"/>
      <c r="BPF3196" s="2"/>
      <c r="BPG3196" s="2"/>
      <c r="BPH3196" s="2"/>
      <c r="BPI3196" s="2"/>
      <c r="BPJ3196" s="2"/>
      <c r="BPK3196" s="2"/>
      <c r="BPL3196" s="2"/>
      <c r="BPM3196" s="2"/>
      <c r="BPN3196" s="2"/>
      <c r="BPO3196" s="2"/>
      <c r="BPP3196" s="2"/>
      <c r="BPQ3196" s="2"/>
      <c r="BPR3196" s="2"/>
      <c r="BPS3196" s="2"/>
      <c r="BPT3196" s="2"/>
      <c r="BPU3196" s="2"/>
      <c r="BPV3196" s="2"/>
      <c r="BPW3196" s="2"/>
      <c r="BPX3196" s="2"/>
      <c r="BPY3196" s="2"/>
      <c r="BPZ3196" s="2"/>
      <c r="BQA3196" s="2"/>
      <c r="BQB3196" s="2"/>
      <c r="BQC3196" s="2"/>
      <c r="BQD3196" s="2"/>
      <c r="BQE3196" s="2"/>
      <c r="BQF3196" s="2"/>
      <c r="BQG3196" s="2"/>
      <c r="BQH3196" s="2"/>
      <c r="BQI3196" s="2"/>
      <c r="BQJ3196" s="2"/>
      <c r="BQK3196" s="2"/>
      <c r="BQL3196" s="2"/>
      <c r="BQM3196" s="2"/>
      <c r="BQN3196" s="2"/>
      <c r="BQO3196" s="2"/>
      <c r="BQP3196" s="2"/>
      <c r="BQQ3196" s="2"/>
      <c r="BQR3196" s="2"/>
      <c r="BQS3196" s="2"/>
      <c r="BQT3196" s="2"/>
      <c r="BQU3196" s="2"/>
      <c r="BQV3196" s="2"/>
      <c r="BQW3196" s="2"/>
      <c r="BQX3196" s="2"/>
      <c r="BQY3196" s="2"/>
      <c r="BQZ3196" s="2"/>
      <c r="BRA3196" s="2"/>
      <c r="BRB3196" s="2"/>
      <c r="BRC3196" s="2"/>
      <c r="BRD3196" s="2"/>
      <c r="BRE3196" s="2"/>
      <c r="BRF3196" s="2"/>
      <c r="BRG3196" s="2"/>
      <c r="BRH3196" s="2"/>
      <c r="BRI3196" s="2"/>
      <c r="BRJ3196" s="2"/>
      <c r="BRK3196" s="2"/>
      <c r="BRL3196" s="2"/>
      <c r="BRM3196" s="2"/>
      <c r="BRN3196" s="2"/>
      <c r="BRO3196" s="2"/>
      <c r="BRP3196" s="2"/>
      <c r="BRQ3196" s="2"/>
      <c r="BRR3196" s="2"/>
      <c r="BRS3196" s="2"/>
      <c r="BRT3196" s="2"/>
      <c r="BRU3196" s="2"/>
      <c r="BRV3196" s="2"/>
      <c r="BRW3196" s="2"/>
      <c r="BRX3196" s="2"/>
      <c r="BRY3196" s="2"/>
      <c r="BRZ3196" s="2"/>
      <c r="BSA3196" s="2"/>
      <c r="BSB3196" s="2"/>
      <c r="BSC3196" s="2"/>
      <c r="BSD3196" s="2"/>
      <c r="BSE3196" s="2"/>
      <c r="BSF3196" s="2"/>
      <c r="BSG3196" s="2"/>
      <c r="BSH3196" s="2"/>
      <c r="BSI3196" s="2"/>
      <c r="BSJ3196" s="2"/>
      <c r="BSK3196" s="2"/>
      <c r="BSL3196" s="2"/>
      <c r="BSM3196" s="2"/>
      <c r="BSN3196" s="2"/>
      <c r="BSO3196" s="2"/>
      <c r="BSP3196" s="2"/>
      <c r="BSQ3196" s="2"/>
      <c r="BSR3196" s="2"/>
      <c r="BSS3196" s="2"/>
      <c r="BST3196" s="2"/>
      <c r="BSU3196" s="2"/>
      <c r="BSV3196" s="2"/>
      <c r="BSW3196" s="2"/>
      <c r="BSX3196" s="2"/>
      <c r="BSY3196" s="2"/>
      <c r="BSZ3196" s="2"/>
      <c r="BTA3196" s="2"/>
      <c r="BTB3196" s="2"/>
      <c r="BTC3196" s="2"/>
      <c r="BTD3196" s="2"/>
      <c r="BTE3196" s="2"/>
      <c r="BTF3196" s="2"/>
      <c r="BTG3196" s="2"/>
      <c r="BTH3196" s="2"/>
      <c r="BTI3196" s="2"/>
      <c r="BTJ3196" s="2"/>
      <c r="BTK3196" s="2"/>
      <c r="BTL3196" s="2"/>
      <c r="BTM3196" s="2"/>
      <c r="BTN3196" s="2"/>
      <c r="BTO3196" s="2"/>
      <c r="BTP3196" s="2"/>
      <c r="BTQ3196" s="2"/>
      <c r="BTR3196" s="2"/>
      <c r="BTS3196" s="2"/>
      <c r="BTT3196" s="2"/>
      <c r="BTU3196" s="2"/>
      <c r="BTV3196" s="2"/>
      <c r="BTW3196" s="2"/>
      <c r="BTX3196" s="2"/>
      <c r="BTY3196" s="2"/>
      <c r="BTZ3196" s="2"/>
      <c r="BUA3196" s="2"/>
      <c r="BUB3196" s="2"/>
      <c r="BUC3196" s="2"/>
      <c r="BUD3196" s="2"/>
      <c r="BUE3196" s="2"/>
      <c r="BUF3196" s="2"/>
      <c r="BUG3196" s="2"/>
      <c r="BUH3196" s="2"/>
      <c r="BUI3196" s="2"/>
      <c r="BUJ3196" s="2"/>
      <c r="BUK3196" s="2"/>
      <c r="BUL3196" s="2"/>
      <c r="BUM3196" s="2"/>
      <c r="BUN3196" s="2"/>
      <c r="BUO3196" s="2"/>
      <c r="BUP3196" s="2"/>
      <c r="BUQ3196" s="2"/>
      <c r="BUR3196" s="2"/>
      <c r="BUS3196" s="2"/>
      <c r="BUT3196" s="2"/>
      <c r="BUU3196" s="2"/>
      <c r="BUV3196" s="2"/>
      <c r="BUW3196" s="2"/>
      <c r="BUX3196" s="2"/>
      <c r="BUY3196" s="2"/>
      <c r="BUZ3196" s="2"/>
      <c r="BVA3196" s="2"/>
      <c r="BVB3196" s="2"/>
      <c r="BVC3196" s="2"/>
      <c r="BVD3196" s="2"/>
      <c r="BVE3196" s="2"/>
      <c r="BVF3196" s="2"/>
      <c r="BVG3196" s="2"/>
      <c r="BVH3196" s="2"/>
      <c r="BVI3196" s="2"/>
      <c r="BVJ3196" s="2"/>
      <c r="BVK3196" s="2"/>
      <c r="BVL3196" s="2"/>
      <c r="BVM3196" s="2"/>
      <c r="BVN3196" s="2"/>
      <c r="BVO3196" s="2"/>
      <c r="BVP3196" s="2"/>
      <c r="BVQ3196" s="2"/>
      <c r="BVR3196" s="2"/>
      <c r="BVS3196" s="2"/>
      <c r="BVT3196" s="2"/>
      <c r="BVU3196" s="2"/>
      <c r="BVV3196" s="2"/>
      <c r="BVW3196" s="2"/>
      <c r="BVX3196" s="2"/>
      <c r="BVY3196" s="2"/>
      <c r="BVZ3196" s="2"/>
      <c r="BWA3196" s="2"/>
      <c r="BWB3196" s="2"/>
      <c r="BWC3196" s="2"/>
      <c r="BWD3196" s="2"/>
      <c r="BWE3196" s="2"/>
      <c r="BWF3196" s="2"/>
      <c r="BWG3196" s="2"/>
      <c r="BWH3196" s="2"/>
      <c r="BWI3196" s="2"/>
      <c r="BWJ3196" s="2"/>
      <c r="BWK3196" s="2"/>
      <c r="BWL3196" s="2"/>
      <c r="BWM3196" s="2"/>
      <c r="BWN3196" s="2"/>
      <c r="BWO3196" s="2"/>
      <c r="BWP3196" s="2"/>
      <c r="BWQ3196" s="2"/>
      <c r="BWR3196" s="2"/>
      <c r="BWS3196" s="2"/>
      <c r="BWT3196" s="2"/>
      <c r="BWU3196" s="2"/>
      <c r="BWV3196" s="2"/>
      <c r="BWW3196" s="2"/>
      <c r="BWX3196" s="2"/>
      <c r="BWY3196" s="2"/>
      <c r="BWZ3196" s="2"/>
      <c r="BXA3196" s="2"/>
      <c r="BXB3196" s="2"/>
      <c r="BXC3196" s="2"/>
      <c r="BXD3196" s="2"/>
      <c r="BXE3196" s="2"/>
      <c r="BXF3196" s="2"/>
      <c r="BXG3196" s="2"/>
      <c r="BXH3196" s="2"/>
      <c r="BXI3196" s="2"/>
      <c r="BXJ3196" s="2"/>
      <c r="BXK3196" s="2"/>
      <c r="BXL3196" s="2"/>
      <c r="BXM3196" s="2"/>
      <c r="BXN3196" s="2"/>
      <c r="BXO3196" s="2"/>
      <c r="BXP3196" s="2"/>
      <c r="BXQ3196" s="2"/>
      <c r="BXR3196" s="2"/>
      <c r="BXS3196" s="2"/>
      <c r="BXT3196" s="2"/>
      <c r="BXU3196" s="2"/>
      <c r="BXV3196" s="2"/>
      <c r="BXW3196" s="2"/>
      <c r="BXX3196" s="2"/>
      <c r="BXY3196" s="2"/>
      <c r="BXZ3196" s="2"/>
      <c r="BYA3196" s="2"/>
      <c r="BYB3196" s="2"/>
      <c r="BYC3196" s="2"/>
      <c r="BYD3196" s="2"/>
      <c r="BYE3196" s="2"/>
      <c r="BYF3196" s="2"/>
      <c r="BYG3196" s="2"/>
      <c r="BYH3196" s="2"/>
      <c r="BYI3196" s="2"/>
      <c r="BYJ3196" s="2"/>
      <c r="BYK3196" s="2"/>
      <c r="BYL3196" s="2"/>
      <c r="BYM3196" s="2"/>
      <c r="BYN3196" s="2"/>
      <c r="BYO3196" s="2"/>
      <c r="BYP3196" s="2"/>
      <c r="BYQ3196" s="2"/>
      <c r="BYR3196" s="2"/>
      <c r="BYS3196" s="2"/>
      <c r="BYT3196" s="2"/>
      <c r="BYU3196" s="2"/>
      <c r="BYV3196" s="2"/>
      <c r="BYW3196" s="2"/>
      <c r="BYX3196" s="2"/>
      <c r="BYY3196" s="2"/>
      <c r="BYZ3196" s="2"/>
      <c r="BZA3196" s="2"/>
      <c r="BZB3196" s="2"/>
      <c r="BZC3196" s="2"/>
      <c r="BZD3196" s="2"/>
      <c r="BZE3196" s="2"/>
      <c r="BZF3196" s="2"/>
      <c r="BZG3196" s="2"/>
      <c r="BZH3196" s="2"/>
      <c r="BZI3196" s="2"/>
      <c r="BZJ3196" s="2"/>
      <c r="BZK3196" s="2"/>
      <c r="BZL3196" s="2"/>
      <c r="BZM3196" s="2"/>
      <c r="BZN3196" s="2"/>
      <c r="BZO3196" s="2"/>
      <c r="BZP3196" s="2"/>
      <c r="BZQ3196" s="2"/>
      <c r="BZR3196" s="2"/>
      <c r="BZS3196" s="2"/>
      <c r="BZT3196" s="2"/>
      <c r="BZU3196" s="2"/>
      <c r="BZV3196" s="2"/>
      <c r="BZW3196" s="2"/>
      <c r="BZX3196" s="2"/>
      <c r="BZY3196" s="2"/>
      <c r="BZZ3196" s="2"/>
      <c r="CAA3196" s="2"/>
      <c r="CAB3196" s="2"/>
      <c r="CAC3196" s="2"/>
      <c r="CAD3196" s="2"/>
      <c r="CAE3196" s="2"/>
      <c r="CAF3196" s="2"/>
      <c r="CAG3196" s="2"/>
      <c r="CAH3196" s="2"/>
      <c r="CAI3196" s="2"/>
      <c r="CAJ3196" s="2"/>
      <c r="CAK3196" s="2"/>
      <c r="CAL3196" s="2"/>
      <c r="CAM3196" s="2"/>
      <c r="CAN3196" s="2"/>
      <c r="CAO3196" s="2"/>
      <c r="CAP3196" s="2"/>
      <c r="CAQ3196" s="2"/>
      <c r="CAR3196" s="2"/>
      <c r="CAS3196" s="2"/>
      <c r="CAT3196" s="2"/>
      <c r="CAU3196" s="2"/>
      <c r="CAV3196" s="2"/>
      <c r="CAW3196" s="2"/>
      <c r="CAX3196" s="2"/>
      <c r="CAY3196" s="2"/>
      <c r="CAZ3196" s="2"/>
      <c r="CBA3196" s="2"/>
      <c r="CBB3196" s="2"/>
      <c r="CBC3196" s="2"/>
      <c r="CBD3196" s="2"/>
      <c r="CBE3196" s="2"/>
      <c r="CBF3196" s="2"/>
      <c r="CBG3196" s="2"/>
      <c r="CBH3196" s="2"/>
      <c r="CBI3196" s="2"/>
      <c r="CBJ3196" s="2"/>
      <c r="CBK3196" s="2"/>
      <c r="CBL3196" s="2"/>
      <c r="CBM3196" s="2"/>
      <c r="CBN3196" s="2"/>
      <c r="CBO3196" s="2"/>
      <c r="CBP3196" s="2"/>
      <c r="CBQ3196" s="2"/>
      <c r="CBR3196" s="2"/>
      <c r="CBS3196" s="2"/>
      <c r="CBT3196" s="2"/>
      <c r="CBU3196" s="2"/>
      <c r="CBV3196" s="2"/>
      <c r="CBW3196" s="2"/>
      <c r="CBX3196" s="2"/>
      <c r="CBY3196" s="2"/>
      <c r="CBZ3196" s="2"/>
      <c r="CCA3196" s="2"/>
      <c r="CCB3196" s="2"/>
      <c r="CCC3196" s="2"/>
      <c r="CCD3196" s="2"/>
      <c r="CCE3196" s="2"/>
      <c r="CCF3196" s="2"/>
      <c r="CCG3196" s="2"/>
      <c r="CCH3196" s="2"/>
      <c r="CCI3196" s="2"/>
      <c r="CCJ3196" s="2"/>
      <c r="CCK3196" s="2"/>
      <c r="CCL3196" s="2"/>
      <c r="CCM3196" s="2"/>
      <c r="CCN3196" s="2"/>
      <c r="CCO3196" s="2"/>
      <c r="CCP3196" s="2"/>
      <c r="CCQ3196" s="2"/>
      <c r="CCR3196" s="2"/>
      <c r="CCS3196" s="2"/>
      <c r="CCT3196" s="2"/>
      <c r="CCU3196" s="2"/>
      <c r="CCV3196" s="2"/>
      <c r="CCW3196" s="2"/>
      <c r="CCX3196" s="2"/>
      <c r="CCY3196" s="2"/>
      <c r="CCZ3196" s="2"/>
      <c r="CDA3196" s="2"/>
      <c r="CDB3196" s="2"/>
      <c r="CDC3196" s="2"/>
      <c r="CDD3196" s="2"/>
      <c r="CDE3196" s="2"/>
      <c r="CDF3196" s="2"/>
      <c r="CDG3196" s="2"/>
      <c r="CDH3196" s="2"/>
      <c r="CDI3196" s="2"/>
      <c r="CDJ3196" s="2"/>
      <c r="CDK3196" s="2"/>
      <c r="CDL3196" s="2"/>
      <c r="CDM3196" s="2"/>
      <c r="CDN3196" s="2"/>
      <c r="CDO3196" s="2"/>
      <c r="CDP3196" s="2"/>
      <c r="CDQ3196" s="2"/>
      <c r="CDR3196" s="2"/>
      <c r="CDS3196" s="2"/>
      <c r="CDT3196" s="2"/>
      <c r="CDU3196" s="2"/>
      <c r="CDV3196" s="2"/>
      <c r="CDW3196" s="2"/>
      <c r="CDX3196" s="2"/>
      <c r="CDY3196" s="2"/>
      <c r="CDZ3196" s="2"/>
      <c r="CEA3196" s="2"/>
      <c r="CEB3196" s="2"/>
      <c r="CEC3196" s="2"/>
      <c r="CED3196" s="2"/>
      <c r="CEE3196" s="2"/>
      <c r="CEF3196" s="2"/>
      <c r="CEG3196" s="2"/>
      <c r="CEH3196" s="2"/>
      <c r="CEI3196" s="2"/>
      <c r="CEJ3196" s="2"/>
      <c r="CEK3196" s="2"/>
      <c r="CEL3196" s="2"/>
      <c r="CEM3196" s="2"/>
      <c r="CEN3196" s="2"/>
      <c r="CEO3196" s="2"/>
      <c r="CEP3196" s="2"/>
      <c r="CEQ3196" s="2"/>
      <c r="CER3196" s="2"/>
      <c r="CES3196" s="2"/>
      <c r="CET3196" s="2"/>
      <c r="CEU3196" s="2"/>
      <c r="CEV3196" s="2"/>
      <c r="CEW3196" s="2"/>
      <c r="CEX3196" s="2"/>
      <c r="CEY3196" s="2"/>
      <c r="CEZ3196" s="2"/>
      <c r="CFA3196" s="2"/>
      <c r="CFB3196" s="2"/>
      <c r="CFC3196" s="2"/>
      <c r="CFD3196" s="2"/>
      <c r="CFE3196" s="2"/>
      <c r="CFF3196" s="2"/>
      <c r="CFG3196" s="2"/>
      <c r="CFH3196" s="2"/>
      <c r="CFI3196" s="2"/>
      <c r="CFJ3196" s="2"/>
      <c r="CFK3196" s="2"/>
      <c r="CFL3196" s="2"/>
      <c r="CFM3196" s="2"/>
      <c r="CFN3196" s="2"/>
      <c r="CFO3196" s="2"/>
      <c r="CFP3196" s="2"/>
      <c r="CFQ3196" s="2"/>
      <c r="CFR3196" s="2"/>
      <c r="CFS3196" s="2"/>
      <c r="CFT3196" s="2"/>
      <c r="CFU3196" s="2"/>
      <c r="CFV3196" s="2"/>
      <c r="CFW3196" s="2"/>
      <c r="CFX3196" s="2"/>
      <c r="CFY3196" s="2"/>
      <c r="CFZ3196" s="2"/>
      <c r="CGA3196" s="2"/>
      <c r="CGB3196" s="2"/>
      <c r="CGC3196" s="2"/>
      <c r="CGD3196" s="2"/>
      <c r="CGE3196" s="2"/>
      <c r="CGF3196" s="2"/>
      <c r="CGG3196" s="2"/>
      <c r="CGH3196" s="2"/>
      <c r="CGI3196" s="2"/>
      <c r="CGJ3196" s="2"/>
      <c r="CGK3196" s="2"/>
      <c r="CGL3196" s="2"/>
      <c r="CGM3196" s="2"/>
      <c r="CGN3196" s="2"/>
      <c r="CGO3196" s="2"/>
      <c r="CGP3196" s="2"/>
      <c r="CGQ3196" s="2"/>
      <c r="CGR3196" s="2"/>
      <c r="CGS3196" s="2"/>
      <c r="CGT3196" s="2"/>
      <c r="CGU3196" s="2"/>
      <c r="CGV3196" s="2"/>
      <c r="CGW3196" s="2"/>
      <c r="CGX3196" s="2"/>
      <c r="CGY3196" s="2"/>
      <c r="CGZ3196" s="2"/>
      <c r="CHA3196" s="2"/>
      <c r="CHB3196" s="2"/>
      <c r="CHC3196" s="2"/>
      <c r="CHD3196" s="2"/>
      <c r="CHE3196" s="2"/>
      <c r="CHF3196" s="2"/>
      <c r="CHG3196" s="2"/>
      <c r="CHH3196" s="2"/>
      <c r="CHI3196" s="2"/>
      <c r="CHJ3196" s="2"/>
      <c r="CHK3196" s="2"/>
      <c r="CHL3196" s="2"/>
      <c r="CHM3196" s="2"/>
      <c r="CHN3196" s="2"/>
      <c r="CHO3196" s="2"/>
      <c r="CHP3196" s="2"/>
      <c r="CHQ3196" s="2"/>
      <c r="CHR3196" s="2"/>
      <c r="CHS3196" s="2"/>
      <c r="CHT3196" s="2"/>
      <c r="CHU3196" s="2"/>
      <c r="CHV3196" s="2"/>
      <c r="CHW3196" s="2"/>
      <c r="CHX3196" s="2"/>
      <c r="CHY3196" s="2"/>
      <c r="CHZ3196" s="2"/>
      <c r="CIA3196" s="2"/>
      <c r="CIB3196" s="2"/>
      <c r="CIC3196" s="2"/>
      <c r="CID3196" s="2"/>
      <c r="CIE3196" s="2"/>
      <c r="CIF3196" s="2"/>
      <c r="CIG3196" s="2"/>
      <c r="CIH3196" s="2"/>
      <c r="CII3196" s="2"/>
      <c r="CIJ3196" s="2"/>
      <c r="CIK3196" s="2"/>
      <c r="CIL3196" s="2"/>
      <c r="CIM3196" s="2"/>
      <c r="CIN3196" s="2"/>
      <c r="CIO3196" s="2"/>
      <c r="CIP3196" s="2"/>
      <c r="CIQ3196" s="2"/>
      <c r="CIR3196" s="2"/>
      <c r="CIS3196" s="2"/>
      <c r="CIT3196" s="2"/>
      <c r="CIU3196" s="2"/>
      <c r="CIV3196" s="2"/>
      <c r="CIW3196" s="2"/>
      <c r="CIX3196" s="2"/>
      <c r="CIY3196" s="2"/>
      <c r="CIZ3196" s="2"/>
      <c r="CJA3196" s="2"/>
      <c r="CJB3196" s="2"/>
      <c r="CJC3196" s="2"/>
      <c r="CJD3196" s="2"/>
      <c r="CJE3196" s="2"/>
      <c r="CJF3196" s="2"/>
      <c r="CJG3196" s="2"/>
      <c r="CJH3196" s="2"/>
      <c r="CJI3196" s="2"/>
      <c r="CJJ3196" s="2"/>
      <c r="CJK3196" s="2"/>
      <c r="CJL3196" s="2"/>
      <c r="CJM3196" s="2"/>
      <c r="CJN3196" s="2"/>
      <c r="CJO3196" s="2"/>
      <c r="CJP3196" s="2"/>
      <c r="CJQ3196" s="2"/>
      <c r="CJR3196" s="2"/>
      <c r="CJS3196" s="2"/>
      <c r="CJT3196" s="2"/>
      <c r="CJU3196" s="2"/>
      <c r="CJV3196" s="2"/>
      <c r="CJW3196" s="2"/>
      <c r="CJX3196" s="2"/>
      <c r="CJY3196" s="2"/>
      <c r="CJZ3196" s="2"/>
      <c r="CKA3196" s="2"/>
      <c r="CKB3196" s="2"/>
      <c r="CKC3196" s="2"/>
      <c r="CKD3196" s="2"/>
      <c r="CKE3196" s="2"/>
      <c r="CKF3196" s="2"/>
      <c r="CKG3196" s="2"/>
      <c r="CKH3196" s="2"/>
      <c r="CKI3196" s="2"/>
      <c r="CKJ3196" s="2"/>
      <c r="CKK3196" s="2"/>
      <c r="CKL3196" s="2"/>
      <c r="CKM3196" s="2"/>
      <c r="CKN3196" s="2"/>
      <c r="CKO3196" s="2"/>
      <c r="CKP3196" s="2"/>
      <c r="CKQ3196" s="2"/>
      <c r="CKR3196" s="2"/>
      <c r="CKS3196" s="2"/>
      <c r="CKT3196" s="2"/>
      <c r="CKU3196" s="2"/>
      <c r="CKV3196" s="2"/>
      <c r="CKW3196" s="2"/>
      <c r="CKX3196" s="2"/>
      <c r="CKY3196" s="2"/>
      <c r="CKZ3196" s="2"/>
      <c r="CLA3196" s="2"/>
      <c r="CLB3196" s="2"/>
      <c r="CLC3196" s="2"/>
      <c r="CLD3196" s="2"/>
      <c r="CLE3196" s="2"/>
      <c r="CLF3196" s="2"/>
      <c r="CLG3196" s="2"/>
      <c r="CLH3196" s="2"/>
      <c r="CLI3196" s="2"/>
      <c r="CLJ3196" s="2"/>
      <c r="CLK3196" s="2"/>
      <c r="CLL3196" s="2"/>
      <c r="CLM3196" s="2"/>
      <c r="CLN3196" s="2"/>
      <c r="CLO3196" s="2"/>
      <c r="CLP3196" s="2"/>
      <c r="CLQ3196" s="2"/>
      <c r="CLR3196" s="2"/>
      <c r="CLS3196" s="2"/>
      <c r="CLT3196" s="2"/>
      <c r="CLU3196" s="2"/>
      <c r="CLV3196" s="2"/>
      <c r="CLW3196" s="2"/>
      <c r="CLX3196" s="2"/>
      <c r="CLY3196" s="2"/>
      <c r="CLZ3196" s="2"/>
      <c r="CMA3196" s="2"/>
      <c r="CMB3196" s="2"/>
      <c r="CMC3196" s="2"/>
      <c r="CMD3196" s="2"/>
      <c r="CME3196" s="2"/>
      <c r="CMF3196" s="2"/>
      <c r="CMG3196" s="2"/>
      <c r="CMH3196" s="2"/>
      <c r="CMI3196" s="2"/>
      <c r="CMJ3196" s="2"/>
      <c r="CMK3196" s="2"/>
      <c r="CML3196" s="2"/>
      <c r="CMM3196" s="2"/>
      <c r="CMN3196" s="2"/>
      <c r="CMO3196" s="2"/>
      <c r="CMP3196" s="2"/>
      <c r="CMQ3196" s="2"/>
      <c r="CMR3196" s="2"/>
      <c r="CMS3196" s="2"/>
      <c r="CMT3196" s="2"/>
      <c r="CMU3196" s="2"/>
      <c r="CMV3196" s="2"/>
      <c r="CMW3196" s="2"/>
      <c r="CMX3196" s="2"/>
      <c r="CMY3196" s="2"/>
      <c r="CMZ3196" s="2"/>
      <c r="CNA3196" s="2"/>
      <c r="CNB3196" s="2"/>
      <c r="CNC3196" s="2"/>
      <c r="CND3196" s="2"/>
      <c r="CNE3196" s="2"/>
      <c r="CNF3196" s="2"/>
      <c r="CNG3196" s="2"/>
      <c r="CNH3196" s="2"/>
      <c r="CNI3196" s="2"/>
      <c r="CNJ3196" s="2"/>
      <c r="CNK3196" s="2"/>
      <c r="CNL3196" s="2"/>
      <c r="CNM3196" s="2"/>
      <c r="CNN3196" s="2"/>
      <c r="CNO3196" s="2"/>
      <c r="CNP3196" s="2"/>
      <c r="CNQ3196" s="2"/>
      <c r="CNR3196" s="2"/>
      <c r="CNS3196" s="2"/>
      <c r="CNT3196" s="2"/>
      <c r="CNU3196" s="2"/>
      <c r="CNV3196" s="2"/>
      <c r="CNW3196" s="2"/>
      <c r="CNX3196" s="2"/>
      <c r="CNY3196" s="2"/>
      <c r="CNZ3196" s="2"/>
      <c r="COA3196" s="2"/>
      <c r="COB3196" s="2"/>
      <c r="COC3196" s="2"/>
      <c r="COD3196" s="2"/>
      <c r="COE3196" s="2"/>
      <c r="COF3196" s="2"/>
      <c r="COG3196" s="2"/>
      <c r="COH3196" s="2"/>
      <c r="COI3196" s="2"/>
      <c r="COJ3196" s="2"/>
      <c r="COK3196" s="2"/>
      <c r="COL3196" s="2"/>
      <c r="COM3196" s="2"/>
      <c r="CON3196" s="2"/>
      <c r="COO3196" s="2"/>
      <c r="COP3196" s="2"/>
      <c r="COQ3196" s="2"/>
      <c r="COR3196" s="2"/>
      <c r="COS3196" s="2"/>
      <c r="COT3196" s="2"/>
      <c r="COU3196" s="2"/>
      <c r="COV3196" s="2"/>
      <c r="COW3196" s="2"/>
      <c r="COX3196" s="2"/>
      <c r="COY3196" s="2"/>
      <c r="COZ3196" s="2"/>
      <c r="CPA3196" s="2"/>
      <c r="CPB3196" s="2"/>
      <c r="CPC3196" s="2"/>
      <c r="CPD3196" s="2"/>
      <c r="CPE3196" s="2"/>
      <c r="CPF3196" s="2">
        <v>420</v>
      </c>
      <c r="CPG3196" s="2">
        <v>410</v>
      </c>
      <c r="CPH3196" s="2">
        <v>410</v>
      </c>
      <c r="CPI3196" s="2">
        <v>415</v>
      </c>
      <c r="CPJ3196" s="2">
        <v>415</v>
      </c>
      <c r="CPK3196" s="2">
        <v>415</v>
      </c>
      <c r="CPL3196" s="2">
        <v>410</v>
      </c>
      <c r="CPM3196" s="2">
        <v>395</v>
      </c>
      <c r="CPN3196" s="2">
        <v>390</v>
      </c>
      <c r="CPO3196" s="2">
        <v>395</v>
      </c>
      <c r="CPP3196" s="2">
        <v>385</v>
      </c>
      <c r="CPQ3196" s="2">
        <v>385</v>
      </c>
      <c r="CPR3196" s="2">
        <v>385</v>
      </c>
      <c r="CPS3196" s="2">
        <v>385</v>
      </c>
      <c r="CPT3196" s="2">
        <v>385</v>
      </c>
      <c r="CPU3196" s="2">
        <v>370</v>
      </c>
      <c r="CPV3196" s="2">
        <v>370</v>
      </c>
      <c r="CPW3196" s="2">
        <v>390</v>
      </c>
      <c r="CPX3196" s="2">
        <v>400</v>
      </c>
      <c r="CPY3196" s="2">
        <v>400</v>
      </c>
      <c r="CPZ3196" s="2">
        <v>400</v>
      </c>
      <c r="CQA3196" s="2">
        <v>400</v>
      </c>
      <c r="CQB3196" s="2">
        <v>395</v>
      </c>
      <c r="CQC3196" s="2">
        <v>395</v>
      </c>
      <c r="CQD3196" s="2">
        <v>395</v>
      </c>
      <c r="CQE3196" s="2">
        <v>395</v>
      </c>
      <c r="CQF3196" s="2">
        <v>390</v>
      </c>
      <c r="CQG3196" s="2">
        <v>390</v>
      </c>
      <c r="CQH3196" s="2">
        <v>395</v>
      </c>
      <c r="CQI3196" s="2">
        <v>398</v>
      </c>
      <c r="CQJ3196" s="2">
        <v>398</v>
      </c>
      <c r="CQK3196" s="2">
        <v>420</v>
      </c>
      <c r="CQL3196" s="2">
        <v>420</v>
      </c>
      <c r="CQM3196" s="2">
        <v>420</v>
      </c>
      <c r="CQN3196" s="2">
        <v>425</v>
      </c>
      <c r="CQO3196" s="2">
        <v>425</v>
      </c>
      <c r="CQP3196" s="2">
        <v>445</v>
      </c>
      <c r="CQQ3196" s="2">
        <v>445</v>
      </c>
      <c r="CQR3196" s="2">
        <v>442</v>
      </c>
      <c r="CQS3196" s="2">
        <v>436</v>
      </c>
      <c r="CQT3196" s="2">
        <v>436</v>
      </c>
      <c r="CQU3196" s="2">
        <v>436</v>
      </c>
      <c r="CQV3196" s="2">
        <v>446</v>
      </c>
      <c r="CQW3196" s="2">
        <v>456</v>
      </c>
      <c r="CQX3196" s="2">
        <v>456</v>
      </c>
      <c r="CQY3196" s="2">
        <v>456</v>
      </c>
      <c r="CQZ3196" s="2">
        <v>451</v>
      </c>
      <c r="CRA3196" s="2">
        <v>441</v>
      </c>
      <c r="CRB3196" s="2">
        <v>436</v>
      </c>
      <c r="CRC3196" s="2">
        <v>451</v>
      </c>
      <c r="CRD3196" s="2">
        <v>446</v>
      </c>
      <c r="CRE3196" s="2">
        <v>446</v>
      </c>
      <c r="CRF3196" s="2">
        <v>451</v>
      </c>
      <c r="CRG3196" s="2">
        <v>456</v>
      </c>
      <c r="CRH3196" s="2">
        <v>461</v>
      </c>
      <c r="CRI3196" s="2">
        <v>461</v>
      </c>
      <c r="CRJ3196" s="2">
        <v>470</v>
      </c>
      <c r="CRK3196" s="2">
        <v>470</v>
      </c>
      <c r="CRL3196" s="2">
        <v>470</v>
      </c>
      <c r="CRM3196" s="2">
        <v>465</v>
      </c>
      <c r="CRN3196" s="2">
        <v>470</v>
      </c>
      <c r="CRO3196" s="2">
        <v>475</v>
      </c>
      <c r="CRP3196" s="2">
        <v>475</v>
      </c>
      <c r="CRQ3196" s="2">
        <v>475</v>
      </c>
      <c r="CRR3196" s="2">
        <v>470</v>
      </c>
      <c r="CRS3196" s="2">
        <v>470</v>
      </c>
      <c r="CRT3196" s="2">
        <v>465</v>
      </c>
      <c r="CRU3196" s="2">
        <v>470</v>
      </c>
      <c r="CRV3196" s="2">
        <v>470</v>
      </c>
      <c r="CRW3196" s="2">
        <v>470</v>
      </c>
      <c r="CRX3196" s="2">
        <v>470</v>
      </c>
      <c r="CRY3196" s="2">
        <v>470</v>
      </c>
      <c r="CRZ3196" s="2">
        <v>475</v>
      </c>
      <c r="CSA3196" s="2">
        <v>475</v>
      </c>
      <c r="CSB3196" s="2">
        <v>470</v>
      </c>
      <c r="CSC3196" s="2">
        <v>470</v>
      </c>
      <c r="CSD3196" s="2">
        <v>465</v>
      </c>
      <c r="CSE3196" s="2">
        <v>465</v>
      </c>
      <c r="CSF3196" s="2">
        <v>465</v>
      </c>
      <c r="CSG3196" s="2">
        <v>465</v>
      </c>
      <c r="CSH3196" s="2">
        <v>465</v>
      </c>
      <c r="CSI3196" s="2">
        <v>465</v>
      </c>
      <c r="CSJ3196" s="2">
        <v>465</v>
      </c>
      <c r="CSK3196" s="2">
        <v>460</v>
      </c>
      <c r="CSL3196" s="2">
        <v>455</v>
      </c>
      <c r="CSM3196" s="2">
        <v>455</v>
      </c>
      <c r="CSN3196" s="2">
        <v>450</v>
      </c>
      <c r="CSO3196" s="2">
        <v>440</v>
      </c>
      <c r="CSP3196" s="2">
        <v>440</v>
      </c>
      <c r="CSQ3196" s="2">
        <v>440</v>
      </c>
      <c r="CSR3196" s="2">
        <v>435</v>
      </c>
      <c r="CSS3196" s="2">
        <v>440</v>
      </c>
      <c r="CST3196" s="2">
        <v>440</v>
      </c>
      <c r="CSU3196" s="2">
        <v>445</v>
      </c>
      <c r="CSV3196" s="2">
        <v>445</v>
      </c>
      <c r="CSW3196" s="2">
        <v>440</v>
      </c>
      <c r="CSX3196" s="2">
        <v>440</v>
      </c>
      <c r="CSY3196" s="2">
        <v>440</v>
      </c>
      <c r="CSZ3196" s="2">
        <v>445</v>
      </c>
      <c r="CTA3196" s="2">
        <v>442</v>
      </c>
      <c r="CTB3196" s="2">
        <v>442</v>
      </c>
      <c r="CTC3196" s="2">
        <v>442</v>
      </c>
      <c r="CTD3196" s="2">
        <v>442</v>
      </c>
      <c r="CTE3196" s="2">
        <v>447</v>
      </c>
      <c r="CTF3196" s="2">
        <v>447</v>
      </c>
      <c r="CTG3196" s="2">
        <v>447</v>
      </c>
      <c r="CTH3196" s="2">
        <v>449</v>
      </c>
      <c r="CTI3196" s="2">
        <v>454</v>
      </c>
      <c r="CTJ3196" s="2">
        <v>450</v>
      </c>
      <c r="CTK3196" s="2">
        <v>450</v>
      </c>
      <c r="CTL3196" s="2">
        <v>450</v>
      </c>
      <c r="CTM3196" s="2">
        <v>450</v>
      </c>
      <c r="CTN3196" s="2">
        <v>455</v>
      </c>
      <c r="CTO3196" s="2">
        <v>465</v>
      </c>
      <c r="CTP3196" s="2">
        <v>465</v>
      </c>
      <c r="CTQ3196" s="2">
        <v>465</v>
      </c>
      <c r="CTR3196" s="2">
        <v>470</v>
      </c>
      <c r="CTS3196" s="2">
        <v>475</v>
      </c>
      <c r="CTT3196" s="2">
        <v>480</v>
      </c>
      <c r="CTU3196" s="2">
        <v>483</v>
      </c>
      <c r="CTV3196" s="2">
        <v>483</v>
      </c>
      <c r="CTW3196" s="2">
        <v>488</v>
      </c>
      <c r="CTX3196" s="2">
        <v>503</v>
      </c>
      <c r="CTY3196" s="2">
        <v>508</v>
      </c>
      <c r="CTZ3196" s="2">
        <v>528</v>
      </c>
      <c r="CUA3196" s="2">
        <v>548</v>
      </c>
      <c r="CUB3196" s="2">
        <v>563</v>
      </c>
      <c r="CUC3196" s="2">
        <v>578</v>
      </c>
      <c r="CUD3196" s="2">
        <v>558</v>
      </c>
      <c r="CUE3196" s="2">
        <v>543</v>
      </c>
      <c r="CUF3196" s="2">
        <v>543</v>
      </c>
      <c r="CUG3196" s="2">
        <v>582</v>
      </c>
      <c r="CUH3196" s="2">
        <v>577</v>
      </c>
      <c r="CUI3196" s="2">
        <v>595</v>
      </c>
      <c r="CUJ3196" s="2">
        <v>615</v>
      </c>
      <c r="CUK3196" s="2">
        <v>628</v>
      </c>
      <c r="CUL3196" s="2">
        <v>630</v>
      </c>
      <c r="CUM3196" s="2">
        <v>635</v>
      </c>
      <c r="CUN3196" s="2">
        <v>630</v>
      </c>
      <c r="CUO3196" s="2">
        <v>625</v>
      </c>
      <c r="CUP3196" s="2">
        <v>630</v>
      </c>
      <c r="CUQ3196" s="2">
        <v>640</v>
      </c>
      <c r="CUR3196" s="2">
        <v>645</v>
      </c>
      <c r="CUS3196" s="2">
        <v>645</v>
      </c>
      <c r="CUT3196" s="2">
        <v>655</v>
      </c>
      <c r="CUU3196" s="2">
        <v>650</v>
      </c>
      <c r="CUV3196" s="2">
        <v>640</v>
      </c>
      <c r="CUW3196" s="2">
        <v>670</v>
      </c>
      <c r="CUX3196" s="2">
        <v>670</v>
      </c>
      <c r="CUY3196" s="2">
        <v>655</v>
      </c>
      <c r="CUZ3196" s="2">
        <v>655</v>
      </c>
      <c r="CVA3196" s="2">
        <v>655</v>
      </c>
      <c r="CVB3196" s="2">
        <v>643</v>
      </c>
      <c r="CVC3196" s="2">
        <v>635</v>
      </c>
      <c r="CVD3196" s="2">
        <v>640</v>
      </c>
      <c r="CVE3196" s="2">
        <v>640</v>
      </c>
      <c r="CVF3196" s="2">
        <v>635</v>
      </c>
      <c r="CVG3196" s="2">
        <v>625</v>
      </c>
      <c r="CVH3196" s="2">
        <v>625</v>
      </c>
      <c r="CVI3196" s="2">
        <v>632</v>
      </c>
      <c r="CVJ3196" s="2">
        <v>632</v>
      </c>
      <c r="CVK3196" s="2">
        <v>632</v>
      </c>
      <c r="CVL3196" s="2">
        <v>625</v>
      </c>
      <c r="CVM3196" s="2">
        <v>625</v>
      </c>
      <c r="CVN3196" s="2">
        <v>630</v>
      </c>
      <c r="CVO3196" s="2">
        <v>630</v>
      </c>
      <c r="CVP3196" s="2">
        <v>625</v>
      </c>
      <c r="CVQ3196" s="2">
        <v>635</v>
      </c>
      <c r="CVR3196" s="2">
        <v>635</v>
      </c>
      <c r="CVS3196" s="2">
        <v>640</v>
      </c>
      <c r="CVT3196" s="2">
        <v>650</v>
      </c>
      <c r="CVU3196" s="2">
        <v>680</v>
      </c>
      <c r="CVV3196" s="2">
        <v>670</v>
      </c>
      <c r="CVW3196" s="2">
        <v>660</v>
      </c>
      <c r="CVX3196" s="2">
        <v>660</v>
      </c>
      <c r="CVY3196" s="2">
        <v>660</v>
      </c>
      <c r="CVZ3196" s="2">
        <v>660</v>
      </c>
      <c r="CWA3196" s="2">
        <v>655</v>
      </c>
      <c r="CWB3196" s="2">
        <v>665</v>
      </c>
      <c r="CWC3196" s="2">
        <v>665</v>
      </c>
      <c r="CWD3196" s="2">
        <v>665</v>
      </c>
      <c r="CWE3196" s="2">
        <v>660</v>
      </c>
      <c r="CWF3196" s="2">
        <v>655</v>
      </c>
      <c r="CWG3196" s="2">
        <v>650</v>
      </c>
      <c r="CWH3196" s="2">
        <v>660</v>
      </c>
      <c r="CWI3196" s="2">
        <v>670</v>
      </c>
      <c r="CWJ3196" s="2">
        <v>678</v>
      </c>
      <c r="CWK3196" s="2">
        <v>688</v>
      </c>
      <c r="CWL3196" s="2">
        <v>728</v>
      </c>
      <c r="CWM3196" s="2">
        <v>720</v>
      </c>
      <c r="CWN3196" s="2">
        <v>720</v>
      </c>
      <c r="CWO3196" s="2">
        <v>720</v>
      </c>
      <c r="CWP3196" s="2">
        <v>720</v>
      </c>
      <c r="CWQ3196" s="2">
        <v>720</v>
      </c>
      <c r="CWR3196" s="2">
        <v>735</v>
      </c>
      <c r="CWS3196" s="2">
        <v>730</v>
      </c>
      <c r="CWT3196" s="2">
        <v>725</v>
      </c>
      <c r="CWU3196" s="2">
        <v>710</v>
      </c>
      <c r="CWV3196" s="2">
        <v>725</v>
      </c>
      <c r="CWW3196" s="2">
        <v>720</v>
      </c>
      <c r="CWX3196" s="2">
        <v>710</v>
      </c>
      <c r="CWY3196" s="2">
        <v>710</v>
      </c>
      <c r="CWZ3196" s="2">
        <v>700</v>
      </c>
      <c r="CXA3196" s="2">
        <v>690</v>
      </c>
      <c r="CXB3196" s="2">
        <v>685</v>
      </c>
      <c r="CXC3196" s="2">
        <v>685</v>
      </c>
      <c r="CXD3196" s="2">
        <v>680</v>
      </c>
      <c r="CXE3196" s="2">
        <v>675</v>
      </c>
      <c r="CXF3196" s="2">
        <v>685</v>
      </c>
      <c r="CXG3196" s="2">
        <v>690</v>
      </c>
      <c r="CXH3196" s="2">
        <v>705</v>
      </c>
      <c r="CXI3196" s="2">
        <v>700</v>
      </c>
      <c r="CXJ3196" s="2">
        <v>695</v>
      </c>
      <c r="CXK3196" s="2">
        <v>690</v>
      </c>
      <c r="CXL3196" s="2">
        <v>685</v>
      </c>
      <c r="CXM3196" s="2">
        <v>665</v>
      </c>
      <c r="CXN3196" s="2">
        <v>650</v>
      </c>
      <c r="CXO3196" s="2">
        <v>645</v>
      </c>
      <c r="CXP3196" s="2">
        <v>625</v>
      </c>
      <c r="CXQ3196" s="2">
        <v>625</v>
      </c>
      <c r="CXR3196" s="2">
        <v>630</v>
      </c>
      <c r="CXS3196" s="2">
        <v>625</v>
      </c>
      <c r="CXT3196" s="2">
        <v>625</v>
      </c>
      <c r="CXU3196" s="2">
        <v>620</v>
      </c>
      <c r="CXV3196" s="2">
        <v>630</v>
      </c>
      <c r="CXW3196" s="2">
        <v>620</v>
      </c>
      <c r="CXX3196" s="2">
        <v>605</v>
      </c>
      <c r="CXY3196" s="2">
        <v>600</v>
      </c>
      <c r="CXZ3196" s="2">
        <v>585</v>
      </c>
      <c r="CYA3196" s="2">
        <v>565</v>
      </c>
      <c r="CYB3196" s="2">
        <v>525</v>
      </c>
      <c r="CYC3196" s="2">
        <v>525</v>
      </c>
      <c r="CYD3196" s="2">
        <v>505</v>
      </c>
      <c r="CYE3196" s="2">
        <v>485</v>
      </c>
      <c r="CYF3196" s="2">
        <v>485</v>
      </c>
      <c r="CYG3196" s="2">
        <v>485</v>
      </c>
      <c r="CYH3196" s="2">
        <v>510</v>
      </c>
      <c r="CYI3196" s="2">
        <v>505</v>
      </c>
      <c r="CYJ3196" s="2">
        <v>510</v>
      </c>
      <c r="CYK3196" s="2">
        <v>518</v>
      </c>
      <c r="CYL3196" s="2">
        <v>518</v>
      </c>
      <c r="CYM3196" s="2">
        <v>523</v>
      </c>
      <c r="CYN3196" s="2">
        <v>543</v>
      </c>
      <c r="CYO3196" s="2">
        <v>533</v>
      </c>
      <c r="CYP3196" s="2">
        <v>503</v>
      </c>
      <c r="CYQ3196" s="2">
        <v>488</v>
      </c>
      <c r="CYR3196" s="2">
        <v>488</v>
      </c>
      <c r="CYS3196" s="2">
        <v>483</v>
      </c>
      <c r="CYT3196" s="2">
        <v>488</v>
      </c>
      <c r="CYU3196" s="2">
        <v>473</v>
      </c>
      <c r="CYV3196" s="2">
        <v>473</v>
      </c>
      <c r="CYW3196" s="2">
        <v>473</v>
      </c>
      <c r="CYX3196" s="2">
        <v>473</v>
      </c>
      <c r="CYY3196" s="2">
        <v>473</v>
      </c>
      <c r="CYZ3196" s="2">
        <v>460</v>
      </c>
      <c r="CZA3196" s="2">
        <v>465</v>
      </c>
      <c r="CZB3196" s="2">
        <v>480</v>
      </c>
      <c r="CZC3196" s="2">
        <v>470</v>
      </c>
      <c r="CZD3196" s="2">
        <v>460</v>
      </c>
      <c r="CZE3196" s="2">
        <v>460</v>
      </c>
      <c r="CZF3196" s="2">
        <v>455</v>
      </c>
      <c r="CZG3196" s="2">
        <v>455</v>
      </c>
      <c r="CZH3196" s="2">
        <v>445</v>
      </c>
      <c r="CZI3196" s="2">
        <v>435</v>
      </c>
      <c r="CZJ3196" s="2">
        <v>435</v>
      </c>
      <c r="CZK3196" s="2">
        <v>430</v>
      </c>
      <c r="CZL3196" s="2">
        <v>430</v>
      </c>
      <c r="CZM3196" s="2">
        <v>425</v>
      </c>
      <c r="CZN3196" s="2">
        <v>425</v>
      </c>
      <c r="CZO3196" s="2">
        <v>420</v>
      </c>
      <c r="CZP3196" s="2">
        <v>420</v>
      </c>
      <c r="CZQ3196" s="2">
        <v>420</v>
      </c>
      <c r="CZR3196" s="2">
        <v>420</v>
      </c>
      <c r="CZS3196" s="2">
        <v>420</v>
      </c>
      <c r="CZT3196" s="2">
        <v>425</v>
      </c>
      <c r="CZU3196" s="2">
        <v>425</v>
      </c>
      <c r="CZV3196" s="2">
        <v>425</v>
      </c>
      <c r="CZW3196" s="2">
        <v>425</v>
      </c>
      <c r="CZX3196" s="2">
        <v>425</v>
      </c>
      <c r="CZY3196" s="2">
        <v>425</v>
      </c>
      <c r="CZZ3196" s="2">
        <v>430</v>
      </c>
      <c r="DAA3196" s="2">
        <v>440</v>
      </c>
      <c r="DAB3196" s="2">
        <v>445</v>
      </c>
      <c r="DAC3196" s="2">
        <v>455</v>
      </c>
      <c r="DAD3196" s="2">
        <v>455</v>
      </c>
      <c r="DAE3196" s="2">
        <v>460</v>
      </c>
      <c r="DAF3196" s="2">
        <v>460</v>
      </c>
      <c r="DAG3196" s="2">
        <v>460</v>
      </c>
      <c r="DAH3196" s="2">
        <v>460</v>
      </c>
      <c r="DAI3196" s="2">
        <v>460</v>
      </c>
      <c r="DAJ3196" s="2">
        <v>460</v>
      </c>
      <c r="DAK3196" s="2">
        <v>470</v>
      </c>
      <c r="DAL3196" s="2">
        <v>470</v>
      </c>
      <c r="DAM3196" s="2">
        <v>470</v>
      </c>
      <c r="DAN3196" s="2">
        <v>470</v>
      </c>
      <c r="DAO3196" s="2">
        <v>480</v>
      </c>
      <c r="DAP3196" s="2">
        <v>500</v>
      </c>
      <c r="DAQ3196" s="2">
        <v>500</v>
      </c>
      <c r="DAR3196" s="2">
        <v>505</v>
      </c>
      <c r="DAS3196" s="2">
        <v>505</v>
      </c>
      <c r="DAT3196" s="2">
        <v>505</v>
      </c>
      <c r="DAU3196" s="2">
        <v>505</v>
      </c>
      <c r="DAV3196" s="2">
        <v>505</v>
      </c>
      <c r="DAW3196" s="2">
        <v>500</v>
      </c>
      <c r="DAX3196" s="2">
        <v>500</v>
      </c>
      <c r="DAY3196" s="2">
        <v>530</v>
      </c>
      <c r="DAZ3196" s="2">
        <v>535</v>
      </c>
      <c r="DBA3196" s="2">
        <v>530</v>
      </c>
      <c r="DBB3196" s="2">
        <v>535</v>
      </c>
      <c r="DBC3196" s="2">
        <v>535</v>
      </c>
      <c r="DBD3196" s="2">
        <v>565</v>
      </c>
      <c r="DBE3196" s="2">
        <v>560</v>
      </c>
      <c r="DBF3196" s="2">
        <v>560</v>
      </c>
      <c r="DBG3196" s="2">
        <v>560</v>
      </c>
      <c r="DBH3196" s="2">
        <v>555</v>
      </c>
      <c r="DBI3196" s="2">
        <v>550</v>
      </c>
      <c r="DBJ3196" s="2">
        <v>545</v>
      </c>
      <c r="DBK3196" s="2">
        <v>545</v>
      </c>
      <c r="DBL3196" s="2">
        <v>560</v>
      </c>
      <c r="DBM3196" s="2">
        <v>570</v>
      </c>
      <c r="DBN3196" s="2">
        <v>580</v>
      </c>
      <c r="DBO3196" s="2">
        <v>580</v>
      </c>
      <c r="DBP3196" s="2">
        <v>565</v>
      </c>
      <c r="DBQ3196" s="2">
        <v>565</v>
      </c>
      <c r="DBR3196" s="2">
        <v>565</v>
      </c>
      <c r="DBS3196" s="2">
        <v>560</v>
      </c>
      <c r="DBT3196" s="2">
        <v>550</v>
      </c>
      <c r="DBU3196" s="2">
        <v>545</v>
      </c>
      <c r="DBV3196" s="2">
        <v>555</v>
      </c>
      <c r="DBW3196" s="2">
        <v>560</v>
      </c>
      <c r="DBX3196" s="2">
        <v>555</v>
      </c>
      <c r="DBY3196" s="2">
        <v>555</v>
      </c>
      <c r="DBZ3196" s="2">
        <v>555</v>
      </c>
      <c r="DCA3196" s="2">
        <v>550</v>
      </c>
      <c r="DCB3196" s="2">
        <v>550</v>
      </c>
      <c r="DCC3196" s="2">
        <v>540</v>
      </c>
      <c r="DCD3196" s="2">
        <v>540</v>
      </c>
      <c r="DCE3196" s="2">
        <v>540</v>
      </c>
      <c r="DCF3196" s="2">
        <v>535</v>
      </c>
      <c r="DCG3196" s="2">
        <v>520</v>
      </c>
      <c r="DCH3196" s="2">
        <v>520</v>
      </c>
      <c r="DCI3196" s="2">
        <v>520</v>
      </c>
      <c r="DCJ3196" s="2">
        <v>515</v>
      </c>
      <c r="DCK3196" s="2">
        <v>505</v>
      </c>
      <c r="DCL3196" s="2">
        <v>475</v>
      </c>
      <c r="DCM3196" s="2">
        <v>460</v>
      </c>
      <c r="DCN3196" s="2">
        <v>455</v>
      </c>
      <c r="DCO3196" s="2">
        <v>460</v>
      </c>
      <c r="DCP3196" s="2">
        <v>450</v>
      </c>
      <c r="DCQ3196" s="2">
        <v>450</v>
      </c>
      <c r="DCR3196" s="2">
        <v>450</v>
      </c>
      <c r="DCS3196" s="2">
        <v>455</v>
      </c>
      <c r="DCT3196" s="2">
        <v>450</v>
      </c>
      <c r="DCU3196" s="2">
        <v>445</v>
      </c>
      <c r="DCV3196" s="2">
        <v>435</v>
      </c>
      <c r="DCW3196" s="2">
        <v>440</v>
      </c>
      <c r="DCX3196" s="2">
        <v>440</v>
      </c>
      <c r="DCY3196" s="2">
        <v>440</v>
      </c>
      <c r="DCZ3196" s="2">
        <v>440</v>
      </c>
      <c r="DDA3196" s="2">
        <v>430</v>
      </c>
      <c r="DDB3196" s="2">
        <v>430</v>
      </c>
      <c r="DDC3196" s="2">
        <v>435</v>
      </c>
      <c r="DDD3196" s="2">
        <v>435</v>
      </c>
      <c r="DDE3196" s="2">
        <v>435</v>
      </c>
      <c r="DDF3196" s="2">
        <v>435</v>
      </c>
      <c r="DDG3196" s="2">
        <v>425</v>
      </c>
      <c r="DDH3196" s="2">
        <v>415</v>
      </c>
      <c r="DDI3196" s="2">
        <v>415</v>
      </c>
      <c r="DDJ3196" s="2">
        <v>420</v>
      </c>
      <c r="DDK3196" s="2">
        <v>420</v>
      </c>
      <c r="DDL3196" s="2">
        <v>420</v>
      </c>
      <c r="DDM3196" s="2">
        <v>420</v>
      </c>
      <c r="DDN3196" s="2">
        <v>420</v>
      </c>
      <c r="DDO3196" s="2">
        <v>425</v>
      </c>
      <c r="DDP3196" s="2">
        <v>425</v>
      </c>
      <c r="DDQ3196" s="2">
        <v>425</v>
      </c>
      <c r="DDR3196" s="2">
        <v>425</v>
      </c>
      <c r="DDS3196" s="2">
        <v>430</v>
      </c>
      <c r="DDT3196" s="2">
        <v>420</v>
      </c>
      <c r="DDU3196" s="2">
        <v>420</v>
      </c>
      <c r="DDV3196" s="2">
        <v>420</v>
      </c>
      <c r="DDW3196" s="2">
        <v>420</v>
      </c>
      <c r="DDX3196" s="2">
        <v>420</v>
      </c>
      <c r="DDY3196" s="2">
        <v>420</v>
      </c>
      <c r="DDZ3196" s="2">
        <v>430</v>
      </c>
      <c r="DEA3196" s="2">
        <v>440</v>
      </c>
      <c r="DEB3196" s="2">
        <v>440</v>
      </c>
      <c r="DEC3196" s="2">
        <v>440</v>
      </c>
      <c r="DED3196" s="2">
        <v>440</v>
      </c>
      <c r="DEE3196" s="2">
        <v>450</v>
      </c>
      <c r="DEF3196" s="2">
        <v>455</v>
      </c>
      <c r="DEG3196" s="2">
        <v>475</v>
      </c>
      <c r="DEH3196" s="2">
        <v>475</v>
      </c>
      <c r="DEI3196" s="2">
        <v>470</v>
      </c>
      <c r="DEJ3196" s="2">
        <v>455</v>
      </c>
      <c r="DEK3196" s="2">
        <v>450</v>
      </c>
      <c r="DEL3196" s="2">
        <v>450</v>
      </c>
      <c r="DEM3196" s="2">
        <v>450</v>
      </c>
      <c r="DEN3196" s="2">
        <v>450</v>
      </c>
      <c r="DEO3196" s="2">
        <v>450</v>
      </c>
      <c r="DEP3196" s="2">
        <v>450</v>
      </c>
      <c r="DEQ3196" s="2">
        <v>465</v>
      </c>
      <c r="DER3196" s="2">
        <v>465</v>
      </c>
      <c r="DES3196" s="2">
        <v>465</v>
      </c>
      <c r="DET3196" s="2">
        <v>465</v>
      </c>
      <c r="DEU3196" s="2">
        <v>470</v>
      </c>
      <c r="DEV3196" s="2">
        <v>465</v>
      </c>
      <c r="DEW3196" s="2">
        <v>460</v>
      </c>
      <c r="DEX3196" s="2">
        <v>470</v>
      </c>
      <c r="DEY3196" s="2">
        <v>475</v>
      </c>
      <c r="DEZ3196" s="2">
        <v>480</v>
      </c>
      <c r="DFA3196" s="2">
        <v>490</v>
      </c>
      <c r="DFB3196" s="2">
        <v>500</v>
      </c>
      <c r="DFC3196" s="2">
        <v>500</v>
      </c>
      <c r="DFD3196" s="2">
        <v>510</v>
      </c>
      <c r="DFE3196" s="2">
        <v>510</v>
      </c>
      <c r="DFF3196" s="2">
        <v>510</v>
      </c>
      <c r="DFG3196" s="2">
        <v>540</v>
      </c>
      <c r="DFH3196" s="2">
        <v>540</v>
      </c>
      <c r="DFI3196" s="2">
        <v>540</v>
      </c>
      <c r="DFJ3196" s="2">
        <v>533</v>
      </c>
      <c r="DFK3196" s="2">
        <v>533</v>
      </c>
      <c r="DFL3196" s="2">
        <v>528</v>
      </c>
      <c r="DFM3196" s="2">
        <v>528</v>
      </c>
      <c r="DFN3196" s="2">
        <v>535</v>
      </c>
      <c r="DFO3196" s="2">
        <v>535</v>
      </c>
      <c r="DFP3196" s="2">
        <v>520</v>
      </c>
      <c r="DFQ3196" s="2">
        <v>520</v>
      </c>
      <c r="DFR3196" s="2">
        <v>525</v>
      </c>
      <c r="DFS3196" s="2">
        <v>520</v>
      </c>
      <c r="DFT3196" s="2">
        <v>515</v>
      </c>
      <c r="DFU3196" s="2">
        <v>518</v>
      </c>
      <c r="DFV3196" s="2">
        <v>510</v>
      </c>
      <c r="DFW3196" s="2">
        <v>513</v>
      </c>
      <c r="DFX3196" s="2">
        <v>518</v>
      </c>
      <c r="DFY3196" s="2">
        <v>525</v>
      </c>
      <c r="DFZ3196" s="2">
        <v>525</v>
      </c>
      <c r="DGA3196" s="2">
        <v>530</v>
      </c>
      <c r="DGB3196" s="2">
        <v>530</v>
      </c>
      <c r="DGC3196" s="2">
        <v>530</v>
      </c>
      <c r="DGD3196" s="2">
        <v>530</v>
      </c>
      <c r="DGE3196" s="2">
        <v>530</v>
      </c>
      <c r="DGF3196" s="2">
        <v>530</v>
      </c>
      <c r="DGG3196" s="2">
        <v>530</v>
      </c>
      <c r="DGH3196" s="2">
        <v>530</v>
      </c>
      <c r="DGI3196" s="2">
        <v>538</v>
      </c>
      <c r="DGJ3196" s="2">
        <v>538</v>
      </c>
      <c r="DGK3196" s="2">
        <v>543</v>
      </c>
      <c r="DGL3196" s="2">
        <v>538</v>
      </c>
      <c r="DGM3196" s="2">
        <v>533</v>
      </c>
      <c r="DGN3196" s="2">
        <v>533</v>
      </c>
      <c r="DGO3196" s="2">
        <v>533</v>
      </c>
      <c r="DGP3196" s="2">
        <v>521</v>
      </c>
      <c r="DGQ3196" s="2">
        <v>521</v>
      </c>
      <c r="DGR3196" s="2">
        <v>521</v>
      </c>
      <c r="DGS3196" s="2">
        <v>516</v>
      </c>
      <c r="DGT3196" s="2">
        <v>496</v>
      </c>
      <c r="DGU3196" s="2">
        <v>496</v>
      </c>
      <c r="DGV3196" s="2">
        <v>496</v>
      </c>
      <c r="DGW3196" s="2">
        <v>501</v>
      </c>
      <c r="DGX3196" s="2">
        <v>501</v>
      </c>
      <c r="DGY3196" s="2">
        <v>501</v>
      </c>
      <c r="DGZ3196" s="2">
        <v>491</v>
      </c>
      <c r="DHA3196" s="2">
        <v>486</v>
      </c>
      <c r="DHB3196" s="2">
        <v>486</v>
      </c>
      <c r="DHC3196" s="2">
        <v>491</v>
      </c>
      <c r="DHD3196" s="2">
        <v>471</v>
      </c>
      <c r="DHE3196" s="2">
        <v>466</v>
      </c>
      <c r="DHF3196" s="2">
        <v>474</v>
      </c>
      <c r="DHG3196" s="2">
        <v>467</v>
      </c>
      <c r="DHH3196" s="2">
        <v>466</v>
      </c>
      <c r="DHI3196" s="2">
        <v>468</v>
      </c>
      <c r="DHJ3196" s="2">
        <v>473</v>
      </c>
      <c r="DHK3196" s="2">
        <v>473</v>
      </c>
      <c r="DHL3196" s="2">
        <v>473</v>
      </c>
      <c r="DHM3196" s="2">
        <v>468</v>
      </c>
      <c r="DHN3196" s="2">
        <v>471</v>
      </c>
      <c r="DHO3196" s="2">
        <v>479</v>
      </c>
      <c r="DHP3196" s="2">
        <v>476</v>
      </c>
      <c r="DHQ3196" s="2">
        <v>473</v>
      </c>
      <c r="DHR3196" s="2">
        <v>476</v>
      </c>
      <c r="DHS3196" s="2">
        <v>473</v>
      </c>
      <c r="DHT3196" s="2">
        <v>470</v>
      </c>
      <c r="DHU3196" s="2">
        <v>475</v>
      </c>
      <c r="DHV3196" s="2">
        <v>485</v>
      </c>
      <c r="DHW3196" s="2">
        <v>485</v>
      </c>
      <c r="DHX3196" s="2">
        <v>493</v>
      </c>
      <c r="DHY3196" s="2">
        <v>491</v>
      </c>
      <c r="DHZ3196" s="2">
        <v>488</v>
      </c>
      <c r="DIA3196" s="2">
        <v>480</v>
      </c>
      <c r="DIB3196" s="2">
        <v>480</v>
      </c>
      <c r="DIC3196" s="2">
        <v>480</v>
      </c>
      <c r="DID3196" s="2">
        <v>488</v>
      </c>
      <c r="DIE3196" s="2">
        <v>488</v>
      </c>
      <c r="DIF3196" s="2">
        <v>484</v>
      </c>
      <c r="DIG3196" s="2">
        <v>484</v>
      </c>
      <c r="DIH3196" s="2">
        <v>486</v>
      </c>
      <c r="DII3196" s="2">
        <v>486</v>
      </c>
      <c r="DIJ3196" s="2">
        <v>481</v>
      </c>
      <c r="DIK3196" s="2">
        <v>486</v>
      </c>
      <c r="DIL3196" s="2">
        <v>494</v>
      </c>
      <c r="DIM3196" s="2">
        <v>494</v>
      </c>
      <c r="DIN3196" s="2">
        <v>489</v>
      </c>
      <c r="DIO3196" s="2">
        <v>489</v>
      </c>
      <c r="DIP3196" s="2">
        <v>484</v>
      </c>
      <c r="DIQ3196" s="2">
        <v>484</v>
      </c>
      <c r="DIR3196" s="2">
        <v>479</v>
      </c>
      <c r="DIS3196" s="2">
        <v>474</v>
      </c>
      <c r="DIT3196" s="2">
        <v>477</v>
      </c>
      <c r="DIU3196" s="2">
        <v>474</v>
      </c>
      <c r="DIV3196" s="2">
        <v>476</v>
      </c>
      <c r="DIW3196" s="2">
        <v>479</v>
      </c>
      <c r="DIX3196" s="2">
        <v>479</v>
      </c>
      <c r="DIY3196" s="2">
        <v>482</v>
      </c>
      <c r="DIZ3196" s="2">
        <v>486</v>
      </c>
      <c r="DJA3196" s="2">
        <v>486</v>
      </c>
      <c r="DJB3196" s="2">
        <v>488</v>
      </c>
      <c r="DJC3196" s="2">
        <v>494</v>
      </c>
      <c r="DJD3196" s="2">
        <v>504</v>
      </c>
      <c r="DJE3196" s="2">
        <v>502</v>
      </c>
      <c r="DJF3196" s="2">
        <v>507</v>
      </c>
      <c r="DJG3196" s="2">
        <v>507</v>
      </c>
      <c r="DJH3196" s="2">
        <v>507</v>
      </c>
      <c r="DJI3196" s="2">
        <v>507</v>
      </c>
      <c r="DJJ3196" s="2">
        <v>507</v>
      </c>
      <c r="DJK3196" s="2">
        <v>497</v>
      </c>
      <c r="DJL3196" s="2">
        <v>497</v>
      </c>
      <c r="DJM3196" s="2">
        <v>502</v>
      </c>
      <c r="DJN3196" s="2">
        <v>502</v>
      </c>
      <c r="DJO3196" s="2">
        <v>504</v>
      </c>
      <c r="DJP3196" s="2">
        <v>504</v>
      </c>
      <c r="DJQ3196" s="2">
        <v>504</v>
      </c>
      <c r="DJR3196" s="2">
        <v>508</v>
      </c>
      <c r="DJS3196" s="2">
        <v>511</v>
      </c>
      <c r="DJT3196" s="2">
        <v>507</v>
      </c>
      <c r="DJU3196" s="2">
        <v>507</v>
      </c>
      <c r="DJV3196" s="2">
        <v>512</v>
      </c>
      <c r="DJW3196" s="2">
        <v>512</v>
      </c>
      <c r="DJX3196" s="2">
        <v>512</v>
      </c>
      <c r="DJY3196" s="2">
        <v>512</v>
      </c>
      <c r="DJZ3196" s="2">
        <v>512</v>
      </c>
      <c r="DKA3196" s="2">
        <v>509</v>
      </c>
      <c r="DKB3196" s="2">
        <v>509</v>
      </c>
      <c r="DKC3196" s="2">
        <v>509</v>
      </c>
      <c r="DKD3196" s="2">
        <v>520</v>
      </c>
      <c r="DKE3196" s="2">
        <v>520</v>
      </c>
      <c r="DKF3196" s="2">
        <v>520</v>
      </c>
      <c r="DKG3196" s="2">
        <v>522</v>
      </c>
      <c r="DKH3196" s="2">
        <v>522</v>
      </c>
      <c r="DKI3196" s="2">
        <v>522</v>
      </c>
      <c r="DKJ3196" s="2">
        <v>522</v>
      </c>
      <c r="DKK3196" s="2">
        <v>522</v>
      </c>
      <c r="DKL3196" s="2">
        <v>520</v>
      </c>
      <c r="DKM3196" s="2">
        <v>526</v>
      </c>
      <c r="DKN3196" s="2">
        <v>530</v>
      </c>
      <c r="DKO3196" s="2">
        <v>530</v>
      </c>
      <c r="DKP3196" s="2">
        <v>530</v>
      </c>
      <c r="DKQ3196" s="2">
        <v>530</v>
      </c>
      <c r="DKR3196" s="2">
        <v>538</v>
      </c>
      <c r="DKS3196" s="2">
        <v>551</v>
      </c>
      <c r="DKT3196" s="2">
        <v>551</v>
      </c>
      <c r="DKU3196" s="2">
        <v>554</v>
      </c>
      <c r="DKV3196" s="2">
        <v>559</v>
      </c>
      <c r="DKW3196" s="2">
        <v>557</v>
      </c>
      <c r="DKX3196" s="2">
        <v>557</v>
      </c>
      <c r="DKY3196" s="2">
        <v>557</v>
      </c>
      <c r="DKZ3196" s="2">
        <v>549</v>
      </c>
      <c r="DLA3196" s="2">
        <v>551</v>
      </c>
      <c r="DLB3196" s="2">
        <v>551</v>
      </c>
      <c r="DLC3196" s="2">
        <v>553</v>
      </c>
      <c r="DLD3196" s="2">
        <v>553</v>
      </c>
      <c r="DLE3196" s="2">
        <v>553</v>
      </c>
      <c r="DLF3196" s="2">
        <v>553</v>
      </c>
      <c r="DLG3196" s="2">
        <v>553</v>
      </c>
      <c r="DLH3196" s="2">
        <v>548</v>
      </c>
      <c r="DLI3196" s="2">
        <v>550</v>
      </c>
      <c r="DLJ3196" s="2">
        <v>550</v>
      </c>
      <c r="DLK3196" s="2">
        <v>550</v>
      </c>
      <c r="DLL3196" s="2">
        <v>551</v>
      </c>
      <c r="DLM3196" s="2">
        <v>551</v>
      </c>
      <c r="DLN3196" s="2">
        <v>541</v>
      </c>
      <c r="DLO3196" s="2">
        <v>543</v>
      </c>
      <c r="DLP3196" s="2">
        <v>543</v>
      </c>
      <c r="DLQ3196" s="2">
        <v>548</v>
      </c>
      <c r="DLR3196" s="2">
        <v>546</v>
      </c>
      <c r="DLS3196" s="2">
        <v>546</v>
      </c>
      <c r="DLT3196" s="2">
        <v>541</v>
      </c>
      <c r="DLU3196" s="2">
        <v>546</v>
      </c>
      <c r="DLV3196" s="2">
        <v>549</v>
      </c>
      <c r="DLW3196" s="2">
        <v>549</v>
      </c>
      <c r="DLX3196" s="2">
        <v>554</v>
      </c>
      <c r="DLY3196" s="2">
        <v>554</v>
      </c>
      <c r="DLZ3196" s="2">
        <v>552</v>
      </c>
      <c r="DMA3196" s="2">
        <v>552</v>
      </c>
      <c r="DMB3196" s="2">
        <v>552</v>
      </c>
      <c r="DMC3196" s="2">
        <v>554</v>
      </c>
      <c r="DMD3196" s="2">
        <v>554</v>
      </c>
      <c r="DME3196" s="2">
        <v>554</v>
      </c>
      <c r="DMF3196" s="2">
        <v>554</v>
      </c>
      <c r="DMG3196" s="2">
        <v>554</v>
      </c>
      <c r="DMH3196" s="2">
        <v>555</v>
      </c>
      <c r="DMI3196" s="2">
        <v>565</v>
      </c>
      <c r="DMJ3196" s="2">
        <v>567</v>
      </c>
      <c r="DMK3196" s="2">
        <v>567</v>
      </c>
      <c r="DML3196" s="2">
        <v>567</v>
      </c>
      <c r="DMM3196" s="2">
        <v>570</v>
      </c>
      <c r="DMN3196" s="2">
        <v>568</v>
      </c>
      <c r="DMO3196" s="2">
        <v>572</v>
      </c>
      <c r="DMP3196" s="2">
        <v>572</v>
      </c>
      <c r="DMQ3196" s="2">
        <v>572</v>
      </c>
      <c r="DMR3196" s="2">
        <v>582</v>
      </c>
      <c r="DMS3196" s="2">
        <v>585</v>
      </c>
      <c r="DMT3196" s="2">
        <v>594</v>
      </c>
      <c r="DMU3196" s="2">
        <v>600</v>
      </c>
      <c r="DMV3196" s="2">
        <v>605</v>
      </c>
      <c r="DMW3196" s="2">
        <v>613</v>
      </c>
      <c r="DMX3196" s="2">
        <v>613</v>
      </c>
      <c r="DMY3196" s="2">
        <v>610</v>
      </c>
      <c r="DMZ3196" s="2">
        <v>610</v>
      </c>
      <c r="DNA3196" s="2">
        <v>600</v>
      </c>
      <c r="DNB3196" s="2">
        <v>600</v>
      </c>
      <c r="DNC3196" s="2">
        <v>596</v>
      </c>
      <c r="DND3196" s="2">
        <v>596</v>
      </c>
      <c r="DNE3196" s="2">
        <v>596</v>
      </c>
      <c r="DNF3196" s="2">
        <v>600</v>
      </c>
      <c r="DNG3196" s="2">
        <v>596</v>
      </c>
      <c r="DNH3196" s="2">
        <v>596</v>
      </c>
      <c r="DNI3196" s="2">
        <v>596</v>
      </c>
      <c r="DNJ3196" s="2">
        <v>596</v>
      </c>
      <c r="DNK3196" s="2">
        <v>596</v>
      </c>
      <c r="DNL3196" s="2">
        <v>600</v>
      </c>
      <c r="DNM3196" s="2">
        <v>595</v>
      </c>
      <c r="DNN3196" s="2">
        <v>593</v>
      </c>
      <c r="DNO3196" s="2">
        <v>591</v>
      </c>
      <c r="DNP3196" s="2">
        <v>583</v>
      </c>
      <c r="DNQ3196" s="2">
        <v>550</v>
      </c>
      <c r="DNR3196" s="2">
        <v>535</v>
      </c>
      <c r="DNS3196" s="2">
        <v>530</v>
      </c>
      <c r="DNT3196" s="2">
        <v>532</v>
      </c>
      <c r="DNU3196" s="2">
        <v>532</v>
      </c>
      <c r="DNV3196" s="2">
        <v>540</v>
      </c>
      <c r="DNW3196" s="2">
        <v>540</v>
      </c>
      <c r="DNX3196" s="2">
        <v>545</v>
      </c>
      <c r="DNY3196" s="2">
        <v>545</v>
      </c>
      <c r="DNZ3196" s="2">
        <v>540</v>
      </c>
      <c r="DOA3196" s="2">
        <v>540</v>
      </c>
      <c r="DOB3196" s="2">
        <v>540</v>
      </c>
      <c r="DOC3196" s="2">
        <v>540</v>
      </c>
      <c r="DOD3196" s="2">
        <v>543</v>
      </c>
      <c r="DOE3196" s="2">
        <v>545</v>
      </c>
      <c r="DOF3196" s="2">
        <v>555</v>
      </c>
      <c r="DOG3196" s="2">
        <v>560</v>
      </c>
      <c r="DOH3196" s="2">
        <v>557</v>
      </c>
      <c r="DOI3196" s="2">
        <v>562</v>
      </c>
      <c r="DOJ3196" s="2">
        <v>571</v>
      </c>
      <c r="DOK3196" s="2">
        <v>571</v>
      </c>
      <c r="DOL3196" s="2">
        <v>566</v>
      </c>
      <c r="DOM3196" s="2">
        <v>569</v>
      </c>
      <c r="DON3196" s="2">
        <v>569</v>
      </c>
      <c r="DOO3196" s="2">
        <v>569</v>
      </c>
      <c r="DOP3196" s="2">
        <v>569</v>
      </c>
      <c r="DOQ3196" s="2">
        <v>569</v>
      </c>
      <c r="DOR3196" s="2">
        <v>577</v>
      </c>
      <c r="DOS3196" s="2">
        <v>582</v>
      </c>
      <c r="DOT3196" s="2">
        <v>583</v>
      </c>
      <c r="DOU3196" s="2">
        <v>583</v>
      </c>
      <c r="DOV3196" s="2">
        <v>583</v>
      </c>
      <c r="DOW3196" s="2">
        <v>581</v>
      </c>
      <c r="DOX3196" s="2">
        <v>579</v>
      </c>
      <c r="DOY3196" s="2">
        <v>579</v>
      </c>
      <c r="DOZ3196" s="2">
        <v>576</v>
      </c>
      <c r="DPA3196" s="2">
        <v>572</v>
      </c>
      <c r="DPB3196" s="2">
        <v>571</v>
      </c>
      <c r="DPC3196" s="2">
        <v>577</v>
      </c>
      <c r="DPD3196" s="2">
        <v>592</v>
      </c>
      <c r="DPE3196" s="2">
        <v>588</v>
      </c>
      <c r="DPF3196" s="2">
        <v>583</v>
      </c>
      <c r="DPG3196" s="2">
        <v>586</v>
      </c>
      <c r="DPH3196" s="2">
        <v>586</v>
      </c>
      <c r="DPI3196" s="2">
        <v>606</v>
      </c>
      <c r="DPJ3196" s="2">
        <v>613</v>
      </c>
      <c r="DPK3196" s="2">
        <v>647</v>
      </c>
      <c r="DPL3196" s="2">
        <v>647</v>
      </c>
      <c r="DPM3196" s="2">
        <v>665</v>
      </c>
      <c r="DPN3196" s="2">
        <v>665</v>
      </c>
      <c r="DPO3196" s="2">
        <v>665</v>
      </c>
      <c r="DPP3196" s="2">
        <v>711</v>
      </c>
      <c r="DPQ3196" s="2">
        <v>705</v>
      </c>
      <c r="DPR3196" s="2">
        <v>681</v>
      </c>
      <c r="DPS3196" s="2">
        <v>670</v>
      </c>
      <c r="DPT3196" s="2">
        <v>670</v>
      </c>
      <c r="DPU3196" s="2">
        <v>666</v>
      </c>
      <c r="DPV3196" s="2">
        <v>667</v>
      </c>
      <c r="DPW3196" s="2">
        <v>660</v>
      </c>
      <c r="DPX3196" s="2">
        <v>658</v>
      </c>
      <c r="DPY3196" s="2">
        <v>653</v>
      </c>
      <c r="DPZ3196" s="2">
        <v>648</v>
      </c>
      <c r="DQA3196" s="2">
        <v>642</v>
      </c>
      <c r="DQB3196" s="2">
        <v>647</v>
      </c>
      <c r="DQC3196" s="2">
        <v>655</v>
      </c>
      <c r="DQD3196" s="2">
        <v>657</v>
      </c>
      <c r="DQE3196" s="2">
        <v>655</v>
      </c>
      <c r="DQF3196" s="2">
        <v>655</v>
      </c>
      <c r="DQG3196" s="2">
        <v>655</v>
      </c>
      <c r="DQH3196" s="2">
        <v>660</v>
      </c>
      <c r="DQI3196" s="2">
        <v>658</v>
      </c>
      <c r="DQJ3196" s="2">
        <v>648</v>
      </c>
      <c r="DQK3196" s="2">
        <v>645</v>
      </c>
      <c r="DQL3196" s="2">
        <v>645</v>
      </c>
      <c r="DQM3196" s="2">
        <v>655</v>
      </c>
      <c r="DQN3196" s="2">
        <v>652</v>
      </c>
      <c r="DQO3196" s="2">
        <v>665</v>
      </c>
      <c r="DQP3196" s="2">
        <v>664</v>
      </c>
      <c r="DQQ3196" s="2">
        <v>650</v>
      </c>
      <c r="DQR3196" s="2">
        <v>643</v>
      </c>
      <c r="DQS3196" s="2">
        <v>640</v>
      </c>
      <c r="DQT3196" s="2">
        <v>640</v>
      </c>
      <c r="DQU3196" s="2">
        <v>640</v>
      </c>
      <c r="DQV3196" s="2">
        <v>640</v>
      </c>
      <c r="DQW3196" s="2">
        <v>640</v>
      </c>
      <c r="DQX3196" s="2">
        <v>648</v>
      </c>
      <c r="DQY3196" s="2">
        <v>654</v>
      </c>
      <c r="DQZ3196" s="2">
        <v>666</v>
      </c>
      <c r="DRA3196" s="2">
        <v>678</v>
      </c>
      <c r="DRB3196" s="2">
        <v>680</v>
      </c>
      <c r="DRC3196" s="2">
        <v>705</v>
      </c>
      <c r="DRD3196" s="2">
        <v>705</v>
      </c>
      <c r="DRE3196" s="2">
        <v>703</v>
      </c>
      <c r="DRF3196" s="2">
        <v>703</v>
      </c>
      <c r="DRG3196" s="2">
        <v>703</v>
      </c>
      <c r="DRH3196" s="2">
        <v>703</v>
      </c>
      <c r="DRI3196" s="2">
        <v>703</v>
      </c>
      <c r="DRJ3196" s="2">
        <v>703</v>
      </c>
      <c r="DRK3196" s="2">
        <v>703</v>
      </c>
      <c r="DRL3196" s="2">
        <v>703</v>
      </c>
      <c r="DRM3196" s="2">
        <v>713</v>
      </c>
      <c r="DRN3196" s="2">
        <v>713</v>
      </c>
    </row>
    <row r="3197" spans="1:3186">
      <c r="A3197" t="s">
        <v>11</v>
      </c>
      <c r="B3197" t="s">
        <v>3673</v>
      </c>
      <c r="C3197" s="2"/>
      <c r="D3197" s="2"/>
      <c r="E3197" s="2"/>
      <c r="F3197" s="2"/>
      <c r="G3197" s="2"/>
      <c r="H3197" s="2"/>
      <c r="I3197" s="2"/>
      <c r="J3197" s="2"/>
      <c r="K3197" s="2"/>
      <c r="L3197" s="2"/>
      <c r="M3197" s="2"/>
      <c r="N3197" s="2"/>
      <c r="O3197" s="2"/>
      <c r="P3197" s="2"/>
      <c r="Q3197" s="2"/>
      <c r="R3197" s="2"/>
      <c r="S3197" s="2"/>
      <c r="T3197" s="2"/>
      <c r="U3197" s="2"/>
      <c r="V3197" s="2"/>
      <c r="W3197" s="2"/>
      <c r="X3197" s="2"/>
      <c r="Y3197" s="2"/>
      <c r="Z3197" s="2"/>
      <c r="AA3197" s="2"/>
      <c r="AB3197" s="2"/>
      <c r="AC3197" s="2"/>
      <c r="AD3197" s="2"/>
      <c r="AE3197" s="2"/>
      <c r="AF3197" s="2"/>
      <c r="AG3197" s="2"/>
      <c r="AH3197" s="2"/>
      <c r="AI3197" s="2"/>
      <c r="AJ3197" s="2"/>
      <c r="AK3197" s="2"/>
      <c r="AL3197" s="2"/>
      <c r="AM3197" s="2"/>
      <c r="AN3197" s="2"/>
      <c r="AO3197" s="2"/>
      <c r="AP3197" s="2"/>
      <c r="AQ3197" s="2"/>
      <c r="AR3197" s="2"/>
      <c r="AS3197" s="2"/>
      <c r="AT3197" s="2"/>
      <c r="AU3197" s="2"/>
      <c r="AV3197" s="2"/>
      <c r="AW3197" s="2"/>
      <c r="AX3197" s="2"/>
      <c r="AY3197" s="2"/>
      <c r="AZ3197" s="2"/>
      <c r="BA3197" s="2"/>
      <c r="BB3197" s="2"/>
      <c r="BC3197" s="2"/>
      <c r="BD3197" s="2"/>
      <c r="BE3197" s="2"/>
      <c r="BF3197" s="2"/>
      <c r="BG3197" s="2"/>
      <c r="BH3197" s="2"/>
      <c r="BI3197" s="2"/>
      <c r="BJ3197" s="2"/>
      <c r="BK3197" s="2"/>
      <c r="BL3197" s="2"/>
      <c r="BM3197" s="2"/>
      <c r="BN3197" s="2"/>
      <c r="BO3197" s="2"/>
      <c r="BP3197" s="2"/>
      <c r="BQ3197" s="2"/>
      <c r="BR3197" s="2"/>
      <c r="BS3197" s="2"/>
      <c r="BT3197" s="2"/>
      <c r="BU3197" s="2"/>
      <c r="BV3197" s="2"/>
      <c r="BW3197" s="2"/>
      <c r="BX3197" s="2"/>
      <c r="BY3197" s="2"/>
      <c r="BZ3197" s="2"/>
      <c r="CA3197" s="2"/>
      <c r="CB3197" s="2"/>
      <c r="CC3197" s="2"/>
      <c r="CD3197" s="2"/>
      <c r="CE3197" s="2"/>
      <c r="CF3197" s="2"/>
      <c r="CG3197" s="2"/>
      <c r="CH3197" s="2"/>
      <c r="CI3197" s="2"/>
      <c r="CJ3197" s="2"/>
      <c r="CK3197" s="2"/>
      <c r="CL3197" s="2"/>
      <c r="CM3197" s="2"/>
      <c r="CN3197" s="2"/>
      <c r="CO3197" s="2"/>
      <c r="CP3197" s="2"/>
      <c r="CQ3197" s="2"/>
      <c r="CR3197" s="2"/>
      <c r="CS3197" s="2"/>
      <c r="CT3197" s="2"/>
      <c r="CU3197" s="2"/>
      <c r="CV3197" s="2"/>
      <c r="CW3197" s="2"/>
      <c r="CX3197" s="2"/>
      <c r="CY3197" s="2"/>
      <c r="CZ3197" s="2"/>
      <c r="DA3197" s="2"/>
      <c r="DB3197" s="2"/>
      <c r="DC3197" s="2"/>
      <c r="DD3197" s="2"/>
      <c r="DE3197" s="2"/>
      <c r="DF3197" s="2"/>
      <c r="DG3197" s="2"/>
      <c r="DH3197" s="2"/>
      <c r="DI3197" s="2"/>
      <c r="DJ3197" s="2"/>
      <c r="DK3197" s="2"/>
      <c r="DL3197" s="2"/>
      <c r="DM3197" s="2"/>
      <c r="DN3197" s="2"/>
      <c r="DO3197" s="2"/>
      <c r="DP3197" s="2"/>
      <c r="DQ3197" s="2"/>
      <c r="DR3197" s="2"/>
      <c r="DS3197" s="2"/>
      <c r="DT3197" s="2"/>
      <c r="DU3197" s="2"/>
      <c r="DV3197" s="2"/>
      <c r="DW3197" s="2"/>
      <c r="DX3197" s="2"/>
      <c r="DY3197" s="2"/>
      <c r="DZ3197" s="2"/>
      <c r="EA3197" s="2"/>
      <c r="EB3197" s="2"/>
      <c r="EC3197" s="2"/>
      <c r="ED3197" s="2"/>
      <c r="EE3197" s="2"/>
      <c r="EF3197" s="2"/>
      <c r="EG3197" s="2"/>
      <c r="EH3197" s="2"/>
      <c r="EI3197" s="2"/>
      <c r="EJ3197" s="2"/>
      <c r="EK3197" s="2"/>
      <c r="EL3197" s="2"/>
      <c r="EM3197" s="2"/>
      <c r="EN3197" s="2"/>
      <c r="EO3197" s="2"/>
      <c r="EP3197" s="2"/>
      <c r="EQ3197" s="2"/>
      <c r="ER3197" s="2"/>
      <c r="ES3197" s="2"/>
      <c r="ET3197" s="2"/>
      <c r="EU3197" s="2"/>
      <c r="EV3197" s="2"/>
      <c r="EW3197" s="2"/>
      <c r="EX3197" s="2"/>
      <c r="EY3197" s="2"/>
      <c r="EZ3197" s="2"/>
      <c r="FA3197" s="2"/>
      <c r="FB3197" s="2"/>
      <c r="FC3197" s="2"/>
      <c r="FD3197" s="2"/>
      <c r="FE3197" s="2"/>
      <c r="FF3197" s="2"/>
      <c r="FG3197" s="2"/>
      <c r="FH3197" s="2"/>
      <c r="FI3197" s="2"/>
      <c r="FJ3197" s="2"/>
      <c r="FK3197" s="2"/>
      <c r="FL3197" s="2"/>
      <c r="FM3197" s="2"/>
      <c r="FN3197" s="2"/>
      <c r="FO3197" s="2"/>
      <c r="FP3197" s="2"/>
      <c r="FQ3197" s="2"/>
      <c r="FR3197" s="2"/>
      <c r="FS3197" s="2"/>
      <c r="FT3197" s="2"/>
      <c r="FU3197" s="2"/>
      <c r="FV3197" s="2"/>
      <c r="FW3197" s="2"/>
      <c r="FX3197" s="2"/>
      <c r="FY3197" s="2"/>
      <c r="FZ3197" s="2"/>
      <c r="GA3197" s="2"/>
      <c r="GB3197" s="2"/>
      <c r="GC3197" s="2"/>
      <c r="GD3197" s="2"/>
      <c r="GE3197" s="2"/>
      <c r="GF3197" s="2"/>
      <c r="GG3197" s="2"/>
      <c r="GH3197" s="2"/>
      <c r="GI3197" s="2"/>
      <c r="GJ3197" s="2"/>
      <c r="GK3197" s="2"/>
      <c r="GL3197" s="2"/>
      <c r="GM3197" s="2"/>
      <c r="GN3197" s="2"/>
      <c r="GO3197" s="2"/>
      <c r="GP3197" s="2"/>
      <c r="GQ3197" s="2"/>
      <c r="GR3197" s="2"/>
      <c r="GS3197" s="2"/>
      <c r="GT3197" s="2"/>
      <c r="GU3197" s="2"/>
      <c r="GV3197" s="2"/>
      <c r="GW3197" s="2"/>
      <c r="GX3197" s="2"/>
      <c r="GY3197" s="2"/>
      <c r="GZ3197" s="2"/>
      <c r="HA3197" s="2"/>
      <c r="HB3197" s="2"/>
      <c r="HC3197" s="2"/>
      <c r="HD3197" s="2"/>
      <c r="HE3197" s="2"/>
      <c r="HF3197" s="2"/>
      <c r="HG3197" s="2"/>
      <c r="HH3197" s="2"/>
      <c r="HI3197" s="2"/>
      <c r="HJ3197" s="2"/>
      <c r="HK3197" s="2"/>
      <c r="HL3197" s="2"/>
      <c r="HM3197" s="2"/>
      <c r="HN3197" s="2"/>
      <c r="HO3197" s="2"/>
      <c r="HP3197" s="2"/>
      <c r="HQ3197" s="2"/>
      <c r="HR3197" s="2"/>
      <c r="HS3197" s="2"/>
      <c r="HT3197" s="2"/>
      <c r="HU3197" s="2"/>
      <c r="HV3197" s="2"/>
      <c r="HW3197" s="2"/>
      <c r="HX3197" s="2"/>
      <c r="HY3197" s="2"/>
      <c r="HZ3197" s="2"/>
      <c r="IA3197" s="2"/>
      <c r="IB3197" s="2"/>
      <c r="IC3197" s="2"/>
      <c r="ID3197" s="2"/>
      <c r="IE3197" s="2"/>
      <c r="IF3197" s="2"/>
      <c r="IG3197" s="2"/>
      <c r="IH3197" s="2"/>
      <c r="II3197" s="2"/>
      <c r="IJ3197" s="2"/>
      <c r="IK3197" s="2"/>
      <c r="IL3197" s="2"/>
      <c r="IM3197" s="2"/>
      <c r="IN3197" s="2"/>
      <c r="IO3197" s="2"/>
      <c r="IP3197" s="2"/>
      <c r="IQ3197" s="2"/>
      <c r="IR3197" s="2"/>
      <c r="IS3197" s="2"/>
      <c r="IT3197" s="2"/>
      <c r="IU3197" s="2"/>
      <c r="IV3197" s="2"/>
      <c r="IW3197" s="2"/>
      <c r="IX3197" s="2"/>
      <c r="IY3197" s="2"/>
      <c r="IZ3197" s="2"/>
      <c r="JA3197" s="2"/>
      <c r="JB3197" s="2"/>
      <c r="JC3197" s="2"/>
      <c r="JD3197" s="2"/>
      <c r="JE3197" s="2"/>
      <c r="JF3197" s="2"/>
      <c r="JG3197" s="2"/>
      <c r="JH3197" s="2"/>
      <c r="JI3197" s="2"/>
      <c r="JJ3197" s="2"/>
      <c r="JK3197" s="2"/>
      <c r="JL3197" s="2"/>
      <c r="JM3197" s="2"/>
      <c r="JN3197" s="2"/>
      <c r="JO3197" s="2"/>
      <c r="JP3197" s="2"/>
      <c r="JQ3197" s="2"/>
      <c r="JR3197" s="2"/>
      <c r="JS3197" s="2"/>
      <c r="JT3197" s="2"/>
      <c r="JU3197" s="2"/>
      <c r="JV3197" s="2"/>
      <c r="JW3197" s="2"/>
      <c r="JX3197" s="2"/>
      <c r="JY3197" s="2"/>
      <c r="JZ3197" s="2"/>
      <c r="KA3197" s="2"/>
      <c r="KB3197" s="2"/>
      <c r="KC3197" s="2"/>
      <c r="KD3197" s="2"/>
      <c r="KE3197" s="2"/>
      <c r="KF3197" s="2"/>
      <c r="KG3197" s="2"/>
      <c r="KH3197" s="2"/>
      <c r="KI3197" s="2"/>
      <c r="KJ3197" s="2"/>
      <c r="KK3197" s="2"/>
      <c r="KL3197" s="2"/>
      <c r="KM3197" s="2"/>
      <c r="KN3197" s="2"/>
      <c r="KO3197" s="2"/>
      <c r="KP3197" s="2"/>
      <c r="KQ3197" s="2"/>
      <c r="KR3197" s="2"/>
      <c r="KS3197" s="2"/>
      <c r="KT3197" s="2"/>
      <c r="KU3197" s="2"/>
      <c r="KV3197" s="2"/>
      <c r="KW3197" s="2"/>
      <c r="KX3197" s="2"/>
      <c r="KY3197" s="2"/>
      <c r="KZ3197" s="2"/>
      <c r="LA3197" s="2"/>
      <c r="LB3197" s="2"/>
      <c r="LC3197" s="2"/>
      <c r="LD3197" s="2"/>
      <c r="LE3197" s="2"/>
      <c r="LF3197" s="2"/>
      <c r="LG3197" s="2"/>
      <c r="LH3197" s="2"/>
      <c r="LI3197" s="2"/>
      <c r="LJ3197" s="2"/>
      <c r="LK3197" s="2"/>
      <c r="LL3197" s="2"/>
      <c r="LM3197" s="2"/>
      <c r="LN3197" s="2"/>
      <c r="LO3197" s="2"/>
      <c r="LP3197" s="2"/>
      <c r="LQ3197" s="2"/>
      <c r="LR3197" s="2"/>
      <c r="LS3197" s="2"/>
      <c r="LT3197" s="2"/>
      <c r="LU3197" s="2"/>
      <c r="LV3197" s="2"/>
      <c r="LW3197" s="2"/>
      <c r="LX3197" s="2"/>
      <c r="LY3197" s="2"/>
      <c r="LZ3197" s="2"/>
      <c r="MA3197" s="2"/>
      <c r="MB3197" s="2"/>
      <c r="MC3197" s="2"/>
      <c r="MD3197" s="2"/>
      <c r="ME3197" s="2"/>
      <c r="MF3197" s="2"/>
      <c r="MG3197" s="2"/>
      <c r="MH3197" s="2"/>
      <c r="MI3197" s="2"/>
      <c r="MJ3197" s="2"/>
      <c r="MK3197" s="2"/>
      <c r="ML3197" s="2"/>
      <c r="MM3197" s="2"/>
      <c r="MN3197" s="2"/>
      <c r="MO3197" s="2"/>
      <c r="MP3197" s="2"/>
      <c r="MQ3197" s="2"/>
      <c r="MR3197" s="2"/>
      <c r="MS3197" s="2"/>
      <c r="MT3197" s="2"/>
      <c r="MU3197" s="2"/>
      <c r="MV3197" s="2"/>
      <c r="MW3197" s="2"/>
      <c r="MX3197" s="2"/>
      <c r="MY3197" s="2"/>
      <c r="MZ3197" s="2"/>
      <c r="NA3197" s="2"/>
      <c r="NB3197" s="2"/>
      <c r="NC3197" s="2"/>
      <c r="ND3197" s="2"/>
      <c r="NE3197" s="2"/>
      <c r="NF3197" s="2"/>
      <c r="NG3197" s="2"/>
      <c r="NH3197" s="2"/>
      <c r="NI3197" s="2"/>
      <c r="NJ3197" s="2"/>
      <c r="NK3197" s="2"/>
      <c r="NL3197" s="2"/>
      <c r="NM3197" s="2"/>
      <c r="NN3197" s="2"/>
      <c r="NO3197" s="2"/>
      <c r="NP3197" s="2"/>
      <c r="NQ3197" s="2"/>
      <c r="NR3197" s="2"/>
      <c r="NS3197" s="2"/>
      <c r="NT3197" s="2"/>
      <c r="NU3197" s="2"/>
      <c r="NV3197" s="2"/>
      <c r="NW3197" s="2"/>
      <c r="NX3197" s="2"/>
      <c r="NY3197" s="2"/>
      <c r="NZ3197" s="2"/>
      <c r="OA3197" s="2"/>
      <c r="OB3197" s="2"/>
      <c r="OC3197" s="2"/>
      <c r="OD3197" s="2"/>
      <c r="OE3197" s="2"/>
      <c r="OF3197" s="2"/>
      <c r="OG3197" s="2"/>
      <c r="OH3197" s="2"/>
      <c r="OI3197" s="2"/>
      <c r="OJ3197" s="2"/>
      <c r="OK3197" s="2"/>
      <c r="OL3197" s="2"/>
      <c r="OM3197" s="2"/>
      <c r="ON3197" s="2"/>
      <c r="OO3197" s="2"/>
      <c r="OP3197" s="2"/>
      <c r="OQ3197" s="2"/>
      <c r="OR3197" s="2"/>
      <c r="OS3197" s="2"/>
      <c r="OT3197" s="2"/>
      <c r="OU3197" s="2"/>
      <c r="OV3197" s="2"/>
      <c r="OW3197" s="2"/>
      <c r="OX3197" s="2"/>
      <c r="OY3197" s="2"/>
      <c r="OZ3197" s="2"/>
      <c r="PA3197" s="2"/>
      <c r="PB3197" s="2"/>
      <c r="PC3197" s="2"/>
      <c r="PD3197" s="2"/>
      <c r="PE3197" s="2"/>
      <c r="PF3197" s="2"/>
      <c r="PG3197" s="2"/>
      <c r="PH3197" s="2"/>
      <c r="PI3197" s="2"/>
      <c r="PJ3197" s="2"/>
      <c r="PK3197" s="2"/>
      <c r="PL3197" s="2"/>
      <c r="PM3197" s="2"/>
      <c r="PN3197" s="2"/>
      <c r="PO3197" s="2"/>
      <c r="PP3197" s="2"/>
      <c r="PQ3197" s="2"/>
      <c r="PR3197" s="2"/>
      <c r="PS3197" s="2"/>
      <c r="PT3197" s="2"/>
      <c r="PU3197" s="2"/>
      <c r="PV3197" s="2"/>
      <c r="PW3197" s="2"/>
      <c r="PX3197" s="2"/>
      <c r="PY3197" s="2"/>
      <c r="PZ3197" s="2"/>
      <c r="QA3197" s="2"/>
      <c r="QB3197" s="2"/>
      <c r="QC3197" s="2"/>
      <c r="QD3197" s="2"/>
      <c r="QE3197" s="2"/>
      <c r="QF3197" s="2"/>
      <c r="QG3197" s="2"/>
      <c r="QH3197" s="2"/>
      <c r="QI3197" s="2"/>
      <c r="QJ3197" s="2"/>
      <c r="QK3197" s="2"/>
      <c r="QL3197" s="2"/>
      <c r="QM3197" s="2"/>
      <c r="QN3197" s="2"/>
      <c r="QO3197" s="2"/>
      <c r="QP3197" s="2"/>
      <c r="QQ3197" s="2"/>
      <c r="QR3197" s="2"/>
      <c r="QS3197" s="2"/>
      <c r="QT3197" s="2"/>
      <c r="QU3197" s="2"/>
      <c r="QV3197" s="2"/>
      <c r="QW3197" s="2"/>
      <c r="QX3197" s="2"/>
      <c r="QY3197" s="2"/>
      <c r="QZ3197" s="2"/>
      <c r="RA3197" s="2"/>
      <c r="RB3197" s="2"/>
      <c r="RC3197" s="2"/>
      <c r="RD3197" s="2"/>
      <c r="RE3197" s="2"/>
      <c r="RF3197" s="2"/>
      <c r="RG3197" s="2"/>
      <c r="RH3197" s="2"/>
      <c r="RI3197" s="2"/>
      <c r="RJ3197" s="2"/>
      <c r="RK3197" s="2"/>
      <c r="RL3197" s="2"/>
      <c r="RM3197" s="2"/>
      <c r="RN3197" s="2"/>
      <c r="RO3197" s="2"/>
      <c r="RP3197" s="2"/>
      <c r="RQ3197" s="2"/>
      <c r="RR3197" s="2"/>
      <c r="RS3197" s="2"/>
      <c r="RT3197" s="2"/>
      <c r="RU3197" s="2"/>
      <c r="RV3197" s="2"/>
      <c r="RW3197" s="2"/>
      <c r="RX3197" s="2"/>
      <c r="RY3197" s="2"/>
      <c r="RZ3197" s="2"/>
      <c r="SA3197" s="2"/>
      <c r="SB3197" s="2"/>
      <c r="SC3197" s="2"/>
      <c r="SD3197" s="2"/>
      <c r="SE3197" s="2"/>
      <c r="SF3197" s="2"/>
      <c r="SG3197" s="2"/>
      <c r="SH3197" s="2"/>
      <c r="SI3197" s="2"/>
      <c r="SJ3197" s="2"/>
      <c r="SK3197" s="2"/>
      <c r="SL3197" s="2"/>
      <c r="SM3197" s="2"/>
      <c r="SN3197" s="2"/>
      <c r="SO3197" s="2"/>
      <c r="SP3197" s="2"/>
      <c r="SQ3197" s="2"/>
      <c r="SR3197" s="2"/>
      <c r="SS3197" s="2"/>
      <c r="ST3197" s="2"/>
      <c r="SU3197" s="2"/>
      <c r="SV3197" s="2"/>
      <c r="SW3197" s="2"/>
      <c r="SX3197" s="2"/>
      <c r="SY3197" s="2"/>
      <c r="SZ3197" s="2"/>
      <c r="TA3197" s="2"/>
      <c r="TB3197" s="2"/>
      <c r="TC3197" s="2"/>
      <c r="TD3197" s="2"/>
      <c r="TE3197" s="2"/>
      <c r="TF3197" s="2"/>
      <c r="TG3197" s="2"/>
      <c r="TH3197" s="2"/>
      <c r="TI3197" s="2"/>
      <c r="TJ3197" s="2"/>
      <c r="TK3197" s="2"/>
      <c r="TL3197" s="2"/>
      <c r="TM3197" s="2"/>
      <c r="TN3197" s="2"/>
      <c r="TO3197" s="2"/>
      <c r="TP3197" s="2"/>
      <c r="TQ3197" s="2"/>
      <c r="TR3197" s="2"/>
      <c r="TS3197" s="2"/>
      <c r="TT3197" s="2"/>
      <c r="TU3197" s="2"/>
      <c r="TV3197" s="2"/>
      <c r="TW3197" s="2"/>
      <c r="TX3197" s="2"/>
      <c r="TY3197" s="2"/>
      <c r="TZ3197" s="2"/>
      <c r="UA3197" s="2"/>
      <c r="UB3197" s="2"/>
      <c r="UC3197" s="2"/>
      <c r="UD3197" s="2"/>
      <c r="UE3197" s="2"/>
      <c r="UF3197" s="2"/>
      <c r="UG3197" s="2"/>
      <c r="UH3197" s="2"/>
      <c r="UI3197" s="2"/>
      <c r="UJ3197" s="2"/>
      <c r="UK3197" s="2"/>
      <c r="UL3197" s="2"/>
      <c r="UM3197" s="2"/>
      <c r="UN3197" s="2"/>
      <c r="UO3197" s="2"/>
      <c r="UP3197" s="2"/>
      <c r="UQ3197" s="2"/>
      <c r="UR3197" s="2"/>
      <c r="US3197" s="2"/>
      <c r="UT3197" s="2"/>
      <c r="UU3197" s="2"/>
      <c r="UV3197" s="2"/>
      <c r="UW3197" s="2"/>
      <c r="UX3197" s="2"/>
      <c r="UY3197" s="2"/>
      <c r="UZ3197" s="2"/>
      <c r="VA3197" s="2"/>
      <c r="VB3197" s="2"/>
      <c r="VC3197" s="2"/>
      <c r="VD3197" s="2"/>
      <c r="VE3197" s="2"/>
      <c r="VF3197" s="2"/>
      <c r="VG3197" s="2"/>
      <c r="VH3197" s="2"/>
      <c r="VI3197" s="2"/>
      <c r="VJ3197" s="2"/>
      <c r="VK3197" s="2"/>
      <c r="VL3197" s="2"/>
      <c r="VM3197" s="2"/>
      <c r="VN3197" s="2"/>
      <c r="VO3197" s="2"/>
      <c r="VP3197" s="2"/>
      <c r="VQ3197" s="2"/>
      <c r="VR3197" s="2"/>
      <c r="VS3197" s="2"/>
      <c r="VT3197" s="2"/>
      <c r="VU3197" s="2"/>
      <c r="VV3197" s="2"/>
      <c r="VW3197" s="2"/>
      <c r="VX3197" s="2"/>
      <c r="VY3197" s="2"/>
      <c r="VZ3197" s="2"/>
      <c r="WA3197" s="2"/>
      <c r="WB3197" s="2"/>
      <c r="WC3197" s="2"/>
      <c r="WD3197" s="2"/>
      <c r="WE3197" s="2"/>
      <c r="WF3197" s="2"/>
      <c r="WG3197" s="2"/>
      <c r="WH3197" s="2"/>
      <c r="WI3197" s="2"/>
      <c r="WJ3197" s="2"/>
      <c r="WK3197" s="2"/>
      <c r="WL3197" s="2"/>
      <c r="WM3197" s="2"/>
      <c r="WN3197" s="2"/>
      <c r="WO3197" s="2"/>
      <c r="WP3197" s="2"/>
      <c r="WQ3197" s="2"/>
      <c r="WR3197" s="2"/>
      <c r="WS3197" s="2"/>
      <c r="WT3197" s="2"/>
      <c r="WU3197" s="2"/>
      <c r="WV3197" s="2"/>
      <c r="WW3197" s="2"/>
      <c r="WX3197" s="2"/>
      <c r="WY3197" s="2"/>
      <c r="WZ3197" s="2"/>
      <c r="XA3197" s="2"/>
      <c r="XB3197" s="2"/>
      <c r="XC3197" s="2"/>
      <c r="XD3197" s="2"/>
      <c r="XE3197" s="2"/>
      <c r="XF3197" s="2"/>
      <c r="XG3197" s="2"/>
      <c r="XH3197" s="2"/>
      <c r="XI3197" s="2"/>
      <c r="XJ3197" s="2"/>
      <c r="XK3197" s="2"/>
      <c r="XL3197" s="2"/>
      <c r="XM3197" s="2"/>
      <c r="XN3197" s="2"/>
      <c r="XO3197" s="2"/>
      <c r="XP3197" s="2"/>
      <c r="XQ3197" s="2"/>
      <c r="XR3197" s="2"/>
      <c r="XS3197" s="2"/>
      <c r="XT3197" s="2"/>
      <c r="XU3197" s="2"/>
      <c r="XV3197" s="2"/>
      <c r="XW3197" s="2"/>
      <c r="XX3197" s="2"/>
      <c r="XY3197" s="2"/>
      <c r="XZ3197" s="2"/>
      <c r="YA3197" s="2"/>
      <c r="YB3197" s="2"/>
      <c r="YC3197" s="2"/>
      <c r="YD3197" s="2"/>
      <c r="YE3197" s="2"/>
      <c r="YF3197" s="2"/>
      <c r="YG3197" s="2"/>
      <c r="YH3197" s="2"/>
      <c r="YI3197" s="2"/>
      <c r="YJ3197" s="2"/>
      <c r="YK3197" s="2"/>
      <c r="YL3197" s="2"/>
      <c r="YM3197" s="2"/>
      <c r="YN3197" s="2"/>
      <c r="YO3197" s="2"/>
      <c r="YP3197" s="2"/>
      <c r="YQ3197" s="2"/>
      <c r="YR3197" s="2"/>
      <c r="YS3197" s="2"/>
      <c r="YT3197" s="2"/>
      <c r="YU3197" s="2"/>
      <c r="YV3197" s="2"/>
      <c r="YW3197" s="2"/>
      <c r="YX3197" s="2"/>
      <c r="YY3197" s="2"/>
      <c r="YZ3197" s="2"/>
      <c r="ZA3197" s="2"/>
      <c r="ZB3197" s="2"/>
      <c r="ZC3197" s="2"/>
      <c r="ZD3197" s="2"/>
      <c r="ZE3197" s="2"/>
      <c r="ZF3197" s="2"/>
      <c r="ZG3197" s="2"/>
      <c r="ZH3197" s="2"/>
      <c r="ZI3197" s="2"/>
      <c r="ZJ3197" s="2"/>
      <c r="ZK3197" s="2"/>
      <c r="ZL3197" s="2"/>
      <c r="ZM3197" s="2"/>
      <c r="ZN3197" s="2"/>
      <c r="ZO3197" s="2"/>
      <c r="ZP3197" s="2"/>
      <c r="ZQ3197" s="2"/>
      <c r="ZR3197" s="2"/>
      <c r="ZS3197" s="2"/>
      <c r="ZT3197" s="2"/>
      <c r="ZU3197" s="2"/>
      <c r="ZV3197" s="2"/>
      <c r="ZW3197" s="2"/>
      <c r="ZX3197" s="2"/>
      <c r="ZY3197" s="2"/>
      <c r="ZZ3197" s="2"/>
      <c r="AAA3197" s="2"/>
      <c r="AAB3197" s="2"/>
      <c r="AAC3197" s="2"/>
      <c r="AAD3197" s="2"/>
      <c r="AAE3197" s="2"/>
      <c r="AAF3197" s="2"/>
      <c r="AAG3197" s="2"/>
      <c r="AAH3197" s="2"/>
      <c r="AAI3197" s="2"/>
      <c r="AAJ3197" s="2"/>
      <c r="AAK3197" s="2"/>
      <c r="AAL3197" s="2"/>
      <c r="AAM3197" s="2"/>
      <c r="AAN3197" s="2"/>
      <c r="AAO3197" s="2"/>
      <c r="AAP3197" s="2"/>
      <c r="AAQ3197" s="2"/>
      <c r="AAR3197" s="2"/>
      <c r="AAS3197" s="2"/>
      <c r="AAT3197" s="2"/>
      <c r="AAU3197" s="2"/>
      <c r="AAV3197" s="2"/>
      <c r="AAW3197" s="2"/>
      <c r="AAX3197" s="2"/>
      <c r="AAY3197" s="2"/>
      <c r="AAZ3197" s="2"/>
      <c r="ABA3197" s="2"/>
      <c r="ABB3197" s="2"/>
      <c r="ABC3197" s="2"/>
      <c r="ABD3197" s="2"/>
      <c r="ABE3197" s="2"/>
      <c r="ABF3197" s="2"/>
      <c r="ABG3197" s="2"/>
      <c r="ABH3197" s="2"/>
      <c r="ABI3197" s="2"/>
      <c r="ABJ3197" s="2"/>
      <c r="ABK3197" s="2"/>
      <c r="ABL3197" s="2"/>
      <c r="ABM3197" s="2"/>
      <c r="ABN3197" s="2"/>
      <c r="ABO3197" s="2"/>
      <c r="ABP3197" s="2"/>
      <c r="ABQ3197" s="2"/>
      <c r="ABR3197" s="2"/>
      <c r="ABS3197" s="2"/>
      <c r="ABT3197" s="2"/>
      <c r="ABU3197" s="2"/>
      <c r="ABV3197" s="2"/>
      <c r="ABW3197" s="2"/>
      <c r="ABX3197" s="2"/>
      <c r="ABY3197" s="2"/>
      <c r="ABZ3197" s="2"/>
      <c r="ACA3197" s="2"/>
      <c r="ACB3197" s="2"/>
      <c r="ACC3197" s="2"/>
      <c r="ACD3197" s="2"/>
      <c r="ACE3197" s="2"/>
      <c r="ACF3197" s="2"/>
      <c r="ACG3197" s="2"/>
      <c r="ACH3197" s="2"/>
      <c r="ACI3197" s="2"/>
      <c r="ACJ3197" s="2"/>
      <c r="ACK3197" s="2"/>
      <c r="ACL3197" s="2"/>
      <c r="ACM3197" s="2"/>
      <c r="ACN3197" s="2"/>
      <c r="ACO3197" s="2"/>
      <c r="ACP3197" s="2"/>
      <c r="ACQ3197" s="2"/>
      <c r="ACR3197" s="2"/>
      <c r="ACS3197" s="2"/>
      <c r="ACT3197" s="2"/>
      <c r="ACU3197" s="2"/>
      <c r="ACV3197" s="2"/>
      <c r="ACW3197" s="2"/>
      <c r="ACX3197" s="2"/>
      <c r="ACY3197" s="2"/>
      <c r="ACZ3197" s="2"/>
      <c r="ADA3197" s="2"/>
      <c r="ADB3197" s="2"/>
      <c r="ADC3197" s="2"/>
      <c r="ADD3197" s="2"/>
      <c r="ADE3197" s="2"/>
      <c r="ADF3197" s="2"/>
      <c r="ADG3197" s="2"/>
      <c r="ADH3197" s="2"/>
      <c r="ADI3197" s="2"/>
      <c r="ADJ3197" s="2"/>
      <c r="ADK3197" s="2"/>
      <c r="ADL3197" s="2"/>
      <c r="ADM3197" s="2"/>
      <c r="ADN3197" s="2"/>
      <c r="ADO3197" s="2"/>
      <c r="ADP3197" s="2"/>
      <c r="ADQ3197" s="2"/>
      <c r="ADR3197" s="2"/>
      <c r="ADS3197" s="2"/>
      <c r="ADT3197" s="2"/>
      <c r="ADU3197" s="2"/>
      <c r="ADV3197" s="2"/>
      <c r="ADW3197" s="2"/>
      <c r="ADX3197" s="2"/>
      <c r="ADY3197" s="2"/>
      <c r="ADZ3197" s="2"/>
      <c r="AEA3197" s="2"/>
      <c r="AEB3197" s="2"/>
      <c r="AEC3197" s="2"/>
      <c r="AED3197" s="2"/>
      <c r="AEE3197" s="2"/>
      <c r="AEF3197" s="2"/>
      <c r="AEG3197" s="2"/>
      <c r="AEH3197" s="2"/>
      <c r="AEI3197" s="2"/>
      <c r="AEJ3197" s="2"/>
      <c r="AEK3197" s="2"/>
      <c r="AEL3197" s="2"/>
      <c r="AEM3197" s="2"/>
      <c r="AEN3197" s="2"/>
      <c r="AEO3197" s="2"/>
      <c r="AEP3197" s="2"/>
      <c r="AEQ3197" s="2"/>
      <c r="AER3197" s="2"/>
      <c r="AES3197" s="2"/>
      <c r="AET3197" s="2"/>
      <c r="AEU3197" s="2"/>
      <c r="AEV3197" s="2"/>
      <c r="AEW3197" s="2"/>
      <c r="AEX3197" s="2"/>
      <c r="AEY3197" s="2"/>
      <c r="AEZ3197" s="2"/>
      <c r="AFA3197" s="2"/>
      <c r="AFB3197" s="2"/>
      <c r="AFC3197" s="2"/>
      <c r="AFD3197" s="2"/>
      <c r="AFE3197" s="2"/>
      <c r="AFF3197" s="2"/>
      <c r="AFG3197" s="2"/>
      <c r="AFH3197" s="2"/>
      <c r="AFI3197" s="2"/>
      <c r="AFJ3197" s="2"/>
      <c r="AFK3197" s="2"/>
      <c r="AFL3197" s="2"/>
      <c r="AFM3197" s="2"/>
      <c r="AFN3197" s="2"/>
      <c r="AFO3197" s="2"/>
      <c r="AFP3197" s="2"/>
      <c r="AFQ3197" s="2"/>
      <c r="AFR3197" s="2"/>
      <c r="AFS3197" s="2"/>
      <c r="AFT3197" s="2"/>
      <c r="AFU3197" s="2"/>
      <c r="AFV3197" s="2"/>
      <c r="AFW3197" s="2"/>
      <c r="AFX3197" s="2"/>
      <c r="AFY3197" s="2"/>
      <c r="AFZ3197" s="2"/>
      <c r="AGA3197" s="2"/>
      <c r="AGB3197" s="2"/>
      <c r="AGC3197" s="2"/>
      <c r="AGD3197" s="2"/>
      <c r="AGE3197" s="2"/>
      <c r="AGF3197" s="2"/>
      <c r="AGG3197" s="2"/>
      <c r="AGH3197" s="2"/>
      <c r="AGI3197" s="2"/>
      <c r="AGJ3197" s="2"/>
      <c r="AGK3197" s="2"/>
      <c r="AGL3197" s="2"/>
      <c r="AGM3197" s="2"/>
      <c r="AGN3197" s="2"/>
      <c r="AGO3197" s="2"/>
      <c r="AGP3197" s="2"/>
      <c r="AGQ3197" s="2"/>
      <c r="AGR3197" s="2"/>
      <c r="AGS3197" s="2"/>
      <c r="AGT3197" s="2"/>
      <c r="AGU3197" s="2"/>
      <c r="AGV3197" s="2"/>
      <c r="AGW3197" s="2"/>
      <c r="AGX3197" s="2"/>
      <c r="AGY3197" s="2"/>
      <c r="AGZ3197" s="2"/>
      <c r="AHA3197" s="2"/>
      <c r="AHB3197" s="2"/>
      <c r="AHC3197" s="2"/>
      <c r="AHD3197" s="2"/>
      <c r="AHE3197" s="2"/>
      <c r="AHF3197" s="2"/>
      <c r="AHG3197" s="2"/>
      <c r="AHH3197" s="2"/>
      <c r="AHI3197" s="2"/>
      <c r="AHJ3197" s="2"/>
      <c r="AHK3197" s="2"/>
      <c r="AHL3197" s="2"/>
      <c r="AHM3197" s="2"/>
      <c r="AHN3197" s="2"/>
      <c r="AHO3197" s="2"/>
      <c r="AHP3197" s="2"/>
      <c r="AHQ3197" s="2"/>
      <c r="AHR3197" s="2"/>
      <c r="AHS3197" s="2"/>
      <c r="AHT3197" s="2"/>
      <c r="AHU3197" s="2"/>
      <c r="AHV3197" s="2"/>
      <c r="AHW3197" s="2"/>
      <c r="AHX3197" s="2"/>
      <c r="AHY3197" s="2"/>
      <c r="AHZ3197" s="2"/>
      <c r="AIA3197" s="2"/>
      <c r="AIB3197" s="2"/>
      <c r="AIC3197" s="2"/>
      <c r="AID3197" s="2"/>
      <c r="AIE3197" s="2"/>
      <c r="AIF3197" s="2"/>
      <c r="AIG3197" s="2"/>
      <c r="AIH3197" s="2"/>
      <c r="AII3197" s="2"/>
      <c r="AIJ3197" s="2"/>
      <c r="AIK3197" s="2"/>
      <c r="AIL3197" s="2"/>
      <c r="AIM3197" s="2"/>
      <c r="AIN3197" s="2"/>
      <c r="AIO3197" s="2"/>
      <c r="AIP3197" s="2"/>
      <c r="AIQ3197" s="2"/>
      <c r="AIR3197" s="2"/>
      <c r="AIS3197" s="2"/>
      <c r="AIT3197" s="2"/>
      <c r="AIU3197" s="2"/>
      <c r="AIV3197" s="2"/>
      <c r="AIW3197" s="2"/>
      <c r="AIX3197" s="2"/>
      <c r="AIY3197" s="2"/>
      <c r="AIZ3197" s="2"/>
      <c r="AJA3197" s="2"/>
      <c r="AJB3197" s="2"/>
      <c r="AJC3197" s="2"/>
      <c r="AJD3197" s="2"/>
      <c r="AJE3197" s="2"/>
      <c r="AJF3197" s="2"/>
      <c r="AJG3197" s="2"/>
      <c r="AJH3197" s="2"/>
      <c r="AJI3197" s="2"/>
      <c r="AJJ3197" s="2"/>
      <c r="AJK3197" s="2"/>
      <c r="AJL3197" s="2"/>
      <c r="AJM3197" s="2"/>
      <c r="AJN3197" s="2"/>
      <c r="AJO3197" s="2"/>
      <c r="AJP3197" s="2"/>
      <c r="AJQ3197" s="2"/>
      <c r="AJR3197" s="2"/>
      <c r="AJS3197" s="2"/>
      <c r="AJT3197" s="2"/>
      <c r="AJU3197" s="2"/>
      <c r="AJV3197" s="2"/>
      <c r="AJW3197" s="2"/>
      <c r="AJX3197" s="2"/>
      <c r="AJY3197" s="2"/>
      <c r="AJZ3197" s="2"/>
      <c r="AKA3197" s="2"/>
      <c r="AKB3197" s="2"/>
      <c r="AKC3197" s="2"/>
      <c r="AKD3197" s="2"/>
      <c r="AKE3197" s="2"/>
      <c r="AKF3197" s="2"/>
      <c r="AKG3197" s="2"/>
      <c r="AKH3197" s="2"/>
      <c r="AKI3197" s="2"/>
      <c r="AKJ3197" s="2"/>
      <c r="AKK3197" s="2"/>
      <c r="AKL3197" s="2"/>
      <c r="AKM3197" s="2"/>
      <c r="AKN3197" s="2"/>
      <c r="AKO3197" s="2"/>
      <c r="AKP3197" s="2"/>
      <c r="AKQ3197" s="2"/>
      <c r="AKR3197" s="2"/>
      <c r="AKS3197" s="2"/>
      <c r="AKT3197" s="2"/>
      <c r="AKU3197" s="2"/>
      <c r="AKV3197" s="2"/>
      <c r="AKW3197" s="2"/>
      <c r="AKX3197" s="2"/>
      <c r="AKY3197" s="2"/>
      <c r="AKZ3197" s="2"/>
      <c r="ALA3197" s="2"/>
      <c r="ALB3197" s="2"/>
      <c r="ALC3197" s="2"/>
      <c r="ALD3197" s="2"/>
      <c r="ALE3197" s="2"/>
      <c r="ALF3197" s="2"/>
      <c r="ALG3197" s="2"/>
      <c r="ALH3197" s="2"/>
      <c r="ALI3197" s="2"/>
      <c r="ALJ3197" s="2"/>
      <c r="ALK3197" s="2"/>
      <c r="ALL3197" s="2"/>
      <c r="ALM3197" s="2"/>
      <c r="ALN3197" s="2"/>
      <c r="ALO3197" s="2"/>
      <c r="ALP3197" s="2"/>
      <c r="ALQ3197" s="2"/>
      <c r="ALR3197" s="2"/>
      <c r="ALS3197" s="2"/>
      <c r="ALT3197" s="2"/>
      <c r="ALU3197" s="2"/>
      <c r="ALV3197" s="2"/>
      <c r="ALW3197" s="2"/>
      <c r="ALX3197" s="2"/>
      <c r="ALY3197" s="2"/>
      <c r="ALZ3197" s="2"/>
      <c r="AMA3197" s="2"/>
      <c r="AMB3197" s="2"/>
      <c r="AMC3197" s="2"/>
      <c r="AMD3197" s="2"/>
      <c r="AME3197" s="2"/>
      <c r="AMF3197" s="2"/>
      <c r="AMG3197" s="2"/>
      <c r="AMH3197" s="2"/>
      <c r="AMI3197" s="2"/>
      <c r="AMJ3197" s="2"/>
      <c r="AMK3197" s="2"/>
      <c r="AML3197" s="2"/>
      <c r="AMM3197" s="2"/>
      <c r="AMN3197" s="2"/>
      <c r="AMO3197" s="2"/>
      <c r="AMP3197" s="2"/>
      <c r="AMQ3197" s="2"/>
      <c r="AMR3197" s="2"/>
      <c r="AMS3197" s="2"/>
      <c r="AMT3197" s="2"/>
      <c r="AMU3197" s="2"/>
      <c r="AMV3197" s="2"/>
      <c r="AMW3197" s="2"/>
      <c r="AMX3197" s="2"/>
      <c r="AMY3197" s="2"/>
      <c r="AMZ3197" s="2"/>
      <c r="ANA3197" s="2"/>
      <c r="ANB3197" s="2"/>
      <c r="ANC3197" s="2"/>
      <c r="AND3197" s="2"/>
      <c r="ANE3197" s="2"/>
      <c r="ANF3197" s="2"/>
      <c r="ANG3197" s="2"/>
      <c r="ANH3197" s="2"/>
      <c r="ANI3197" s="2"/>
      <c r="ANJ3197" s="2"/>
      <c r="ANK3197" s="2"/>
      <c r="ANL3197" s="2"/>
      <c r="ANM3197" s="2"/>
      <c r="ANN3197" s="2"/>
      <c r="ANO3197" s="2"/>
      <c r="ANP3197" s="2"/>
      <c r="ANQ3197" s="2"/>
      <c r="ANR3197" s="2"/>
      <c r="ANS3197" s="2"/>
      <c r="ANT3197" s="2"/>
      <c r="ANU3197" s="2"/>
      <c r="ANV3197" s="2"/>
      <c r="ANW3197" s="2"/>
      <c r="ANX3197" s="2"/>
      <c r="ANY3197" s="2"/>
      <c r="ANZ3197" s="2"/>
      <c r="AOA3197" s="2"/>
      <c r="AOB3197" s="2"/>
      <c r="AOC3197" s="2"/>
      <c r="AOD3197" s="2"/>
      <c r="AOE3197" s="2"/>
      <c r="AOF3197" s="2"/>
      <c r="AOG3197" s="2"/>
      <c r="AOH3197" s="2"/>
      <c r="AOI3197" s="2"/>
      <c r="AOJ3197" s="2"/>
      <c r="AOK3197" s="2"/>
      <c r="AOL3197" s="2"/>
      <c r="AOM3197" s="2"/>
      <c r="AON3197" s="2"/>
      <c r="AOO3197" s="2"/>
      <c r="AOP3197" s="2"/>
      <c r="AOQ3197" s="2"/>
      <c r="AOR3197" s="2"/>
      <c r="AOS3197" s="2"/>
      <c r="AOT3197" s="2"/>
      <c r="AOU3197" s="2"/>
      <c r="AOV3197" s="2"/>
      <c r="AOW3197" s="2"/>
      <c r="AOX3197" s="2"/>
      <c r="AOY3197" s="2"/>
      <c r="AOZ3197" s="2"/>
      <c r="APA3197" s="2"/>
      <c r="APB3197" s="2"/>
      <c r="APC3197" s="2"/>
      <c r="APD3197" s="2"/>
      <c r="APE3197" s="2"/>
      <c r="APF3197" s="2"/>
      <c r="APG3197" s="2"/>
      <c r="APH3197" s="2"/>
      <c r="API3197" s="2"/>
      <c r="APJ3197" s="2"/>
      <c r="APK3197" s="2"/>
      <c r="APL3197" s="2"/>
      <c r="APM3197" s="2"/>
      <c r="APN3197" s="2"/>
      <c r="APO3197" s="2"/>
      <c r="APP3197" s="2"/>
      <c r="APQ3197" s="2"/>
      <c r="APR3197" s="2"/>
      <c r="APS3197" s="2"/>
      <c r="APT3197" s="2"/>
      <c r="APU3197" s="2"/>
      <c r="APV3197" s="2"/>
      <c r="APW3197" s="2"/>
      <c r="APX3197" s="2"/>
      <c r="APY3197" s="2"/>
      <c r="APZ3197" s="2"/>
      <c r="AQA3197" s="2"/>
      <c r="AQB3197" s="2"/>
      <c r="AQC3197" s="2"/>
      <c r="AQD3197" s="2"/>
      <c r="AQE3197" s="2"/>
      <c r="AQF3197" s="2"/>
      <c r="AQG3197" s="2"/>
      <c r="AQH3197" s="2"/>
      <c r="AQI3197" s="2"/>
      <c r="AQJ3197" s="2"/>
      <c r="AQK3197" s="2"/>
      <c r="AQL3197" s="2"/>
      <c r="AQM3197" s="2"/>
      <c r="AQN3197" s="2"/>
      <c r="AQO3197" s="2"/>
      <c r="AQP3197" s="2"/>
      <c r="AQQ3197" s="2"/>
      <c r="AQR3197" s="2"/>
      <c r="AQS3197" s="2"/>
      <c r="AQT3197" s="2"/>
      <c r="AQU3197" s="2"/>
      <c r="AQV3197" s="2"/>
      <c r="AQW3197" s="2"/>
      <c r="AQX3197" s="2"/>
      <c r="AQY3197" s="2"/>
      <c r="AQZ3197" s="2"/>
      <c r="ARA3197" s="2"/>
      <c r="ARB3197" s="2"/>
      <c r="ARC3197" s="2"/>
      <c r="ARD3197" s="2"/>
      <c r="ARE3197" s="2"/>
      <c r="ARF3197" s="2"/>
      <c r="ARG3197" s="2"/>
      <c r="ARH3197" s="2"/>
      <c r="ARI3197" s="2"/>
      <c r="ARJ3197" s="2"/>
      <c r="ARK3197" s="2"/>
      <c r="ARL3197" s="2"/>
      <c r="ARM3197" s="2"/>
      <c r="ARN3197" s="2"/>
      <c r="ARO3197" s="2"/>
      <c r="ARP3197" s="2"/>
      <c r="ARQ3197" s="2"/>
      <c r="ARR3197" s="2"/>
      <c r="ARS3197" s="2"/>
      <c r="ART3197" s="2"/>
      <c r="ARU3197" s="2"/>
      <c r="ARV3197" s="2"/>
      <c r="ARW3197" s="2"/>
      <c r="ARX3197" s="2"/>
      <c r="ARY3197" s="2"/>
      <c r="ARZ3197" s="2"/>
      <c r="ASA3197" s="2"/>
      <c r="ASB3197" s="2"/>
      <c r="ASC3197" s="2"/>
      <c r="ASD3197" s="2"/>
      <c r="ASE3197" s="2"/>
      <c r="ASF3197" s="2"/>
      <c r="ASG3197" s="2"/>
      <c r="ASH3197" s="2"/>
      <c r="ASI3197" s="2"/>
      <c r="ASJ3197" s="2"/>
      <c r="ASK3197" s="2"/>
      <c r="ASL3197" s="2"/>
      <c r="ASM3197" s="2"/>
      <c r="ASN3197" s="2"/>
      <c r="ASO3197" s="2"/>
      <c r="ASP3197" s="2"/>
      <c r="ASQ3197" s="2"/>
      <c r="ASR3197" s="2"/>
      <c r="ASS3197" s="2"/>
      <c r="AST3197" s="2"/>
      <c r="ASU3197" s="2"/>
      <c r="ASV3197" s="2"/>
      <c r="ASW3197" s="2"/>
      <c r="ASX3197" s="2"/>
      <c r="ASY3197" s="2"/>
      <c r="ASZ3197" s="2"/>
      <c r="ATA3197" s="2"/>
      <c r="ATB3197" s="2"/>
      <c r="ATC3197" s="2"/>
      <c r="ATD3197" s="2"/>
      <c r="ATE3197" s="2"/>
      <c r="ATF3197" s="2"/>
      <c r="ATG3197" s="2"/>
      <c r="ATH3197" s="2"/>
      <c r="ATI3197" s="2"/>
      <c r="ATJ3197" s="2"/>
      <c r="ATK3197" s="2"/>
      <c r="ATL3197" s="2"/>
      <c r="ATM3197" s="2"/>
      <c r="ATN3197" s="2"/>
      <c r="ATO3197" s="2"/>
      <c r="ATP3197" s="2"/>
      <c r="ATQ3197" s="2"/>
      <c r="ATR3197" s="2"/>
      <c r="ATS3197" s="2"/>
      <c r="ATT3197" s="2"/>
      <c r="ATU3197" s="2"/>
      <c r="ATV3197" s="2"/>
      <c r="ATW3197" s="2"/>
      <c r="ATX3197" s="2"/>
      <c r="ATY3197" s="2"/>
      <c r="ATZ3197" s="2"/>
      <c r="AUA3197" s="2"/>
      <c r="AUB3197" s="2"/>
      <c r="AUC3197" s="2"/>
      <c r="AUD3197" s="2"/>
      <c r="AUE3197" s="2"/>
      <c r="AUF3197" s="2"/>
      <c r="AUG3197" s="2"/>
      <c r="AUH3197" s="2"/>
      <c r="AUI3197" s="2"/>
      <c r="AUJ3197" s="2"/>
      <c r="AUK3197" s="2"/>
      <c r="AUL3197" s="2"/>
      <c r="AUM3197" s="2"/>
      <c r="AUN3197" s="2"/>
      <c r="AUO3197" s="2"/>
      <c r="AUP3197" s="2"/>
      <c r="AUQ3197" s="2"/>
      <c r="AUR3197" s="2"/>
      <c r="AUS3197" s="2"/>
      <c r="AUT3197" s="2"/>
      <c r="AUU3197" s="2"/>
      <c r="AUV3197" s="2"/>
      <c r="AUW3197" s="2"/>
      <c r="AUX3197" s="2"/>
      <c r="AUY3197" s="2"/>
      <c r="AUZ3197" s="2"/>
      <c r="AVA3197" s="2"/>
      <c r="AVB3197" s="2"/>
      <c r="AVC3197" s="2"/>
      <c r="AVD3197" s="2"/>
      <c r="AVE3197" s="2"/>
      <c r="AVF3197" s="2"/>
      <c r="AVG3197" s="2"/>
      <c r="AVH3197" s="2"/>
      <c r="AVI3197" s="2"/>
      <c r="AVJ3197" s="2"/>
      <c r="AVK3197" s="2"/>
      <c r="AVL3197" s="2"/>
      <c r="AVM3197" s="2"/>
      <c r="AVN3197" s="2"/>
      <c r="AVO3197" s="2"/>
      <c r="AVP3197" s="2"/>
      <c r="AVQ3197" s="2"/>
      <c r="AVR3197" s="2"/>
      <c r="AVS3197" s="2"/>
      <c r="AVT3197" s="2"/>
      <c r="AVU3197" s="2"/>
      <c r="AVV3197" s="2"/>
      <c r="AVW3197" s="2"/>
      <c r="AVX3197" s="2"/>
      <c r="AVY3197" s="2"/>
      <c r="AVZ3197" s="2"/>
      <c r="AWA3197" s="2"/>
      <c r="AWB3197" s="2"/>
      <c r="AWC3197" s="2"/>
      <c r="AWD3197" s="2"/>
      <c r="AWE3197" s="2"/>
      <c r="AWF3197" s="2"/>
      <c r="AWG3197" s="2"/>
      <c r="AWH3197" s="2"/>
      <c r="AWI3197" s="2"/>
      <c r="AWJ3197" s="2"/>
      <c r="AWK3197" s="2"/>
      <c r="AWL3197" s="2"/>
      <c r="AWM3197" s="2"/>
      <c r="AWN3197" s="2"/>
      <c r="AWO3197" s="2"/>
      <c r="AWP3197" s="2"/>
      <c r="AWQ3197" s="2"/>
      <c r="AWR3197" s="2"/>
      <c r="AWS3197" s="2"/>
      <c r="AWT3197" s="2"/>
      <c r="AWU3197" s="2"/>
      <c r="AWV3197" s="2"/>
      <c r="AWW3197" s="2"/>
      <c r="AWX3197" s="2"/>
      <c r="AWY3197" s="2"/>
      <c r="AWZ3197" s="2"/>
      <c r="AXA3197" s="2"/>
      <c r="AXB3197" s="2"/>
      <c r="AXC3197" s="2"/>
      <c r="AXD3197" s="2"/>
      <c r="AXE3197" s="2"/>
      <c r="AXF3197" s="2"/>
      <c r="AXG3197" s="2"/>
      <c r="AXH3197" s="2"/>
      <c r="AXI3197" s="2"/>
      <c r="AXJ3197" s="2"/>
      <c r="AXK3197" s="2"/>
      <c r="AXL3197" s="2"/>
      <c r="AXM3197" s="2"/>
      <c r="AXN3197" s="2"/>
      <c r="AXO3197" s="2"/>
      <c r="AXP3197" s="2"/>
      <c r="AXQ3197" s="2"/>
      <c r="AXR3197" s="2"/>
      <c r="AXS3197" s="2"/>
      <c r="AXT3197" s="2"/>
      <c r="AXU3197" s="2"/>
      <c r="AXV3197" s="2"/>
      <c r="AXW3197" s="2"/>
      <c r="AXX3197" s="2"/>
      <c r="AXY3197" s="2"/>
      <c r="AXZ3197" s="2"/>
      <c r="AYA3197" s="2"/>
      <c r="AYB3197" s="2"/>
      <c r="AYC3197" s="2"/>
      <c r="AYD3197" s="2"/>
      <c r="AYE3197" s="2"/>
      <c r="AYF3197" s="2"/>
      <c r="AYG3197" s="2"/>
      <c r="AYH3197" s="2"/>
      <c r="AYI3197" s="2"/>
      <c r="AYJ3197" s="2"/>
      <c r="AYK3197" s="2"/>
      <c r="AYL3197" s="2"/>
      <c r="AYM3197" s="2"/>
      <c r="AYN3197" s="2"/>
      <c r="AYO3197" s="2"/>
      <c r="AYP3197" s="2"/>
      <c r="AYQ3197" s="2"/>
      <c r="AYR3197" s="2"/>
      <c r="AYS3197" s="2"/>
      <c r="AYT3197" s="2"/>
      <c r="AYU3197" s="2"/>
      <c r="AYV3197" s="2"/>
      <c r="AYW3197" s="2"/>
      <c r="AYX3197" s="2"/>
      <c r="AYY3197" s="2"/>
      <c r="AYZ3197" s="2"/>
      <c r="AZA3197" s="2"/>
      <c r="AZB3197" s="2"/>
      <c r="AZC3197" s="2"/>
      <c r="AZD3197" s="2"/>
      <c r="AZE3197" s="2"/>
      <c r="AZF3197" s="2"/>
      <c r="AZG3197" s="2"/>
      <c r="AZH3197" s="2"/>
      <c r="AZI3197" s="2"/>
      <c r="AZJ3197" s="2"/>
      <c r="AZK3197" s="2"/>
      <c r="AZL3197" s="2"/>
      <c r="AZM3197" s="2"/>
      <c r="AZN3197" s="2"/>
      <c r="AZO3197" s="2"/>
      <c r="AZP3197" s="2"/>
      <c r="AZQ3197" s="2"/>
      <c r="AZR3197" s="2"/>
      <c r="AZS3197" s="2"/>
      <c r="AZT3197" s="2"/>
      <c r="AZU3197" s="2"/>
      <c r="AZV3197" s="2"/>
      <c r="AZW3197" s="2"/>
      <c r="AZX3197" s="2"/>
      <c r="AZY3197" s="2"/>
      <c r="AZZ3197" s="2"/>
      <c r="BAA3197" s="2"/>
      <c r="BAB3197" s="2"/>
      <c r="BAC3197" s="2"/>
      <c r="BAD3197" s="2"/>
      <c r="BAE3197" s="2"/>
      <c r="BAF3197" s="2"/>
      <c r="BAG3197" s="2"/>
      <c r="BAH3197" s="2"/>
      <c r="BAI3197" s="2"/>
      <c r="BAJ3197" s="2"/>
      <c r="BAK3197" s="2"/>
      <c r="BAL3197" s="2"/>
      <c r="BAM3197" s="2"/>
      <c r="BAN3197" s="2"/>
      <c r="BAO3197" s="2"/>
      <c r="BAP3197" s="2"/>
      <c r="BAQ3197" s="2"/>
      <c r="BAR3197" s="2"/>
      <c r="BAS3197" s="2"/>
      <c r="BAT3197" s="2"/>
      <c r="BAU3197" s="2"/>
      <c r="BAV3197" s="2"/>
      <c r="BAW3197" s="2"/>
      <c r="BAX3197" s="2"/>
      <c r="BAY3197" s="2"/>
      <c r="BAZ3197" s="2"/>
      <c r="BBA3197" s="2"/>
      <c r="BBB3197" s="2"/>
      <c r="BBC3197" s="2"/>
      <c r="BBD3197" s="2"/>
      <c r="BBE3197" s="2"/>
      <c r="BBF3197" s="2"/>
      <c r="BBG3197" s="2"/>
      <c r="BBH3197" s="2"/>
      <c r="BBI3197" s="2"/>
      <c r="BBJ3197" s="2"/>
      <c r="BBK3197" s="2"/>
      <c r="BBL3197" s="2"/>
      <c r="BBM3197" s="2"/>
      <c r="BBN3197" s="2"/>
      <c r="BBO3197" s="2"/>
      <c r="BBP3197" s="2"/>
      <c r="BBQ3197" s="2"/>
      <c r="BBR3197" s="2"/>
      <c r="BBS3197" s="2"/>
      <c r="BBT3197" s="2"/>
      <c r="BBU3197" s="2"/>
      <c r="BBV3197" s="2"/>
      <c r="BBW3197" s="2"/>
      <c r="BBX3197" s="2"/>
      <c r="BBY3197" s="2"/>
      <c r="BBZ3197" s="2"/>
      <c r="BCA3197" s="2"/>
      <c r="BCB3197" s="2"/>
      <c r="BCC3197" s="2"/>
      <c r="BCD3197" s="2"/>
      <c r="BCE3197" s="2"/>
      <c r="BCF3197" s="2"/>
      <c r="BCG3197" s="2"/>
      <c r="BCH3197" s="2"/>
      <c r="BCI3197" s="2"/>
      <c r="BCJ3197" s="2"/>
      <c r="BCK3197" s="2"/>
      <c r="BCL3197" s="2"/>
      <c r="BCM3197" s="2"/>
      <c r="BCN3197" s="2"/>
      <c r="BCO3197" s="2"/>
      <c r="BCP3197" s="2"/>
      <c r="BCQ3197" s="2"/>
      <c r="BCR3197" s="2"/>
      <c r="BCS3197" s="2"/>
      <c r="BCT3197" s="2"/>
      <c r="BCU3197" s="2"/>
      <c r="BCV3197" s="2"/>
      <c r="BCW3197" s="2"/>
      <c r="BCX3197" s="2"/>
      <c r="BCY3197" s="2"/>
      <c r="BCZ3197" s="2"/>
      <c r="BDA3197" s="2"/>
      <c r="BDB3197" s="2"/>
      <c r="BDC3197" s="2"/>
      <c r="BDD3197" s="2"/>
      <c r="BDE3197" s="2"/>
      <c r="BDF3197" s="2"/>
      <c r="BDG3197" s="2"/>
      <c r="BDH3197" s="2"/>
      <c r="BDI3197" s="2"/>
      <c r="BDJ3197" s="2"/>
      <c r="BDK3197" s="2"/>
      <c r="BDL3197" s="2"/>
      <c r="BDM3197" s="2"/>
      <c r="BDN3197" s="2"/>
      <c r="BDO3197" s="2"/>
      <c r="BDP3197" s="2"/>
      <c r="BDQ3197" s="2"/>
      <c r="BDR3197" s="2"/>
      <c r="BDS3197" s="2"/>
      <c r="BDT3197" s="2"/>
      <c r="BDU3197" s="2"/>
      <c r="BDV3197" s="2"/>
      <c r="BDW3197" s="2"/>
      <c r="BDX3197" s="2"/>
      <c r="BDY3197" s="2"/>
      <c r="BDZ3197" s="2"/>
      <c r="BEA3197" s="2"/>
      <c r="BEB3197" s="2"/>
      <c r="BEC3197" s="2"/>
      <c r="BED3197" s="2"/>
      <c r="BEE3197" s="2"/>
      <c r="BEF3197" s="2"/>
      <c r="BEG3197" s="2"/>
      <c r="BEH3197" s="2"/>
      <c r="BEI3197" s="2"/>
      <c r="BEJ3197" s="2"/>
      <c r="BEK3197" s="2"/>
      <c r="BEL3197" s="2"/>
      <c r="BEM3197" s="2"/>
      <c r="BEN3197" s="2"/>
      <c r="BEO3197" s="2"/>
      <c r="BEP3197" s="2"/>
      <c r="BEQ3197" s="2"/>
      <c r="BER3197" s="2"/>
      <c r="BES3197" s="2"/>
      <c r="BET3197" s="2"/>
      <c r="BEU3197" s="2"/>
      <c r="BEV3197" s="2"/>
      <c r="BEW3197" s="2"/>
      <c r="BEX3197" s="2"/>
      <c r="BEY3197" s="2"/>
      <c r="BEZ3197" s="2"/>
      <c r="BFA3197" s="2"/>
      <c r="BFB3197" s="2"/>
      <c r="BFC3197" s="2"/>
      <c r="BFD3197" s="2"/>
      <c r="BFE3197" s="2"/>
      <c r="BFF3197" s="2"/>
      <c r="BFG3197" s="2"/>
      <c r="BFH3197" s="2"/>
      <c r="BFI3197" s="2"/>
      <c r="BFJ3197" s="2"/>
      <c r="BFK3197" s="2"/>
      <c r="BFL3197" s="2"/>
      <c r="BFM3197" s="2"/>
      <c r="BFN3197" s="2"/>
      <c r="BFO3197" s="2"/>
      <c r="BFP3197" s="2"/>
      <c r="BFQ3197" s="2"/>
      <c r="BFR3197" s="2"/>
      <c r="BFS3197" s="2"/>
      <c r="BFT3197" s="2"/>
      <c r="BFU3197" s="2"/>
      <c r="BFV3197" s="2"/>
      <c r="BFW3197" s="2"/>
      <c r="BFX3197" s="2"/>
      <c r="BFY3197" s="2"/>
      <c r="BFZ3197" s="2"/>
      <c r="BGA3197" s="2"/>
      <c r="BGB3197" s="2"/>
      <c r="BGC3197" s="2"/>
      <c r="BGD3197" s="2"/>
      <c r="BGE3197" s="2"/>
      <c r="BGF3197" s="2"/>
      <c r="BGG3197" s="2"/>
      <c r="BGH3197" s="2"/>
      <c r="BGI3197" s="2"/>
      <c r="BGJ3197" s="2"/>
      <c r="BGK3197" s="2"/>
      <c r="BGL3197" s="2"/>
      <c r="BGM3197" s="2"/>
      <c r="BGN3197" s="2"/>
      <c r="BGO3197" s="2"/>
      <c r="BGP3197" s="2"/>
      <c r="BGQ3197" s="2"/>
      <c r="BGR3197" s="2"/>
      <c r="BGS3197" s="2"/>
      <c r="BGT3197" s="2"/>
      <c r="BGU3197" s="2"/>
      <c r="BGV3197" s="2"/>
      <c r="BGW3197" s="2"/>
      <c r="BGX3197" s="2"/>
      <c r="BGY3197" s="2"/>
      <c r="BGZ3197" s="2"/>
      <c r="BHA3197" s="2"/>
      <c r="BHB3197" s="2"/>
      <c r="BHC3197" s="2"/>
      <c r="BHD3197" s="2"/>
      <c r="BHE3197" s="2"/>
      <c r="BHF3197" s="2"/>
      <c r="BHG3197" s="2"/>
      <c r="BHH3197" s="2"/>
      <c r="BHI3197" s="2"/>
      <c r="BHJ3197" s="2"/>
      <c r="BHK3197" s="2"/>
      <c r="BHL3197" s="2"/>
      <c r="BHM3197" s="2"/>
      <c r="BHN3197" s="2"/>
      <c r="BHO3197" s="2"/>
      <c r="BHP3197" s="2"/>
      <c r="BHQ3197" s="2"/>
      <c r="BHR3197" s="2"/>
      <c r="BHS3197" s="2"/>
      <c r="BHT3197" s="2"/>
      <c r="BHU3197" s="2"/>
      <c r="BHV3197" s="2"/>
      <c r="BHW3197" s="2"/>
      <c r="BHX3197" s="2"/>
      <c r="BHY3197" s="2"/>
      <c r="BHZ3197" s="2"/>
      <c r="BIA3197" s="2"/>
      <c r="BIB3197" s="2"/>
      <c r="BIC3197" s="2"/>
      <c r="BID3197" s="2"/>
      <c r="BIE3197" s="2"/>
      <c r="BIF3197" s="2"/>
      <c r="BIG3197" s="2"/>
      <c r="BIH3197" s="2"/>
      <c r="BII3197" s="2"/>
      <c r="BIJ3197" s="2"/>
      <c r="BIK3197" s="2"/>
      <c r="BIL3197" s="2"/>
      <c r="BIM3197" s="2"/>
      <c r="BIN3197" s="2"/>
      <c r="BIO3197" s="2"/>
      <c r="BIP3197" s="2"/>
      <c r="BIQ3197" s="2"/>
      <c r="BIR3197" s="2"/>
      <c r="BIS3197" s="2"/>
      <c r="BIT3197" s="2"/>
      <c r="BIU3197" s="2"/>
      <c r="BIV3197" s="2"/>
      <c r="BIW3197" s="2"/>
      <c r="BIX3197" s="2"/>
      <c r="BIY3197" s="2"/>
      <c r="BIZ3197" s="2"/>
      <c r="BJA3197" s="2"/>
      <c r="BJB3197" s="2"/>
      <c r="BJC3197" s="2"/>
      <c r="BJD3197" s="2"/>
      <c r="BJE3197" s="2"/>
      <c r="BJF3197" s="2"/>
      <c r="BJG3197" s="2"/>
      <c r="BJH3197" s="2"/>
      <c r="BJI3197" s="2"/>
      <c r="BJJ3197" s="2"/>
      <c r="BJK3197" s="2"/>
      <c r="BJL3197" s="2">
        <v>1085</v>
      </c>
      <c r="BJM3197" s="2">
        <v>1075</v>
      </c>
      <c r="BJN3197" s="2">
        <v>1075</v>
      </c>
      <c r="BJO3197" s="2">
        <v>1080</v>
      </c>
      <c r="BJP3197" s="2">
        <v>1085</v>
      </c>
      <c r="BJQ3197" s="2">
        <v>1090</v>
      </c>
      <c r="BJR3197" s="2">
        <v>1095</v>
      </c>
      <c r="BJS3197" s="2">
        <v>1095</v>
      </c>
      <c r="BJT3197" s="2">
        <v>1095</v>
      </c>
      <c r="BJU3197" s="2">
        <v>1095</v>
      </c>
      <c r="BJV3197" s="2">
        <v>1095</v>
      </c>
      <c r="BJW3197" s="2">
        <v>1095</v>
      </c>
      <c r="BJX3197" s="2">
        <v>1095</v>
      </c>
      <c r="BJY3197" s="2">
        <v>1115</v>
      </c>
      <c r="BJZ3197" s="2">
        <v>1115</v>
      </c>
      <c r="BKA3197" s="2">
        <v>1115</v>
      </c>
      <c r="BKB3197" s="2">
        <v>1115</v>
      </c>
      <c r="BKC3197" s="2">
        <v>1115</v>
      </c>
      <c r="BKD3197" s="2">
        <v>1115</v>
      </c>
      <c r="BKE3197" s="2">
        <v>1120</v>
      </c>
      <c r="BKF3197" s="2">
        <v>1145</v>
      </c>
      <c r="BKG3197" s="2">
        <v>1145</v>
      </c>
      <c r="BKH3197" s="2">
        <v>1155</v>
      </c>
      <c r="BKI3197" s="2">
        <v>1145</v>
      </c>
      <c r="BKJ3197" s="2">
        <v>1135</v>
      </c>
      <c r="BKK3197" s="2">
        <v>1125</v>
      </c>
      <c r="BKL3197" s="2">
        <v>1115</v>
      </c>
      <c r="BKM3197" s="2">
        <v>1115</v>
      </c>
      <c r="BKN3197" s="2">
        <v>1115</v>
      </c>
      <c r="BKO3197" s="2">
        <v>1115</v>
      </c>
      <c r="BKP3197" s="2">
        <v>1105</v>
      </c>
      <c r="BKQ3197" s="2">
        <v>1095</v>
      </c>
      <c r="BKR3197" s="2">
        <v>1095</v>
      </c>
      <c r="BKS3197" s="2">
        <v>1095</v>
      </c>
      <c r="BKT3197" s="2">
        <v>1095</v>
      </c>
      <c r="BKU3197" s="2">
        <v>1085</v>
      </c>
      <c r="BKV3197" s="2">
        <v>1075</v>
      </c>
      <c r="BKW3197" s="2">
        <v>1065</v>
      </c>
      <c r="BKX3197" s="2">
        <v>1025</v>
      </c>
      <c r="BKY3197" s="2">
        <v>1025</v>
      </c>
      <c r="BKZ3197" s="2">
        <v>1015</v>
      </c>
      <c r="BLA3197" s="2">
        <v>1015</v>
      </c>
      <c r="BLB3197" s="2">
        <v>1005</v>
      </c>
      <c r="BLC3197" s="2">
        <v>1005</v>
      </c>
      <c r="BLD3197" s="2">
        <v>1005</v>
      </c>
      <c r="BLE3197" s="2">
        <v>1005</v>
      </c>
      <c r="BLF3197" s="2">
        <v>1015</v>
      </c>
      <c r="BLG3197" s="2">
        <v>1020</v>
      </c>
      <c r="BLH3197" s="2">
        <v>1020</v>
      </c>
      <c r="BLI3197" s="2">
        <v>1015</v>
      </c>
      <c r="BLJ3197" s="2">
        <v>1010</v>
      </c>
      <c r="BLK3197" s="2">
        <v>1010</v>
      </c>
      <c r="BLL3197" s="2">
        <v>1010</v>
      </c>
      <c r="BLM3197" s="2">
        <v>1010</v>
      </c>
      <c r="BLN3197" s="2">
        <v>1020</v>
      </c>
      <c r="BLO3197" s="2">
        <v>1030</v>
      </c>
      <c r="BLP3197" s="2">
        <v>1040</v>
      </c>
      <c r="BLQ3197" s="2">
        <v>1040</v>
      </c>
      <c r="BLR3197" s="2">
        <v>1040</v>
      </c>
      <c r="BLS3197" s="2">
        <v>1040</v>
      </c>
      <c r="BLT3197" s="2">
        <v>1030</v>
      </c>
      <c r="BLU3197" s="2">
        <v>1030</v>
      </c>
      <c r="BLV3197" s="2">
        <v>1030</v>
      </c>
      <c r="BLW3197" s="2">
        <v>1030</v>
      </c>
      <c r="BLX3197" s="2">
        <v>1025</v>
      </c>
      <c r="BLY3197" s="2">
        <v>1025</v>
      </c>
      <c r="BLZ3197" s="2">
        <v>1015</v>
      </c>
      <c r="BMA3197" s="2">
        <v>1015</v>
      </c>
      <c r="BMB3197" s="2">
        <v>1005</v>
      </c>
      <c r="BMC3197" s="2">
        <v>1005</v>
      </c>
      <c r="BMD3197" s="2">
        <v>1005</v>
      </c>
      <c r="BME3197" s="2">
        <v>1000</v>
      </c>
      <c r="BMF3197" s="2">
        <v>1000</v>
      </c>
      <c r="BMG3197" s="2">
        <v>1000</v>
      </c>
      <c r="BMH3197" s="2">
        <v>1000</v>
      </c>
      <c r="BMI3197" s="2">
        <v>1000</v>
      </c>
      <c r="BMJ3197" s="2">
        <v>1000</v>
      </c>
      <c r="BMK3197" s="2">
        <v>1000</v>
      </c>
      <c r="BML3197" s="2">
        <v>995</v>
      </c>
      <c r="BMM3197" s="2">
        <v>990</v>
      </c>
      <c r="BMN3197" s="2">
        <v>980</v>
      </c>
      <c r="BMO3197" s="2">
        <v>970</v>
      </c>
      <c r="BMP3197" s="2">
        <v>960</v>
      </c>
      <c r="BMQ3197" s="2">
        <v>955</v>
      </c>
      <c r="BMR3197" s="2">
        <v>955</v>
      </c>
      <c r="BMS3197" s="2">
        <v>950</v>
      </c>
      <c r="BMT3197" s="2">
        <v>950</v>
      </c>
      <c r="BMU3197" s="2">
        <v>945</v>
      </c>
      <c r="BMV3197" s="2">
        <v>935</v>
      </c>
      <c r="BMW3197" s="2">
        <v>925</v>
      </c>
      <c r="BMX3197" s="2">
        <v>895</v>
      </c>
      <c r="BMY3197" s="2">
        <v>870</v>
      </c>
      <c r="BMZ3197" s="2">
        <v>860</v>
      </c>
      <c r="BNA3197" s="2">
        <v>870</v>
      </c>
      <c r="BNB3197" s="2">
        <v>885</v>
      </c>
      <c r="BNC3197" s="2">
        <v>890</v>
      </c>
      <c r="BND3197" s="2">
        <v>880</v>
      </c>
      <c r="BNE3197" s="2">
        <v>870</v>
      </c>
      <c r="BNF3197" s="2">
        <v>865</v>
      </c>
      <c r="BNG3197" s="2">
        <v>865</v>
      </c>
      <c r="BNH3197" s="2">
        <v>870</v>
      </c>
      <c r="BNI3197" s="2">
        <v>875</v>
      </c>
      <c r="BNJ3197" s="2">
        <v>895</v>
      </c>
      <c r="BNK3197" s="2">
        <v>930</v>
      </c>
      <c r="BNL3197" s="2">
        <v>945</v>
      </c>
      <c r="BNM3197" s="2">
        <v>945</v>
      </c>
      <c r="BNN3197" s="2">
        <v>935</v>
      </c>
      <c r="BNO3197" s="2">
        <v>920</v>
      </c>
      <c r="BNP3197" s="2">
        <v>900</v>
      </c>
      <c r="BNQ3197" s="2">
        <v>900</v>
      </c>
      <c r="BNR3197" s="2">
        <v>910</v>
      </c>
      <c r="BNS3197" s="2">
        <v>925</v>
      </c>
      <c r="BNT3197" s="2">
        <v>935</v>
      </c>
      <c r="BNU3197" s="2">
        <v>935</v>
      </c>
      <c r="BNV3197" s="2">
        <v>945</v>
      </c>
      <c r="BNW3197" s="2">
        <v>945</v>
      </c>
      <c r="BNX3197" s="2">
        <v>945</v>
      </c>
      <c r="BNY3197" s="2">
        <v>945</v>
      </c>
      <c r="BNZ3197" s="2">
        <v>945</v>
      </c>
      <c r="BOA3197" s="2">
        <v>945</v>
      </c>
      <c r="BOB3197" s="2">
        <v>955</v>
      </c>
      <c r="BOC3197" s="2">
        <v>965</v>
      </c>
      <c r="BOD3197" s="2">
        <v>975</v>
      </c>
      <c r="BOE3197" s="2">
        <v>975</v>
      </c>
      <c r="BOF3197" s="2">
        <v>980</v>
      </c>
      <c r="BOG3197" s="2">
        <v>980</v>
      </c>
      <c r="BOH3197" s="2">
        <v>975</v>
      </c>
      <c r="BOI3197" s="2">
        <v>975</v>
      </c>
      <c r="BOJ3197" s="2">
        <v>975</v>
      </c>
      <c r="BOK3197" s="2">
        <v>975</v>
      </c>
      <c r="BOL3197" s="2">
        <v>975</v>
      </c>
      <c r="BOM3197" s="2">
        <v>975</v>
      </c>
      <c r="BON3197" s="2">
        <v>970</v>
      </c>
      <c r="BOO3197" s="2">
        <v>970</v>
      </c>
      <c r="BOP3197" s="2">
        <v>970</v>
      </c>
      <c r="BOQ3197" s="2">
        <v>970</v>
      </c>
      <c r="BOR3197" s="2">
        <v>970</v>
      </c>
      <c r="BOS3197" s="2">
        <v>975</v>
      </c>
      <c r="BOT3197" s="2">
        <v>980</v>
      </c>
      <c r="BOU3197" s="2">
        <v>990</v>
      </c>
      <c r="BOV3197" s="2">
        <v>995</v>
      </c>
      <c r="BOW3197" s="2">
        <v>1000</v>
      </c>
      <c r="BOX3197" s="2">
        <v>1010</v>
      </c>
      <c r="BOY3197" s="2">
        <v>1035</v>
      </c>
      <c r="BOZ3197" s="2">
        <v>1035</v>
      </c>
      <c r="BPA3197" s="2">
        <v>1030</v>
      </c>
      <c r="BPB3197" s="2">
        <v>1025</v>
      </c>
      <c r="BPC3197" s="2">
        <v>1025</v>
      </c>
      <c r="BPD3197" s="2">
        <v>1025</v>
      </c>
      <c r="BPE3197" s="2">
        <v>1015</v>
      </c>
      <c r="BPF3197" s="2">
        <v>1015</v>
      </c>
      <c r="BPG3197" s="2">
        <v>1015</v>
      </c>
      <c r="BPH3197" s="2">
        <v>1015</v>
      </c>
      <c r="BPI3197" s="2">
        <v>1015</v>
      </c>
      <c r="BPJ3197" s="2">
        <v>1015</v>
      </c>
      <c r="BPK3197" s="2">
        <v>1015</v>
      </c>
      <c r="BPL3197" s="2">
        <v>1015</v>
      </c>
      <c r="BPM3197" s="2">
        <v>1025</v>
      </c>
      <c r="BPN3197" s="2">
        <v>1025</v>
      </c>
      <c r="BPO3197" s="2">
        <v>1025</v>
      </c>
      <c r="BPP3197" s="2">
        <v>1015</v>
      </c>
      <c r="BPQ3197" s="2">
        <v>1015</v>
      </c>
      <c r="BPR3197" s="2">
        <v>1015</v>
      </c>
      <c r="BPS3197" s="2">
        <v>1015</v>
      </c>
      <c r="BPT3197" s="2">
        <v>1015</v>
      </c>
      <c r="BPU3197" s="2">
        <v>1015</v>
      </c>
      <c r="BPV3197" s="2">
        <v>1015</v>
      </c>
      <c r="BPW3197" s="2">
        <v>1015</v>
      </c>
      <c r="BPX3197" s="2">
        <v>1010</v>
      </c>
      <c r="BPY3197" s="2">
        <v>1010</v>
      </c>
      <c r="BPZ3197" s="2">
        <v>1005</v>
      </c>
      <c r="BQA3197" s="2">
        <v>1005</v>
      </c>
      <c r="BQB3197" s="2">
        <v>1005</v>
      </c>
      <c r="BQC3197" s="2">
        <v>1005</v>
      </c>
      <c r="BQD3197" s="2">
        <v>995</v>
      </c>
      <c r="BQE3197" s="2">
        <v>990</v>
      </c>
      <c r="BQF3197" s="2">
        <v>990</v>
      </c>
      <c r="BQG3197" s="2">
        <v>990</v>
      </c>
      <c r="BQH3197" s="2">
        <v>990</v>
      </c>
      <c r="BQI3197" s="2">
        <v>990</v>
      </c>
      <c r="BQJ3197" s="2">
        <v>995</v>
      </c>
      <c r="BQK3197" s="2">
        <v>1000</v>
      </c>
      <c r="BQL3197" s="2">
        <v>1000</v>
      </c>
      <c r="BQM3197" s="2">
        <v>1000</v>
      </c>
      <c r="BQN3197" s="2">
        <v>1005</v>
      </c>
      <c r="BQO3197" s="2">
        <v>1010</v>
      </c>
      <c r="BQP3197" s="2">
        <v>1010</v>
      </c>
      <c r="BQQ3197" s="2">
        <v>1005</v>
      </c>
      <c r="BQR3197" s="2">
        <v>1000</v>
      </c>
      <c r="BQS3197" s="2">
        <v>995</v>
      </c>
      <c r="BQT3197" s="2">
        <v>995</v>
      </c>
      <c r="BQU3197" s="2">
        <v>995</v>
      </c>
      <c r="BQV3197" s="2">
        <v>995</v>
      </c>
      <c r="BQW3197" s="2">
        <v>985</v>
      </c>
      <c r="BQX3197" s="2">
        <v>980</v>
      </c>
      <c r="BQY3197" s="2">
        <v>990</v>
      </c>
      <c r="BQZ3197" s="2">
        <v>995</v>
      </c>
      <c r="BRA3197" s="2">
        <v>1000</v>
      </c>
      <c r="BRB3197" s="2">
        <v>1015</v>
      </c>
      <c r="BRC3197" s="2">
        <v>1025</v>
      </c>
      <c r="BRD3197" s="2">
        <v>1035</v>
      </c>
      <c r="BRE3197" s="2">
        <v>1040</v>
      </c>
      <c r="BRF3197" s="2">
        <v>1035</v>
      </c>
      <c r="BRG3197" s="2">
        <v>1035</v>
      </c>
      <c r="BRH3197" s="2">
        <v>1035</v>
      </c>
      <c r="BRI3197" s="2">
        <v>1035</v>
      </c>
      <c r="BRJ3197" s="2">
        <v>1035</v>
      </c>
      <c r="BRK3197" s="2">
        <v>1035</v>
      </c>
      <c r="BRL3197" s="2">
        <v>1030</v>
      </c>
      <c r="BRM3197" s="2">
        <v>1025</v>
      </c>
      <c r="BRN3197" s="2">
        <v>1025</v>
      </c>
      <c r="BRO3197" s="2">
        <v>1025</v>
      </c>
      <c r="BRP3197" s="2">
        <v>1025</v>
      </c>
      <c r="BRQ3197" s="2">
        <v>1025</v>
      </c>
      <c r="BRR3197" s="2">
        <v>1025</v>
      </c>
      <c r="BRS3197" s="2">
        <v>1025</v>
      </c>
      <c r="BRT3197" s="2">
        <v>1030</v>
      </c>
      <c r="BRU3197" s="2">
        <v>1030</v>
      </c>
      <c r="BRV3197" s="2">
        <v>1030</v>
      </c>
      <c r="BRW3197" s="2">
        <v>1030</v>
      </c>
      <c r="BRX3197" s="2">
        <v>1030</v>
      </c>
      <c r="BRY3197" s="2">
        <v>1035</v>
      </c>
      <c r="BRZ3197" s="2">
        <v>1035</v>
      </c>
      <c r="BSA3197" s="2">
        <v>1035</v>
      </c>
      <c r="BSB3197" s="2">
        <v>1035</v>
      </c>
      <c r="BSC3197" s="2">
        <v>1035</v>
      </c>
      <c r="BSD3197" s="2">
        <v>1035</v>
      </c>
      <c r="BSE3197" s="2">
        <v>1035</v>
      </c>
      <c r="BSF3197" s="2">
        <v>1035</v>
      </c>
      <c r="BSG3197" s="2">
        <v>1035</v>
      </c>
      <c r="BSH3197" s="2">
        <v>1030</v>
      </c>
      <c r="BSI3197" s="2">
        <v>1025</v>
      </c>
      <c r="BSJ3197" s="2">
        <v>1025</v>
      </c>
      <c r="BSK3197" s="2">
        <v>1020</v>
      </c>
      <c r="BSL3197" s="2">
        <v>1020</v>
      </c>
      <c r="BSM3197" s="2">
        <v>1020</v>
      </c>
      <c r="BSN3197" s="2">
        <v>1025</v>
      </c>
      <c r="BSO3197" s="2">
        <v>1025</v>
      </c>
      <c r="BSP3197" s="2">
        <v>1025</v>
      </c>
      <c r="BSQ3197" s="2">
        <v>1025</v>
      </c>
      <c r="BSR3197" s="2">
        <v>1030</v>
      </c>
      <c r="BSS3197" s="2">
        <v>1030</v>
      </c>
      <c r="BST3197" s="2">
        <v>1025</v>
      </c>
      <c r="BSU3197" s="2">
        <v>1025</v>
      </c>
      <c r="BSV3197" s="2">
        <v>1020</v>
      </c>
      <c r="BSW3197" s="2">
        <v>1020</v>
      </c>
      <c r="BSX3197" s="2">
        <v>1020</v>
      </c>
      <c r="BSY3197" s="2">
        <v>1015</v>
      </c>
      <c r="BSZ3197" s="2">
        <v>1005</v>
      </c>
      <c r="BTA3197" s="2">
        <v>1005</v>
      </c>
      <c r="BTB3197" s="2">
        <v>1005</v>
      </c>
      <c r="BTC3197" s="2">
        <v>1000</v>
      </c>
      <c r="BTD3197" s="2">
        <v>990</v>
      </c>
      <c r="BTE3197" s="2">
        <v>985</v>
      </c>
      <c r="BTF3197" s="2">
        <v>975</v>
      </c>
      <c r="BTG3197" s="2">
        <v>975</v>
      </c>
      <c r="BTH3197" s="2">
        <v>975</v>
      </c>
      <c r="BTI3197" s="2">
        <v>975</v>
      </c>
      <c r="BTJ3197" s="2">
        <v>975</v>
      </c>
      <c r="BTK3197" s="2">
        <v>970</v>
      </c>
      <c r="BTL3197" s="2">
        <v>970</v>
      </c>
      <c r="BTM3197" s="2">
        <v>970</v>
      </c>
      <c r="BTN3197" s="2">
        <v>970</v>
      </c>
      <c r="BTO3197" s="2">
        <v>965</v>
      </c>
      <c r="BTP3197" s="2">
        <v>965</v>
      </c>
      <c r="BTQ3197" s="2">
        <v>960</v>
      </c>
      <c r="BTR3197" s="2">
        <v>955</v>
      </c>
      <c r="BTS3197" s="2">
        <v>955</v>
      </c>
      <c r="BTT3197" s="2">
        <v>955</v>
      </c>
      <c r="BTU3197" s="2">
        <v>955</v>
      </c>
      <c r="BTV3197" s="2">
        <v>955</v>
      </c>
      <c r="BTW3197" s="2">
        <v>955</v>
      </c>
      <c r="BTX3197" s="2">
        <v>950</v>
      </c>
      <c r="BTY3197" s="2">
        <v>950</v>
      </c>
      <c r="BTZ3197" s="2">
        <v>940</v>
      </c>
      <c r="BUA3197" s="2">
        <v>930</v>
      </c>
      <c r="BUB3197" s="2">
        <v>925</v>
      </c>
      <c r="BUC3197" s="2">
        <v>915</v>
      </c>
      <c r="BUD3197" s="2">
        <v>915</v>
      </c>
      <c r="BUE3197" s="2">
        <v>915</v>
      </c>
      <c r="BUF3197" s="2">
        <v>915</v>
      </c>
      <c r="BUG3197" s="2">
        <v>910</v>
      </c>
      <c r="BUH3197" s="2">
        <v>905</v>
      </c>
      <c r="BUI3197" s="2">
        <v>895</v>
      </c>
      <c r="BUJ3197" s="2">
        <v>875</v>
      </c>
      <c r="BUK3197" s="2">
        <v>860</v>
      </c>
      <c r="BUL3197" s="2">
        <v>845</v>
      </c>
      <c r="BUM3197" s="2">
        <v>845</v>
      </c>
      <c r="BUN3197" s="2">
        <v>845</v>
      </c>
      <c r="BUO3197" s="2">
        <v>845</v>
      </c>
      <c r="BUP3197" s="2">
        <v>845</v>
      </c>
      <c r="BUQ3197" s="2">
        <v>845</v>
      </c>
      <c r="BUR3197" s="2">
        <v>845</v>
      </c>
      <c r="BUS3197" s="2">
        <v>845</v>
      </c>
      <c r="BUT3197" s="2">
        <v>845</v>
      </c>
      <c r="BUU3197" s="2">
        <v>845</v>
      </c>
      <c r="BUV3197" s="2">
        <v>845</v>
      </c>
      <c r="BUW3197" s="2">
        <v>845</v>
      </c>
      <c r="BUX3197" s="2">
        <v>845</v>
      </c>
      <c r="BUY3197" s="2">
        <v>860</v>
      </c>
      <c r="BUZ3197" s="2">
        <v>865</v>
      </c>
      <c r="BVA3197" s="2">
        <v>865</v>
      </c>
      <c r="BVB3197" s="2">
        <v>865</v>
      </c>
      <c r="BVC3197" s="2">
        <v>875</v>
      </c>
      <c r="BVD3197" s="2">
        <v>885</v>
      </c>
      <c r="BVE3197" s="2">
        <v>890</v>
      </c>
      <c r="BVF3197" s="2">
        <v>890</v>
      </c>
      <c r="BVG3197" s="2">
        <v>890</v>
      </c>
      <c r="BVH3197" s="2">
        <v>880</v>
      </c>
      <c r="BVI3197" s="2">
        <v>875</v>
      </c>
      <c r="BVJ3197" s="2">
        <v>870</v>
      </c>
      <c r="BVK3197" s="2">
        <v>870</v>
      </c>
      <c r="BVL3197" s="2">
        <v>870</v>
      </c>
      <c r="BVM3197" s="2">
        <v>860</v>
      </c>
      <c r="BVN3197" s="2">
        <v>840</v>
      </c>
      <c r="BVO3197" s="2">
        <v>830</v>
      </c>
      <c r="BVP3197" s="2">
        <v>830</v>
      </c>
      <c r="BVQ3197" s="2">
        <v>830</v>
      </c>
      <c r="BVR3197" s="2">
        <v>820</v>
      </c>
      <c r="BVS3197" s="2">
        <v>810</v>
      </c>
      <c r="BVT3197" s="2">
        <v>810</v>
      </c>
      <c r="BVU3197" s="2">
        <v>810</v>
      </c>
      <c r="BVV3197" s="2">
        <v>810</v>
      </c>
      <c r="BVW3197" s="2">
        <v>810</v>
      </c>
      <c r="BVX3197" s="2">
        <v>795</v>
      </c>
      <c r="BVY3197" s="2">
        <v>780</v>
      </c>
      <c r="BVZ3197" s="2">
        <v>775</v>
      </c>
      <c r="BWA3197" s="2">
        <v>765</v>
      </c>
      <c r="BWB3197" s="2">
        <v>765</v>
      </c>
      <c r="BWC3197" s="2">
        <v>760</v>
      </c>
      <c r="BWD3197" s="2">
        <v>755</v>
      </c>
      <c r="BWE3197" s="2">
        <v>750</v>
      </c>
      <c r="BWF3197" s="2">
        <v>735</v>
      </c>
      <c r="BWG3197" s="2">
        <v>735</v>
      </c>
      <c r="BWH3197" s="2">
        <v>735</v>
      </c>
      <c r="BWI3197" s="2">
        <v>735</v>
      </c>
      <c r="BWJ3197" s="2">
        <v>735</v>
      </c>
      <c r="BWK3197" s="2">
        <v>735</v>
      </c>
      <c r="BWL3197" s="2">
        <v>735</v>
      </c>
      <c r="BWM3197" s="2">
        <v>730</v>
      </c>
      <c r="BWN3197" s="2">
        <v>730</v>
      </c>
      <c r="BWO3197" s="2">
        <v>720</v>
      </c>
      <c r="BWP3197" s="2">
        <v>710</v>
      </c>
      <c r="BWQ3197" s="2">
        <v>700</v>
      </c>
      <c r="BWR3197" s="2">
        <v>700</v>
      </c>
      <c r="BWS3197" s="2">
        <v>705</v>
      </c>
      <c r="BWT3197" s="2">
        <v>715</v>
      </c>
      <c r="BWU3197" s="2">
        <v>715</v>
      </c>
      <c r="BWV3197" s="2">
        <v>715</v>
      </c>
      <c r="BWW3197" s="2">
        <v>705</v>
      </c>
      <c r="BWX3197" s="2">
        <v>695</v>
      </c>
      <c r="BWY3197" s="2">
        <v>685</v>
      </c>
      <c r="BWZ3197" s="2">
        <v>685</v>
      </c>
      <c r="BXA3197" s="2">
        <v>685</v>
      </c>
      <c r="BXB3197" s="2">
        <v>685</v>
      </c>
      <c r="BXC3197" s="2">
        <v>685</v>
      </c>
      <c r="BXD3197" s="2">
        <v>695</v>
      </c>
      <c r="BXE3197" s="2">
        <v>695</v>
      </c>
      <c r="BXF3197" s="2">
        <v>705</v>
      </c>
      <c r="BXG3197" s="2">
        <v>715</v>
      </c>
      <c r="BXH3197" s="2">
        <v>715</v>
      </c>
      <c r="BXI3197" s="2">
        <v>715</v>
      </c>
      <c r="BXJ3197" s="2">
        <v>715</v>
      </c>
      <c r="BXK3197" s="2">
        <v>725</v>
      </c>
      <c r="BXL3197" s="2">
        <v>735</v>
      </c>
      <c r="BXM3197" s="2">
        <v>735</v>
      </c>
      <c r="BXN3197" s="2">
        <v>740</v>
      </c>
      <c r="BXO3197" s="2">
        <v>740</v>
      </c>
      <c r="BXP3197" s="2">
        <v>740</v>
      </c>
      <c r="BXQ3197" s="2">
        <v>740</v>
      </c>
      <c r="BXR3197" s="2">
        <v>740</v>
      </c>
      <c r="BXS3197" s="2">
        <v>750</v>
      </c>
      <c r="BXT3197" s="2">
        <v>750</v>
      </c>
      <c r="BXU3197" s="2">
        <v>750</v>
      </c>
      <c r="BXV3197" s="2">
        <v>750</v>
      </c>
      <c r="BXW3197" s="2">
        <v>740</v>
      </c>
      <c r="BXX3197" s="2">
        <v>740</v>
      </c>
      <c r="BXY3197" s="2">
        <v>740</v>
      </c>
      <c r="BXZ3197" s="2">
        <v>740</v>
      </c>
      <c r="BYA3197" s="2">
        <v>740</v>
      </c>
      <c r="BYB3197" s="2">
        <v>740</v>
      </c>
      <c r="BYC3197" s="2">
        <v>740</v>
      </c>
      <c r="BYD3197" s="2">
        <v>745</v>
      </c>
      <c r="BYE3197" s="2">
        <v>745</v>
      </c>
      <c r="BYF3197" s="2">
        <v>745</v>
      </c>
      <c r="BYG3197" s="2">
        <v>745</v>
      </c>
      <c r="BYH3197" s="2">
        <v>745</v>
      </c>
      <c r="BYI3197" s="2">
        <v>745</v>
      </c>
      <c r="BYJ3197" s="2">
        <v>745</v>
      </c>
      <c r="BYK3197" s="2">
        <v>745</v>
      </c>
      <c r="BYL3197" s="2">
        <v>740</v>
      </c>
      <c r="BYM3197" s="2">
        <v>740</v>
      </c>
      <c r="BYN3197" s="2">
        <v>735</v>
      </c>
      <c r="BYO3197" s="2">
        <v>730</v>
      </c>
      <c r="BYP3197" s="2">
        <v>730</v>
      </c>
      <c r="BYQ3197" s="2">
        <v>730</v>
      </c>
      <c r="BYR3197" s="2">
        <v>730</v>
      </c>
      <c r="BYS3197" s="2">
        <v>730</v>
      </c>
      <c r="BYT3197" s="2">
        <v>725</v>
      </c>
      <c r="BYU3197" s="2">
        <v>725</v>
      </c>
      <c r="BYV3197" s="2">
        <v>725</v>
      </c>
      <c r="BYW3197" s="2">
        <v>715</v>
      </c>
      <c r="BYX3197" s="2">
        <v>715</v>
      </c>
      <c r="BYY3197" s="2">
        <v>715</v>
      </c>
      <c r="BYZ3197" s="2">
        <v>710</v>
      </c>
      <c r="BZA3197" s="2">
        <v>710</v>
      </c>
      <c r="BZB3197" s="2">
        <v>710</v>
      </c>
      <c r="BZC3197" s="2">
        <v>705</v>
      </c>
      <c r="BZD3197" s="2">
        <v>700</v>
      </c>
      <c r="BZE3197" s="2">
        <v>700</v>
      </c>
      <c r="BZF3197" s="2">
        <v>700</v>
      </c>
      <c r="BZG3197" s="2">
        <v>700</v>
      </c>
      <c r="BZH3197" s="2">
        <v>695</v>
      </c>
      <c r="BZI3197" s="2">
        <v>690</v>
      </c>
      <c r="BZJ3197" s="2">
        <v>690</v>
      </c>
      <c r="BZK3197" s="2">
        <v>705</v>
      </c>
      <c r="BZL3197" s="2">
        <v>700</v>
      </c>
      <c r="BZM3197" s="2">
        <v>690</v>
      </c>
      <c r="BZN3197" s="2">
        <v>685</v>
      </c>
      <c r="BZO3197" s="2">
        <v>685</v>
      </c>
      <c r="BZP3197" s="2">
        <v>680</v>
      </c>
      <c r="BZQ3197" s="2">
        <v>675</v>
      </c>
      <c r="BZR3197" s="2">
        <v>675</v>
      </c>
      <c r="BZS3197" s="2">
        <v>670</v>
      </c>
      <c r="BZT3197" s="2">
        <v>670</v>
      </c>
      <c r="BZU3197" s="2">
        <v>665</v>
      </c>
      <c r="BZV3197" s="2">
        <v>660</v>
      </c>
      <c r="BZW3197" s="2">
        <v>670</v>
      </c>
      <c r="BZX3197" s="2">
        <v>670</v>
      </c>
      <c r="BZY3197" s="2">
        <v>665</v>
      </c>
      <c r="BZZ3197" s="2">
        <v>665</v>
      </c>
      <c r="CAA3197" s="2">
        <v>670</v>
      </c>
      <c r="CAB3197" s="2">
        <v>675</v>
      </c>
      <c r="CAC3197" s="2">
        <v>675</v>
      </c>
      <c r="CAD3197" s="2">
        <v>675</v>
      </c>
      <c r="CAE3197" s="2">
        <v>670</v>
      </c>
      <c r="CAF3197" s="2">
        <v>670</v>
      </c>
      <c r="CAG3197" s="2">
        <v>665</v>
      </c>
      <c r="CAH3197" s="2">
        <v>665</v>
      </c>
      <c r="CAI3197" s="2">
        <v>665</v>
      </c>
      <c r="CAJ3197" s="2">
        <v>660</v>
      </c>
      <c r="CAK3197" s="2">
        <v>660</v>
      </c>
      <c r="CAL3197" s="2">
        <v>655</v>
      </c>
      <c r="CAM3197" s="2">
        <v>650</v>
      </c>
      <c r="CAN3197" s="2">
        <v>650</v>
      </c>
      <c r="CAO3197" s="2">
        <v>645</v>
      </c>
      <c r="CAP3197" s="2">
        <v>640</v>
      </c>
      <c r="CAQ3197" s="2">
        <v>640</v>
      </c>
      <c r="CAR3197" s="2">
        <v>635</v>
      </c>
      <c r="CAS3197" s="2">
        <v>635</v>
      </c>
      <c r="CAT3197" s="2">
        <v>630</v>
      </c>
      <c r="CAU3197" s="2">
        <v>630</v>
      </c>
      <c r="CAV3197" s="2">
        <v>630</v>
      </c>
      <c r="CAW3197" s="2">
        <v>630</v>
      </c>
      <c r="CAX3197" s="2">
        <v>630</v>
      </c>
      <c r="CAY3197" s="2">
        <v>630</v>
      </c>
      <c r="CAZ3197" s="2">
        <v>630</v>
      </c>
      <c r="CBA3197" s="2">
        <v>625</v>
      </c>
      <c r="CBB3197" s="2">
        <v>615</v>
      </c>
      <c r="CBC3197" s="2">
        <v>610</v>
      </c>
      <c r="CBD3197" s="2">
        <v>610</v>
      </c>
      <c r="CBE3197" s="2">
        <v>610</v>
      </c>
      <c r="CBF3197" s="2">
        <v>610</v>
      </c>
      <c r="CBG3197" s="2">
        <v>595</v>
      </c>
      <c r="CBH3197" s="2">
        <v>585</v>
      </c>
      <c r="CBI3197" s="2">
        <v>585</v>
      </c>
      <c r="CBJ3197" s="2">
        <v>585</v>
      </c>
      <c r="CBK3197" s="2">
        <v>585</v>
      </c>
      <c r="CBL3197" s="2">
        <v>585</v>
      </c>
      <c r="CBM3197" s="2">
        <v>575</v>
      </c>
      <c r="CBN3197" s="2">
        <v>575</v>
      </c>
      <c r="CBO3197" s="2">
        <v>575</v>
      </c>
      <c r="CBP3197" s="2">
        <v>575</v>
      </c>
      <c r="CBQ3197" s="2">
        <v>565</v>
      </c>
      <c r="CBR3197" s="2">
        <v>565</v>
      </c>
      <c r="CBS3197" s="2">
        <v>565</v>
      </c>
      <c r="CBT3197" s="2">
        <v>565</v>
      </c>
      <c r="CBU3197" s="2">
        <v>560</v>
      </c>
      <c r="CBV3197" s="2">
        <v>560</v>
      </c>
      <c r="CBW3197" s="2">
        <v>555</v>
      </c>
      <c r="CBX3197" s="2">
        <v>555</v>
      </c>
      <c r="CBY3197" s="2">
        <v>555</v>
      </c>
      <c r="CBZ3197" s="2">
        <v>555</v>
      </c>
      <c r="CCA3197" s="2">
        <v>550</v>
      </c>
      <c r="CCB3197" s="2">
        <v>550</v>
      </c>
      <c r="CCC3197" s="2">
        <v>550</v>
      </c>
      <c r="CCD3197" s="2">
        <v>550</v>
      </c>
      <c r="CCE3197" s="2">
        <v>560</v>
      </c>
      <c r="CCF3197" s="2">
        <v>570</v>
      </c>
      <c r="CCG3197" s="2">
        <v>570</v>
      </c>
      <c r="CCH3197" s="2">
        <v>570</v>
      </c>
      <c r="CCI3197" s="2">
        <v>570</v>
      </c>
      <c r="CCJ3197" s="2">
        <v>570</v>
      </c>
      <c r="CCK3197" s="2">
        <v>570</v>
      </c>
      <c r="CCL3197" s="2">
        <v>570</v>
      </c>
      <c r="CCM3197" s="2">
        <v>565</v>
      </c>
      <c r="CCN3197" s="2">
        <v>560</v>
      </c>
      <c r="CCO3197" s="2">
        <v>560</v>
      </c>
      <c r="CCP3197" s="2">
        <v>560</v>
      </c>
      <c r="CCQ3197" s="2">
        <v>555</v>
      </c>
      <c r="CCR3197" s="2">
        <v>555</v>
      </c>
      <c r="CCS3197" s="2">
        <v>550</v>
      </c>
      <c r="CCT3197" s="2">
        <v>550</v>
      </c>
      <c r="CCU3197" s="2">
        <v>550</v>
      </c>
      <c r="CCV3197" s="2">
        <v>550</v>
      </c>
      <c r="CCW3197" s="2">
        <v>550</v>
      </c>
      <c r="CCX3197" s="2">
        <v>550</v>
      </c>
      <c r="CCY3197" s="2">
        <v>540</v>
      </c>
      <c r="CCZ3197" s="2">
        <v>540</v>
      </c>
      <c r="CDA3197" s="2">
        <v>540</v>
      </c>
      <c r="CDB3197" s="2">
        <v>540</v>
      </c>
      <c r="CDC3197" s="2">
        <v>540</v>
      </c>
      <c r="CDD3197" s="2">
        <v>540</v>
      </c>
      <c r="CDE3197" s="2">
        <v>540</v>
      </c>
      <c r="CDF3197" s="2">
        <v>540</v>
      </c>
      <c r="CDG3197" s="2">
        <v>540</v>
      </c>
      <c r="CDH3197" s="2">
        <v>540</v>
      </c>
      <c r="CDI3197" s="2">
        <v>535</v>
      </c>
      <c r="CDJ3197" s="2">
        <v>535</v>
      </c>
      <c r="CDK3197" s="2">
        <v>535</v>
      </c>
      <c r="CDL3197" s="2">
        <v>535</v>
      </c>
      <c r="CDM3197" s="2">
        <v>535</v>
      </c>
      <c r="CDN3197" s="2">
        <v>535</v>
      </c>
      <c r="CDO3197" s="2">
        <v>535</v>
      </c>
      <c r="CDP3197" s="2">
        <v>535</v>
      </c>
      <c r="CDQ3197" s="2">
        <v>535</v>
      </c>
      <c r="CDR3197" s="2">
        <v>525</v>
      </c>
      <c r="CDS3197" s="2">
        <v>525</v>
      </c>
      <c r="CDT3197" s="2">
        <v>520</v>
      </c>
      <c r="CDU3197" s="2">
        <v>520</v>
      </c>
      <c r="CDV3197" s="2">
        <v>510</v>
      </c>
      <c r="CDW3197" s="2">
        <v>510</v>
      </c>
      <c r="CDX3197" s="2">
        <v>505</v>
      </c>
      <c r="CDY3197" s="2">
        <v>495</v>
      </c>
      <c r="CDZ3197" s="2">
        <v>490</v>
      </c>
      <c r="CEA3197" s="2">
        <v>485</v>
      </c>
      <c r="CEB3197" s="2">
        <v>485</v>
      </c>
      <c r="CEC3197" s="2">
        <v>485</v>
      </c>
      <c r="CED3197" s="2">
        <v>485</v>
      </c>
      <c r="CEE3197" s="2">
        <v>485</v>
      </c>
      <c r="CEF3197" s="2">
        <v>475</v>
      </c>
      <c r="CEG3197" s="2">
        <v>470</v>
      </c>
      <c r="CEH3197" s="2">
        <v>470</v>
      </c>
      <c r="CEI3197" s="2">
        <v>460</v>
      </c>
      <c r="CEJ3197" s="2">
        <v>460</v>
      </c>
      <c r="CEK3197" s="2">
        <v>450</v>
      </c>
      <c r="CEL3197" s="2">
        <v>450</v>
      </c>
      <c r="CEM3197" s="2">
        <v>450</v>
      </c>
      <c r="CEN3197" s="2">
        <v>430</v>
      </c>
      <c r="CEO3197" s="2">
        <v>420</v>
      </c>
      <c r="CEP3197" s="2">
        <v>410</v>
      </c>
      <c r="CEQ3197" s="2">
        <v>405</v>
      </c>
      <c r="CER3197" s="2">
        <v>405</v>
      </c>
      <c r="CES3197" s="2">
        <v>405</v>
      </c>
      <c r="CET3197" s="2">
        <v>405</v>
      </c>
      <c r="CEU3197" s="2">
        <v>405</v>
      </c>
      <c r="CEV3197" s="2">
        <v>405</v>
      </c>
      <c r="CEW3197" s="2">
        <v>405</v>
      </c>
      <c r="CEX3197" s="2">
        <v>405</v>
      </c>
      <c r="CEY3197" s="2">
        <v>405</v>
      </c>
      <c r="CEZ3197" s="2">
        <v>420</v>
      </c>
      <c r="CFA3197" s="2">
        <v>410</v>
      </c>
      <c r="CFB3197" s="2">
        <v>420</v>
      </c>
      <c r="CFC3197" s="2">
        <v>420</v>
      </c>
      <c r="CFD3197" s="2">
        <v>425</v>
      </c>
      <c r="CFE3197" s="2">
        <v>430</v>
      </c>
      <c r="CFF3197" s="2">
        <v>440</v>
      </c>
      <c r="CFG3197" s="2">
        <v>465</v>
      </c>
      <c r="CFH3197" s="2">
        <v>465</v>
      </c>
      <c r="CFI3197" s="2">
        <v>465</v>
      </c>
      <c r="CFJ3197" s="2">
        <v>465</v>
      </c>
      <c r="CFK3197" s="2">
        <v>470</v>
      </c>
      <c r="CFL3197" s="2">
        <v>480</v>
      </c>
      <c r="CFM3197" s="2">
        <v>490</v>
      </c>
      <c r="CFN3197" s="2">
        <v>490</v>
      </c>
      <c r="CFO3197" s="2">
        <v>490</v>
      </c>
      <c r="CFP3197" s="2">
        <v>495</v>
      </c>
      <c r="CFQ3197" s="2">
        <v>505</v>
      </c>
      <c r="CFR3197" s="2">
        <v>505</v>
      </c>
      <c r="CFS3197" s="2">
        <v>500</v>
      </c>
      <c r="CFT3197" s="2">
        <v>500</v>
      </c>
      <c r="CFU3197" s="2">
        <v>490</v>
      </c>
      <c r="CFV3197" s="2">
        <v>485</v>
      </c>
      <c r="CFW3197" s="2">
        <v>480</v>
      </c>
      <c r="CFX3197" s="2">
        <v>480</v>
      </c>
      <c r="CFY3197" s="2">
        <v>480</v>
      </c>
      <c r="CFZ3197" s="2">
        <v>485</v>
      </c>
      <c r="CGA3197" s="2">
        <v>495</v>
      </c>
      <c r="CGB3197" s="2">
        <v>495</v>
      </c>
      <c r="CGC3197" s="2">
        <v>495</v>
      </c>
      <c r="CGD3197" s="2">
        <v>495</v>
      </c>
      <c r="CGE3197" s="2">
        <v>500</v>
      </c>
      <c r="CGF3197" s="2">
        <v>505</v>
      </c>
      <c r="CGG3197" s="2">
        <v>505</v>
      </c>
      <c r="CGH3197" s="2">
        <v>505</v>
      </c>
      <c r="CGI3197" s="2">
        <v>510</v>
      </c>
      <c r="CGJ3197" s="2">
        <v>510</v>
      </c>
      <c r="CGK3197" s="2">
        <v>510</v>
      </c>
      <c r="CGL3197" s="2">
        <v>510</v>
      </c>
      <c r="CGM3197" s="2">
        <v>515</v>
      </c>
      <c r="CGN3197" s="2">
        <v>515</v>
      </c>
      <c r="CGO3197" s="2">
        <v>515</v>
      </c>
      <c r="CGP3197" s="2">
        <v>515</v>
      </c>
      <c r="CGQ3197" s="2">
        <v>510</v>
      </c>
      <c r="CGR3197" s="2">
        <v>510</v>
      </c>
      <c r="CGS3197" s="2">
        <v>510</v>
      </c>
      <c r="CGT3197" s="2">
        <v>510</v>
      </c>
      <c r="CGU3197" s="2">
        <v>505</v>
      </c>
      <c r="CGV3197" s="2">
        <v>505</v>
      </c>
      <c r="CGW3197" s="2">
        <v>505</v>
      </c>
      <c r="CGX3197" s="2">
        <v>505</v>
      </c>
      <c r="CGY3197" s="2">
        <v>495</v>
      </c>
      <c r="CGZ3197" s="2">
        <v>485</v>
      </c>
      <c r="CHA3197" s="2">
        <v>485</v>
      </c>
      <c r="CHB3197" s="2">
        <v>480</v>
      </c>
      <c r="CHC3197" s="2">
        <v>465</v>
      </c>
      <c r="CHD3197" s="2">
        <v>455</v>
      </c>
      <c r="CHE3197" s="2">
        <v>445</v>
      </c>
      <c r="CHF3197" s="2">
        <v>450</v>
      </c>
      <c r="CHG3197" s="2">
        <v>455</v>
      </c>
      <c r="CHH3197" s="2">
        <v>440</v>
      </c>
      <c r="CHI3197" s="2">
        <v>440</v>
      </c>
      <c r="CHJ3197" s="2">
        <v>445</v>
      </c>
      <c r="CHK3197" s="2">
        <v>445</v>
      </c>
      <c r="CHL3197" s="2">
        <v>445</v>
      </c>
      <c r="CHM3197" s="2">
        <v>455</v>
      </c>
      <c r="CHN3197" s="2">
        <v>455</v>
      </c>
      <c r="CHO3197" s="2">
        <v>450</v>
      </c>
      <c r="CHP3197" s="2">
        <v>445</v>
      </c>
      <c r="CHQ3197" s="2">
        <v>445</v>
      </c>
      <c r="CHR3197" s="2">
        <v>445</v>
      </c>
      <c r="CHS3197" s="2">
        <v>445</v>
      </c>
      <c r="CHT3197" s="2">
        <v>455</v>
      </c>
      <c r="CHU3197" s="2">
        <v>455</v>
      </c>
      <c r="CHV3197" s="2">
        <v>455</v>
      </c>
      <c r="CHW3197" s="2">
        <v>480</v>
      </c>
      <c r="CHX3197" s="2">
        <v>480</v>
      </c>
      <c r="CHY3197" s="2">
        <v>480</v>
      </c>
      <c r="CHZ3197" s="2">
        <v>480</v>
      </c>
      <c r="CIA3197" s="2">
        <v>480</v>
      </c>
      <c r="CIB3197" s="2">
        <v>480</v>
      </c>
      <c r="CIC3197" s="2">
        <v>480</v>
      </c>
      <c r="CID3197" s="2">
        <v>480</v>
      </c>
      <c r="CIE3197" s="2">
        <v>480</v>
      </c>
      <c r="CIF3197" s="2">
        <v>480</v>
      </c>
      <c r="CIG3197" s="2">
        <v>490</v>
      </c>
      <c r="CIH3197" s="2">
        <v>490</v>
      </c>
      <c r="CII3197" s="2">
        <v>490</v>
      </c>
      <c r="CIJ3197" s="2">
        <v>490</v>
      </c>
      <c r="CIK3197" s="2">
        <v>490</v>
      </c>
      <c r="CIL3197" s="2">
        <v>480</v>
      </c>
      <c r="CIM3197" s="2">
        <v>475</v>
      </c>
      <c r="CIN3197" s="2">
        <v>475</v>
      </c>
      <c r="CIO3197" s="2">
        <v>475</v>
      </c>
      <c r="CIP3197" s="2">
        <v>475</v>
      </c>
      <c r="CIQ3197" s="2">
        <v>480</v>
      </c>
      <c r="CIR3197" s="2">
        <v>485</v>
      </c>
      <c r="CIS3197" s="2">
        <v>485</v>
      </c>
      <c r="CIT3197" s="2">
        <v>490</v>
      </c>
      <c r="CIU3197" s="2">
        <v>490</v>
      </c>
      <c r="CIV3197" s="2">
        <v>495</v>
      </c>
      <c r="CIW3197" s="2">
        <v>495</v>
      </c>
      <c r="CIX3197" s="2">
        <v>495</v>
      </c>
      <c r="CIY3197" s="2">
        <v>495</v>
      </c>
      <c r="CIZ3197" s="2">
        <v>490</v>
      </c>
      <c r="CJA3197" s="2">
        <v>485</v>
      </c>
      <c r="CJB3197" s="2">
        <v>485</v>
      </c>
      <c r="CJC3197" s="2">
        <v>485</v>
      </c>
      <c r="CJD3197" s="2">
        <v>485</v>
      </c>
      <c r="CJE3197" s="2">
        <v>485</v>
      </c>
      <c r="CJF3197" s="2">
        <v>480</v>
      </c>
      <c r="CJG3197" s="2">
        <v>475</v>
      </c>
      <c r="CJH3197" s="2">
        <v>475</v>
      </c>
      <c r="CJI3197" s="2">
        <v>475</v>
      </c>
      <c r="CJJ3197" s="2">
        <v>470</v>
      </c>
      <c r="CJK3197" s="2">
        <v>465</v>
      </c>
      <c r="CJL3197" s="2">
        <v>465</v>
      </c>
      <c r="CJM3197" s="2">
        <v>465</v>
      </c>
      <c r="CJN3197" s="2">
        <v>470</v>
      </c>
      <c r="CJO3197" s="2">
        <v>470</v>
      </c>
      <c r="CJP3197" s="2">
        <v>470</v>
      </c>
      <c r="CJQ3197" s="2">
        <v>465</v>
      </c>
      <c r="CJR3197" s="2">
        <v>465</v>
      </c>
      <c r="CJS3197" s="2">
        <v>460</v>
      </c>
      <c r="CJT3197" s="2">
        <v>460</v>
      </c>
      <c r="CJU3197" s="2">
        <v>460</v>
      </c>
      <c r="CJV3197" s="2">
        <v>460</v>
      </c>
      <c r="CJW3197" s="2">
        <v>455</v>
      </c>
      <c r="CJX3197" s="2">
        <v>450</v>
      </c>
      <c r="CJY3197" s="2">
        <v>445</v>
      </c>
      <c r="CJZ3197" s="2">
        <v>440</v>
      </c>
      <c r="CKA3197" s="2">
        <v>440</v>
      </c>
      <c r="CKB3197" s="2">
        <v>440</v>
      </c>
      <c r="CKC3197" s="2">
        <v>435</v>
      </c>
      <c r="CKD3197" s="2">
        <v>430</v>
      </c>
      <c r="CKE3197" s="2">
        <v>430</v>
      </c>
      <c r="CKF3197" s="2">
        <v>425</v>
      </c>
      <c r="CKG3197" s="2">
        <v>420</v>
      </c>
      <c r="CKH3197" s="2">
        <v>420</v>
      </c>
      <c r="CKI3197" s="2">
        <v>415</v>
      </c>
      <c r="CKJ3197" s="2">
        <v>415</v>
      </c>
      <c r="CKK3197" s="2">
        <v>415</v>
      </c>
      <c r="CKL3197" s="2">
        <v>415</v>
      </c>
      <c r="CKM3197" s="2">
        <v>415</v>
      </c>
      <c r="CKN3197" s="2">
        <v>415</v>
      </c>
      <c r="CKO3197" s="2">
        <v>415</v>
      </c>
      <c r="CKP3197" s="2">
        <v>405</v>
      </c>
      <c r="CKQ3197" s="2">
        <v>405</v>
      </c>
      <c r="CKR3197" s="2">
        <v>395</v>
      </c>
      <c r="CKS3197" s="2">
        <v>395</v>
      </c>
      <c r="CKT3197" s="2">
        <v>395</v>
      </c>
      <c r="CKU3197" s="2">
        <v>380</v>
      </c>
      <c r="CKV3197" s="2">
        <v>375</v>
      </c>
      <c r="CKW3197" s="2">
        <v>375</v>
      </c>
      <c r="CKX3197" s="2">
        <v>375</v>
      </c>
      <c r="CKY3197" s="2">
        <v>370</v>
      </c>
      <c r="CKZ3197" s="2">
        <v>365</v>
      </c>
      <c r="CLA3197" s="2">
        <v>360</v>
      </c>
      <c r="CLB3197" s="2">
        <v>355</v>
      </c>
      <c r="CLC3197" s="2">
        <v>355</v>
      </c>
      <c r="CLD3197" s="2">
        <v>355</v>
      </c>
      <c r="CLE3197" s="2">
        <v>350</v>
      </c>
      <c r="CLF3197" s="2">
        <v>345</v>
      </c>
      <c r="CLG3197" s="2">
        <v>345</v>
      </c>
      <c r="CLH3197" s="2">
        <v>345</v>
      </c>
      <c r="CLI3197" s="2">
        <v>345</v>
      </c>
      <c r="CLJ3197" s="2">
        <v>345</v>
      </c>
      <c r="CLK3197" s="2">
        <v>340</v>
      </c>
      <c r="CLL3197" s="2">
        <v>340</v>
      </c>
      <c r="CLM3197" s="2">
        <v>347</v>
      </c>
      <c r="CLN3197" s="2">
        <v>347</v>
      </c>
      <c r="CLO3197" s="2">
        <v>347</v>
      </c>
      <c r="CLP3197" s="2">
        <v>347</v>
      </c>
      <c r="CLQ3197" s="2">
        <v>352</v>
      </c>
      <c r="CLR3197" s="2">
        <v>352</v>
      </c>
      <c r="CLS3197" s="2">
        <v>355</v>
      </c>
      <c r="CLT3197" s="2">
        <v>355</v>
      </c>
      <c r="CLU3197" s="2">
        <v>355</v>
      </c>
      <c r="CLV3197" s="2">
        <v>367</v>
      </c>
      <c r="CLW3197" s="2">
        <v>367</v>
      </c>
      <c r="CLX3197" s="2">
        <v>370</v>
      </c>
      <c r="CLY3197" s="2">
        <v>370</v>
      </c>
      <c r="CLZ3197" s="2">
        <v>370</v>
      </c>
      <c r="CMA3197" s="2">
        <v>370</v>
      </c>
      <c r="CMB3197" s="2">
        <v>370</v>
      </c>
      <c r="CMC3197" s="2">
        <v>363</v>
      </c>
      <c r="CMD3197" s="2">
        <v>355</v>
      </c>
      <c r="CME3197" s="2">
        <v>350</v>
      </c>
      <c r="CMF3197" s="2">
        <v>350</v>
      </c>
      <c r="CMG3197" s="2">
        <v>365</v>
      </c>
      <c r="CMH3197" s="2">
        <v>362</v>
      </c>
      <c r="CMI3197" s="2">
        <v>362</v>
      </c>
      <c r="CMJ3197" s="2">
        <v>357</v>
      </c>
      <c r="CMK3197" s="2">
        <v>357</v>
      </c>
      <c r="CML3197" s="2">
        <v>357</v>
      </c>
      <c r="CMM3197" s="2">
        <v>357</v>
      </c>
      <c r="CMN3197" s="2">
        <v>357</v>
      </c>
      <c r="CMO3197" s="2">
        <v>359</v>
      </c>
      <c r="CMP3197" s="2">
        <v>359</v>
      </c>
      <c r="CMQ3197" s="2">
        <v>359</v>
      </c>
      <c r="CMR3197" s="2">
        <v>359</v>
      </c>
      <c r="CMS3197" s="2">
        <v>362</v>
      </c>
      <c r="CMT3197" s="2">
        <v>362</v>
      </c>
      <c r="CMU3197" s="2">
        <v>362</v>
      </c>
      <c r="CMV3197" s="2">
        <v>362</v>
      </c>
      <c r="CMW3197" s="2">
        <v>362</v>
      </c>
      <c r="CMX3197" s="2">
        <v>375</v>
      </c>
      <c r="CMY3197" s="2">
        <v>375</v>
      </c>
      <c r="CMZ3197" s="2">
        <v>375</v>
      </c>
      <c r="CNA3197" s="2">
        <v>375</v>
      </c>
      <c r="CNB3197" s="2">
        <v>380</v>
      </c>
      <c r="CNC3197" s="2">
        <v>400</v>
      </c>
      <c r="CND3197" s="2">
        <v>400</v>
      </c>
      <c r="CNE3197" s="2">
        <v>395</v>
      </c>
      <c r="CNF3197" s="2">
        <v>395</v>
      </c>
      <c r="CNG3197" s="2">
        <v>395</v>
      </c>
      <c r="CNH3197" s="2">
        <v>395</v>
      </c>
      <c r="CNI3197" s="2">
        <v>400</v>
      </c>
      <c r="CNJ3197" s="2">
        <v>405</v>
      </c>
      <c r="CNK3197" s="2">
        <v>405</v>
      </c>
      <c r="CNL3197" s="2">
        <v>505</v>
      </c>
      <c r="CNM3197" s="2">
        <v>510</v>
      </c>
      <c r="CNN3197" s="2">
        <v>500</v>
      </c>
      <c r="CNO3197" s="2">
        <v>480</v>
      </c>
      <c r="CNP3197" s="2">
        <v>470</v>
      </c>
      <c r="CNQ3197" s="2">
        <v>470</v>
      </c>
      <c r="CNR3197" s="2">
        <v>450</v>
      </c>
      <c r="CNS3197" s="2">
        <v>440</v>
      </c>
      <c r="CNT3197" s="2">
        <v>450</v>
      </c>
      <c r="CNU3197" s="2">
        <v>455</v>
      </c>
      <c r="CNV3197" s="2">
        <v>460</v>
      </c>
      <c r="CNW3197" s="2">
        <v>460</v>
      </c>
      <c r="CNX3197" s="2">
        <v>455</v>
      </c>
      <c r="CNY3197" s="2">
        <v>455</v>
      </c>
      <c r="CNZ3197" s="2">
        <v>450</v>
      </c>
      <c r="COA3197" s="2">
        <v>450</v>
      </c>
      <c r="COB3197" s="2">
        <v>440</v>
      </c>
      <c r="COC3197" s="2">
        <v>440</v>
      </c>
      <c r="COD3197" s="2">
        <v>440</v>
      </c>
      <c r="COE3197" s="2">
        <v>445</v>
      </c>
      <c r="COF3197" s="2">
        <v>445</v>
      </c>
      <c r="COG3197" s="2">
        <v>445</v>
      </c>
      <c r="COH3197" s="2">
        <v>445</v>
      </c>
      <c r="COI3197" s="2">
        <v>445</v>
      </c>
      <c r="COJ3197" s="2">
        <v>460</v>
      </c>
      <c r="COK3197" s="2">
        <v>480</v>
      </c>
      <c r="COL3197" s="2">
        <v>495</v>
      </c>
      <c r="COM3197" s="2">
        <v>495</v>
      </c>
      <c r="CON3197" s="2">
        <v>490</v>
      </c>
      <c r="COO3197" s="2">
        <v>495</v>
      </c>
      <c r="COP3197" s="2">
        <v>500</v>
      </c>
      <c r="COQ3197" s="2">
        <v>530</v>
      </c>
      <c r="COR3197" s="2">
        <v>560</v>
      </c>
      <c r="COS3197" s="2">
        <v>560</v>
      </c>
      <c r="COT3197" s="2">
        <v>540</v>
      </c>
      <c r="COU3197" s="2">
        <v>530</v>
      </c>
      <c r="COV3197" s="2">
        <v>520</v>
      </c>
      <c r="COW3197" s="2">
        <v>520</v>
      </c>
      <c r="COX3197" s="2">
        <v>525</v>
      </c>
      <c r="COY3197" s="2">
        <v>525</v>
      </c>
      <c r="COZ3197" s="2">
        <v>515</v>
      </c>
      <c r="CPA3197" s="2">
        <v>505</v>
      </c>
      <c r="CPB3197" s="2">
        <v>490</v>
      </c>
      <c r="CPC3197" s="2">
        <v>470</v>
      </c>
      <c r="CPD3197" s="2">
        <v>450</v>
      </c>
      <c r="CPE3197" s="2">
        <v>450</v>
      </c>
      <c r="CPF3197" s="2">
        <v>450</v>
      </c>
      <c r="CPG3197" s="2">
        <v>440</v>
      </c>
      <c r="CPH3197" s="2">
        <v>440</v>
      </c>
      <c r="CPI3197" s="2">
        <v>445</v>
      </c>
      <c r="CPJ3197" s="2">
        <v>445</v>
      </c>
      <c r="CPK3197" s="2">
        <v>445</v>
      </c>
      <c r="CPL3197" s="2">
        <v>440</v>
      </c>
      <c r="CPM3197" s="2">
        <v>425</v>
      </c>
      <c r="CPN3197" s="2">
        <v>420</v>
      </c>
      <c r="CPO3197" s="2">
        <v>425</v>
      </c>
      <c r="CPP3197" s="2">
        <v>415</v>
      </c>
      <c r="CPQ3197" s="2">
        <v>415</v>
      </c>
      <c r="CPR3197" s="2">
        <v>415</v>
      </c>
      <c r="CPS3197" s="2">
        <v>415</v>
      </c>
      <c r="CPT3197" s="2">
        <v>415</v>
      </c>
      <c r="CPU3197" s="2">
        <v>415</v>
      </c>
      <c r="CPV3197" s="2">
        <v>420</v>
      </c>
      <c r="CPW3197" s="2">
        <v>430</v>
      </c>
      <c r="CPX3197" s="2">
        <v>440</v>
      </c>
      <c r="CPY3197" s="2">
        <v>440</v>
      </c>
      <c r="CPZ3197" s="2">
        <v>440</v>
      </c>
      <c r="CQA3197" s="2">
        <v>440</v>
      </c>
      <c r="CQB3197" s="2">
        <v>435</v>
      </c>
      <c r="CQC3197" s="2">
        <v>435</v>
      </c>
      <c r="CQD3197" s="2">
        <v>435</v>
      </c>
      <c r="CQE3197" s="2">
        <v>435</v>
      </c>
      <c r="CQF3197" s="2">
        <v>430</v>
      </c>
      <c r="CQG3197" s="2">
        <v>430</v>
      </c>
      <c r="CQH3197" s="2">
        <v>435</v>
      </c>
      <c r="CQI3197" s="2">
        <v>438</v>
      </c>
      <c r="CQJ3197" s="2">
        <v>438</v>
      </c>
      <c r="CQK3197" s="2">
        <v>460</v>
      </c>
      <c r="CQL3197" s="2">
        <v>460</v>
      </c>
      <c r="CQM3197" s="2">
        <v>460</v>
      </c>
      <c r="CQN3197" s="2">
        <v>460</v>
      </c>
      <c r="CQO3197" s="2">
        <v>460</v>
      </c>
      <c r="CQP3197" s="2">
        <v>475</v>
      </c>
      <c r="CQQ3197" s="2">
        <v>475</v>
      </c>
      <c r="CQR3197" s="2">
        <v>472</v>
      </c>
      <c r="CQS3197" s="2">
        <v>470</v>
      </c>
      <c r="CQT3197" s="2">
        <v>470</v>
      </c>
      <c r="CQU3197" s="2">
        <v>470</v>
      </c>
      <c r="CQV3197" s="2">
        <v>480</v>
      </c>
      <c r="CQW3197" s="2">
        <v>500</v>
      </c>
      <c r="CQX3197" s="2">
        <v>500</v>
      </c>
      <c r="CQY3197" s="2">
        <v>500</v>
      </c>
      <c r="CQZ3197" s="2">
        <v>495</v>
      </c>
      <c r="CRA3197" s="2">
        <v>485</v>
      </c>
      <c r="CRB3197" s="2">
        <v>480</v>
      </c>
      <c r="CRC3197" s="2">
        <v>495</v>
      </c>
      <c r="CRD3197" s="2">
        <v>490</v>
      </c>
      <c r="CRE3197" s="2">
        <v>490</v>
      </c>
      <c r="CRF3197" s="2">
        <v>495</v>
      </c>
      <c r="CRG3197" s="2">
        <v>500</v>
      </c>
      <c r="CRH3197" s="2">
        <v>505</v>
      </c>
      <c r="CRI3197" s="2">
        <v>505</v>
      </c>
      <c r="CRJ3197" s="2">
        <v>515</v>
      </c>
      <c r="CRK3197" s="2">
        <v>515</v>
      </c>
      <c r="CRL3197" s="2">
        <v>515</v>
      </c>
      <c r="CRM3197" s="2">
        <v>510</v>
      </c>
      <c r="CRN3197" s="2">
        <v>520</v>
      </c>
      <c r="CRO3197" s="2">
        <v>525</v>
      </c>
      <c r="CRP3197" s="2">
        <v>525</v>
      </c>
      <c r="CRQ3197" s="2">
        <v>525</v>
      </c>
      <c r="CRR3197" s="2">
        <v>520</v>
      </c>
      <c r="CRS3197" s="2">
        <v>525</v>
      </c>
      <c r="CRT3197" s="2">
        <v>520</v>
      </c>
      <c r="CRU3197" s="2">
        <v>525</v>
      </c>
      <c r="CRV3197" s="2">
        <v>525</v>
      </c>
      <c r="CRW3197" s="2">
        <v>525</v>
      </c>
      <c r="CRX3197" s="2">
        <v>525</v>
      </c>
      <c r="CRY3197" s="2">
        <v>525</v>
      </c>
      <c r="CRZ3197" s="2">
        <v>540</v>
      </c>
      <c r="CSA3197" s="2">
        <v>540</v>
      </c>
      <c r="CSB3197" s="2">
        <v>535</v>
      </c>
      <c r="CSC3197" s="2">
        <v>535</v>
      </c>
      <c r="CSD3197" s="2">
        <v>535</v>
      </c>
      <c r="CSE3197" s="2">
        <v>535</v>
      </c>
      <c r="CSF3197" s="2">
        <v>535</v>
      </c>
      <c r="CSG3197" s="2">
        <v>535</v>
      </c>
      <c r="CSH3197" s="2">
        <v>535</v>
      </c>
      <c r="CSI3197" s="2">
        <v>535</v>
      </c>
      <c r="CSJ3197" s="2">
        <v>540</v>
      </c>
      <c r="CSK3197" s="2">
        <v>540</v>
      </c>
      <c r="CSL3197" s="2">
        <v>535</v>
      </c>
      <c r="CSM3197" s="2">
        <v>535</v>
      </c>
      <c r="CSN3197" s="2">
        <v>530</v>
      </c>
      <c r="CSO3197" s="2">
        <v>525</v>
      </c>
      <c r="CSP3197" s="2">
        <v>525</v>
      </c>
      <c r="CSQ3197" s="2">
        <v>525</v>
      </c>
      <c r="CSR3197" s="2">
        <v>520</v>
      </c>
      <c r="CSS3197" s="2">
        <v>530</v>
      </c>
      <c r="CST3197" s="2">
        <v>530</v>
      </c>
      <c r="CSU3197" s="2">
        <v>540</v>
      </c>
      <c r="CSV3197" s="2">
        <v>540</v>
      </c>
      <c r="CSW3197" s="2">
        <v>540</v>
      </c>
      <c r="CSX3197" s="2">
        <v>540</v>
      </c>
      <c r="CSY3197" s="2">
        <v>540</v>
      </c>
      <c r="CSZ3197" s="2">
        <v>550</v>
      </c>
      <c r="CTA3197" s="2">
        <v>547</v>
      </c>
      <c r="CTB3197" s="2">
        <v>547</v>
      </c>
      <c r="CTC3197" s="2">
        <v>547</v>
      </c>
      <c r="CTD3197" s="2">
        <v>547</v>
      </c>
      <c r="CTE3197" s="2">
        <v>552</v>
      </c>
      <c r="CTF3197" s="2">
        <v>557</v>
      </c>
      <c r="CTG3197" s="2">
        <v>557</v>
      </c>
      <c r="CTH3197" s="2">
        <v>557</v>
      </c>
      <c r="CTI3197" s="2">
        <v>562</v>
      </c>
      <c r="CTJ3197" s="2">
        <v>560</v>
      </c>
      <c r="CTK3197" s="2">
        <v>560</v>
      </c>
      <c r="CTL3197" s="2">
        <v>560</v>
      </c>
      <c r="CTM3197" s="2">
        <v>560</v>
      </c>
      <c r="CTN3197" s="2">
        <v>560</v>
      </c>
      <c r="CTO3197" s="2">
        <v>565</v>
      </c>
      <c r="CTP3197" s="2">
        <v>575</v>
      </c>
      <c r="CTQ3197" s="2">
        <v>580</v>
      </c>
      <c r="CTR3197" s="2">
        <v>580</v>
      </c>
      <c r="CTS3197" s="2">
        <v>580</v>
      </c>
      <c r="CTT3197" s="2">
        <v>580</v>
      </c>
      <c r="CTU3197" s="2">
        <v>580</v>
      </c>
      <c r="CTV3197" s="2">
        <v>580</v>
      </c>
      <c r="CTW3197" s="2">
        <v>585</v>
      </c>
      <c r="CTX3197" s="2">
        <v>615</v>
      </c>
      <c r="CTY3197" s="2">
        <v>620</v>
      </c>
      <c r="CTZ3197" s="2">
        <v>655</v>
      </c>
      <c r="CUA3197" s="2">
        <v>675</v>
      </c>
      <c r="CUB3197" s="2">
        <v>700</v>
      </c>
      <c r="CUC3197" s="2">
        <v>720</v>
      </c>
      <c r="CUD3197" s="2">
        <v>700</v>
      </c>
      <c r="CUE3197" s="2">
        <v>680</v>
      </c>
      <c r="CUF3197" s="2">
        <v>668</v>
      </c>
      <c r="CUG3197" s="2">
        <v>675</v>
      </c>
      <c r="CUH3197" s="2">
        <v>685</v>
      </c>
      <c r="CUI3197" s="2">
        <v>705</v>
      </c>
      <c r="CUJ3197" s="2">
        <v>725</v>
      </c>
      <c r="CUK3197" s="2">
        <v>738</v>
      </c>
      <c r="CUL3197" s="2">
        <v>740</v>
      </c>
      <c r="CUM3197" s="2">
        <v>745</v>
      </c>
      <c r="CUN3197" s="2">
        <v>740</v>
      </c>
      <c r="CUO3197" s="2">
        <v>735</v>
      </c>
      <c r="CUP3197" s="2">
        <v>735</v>
      </c>
      <c r="CUQ3197" s="2">
        <v>745</v>
      </c>
      <c r="CUR3197" s="2">
        <v>750</v>
      </c>
      <c r="CUS3197" s="2">
        <v>750</v>
      </c>
      <c r="CUT3197" s="2">
        <v>760</v>
      </c>
      <c r="CUU3197" s="2">
        <v>755</v>
      </c>
      <c r="CUV3197" s="2">
        <v>745</v>
      </c>
      <c r="CUW3197" s="2">
        <v>765</v>
      </c>
      <c r="CUX3197" s="2">
        <v>765</v>
      </c>
      <c r="CUY3197" s="2">
        <v>750</v>
      </c>
      <c r="CUZ3197" s="2">
        <v>750</v>
      </c>
      <c r="CVA3197" s="2">
        <v>750</v>
      </c>
      <c r="CVB3197" s="2">
        <v>750</v>
      </c>
      <c r="CVC3197" s="2">
        <v>750</v>
      </c>
      <c r="CVD3197" s="2">
        <v>745</v>
      </c>
      <c r="CVE3197" s="2">
        <v>745</v>
      </c>
      <c r="CVF3197" s="2">
        <v>740</v>
      </c>
      <c r="CVG3197" s="2">
        <v>735</v>
      </c>
      <c r="CVH3197" s="2">
        <v>735</v>
      </c>
      <c r="CVI3197" s="2">
        <v>745</v>
      </c>
      <c r="CVJ3197" s="2">
        <v>735</v>
      </c>
      <c r="CVK3197" s="2">
        <v>725</v>
      </c>
      <c r="CVL3197" s="2">
        <v>725</v>
      </c>
      <c r="CVM3197" s="2">
        <v>725</v>
      </c>
      <c r="CVN3197" s="2">
        <v>730</v>
      </c>
      <c r="CVO3197" s="2">
        <v>725</v>
      </c>
      <c r="CVP3197" s="2">
        <v>725</v>
      </c>
      <c r="CVQ3197" s="2">
        <v>735</v>
      </c>
      <c r="CVR3197" s="2">
        <v>735</v>
      </c>
      <c r="CVS3197" s="2">
        <v>740</v>
      </c>
      <c r="CVT3197" s="2">
        <v>750</v>
      </c>
      <c r="CVU3197" s="2">
        <v>780</v>
      </c>
      <c r="CVV3197" s="2">
        <v>770</v>
      </c>
      <c r="CVW3197" s="2">
        <v>760</v>
      </c>
      <c r="CVX3197" s="2">
        <v>760</v>
      </c>
      <c r="CVY3197" s="2">
        <v>760</v>
      </c>
      <c r="CVZ3197" s="2">
        <v>760</v>
      </c>
      <c r="CWA3197" s="2">
        <v>755</v>
      </c>
      <c r="CWB3197" s="2">
        <v>765</v>
      </c>
      <c r="CWC3197" s="2">
        <v>765</v>
      </c>
      <c r="CWD3197" s="2">
        <v>765</v>
      </c>
      <c r="CWE3197" s="2">
        <v>760</v>
      </c>
      <c r="CWF3197" s="2">
        <v>755</v>
      </c>
      <c r="CWG3197" s="2">
        <v>750</v>
      </c>
      <c r="CWH3197" s="2">
        <v>760</v>
      </c>
      <c r="CWI3197" s="2">
        <v>770</v>
      </c>
      <c r="CWJ3197" s="2">
        <v>770</v>
      </c>
      <c r="CWK3197" s="2">
        <v>780</v>
      </c>
      <c r="CWL3197" s="2">
        <v>820</v>
      </c>
      <c r="CWM3197" s="2">
        <v>805</v>
      </c>
      <c r="CWN3197" s="2">
        <v>805</v>
      </c>
      <c r="CWO3197" s="2">
        <v>805</v>
      </c>
      <c r="CWP3197" s="2">
        <v>805</v>
      </c>
      <c r="CWQ3197" s="2">
        <v>805</v>
      </c>
      <c r="CWR3197" s="2">
        <v>815</v>
      </c>
      <c r="CWS3197" s="2">
        <v>810</v>
      </c>
      <c r="CWT3197" s="2">
        <v>805</v>
      </c>
      <c r="CWU3197" s="2">
        <v>790</v>
      </c>
      <c r="CWV3197" s="2">
        <v>805</v>
      </c>
      <c r="CWW3197" s="2">
        <v>800</v>
      </c>
      <c r="CWX3197" s="2">
        <v>790</v>
      </c>
      <c r="CWY3197" s="2">
        <v>790</v>
      </c>
      <c r="CWZ3197" s="2">
        <v>780</v>
      </c>
      <c r="CXA3197" s="2">
        <v>775</v>
      </c>
      <c r="CXB3197" s="2">
        <v>770</v>
      </c>
      <c r="CXC3197" s="2">
        <v>770</v>
      </c>
      <c r="CXD3197" s="2">
        <v>765</v>
      </c>
      <c r="CXE3197" s="2">
        <v>765</v>
      </c>
      <c r="CXF3197" s="2">
        <v>775</v>
      </c>
      <c r="CXG3197" s="2">
        <v>780</v>
      </c>
      <c r="CXH3197" s="2">
        <v>800</v>
      </c>
      <c r="CXI3197" s="2">
        <v>795</v>
      </c>
      <c r="CXJ3197" s="2">
        <v>790</v>
      </c>
      <c r="CXK3197" s="2">
        <v>785</v>
      </c>
      <c r="CXL3197" s="2">
        <v>780</v>
      </c>
      <c r="CXM3197" s="2">
        <v>760</v>
      </c>
      <c r="CXN3197" s="2">
        <v>745</v>
      </c>
      <c r="CXO3197" s="2">
        <v>740</v>
      </c>
      <c r="CXP3197" s="2">
        <v>720</v>
      </c>
      <c r="CXQ3197" s="2">
        <v>720</v>
      </c>
      <c r="CXR3197" s="2">
        <v>725</v>
      </c>
      <c r="CXS3197" s="2">
        <v>720</v>
      </c>
      <c r="CXT3197" s="2">
        <v>720</v>
      </c>
      <c r="CXU3197" s="2">
        <v>715</v>
      </c>
      <c r="CXV3197" s="2">
        <v>725</v>
      </c>
      <c r="CXW3197" s="2">
        <v>715</v>
      </c>
      <c r="CXX3197" s="2">
        <v>705</v>
      </c>
      <c r="CXY3197" s="2">
        <v>700</v>
      </c>
      <c r="CXZ3197" s="2">
        <v>685</v>
      </c>
      <c r="CYA3197" s="2">
        <v>665</v>
      </c>
      <c r="CYB3197" s="2">
        <v>650</v>
      </c>
      <c r="CYC3197" s="2">
        <v>650</v>
      </c>
      <c r="CYD3197" s="2">
        <v>635</v>
      </c>
      <c r="CYE3197" s="2">
        <v>615</v>
      </c>
      <c r="CYF3197" s="2">
        <v>615</v>
      </c>
      <c r="CYG3197" s="2">
        <v>615</v>
      </c>
      <c r="CYH3197" s="2">
        <v>645</v>
      </c>
      <c r="CYI3197" s="2">
        <v>640</v>
      </c>
      <c r="CYJ3197" s="2">
        <v>645</v>
      </c>
      <c r="CYK3197" s="2">
        <v>660</v>
      </c>
      <c r="CYL3197" s="2">
        <v>655</v>
      </c>
      <c r="CYM3197" s="2">
        <v>665</v>
      </c>
      <c r="CYN3197" s="2">
        <v>695</v>
      </c>
      <c r="CYO3197" s="2">
        <v>685</v>
      </c>
      <c r="CYP3197" s="2">
        <v>660</v>
      </c>
      <c r="CYQ3197" s="2">
        <v>645</v>
      </c>
      <c r="CYR3197" s="2">
        <v>645</v>
      </c>
      <c r="CYS3197" s="2">
        <v>640</v>
      </c>
      <c r="CYT3197" s="2">
        <v>645</v>
      </c>
      <c r="CYU3197" s="2">
        <v>635</v>
      </c>
      <c r="CYV3197" s="2">
        <v>635</v>
      </c>
      <c r="CYW3197" s="2">
        <v>635</v>
      </c>
      <c r="CYX3197" s="2">
        <v>635</v>
      </c>
      <c r="CYY3197" s="2">
        <v>650</v>
      </c>
      <c r="CYZ3197" s="2">
        <v>640</v>
      </c>
      <c r="CZA3197" s="2">
        <v>645</v>
      </c>
      <c r="CZB3197" s="2">
        <v>660</v>
      </c>
      <c r="CZC3197" s="2">
        <v>645</v>
      </c>
      <c r="CZD3197" s="2">
        <v>635</v>
      </c>
      <c r="CZE3197" s="2">
        <v>635</v>
      </c>
      <c r="CZF3197" s="2">
        <v>630</v>
      </c>
      <c r="CZG3197" s="2">
        <v>630</v>
      </c>
      <c r="CZH3197" s="2">
        <v>620</v>
      </c>
      <c r="CZI3197" s="2">
        <v>615</v>
      </c>
      <c r="CZJ3197" s="2">
        <v>615</v>
      </c>
      <c r="CZK3197" s="2">
        <v>610</v>
      </c>
      <c r="CZL3197" s="2">
        <v>605</v>
      </c>
      <c r="CZM3197" s="2">
        <v>595</v>
      </c>
      <c r="CZN3197" s="2">
        <v>590</v>
      </c>
      <c r="CZO3197" s="2">
        <v>585</v>
      </c>
      <c r="CZP3197" s="2">
        <v>585</v>
      </c>
      <c r="CZQ3197" s="2">
        <v>585</v>
      </c>
      <c r="CZR3197" s="2">
        <v>585</v>
      </c>
      <c r="CZS3197" s="2">
        <v>585</v>
      </c>
      <c r="CZT3197" s="2">
        <v>590</v>
      </c>
      <c r="CZU3197" s="2">
        <v>590</v>
      </c>
      <c r="CZV3197" s="2">
        <v>590</v>
      </c>
      <c r="CZW3197" s="2">
        <v>590</v>
      </c>
      <c r="CZX3197" s="2">
        <v>590</v>
      </c>
      <c r="CZY3197" s="2">
        <v>590</v>
      </c>
      <c r="CZZ3197" s="2">
        <v>595</v>
      </c>
      <c r="DAA3197" s="2">
        <v>595</v>
      </c>
      <c r="DAB3197" s="2">
        <v>600</v>
      </c>
      <c r="DAC3197" s="2">
        <v>610</v>
      </c>
      <c r="DAD3197" s="2">
        <v>610</v>
      </c>
      <c r="DAE3197" s="2">
        <v>610</v>
      </c>
      <c r="DAF3197" s="2">
        <v>615</v>
      </c>
      <c r="DAG3197" s="2">
        <v>615</v>
      </c>
      <c r="DAH3197" s="2">
        <v>615</v>
      </c>
      <c r="DAI3197" s="2">
        <v>615</v>
      </c>
      <c r="DAJ3197" s="2">
        <v>615</v>
      </c>
      <c r="DAK3197" s="2">
        <v>625</v>
      </c>
      <c r="DAL3197" s="2">
        <v>625</v>
      </c>
      <c r="DAM3197" s="2">
        <v>625</v>
      </c>
      <c r="DAN3197" s="2">
        <v>625</v>
      </c>
      <c r="DAO3197" s="2">
        <v>635</v>
      </c>
      <c r="DAP3197" s="2">
        <v>650</v>
      </c>
      <c r="DAQ3197" s="2">
        <v>655</v>
      </c>
      <c r="DAR3197" s="2">
        <v>655</v>
      </c>
      <c r="DAS3197" s="2">
        <v>655</v>
      </c>
      <c r="DAT3197" s="2">
        <v>655</v>
      </c>
      <c r="DAU3197" s="2">
        <v>655</v>
      </c>
      <c r="DAV3197" s="2">
        <v>655</v>
      </c>
      <c r="DAW3197" s="2">
        <v>655</v>
      </c>
      <c r="DAX3197" s="2">
        <v>655</v>
      </c>
      <c r="DAY3197" s="2">
        <v>685</v>
      </c>
      <c r="DAZ3197" s="2">
        <v>700</v>
      </c>
      <c r="DBA3197" s="2">
        <v>700</v>
      </c>
      <c r="DBB3197" s="2">
        <v>710</v>
      </c>
      <c r="DBC3197" s="2">
        <v>710</v>
      </c>
      <c r="DBD3197" s="2">
        <v>710</v>
      </c>
      <c r="DBE3197" s="2">
        <v>740</v>
      </c>
      <c r="DBF3197" s="2">
        <v>740</v>
      </c>
      <c r="DBG3197" s="2">
        <v>740</v>
      </c>
      <c r="DBH3197" s="2">
        <v>740</v>
      </c>
      <c r="DBI3197" s="2">
        <v>735</v>
      </c>
      <c r="DBJ3197" s="2">
        <v>745</v>
      </c>
      <c r="DBK3197" s="2">
        <v>745</v>
      </c>
      <c r="DBL3197" s="2">
        <v>765</v>
      </c>
      <c r="DBM3197" s="2">
        <v>765</v>
      </c>
      <c r="DBN3197" s="2">
        <v>785</v>
      </c>
      <c r="DBO3197" s="2">
        <v>795</v>
      </c>
      <c r="DBP3197" s="2">
        <v>790</v>
      </c>
      <c r="DBQ3197" s="2">
        <v>790</v>
      </c>
      <c r="DBR3197" s="2">
        <v>795</v>
      </c>
      <c r="DBS3197" s="2">
        <v>790</v>
      </c>
      <c r="DBT3197" s="2">
        <v>785</v>
      </c>
      <c r="DBU3197" s="2">
        <v>785</v>
      </c>
      <c r="DBV3197" s="2">
        <v>780</v>
      </c>
      <c r="DBW3197" s="2">
        <v>785</v>
      </c>
      <c r="DBX3197" s="2">
        <v>785</v>
      </c>
      <c r="DBY3197" s="2">
        <v>785</v>
      </c>
      <c r="DBZ3197" s="2">
        <v>785</v>
      </c>
      <c r="DCA3197" s="2">
        <v>785</v>
      </c>
      <c r="DCB3197" s="2">
        <v>780</v>
      </c>
      <c r="DCC3197" s="2">
        <v>775</v>
      </c>
      <c r="DCD3197" s="2">
        <v>770</v>
      </c>
      <c r="DCE3197" s="2">
        <v>770</v>
      </c>
      <c r="DCF3197" s="2">
        <v>770</v>
      </c>
      <c r="DCG3197" s="2">
        <v>750</v>
      </c>
      <c r="DCH3197" s="2">
        <v>750</v>
      </c>
      <c r="DCI3197" s="2">
        <v>750</v>
      </c>
      <c r="DCJ3197" s="2">
        <v>750</v>
      </c>
      <c r="DCK3197" s="2">
        <v>735</v>
      </c>
      <c r="DCL3197" s="2">
        <v>705</v>
      </c>
      <c r="DCM3197" s="2">
        <v>690</v>
      </c>
      <c r="DCN3197" s="2">
        <v>690</v>
      </c>
      <c r="DCO3197" s="2">
        <v>700</v>
      </c>
      <c r="DCP3197" s="2">
        <v>700</v>
      </c>
      <c r="DCQ3197" s="2">
        <v>700</v>
      </c>
      <c r="DCR3197" s="2">
        <v>700</v>
      </c>
      <c r="DCS3197" s="2">
        <v>705</v>
      </c>
      <c r="DCT3197" s="2">
        <v>705</v>
      </c>
      <c r="DCU3197" s="2">
        <v>695</v>
      </c>
      <c r="DCV3197" s="2">
        <v>680</v>
      </c>
      <c r="DCW3197" s="2">
        <v>680</v>
      </c>
      <c r="DCX3197" s="2">
        <v>680</v>
      </c>
      <c r="DCY3197" s="2">
        <v>680</v>
      </c>
      <c r="DCZ3197" s="2">
        <v>680</v>
      </c>
      <c r="DDA3197" s="2">
        <v>680</v>
      </c>
      <c r="DDB3197" s="2">
        <v>670</v>
      </c>
      <c r="DDC3197" s="2">
        <v>675</v>
      </c>
      <c r="DDD3197" s="2">
        <v>675</v>
      </c>
      <c r="DDE3197" s="2">
        <v>675</v>
      </c>
      <c r="DDF3197" s="2">
        <v>675</v>
      </c>
      <c r="DDG3197" s="2">
        <v>675</v>
      </c>
      <c r="DDH3197" s="2">
        <v>655</v>
      </c>
      <c r="DDI3197" s="2">
        <v>655</v>
      </c>
      <c r="DDJ3197" s="2">
        <v>660</v>
      </c>
      <c r="DDK3197" s="2">
        <v>660</v>
      </c>
      <c r="DDL3197" s="2">
        <v>665</v>
      </c>
      <c r="DDM3197" s="2">
        <v>665</v>
      </c>
      <c r="DDN3197" s="2">
        <v>670</v>
      </c>
      <c r="DDO3197" s="2">
        <v>670</v>
      </c>
      <c r="DDP3197" s="2">
        <v>670</v>
      </c>
      <c r="DDQ3197" s="2">
        <v>660</v>
      </c>
      <c r="DDR3197" s="2">
        <v>655</v>
      </c>
      <c r="DDS3197" s="2">
        <v>655</v>
      </c>
      <c r="DDT3197" s="2">
        <v>655</v>
      </c>
      <c r="DDU3197" s="2">
        <v>645</v>
      </c>
      <c r="DDV3197" s="2">
        <v>640</v>
      </c>
      <c r="DDW3197" s="2">
        <v>640</v>
      </c>
      <c r="DDX3197" s="2">
        <v>635</v>
      </c>
      <c r="DDY3197" s="2">
        <v>635</v>
      </c>
      <c r="DDZ3197" s="2">
        <v>640</v>
      </c>
      <c r="DEA3197" s="2">
        <v>640</v>
      </c>
      <c r="DEB3197" s="2">
        <v>645</v>
      </c>
      <c r="DEC3197" s="2">
        <v>635</v>
      </c>
      <c r="DED3197" s="2">
        <v>635</v>
      </c>
      <c r="DEE3197" s="2">
        <v>635</v>
      </c>
      <c r="DEF3197" s="2">
        <v>640</v>
      </c>
      <c r="DEG3197" s="2">
        <v>655</v>
      </c>
      <c r="DEH3197" s="2">
        <v>650</v>
      </c>
      <c r="DEI3197" s="2">
        <v>645</v>
      </c>
      <c r="DEJ3197" s="2">
        <v>645</v>
      </c>
      <c r="DEK3197" s="2">
        <v>640</v>
      </c>
      <c r="DEL3197" s="2">
        <v>640</v>
      </c>
      <c r="DEM3197" s="2">
        <v>635</v>
      </c>
      <c r="DEN3197" s="2">
        <v>635</v>
      </c>
      <c r="DEO3197" s="2">
        <v>630</v>
      </c>
      <c r="DEP3197" s="2">
        <v>630</v>
      </c>
      <c r="DEQ3197" s="2">
        <v>640</v>
      </c>
      <c r="DER3197" s="2">
        <v>640</v>
      </c>
      <c r="DES3197" s="2">
        <v>640</v>
      </c>
      <c r="DET3197" s="2">
        <v>640</v>
      </c>
      <c r="DEU3197" s="2">
        <v>640</v>
      </c>
      <c r="DEV3197" s="2">
        <v>640</v>
      </c>
      <c r="DEW3197" s="2">
        <v>640</v>
      </c>
      <c r="DEX3197" s="2">
        <v>635</v>
      </c>
      <c r="DEY3197" s="2">
        <v>640</v>
      </c>
      <c r="DEZ3197" s="2">
        <v>645</v>
      </c>
      <c r="DFA3197" s="2">
        <v>655</v>
      </c>
      <c r="DFB3197" s="2">
        <v>655</v>
      </c>
      <c r="DFC3197" s="2">
        <v>660</v>
      </c>
      <c r="DFD3197" s="2">
        <v>660</v>
      </c>
      <c r="DFE3197" s="2">
        <v>660</v>
      </c>
      <c r="DFF3197" s="2">
        <v>660</v>
      </c>
      <c r="DFG3197" s="2">
        <v>675</v>
      </c>
      <c r="DFH3197" s="2">
        <v>675</v>
      </c>
      <c r="DFI3197" s="2">
        <v>670</v>
      </c>
      <c r="DFJ3197" s="2">
        <v>663</v>
      </c>
      <c r="DFK3197" s="2">
        <v>663</v>
      </c>
      <c r="DFL3197" s="2">
        <v>658</v>
      </c>
      <c r="DFM3197" s="2">
        <v>658</v>
      </c>
      <c r="DFN3197" s="2">
        <v>665</v>
      </c>
      <c r="DFO3197" s="2">
        <v>665</v>
      </c>
      <c r="DFP3197" s="2">
        <v>653</v>
      </c>
      <c r="DFQ3197" s="2">
        <v>653</v>
      </c>
      <c r="DFR3197" s="2">
        <v>658</v>
      </c>
      <c r="DFS3197" s="2">
        <v>658</v>
      </c>
      <c r="DFT3197" s="2">
        <v>653</v>
      </c>
      <c r="DFU3197" s="2">
        <v>655</v>
      </c>
      <c r="DFV3197" s="2">
        <v>653</v>
      </c>
      <c r="DFW3197" s="2">
        <v>653</v>
      </c>
      <c r="DFX3197" s="2">
        <v>658</v>
      </c>
      <c r="DFY3197" s="2">
        <v>658</v>
      </c>
      <c r="DFZ3197" s="2">
        <v>658</v>
      </c>
      <c r="DGA3197" s="2">
        <v>663</v>
      </c>
      <c r="DGB3197" s="2">
        <v>663</v>
      </c>
      <c r="DGC3197" s="2">
        <v>663</v>
      </c>
      <c r="DGD3197" s="2">
        <v>663</v>
      </c>
      <c r="DGE3197" s="2">
        <v>663</v>
      </c>
      <c r="DGF3197" s="2">
        <v>663</v>
      </c>
      <c r="DGG3197" s="2">
        <v>663</v>
      </c>
      <c r="DGH3197" s="2">
        <v>663</v>
      </c>
      <c r="DGI3197" s="2">
        <v>673</v>
      </c>
      <c r="DGJ3197" s="2">
        <v>683</v>
      </c>
      <c r="DGK3197" s="2">
        <v>693</v>
      </c>
      <c r="DGL3197" s="2">
        <v>688</v>
      </c>
      <c r="DGM3197" s="2">
        <v>683</v>
      </c>
      <c r="DGN3197" s="2">
        <v>683</v>
      </c>
      <c r="DGO3197" s="2">
        <v>683</v>
      </c>
      <c r="DGP3197" s="2">
        <v>673</v>
      </c>
      <c r="DGQ3197" s="2">
        <v>673</v>
      </c>
      <c r="DGR3197" s="2">
        <v>673</v>
      </c>
      <c r="DGS3197" s="2">
        <v>665</v>
      </c>
      <c r="DGT3197" s="2">
        <v>645</v>
      </c>
      <c r="DGU3197" s="2">
        <v>637</v>
      </c>
      <c r="DGV3197" s="2">
        <v>632</v>
      </c>
      <c r="DGW3197" s="2">
        <v>635</v>
      </c>
      <c r="DGX3197" s="2">
        <v>635</v>
      </c>
      <c r="DGY3197" s="2">
        <v>635</v>
      </c>
      <c r="DGZ3197" s="2">
        <v>620</v>
      </c>
      <c r="DHA3197" s="2">
        <v>620</v>
      </c>
      <c r="DHB3197" s="2">
        <v>620</v>
      </c>
      <c r="DHC3197" s="2">
        <v>615</v>
      </c>
      <c r="DHD3197" s="2">
        <v>585</v>
      </c>
      <c r="DHE3197" s="2">
        <v>580</v>
      </c>
      <c r="DHF3197" s="2">
        <v>580</v>
      </c>
      <c r="DHG3197" s="2">
        <v>570</v>
      </c>
      <c r="DHH3197" s="2">
        <v>569</v>
      </c>
      <c r="DHI3197" s="2">
        <v>571</v>
      </c>
      <c r="DHJ3197" s="2">
        <v>579</v>
      </c>
      <c r="DHK3197" s="2">
        <v>579</v>
      </c>
      <c r="DHL3197" s="2">
        <v>579</v>
      </c>
      <c r="DHM3197" s="2">
        <v>574</v>
      </c>
      <c r="DHN3197" s="2">
        <v>577</v>
      </c>
      <c r="DHO3197" s="2">
        <v>585</v>
      </c>
      <c r="DHP3197" s="2">
        <v>582</v>
      </c>
      <c r="DHQ3197" s="2">
        <v>577</v>
      </c>
      <c r="DHR3197" s="2">
        <v>577</v>
      </c>
      <c r="DHS3197" s="2">
        <v>577</v>
      </c>
      <c r="DHT3197" s="2">
        <v>577</v>
      </c>
      <c r="DHU3197" s="2">
        <v>578</v>
      </c>
      <c r="DHV3197" s="2">
        <v>588</v>
      </c>
      <c r="DHW3197" s="2">
        <v>588</v>
      </c>
      <c r="DHX3197" s="2">
        <v>596</v>
      </c>
      <c r="DHY3197" s="2">
        <v>598</v>
      </c>
      <c r="DHZ3197" s="2">
        <v>598</v>
      </c>
      <c r="DIA3197" s="2">
        <v>595</v>
      </c>
      <c r="DIB3197" s="2">
        <v>595</v>
      </c>
      <c r="DIC3197" s="2">
        <v>590</v>
      </c>
      <c r="DID3197" s="2">
        <v>600</v>
      </c>
      <c r="DIE3197" s="2">
        <v>605</v>
      </c>
      <c r="DIF3197" s="2">
        <v>600</v>
      </c>
      <c r="DIG3197" s="2">
        <v>600</v>
      </c>
      <c r="DIH3197" s="2">
        <v>600</v>
      </c>
      <c r="DII3197" s="2">
        <v>600</v>
      </c>
      <c r="DIJ3197" s="2">
        <v>600</v>
      </c>
      <c r="DIK3197" s="2">
        <v>610</v>
      </c>
      <c r="DIL3197" s="2">
        <v>612</v>
      </c>
      <c r="DIM3197" s="2">
        <v>612</v>
      </c>
      <c r="DIN3197" s="2">
        <v>612</v>
      </c>
      <c r="DIO3197" s="2">
        <v>612</v>
      </c>
      <c r="DIP3197" s="2">
        <v>612</v>
      </c>
      <c r="DIQ3197" s="2">
        <v>612</v>
      </c>
      <c r="DIR3197" s="2">
        <v>607</v>
      </c>
      <c r="DIS3197" s="2">
        <v>600</v>
      </c>
      <c r="DIT3197" s="2">
        <v>600</v>
      </c>
      <c r="DIU3197" s="2">
        <v>600</v>
      </c>
      <c r="DIV3197" s="2">
        <v>600</v>
      </c>
      <c r="DIW3197" s="2">
        <v>600</v>
      </c>
      <c r="DIX3197" s="2">
        <v>600</v>
      </c>
      <c r="DIY3197" s="2">
        <v>608</v>
      </c>
      <c r="DIZ3197" s="2">
        <v>608</v>
      </c>
      <c r="DJA3197" s="2">
        <v>608</v>
      </c>
      <c r="DJB3197" s="2">
        <v>610</v>
      </c>
      <c r="DJC3197" s="2">
        <v>620</v>
      </c>
      <c r="DJD3197" s="2">
        <v>625</v>
      </c>
      <c r="DJE3197" s="2">
        <v>623</v>
      </c>
      <c r="DJF3197" s="2">
        <v>628</v>
      </c>
      <c r="DJG3197" s="2">
        <v>628</v>
      </c>
      <c r="DJH3197" s="2">
        <v>635</v>
      </c>
      <c r="DJI3197" s="2">
        <v>635</v>
      </c>
      <c r="DJJ3197" s="2">
        <v>635</v>
      </c>
      <c r="DJK3197" s="2">
        <v>625</v>
      </c>
      <c r="DJL3197" s="2">
        <v>635</v>
      </c>
      <c r="DJM3197" s="2">
        <v>640</v>
      </c>
      <c r="DJN3197" s="2">
        <v>640</v>
      </c>
      <c r="DJO3197" s="2">
        <v>642</v>
      </c>
      <c r="DJP3197" s="2">
        <v>642</v>
      </c>
      <c r="DJQ3197" s="2">
        <v>648</v>
      </c>
      <c r="DJR3197" s="2">
        <v>655</v>
      </c>
      <c r="DJS3197" s="2">
        <v>663</v>
      </c>
      <c r="DJT3197" s="2">
        <v>663</v>
      </c>
      <c r="DJU3197" s="2">
        <v>663</v>
      </c>
      <c r="DJV3197" s="2">
        <v>668</v>
      </c>
      <c r="DJW3197" s="2">
        <v>680</v>
      </c>
      <c r="DJX3197" s="2">
        <v>680</v>
      </c>
      <c r="DJY3197" s="2">
        <v>685</v>
      </c>
      <c r="DJZ3197" s="2">
        <v>685</v>
      </c>
      <c r="DKA3197" s="2">
        <v>685</v>
      </c>
      <c r="DKB3197" s="2">
        <v>685</v>
      </c>
      <c r="DKC3197" s="2">
        <v>685</v>
      </c>
      <c r="DKD3197" s="2">
        <v>690</v>
      </c>
      <c r="DKE3197" s="2">
        <v>690</v>
      </c>
      <c r="DKF3197" s="2">
        <v>690</v>
      </c>
      <c r="DKG3197" s="2">
        <v>695</v>
      </c>
      <c r="DKH3197" s="2">
        <v>695</v>
      </c>
      <c r="DKI3197" s="2">
        <v>700</v>
      </c>
      <c r="DKJ3197" s="2">
        <v>700</v>
      </c>
      <c r="DKK3197" s="2">
        <v>700</v>
      </c>
      <c r="DKL3197" s="2">
        <v>700</v>
      </c>
      <c r="DKM3197" s="2">
        <v>710</v>
      </c>
      <c r="DKN3197" s="2">
        <v>718</v>
      </c>
      <c r="DKO3197" s="2">
        <v>718</v>
      </c>
      <c r="DKP3197" s="2">
        <v>718</v>
      </c>
      <c r="DKQ3197" s="2">
        <v>715</v>
      </c>
      <c r="DKR3197" s="2">
        <v>724</v>
      </c>
      <c r="DKS3197" s="2">
        <v>750</v>
      </c>
      <c r="DKT3197" s="2">
        <v>750</v>
      </c>
      <c r="DKU3197" s="2">
        <v>750</v>
      </c>
      <c r="DKV3197" s="2">
        <v>747</v>
      </c>
      <c r="DKW3197" s="2">
        <v>747</v>
      </c>
      <c r="DKX3197" s="2">
        <v>755</v>
      </c>
      <c r="DKY3197" s="2">
        <v>755</v>
      </c>
      <c r="DKZ3197" s="2">
        <v>749</v>
      </c>
      <c r="DLA3197" s="2">
        <v>749</v>
      </c>
      <c r="DLB3197" s="2">
        <v>749</v>
      </c>
      <c r="DLC3197" s="2">
        <v>749</v>
      </c>
      <c r="DLD3197" s="2">
        <v>749</v>
      </c>
      <c r="DLE3197" s="2">
        <v>749</v>
      </c>
      <c r="DLF3197" s="2">
        <v>749</v>
      </c>
      <c r="DLG3197" s="2">
        <v>749</v>
      </c>
      <c r="DLH3197" s="2">
        <v>745</v>
      </c>
      <c r="DLI3197" s="2">
        <v>750</v>
      </c>
      <c r="DLJ3197" s="2">
        <v>750</v>
      </c>
      <c r="DLK3197" s="2">
        <v>750</v>
      </c>
      <c r="DLL3197" s="2">
        <v>750</v>
      </c>
      <c r="DLM3197" s="2">
        <v>750</v>
      </c>
      <c r="DLN3197" s="2">
        <v>750</v>
      </c>
      <c r="DLO3197" s="2">
        <v>750</v>
      </c>
      <c r="DLP3197" s="2">
        <v>750</v>
      </c>
      <c r="DLQ3197" s="2">
        <v>755</v>
      </c>
      <c r="DLR3197" s="2">
        <v>750</v>
      </c>
      <c r="DLS3197" s="2">
        <v>750</v>
      </c>
      <c r="DLT3197" s="2">
        <v>745</v>
      </c>
      <c r="DLU3197" s="2">
        <v>750</v>
      </c>
      <c r="DLV3197" s="2">
        <v>750</v>
      </c>
      <c r="DLW3197" s="2">
        <v>750</v>
      </c>
      <c r="DLX3197" s="2">
        <v>750</v>
      </c>
      <c r="DLY3197" s="2">
        <v>750</v>
      </c>
      <c r="DLZ3197" s="2">
        <v>750</v>
      </c>
      <c r="DMA3197" s="2">
        <v>750</v>
      </c>
      <c r="DMB3197" s="2">
        <v>750</v>
      </c>
      <c r="DMC3197" s="2">
        <v>755</v>
      </c>
      <c r="DMD3197" s="2">
        <v>755</v>
      </c>
      <c r="DME3197" s="2">
        <v>755</v>
      </c>
      <c r="DMF3197" s="2">
        <v>755</v>
      </c>
      <c r="DMG3197" s="2">
        <v>755</v>
      </c>
      <c r="DMH3197" s="2">
        <v>755</v>
      </c>
      <c r="DMI3197" s="2">
        <v>765</v>
      </c>
      <c r="DMJ3197" s="2">
        <v>765</v>
      </c>
      <c r="DMK3197" s="2">
        <v>765</v>
      </c>
      <c r="DML3197" s="2">
        <v>765</v>
      </c>
      <c r="DMM3197" s="2">
        <v>755</v>
      </c>
      <c r="DMN3197" s="2">
        <v>753</v>
      </c>
      <c r="DMO3197" s="2">
        <v>753</v>
      </c>
      <c r="DMP3197" s="2">
        <v>753</v>
      </c>
      <c r="DMQ3197" s="2">
        <v>753</v>
      </c>
      <c r="DMR3197" s="2">
        <v>753</v>
      </c>
      <c r="DMS3197" s="2">
        <v>753</v>
      </c>
      <c r="DMT3197" s="2">
        <v>756</v>
      </c>
      <c r="DMU3197" s="2">
        <v>758</v>
      </c>
      <c r="DMV3197" s="2">
        <v>763</v>
      </c>
      <c r="DMW3197" s="2">
        <v>766</v>
      </c>
      <c r="DMX3197" s="2">
        <v>766</v>
      </c>
      <c r="DMY3197" s="2">
        <v>763</v>
      </c>
      <c r="DMZ3197" s="2">
        <v>755</v>
      </c>
      <c r="DNA3197" s="2">
        <v>750</v>
      </c>
      <c r="DNB3197" s="2">
        <v>750</v>
      </c>
      <c r="DNC3197" s="2">
        <v>750</v>
      </c>
      <c r="DND3197" s="2">
        <v>748</v>
      </c>
      <c r="DNE3197" s="2">
        <v>748</v>
      </c>
      <c r="DNF3197" s="2">
        <v>750</v>
      </c>
      <c r="DNG3197" s="2">
        <v>748</v>
      </c>
      <c r="DNH3197" s="2">
        <v>748</v>
      </c>
      <c r="DNI3197" s="2">
        <v>748</v>
      </c>
      <c r="DNJ3197" s="2">
        <v>748</v>
      </c>
      <c r="DNK3197" s="2">
        <v>748</v>
      </c>
      <c r="DNL3197" s="2">
        <v>750</v>
      </c>
      <c r="DNM3197" s="2">
        <v>745</v>
      </c>
      <c r="DNN3197" s="2">
        <v>741</v>
      </c>
      <c r="DNO3197" s="2">
        <v>725</v>
      </c>
      <c r="DNP3197" s="2">
        <v>700</v>
      </c>
      <c r="DNQ3197" s="2">
        <v>667</v>
      </c>
      <c r="DNR3197" s="2">
        <v>655</v>
      </c>
      <c r="DNS3197" s="2">
        <v>650</v>
      </c>
      <c r="DNT3197" s="2">
        <v>652</v>
      </c>
      <c r="DNU3197" s="2">
        <v>653</v>
      </c>
      <c r="DNV3197" s="2">
        <v>665</v>
      </c>
      <c r="DNW3197" s="2">
        <v>665</v>
      </c>
      <c r="DNX3197" s="2">
        <v>665</v>
      </c>
      <c r="DNY3197" s="2">
        <v>665</v>
      </c>
      <c r="DNZ3197" s="2">
        <v>660</v>
      </c>
      <c r="DOA3197" s="2">
        <v>660</v>
      </c>
      <c r="DOB3197" s="2">
        <v>660</v>
      </c>
      <c r="DOC3197" s="2">
        <v>660</v>
      </c>
      <c r="DOD3197" s="2">
        <v>663</v>
      </c>
      <c r="DOE3197" s="2">
        <v>653</v>
      </c>
      <c r="DOF3197" s="2">
        <v>666</v>
      </c>
      <c r="DOG3197" s="2">
        <v>666</v>
      </c>
      <c r="DOH3197" s="2">
        <v>663</v>
      </c>
      <c r="DOI3197" s="2">
        <v>663</v>
      </c>
      <c r="DOJ3197" s="2">
        <v>663</v>
      </c>
      <c r="DOK3197" s="2">
        <v>663</v>
      </c>
      <c r="DOL3197" s="2">
        <v>661</v>
      </c>
      <c r="DOM3197" s="2">
        <v>661</v>
      </c>
      <c r="DON3197" s="2">
        <v>661</v>
      </c>
      <c r="DOO3197" s="2">
        <v>661</v>
      </c>
      <c r="DOP3197" s="2">
        <v>661</v>
      </c>
      <c r="DOQ3197" s="2">
        <v>661</v>
      </c>
      <c r="DOR3197" s="2">
        <v>669</v>
      </c>
      <c r="DOS3197" s="2">
        <v>674</v>
      </c>
      <c r="DOT3197" s="2">
        <v>675</v>
      </c>
      <c r="DOU3197" s="2">
        <v>675</v>
      </c>
      <c r="DOV3197" s="2">
        <v>675</v>
      </c>
      <c r="DOW3197" s="2">
        <v>683</v>
      </c>
      <c r="DOX3197" s="2">
        <v>683</v>
      </c>
      <c r="DOY3197" s="2">
        <v>683</v>
      </c>
      <c r="DOZ3197" s="2">
        <v>683</v>
      </c>
      <c r="DPA3197" s="2">
        <v>684</v>
      </c>
      <c r="DPB3197" s="2">
        <v>683</v>
      </c>
      <c r="DPC3197" s="2">
        <v>690</v>
      </c>
      <c r="DPD3197" s="2">
        <v>691</v>
      </c>
      <c r="DPE3197" s="2">
        <v>687</v>
      </c>
      <c r="DPF3197" s="2">
        <v>690</v>
      </c>
      <c r="DPG3197" s="2">
        <v>693</v>
      </c>
      <c r="DPH3197" s="2">
        <v>693</v>
      </c>
      <c r="DPI3197" s="2">
        <v>713</v>
      </c>
      <c r="DPJ3197" s="2">
        <v>720</v>
      </c>
      <c r="DPK3197" s="2">
        <v>754</v>
      </c>
      <c r="DPL3197" s="2">
        <v>754</v>
      </c>
      <c r="DPM3197" s="2">
        <v>772</v>
      </c>
      <c r="DPN3197" s="2">
        <v>772</v>
      </c>
      <c r="DPO3197" s="2">
        <v>772</v>
      </c>
      <c r="DPP3197" s="2">
        <v>799</v>
      </c>
      <c r="DPQ3197" s="2">
        <v>780</v>
      </c>
      <c r="DPR3197" s="2">
        <v>765</v>
      </c>
      <c r="DPS3197" s="2">
        <v>765</v>
      </c>
      <c r="DPT3197" s="2">
        <v>765</v>
      </c>
      <c r="DPU3197" s="2">
        <v>757</v>
      </c>
      <c r="DPV3197" s="2">
        <v>758</v>
      </c>
      <c r="DPW3197" s="2">
        <v>748</v>
      </c>
      <c r="DPX3197" s="2">
        <v>743</v>
      </c>
      <c r="DPY3197" s="2">
        <v>738</v>
      </c>
      <c r="DPZ3197" s="2">
        <v>729</v>
      </c>
      <c r="DQA3197" s="2">
        <v>723</v>
      </c>
      <c r="DQB3197" s="2">
        <v>713</v>
      </c>
      <c r="DQC3197" s="2">
        <v>705</v>
      </c>
      <c r="DQD3197" s="2">
        <v>707</v>
      </c>
      <c r="DQE3197" s="2">
        <v>705</v>
      </c>
      <c r="DQF3197" s="2">
        <v>708</v>
      </c>
      <c r="DQG3197" s="2">
        <v>708</v>
      </c>
      <c r="DQH3197" s="2">
        <v>716</v>
      </c>
      <c r="DQI3197" s="2">
        <v>714</v>
      </c>
      <c r="DQJ3197" s="2">
        <v>704</v>
      </c>
      <c r="DQK3197" s="2">
        <v>695</v>
      </c>
      <c r="DQL3197" s="2">
        <v>700</v>
      </c>
      <c r="DQM3197" s="2">
        <v>710</v>
      </c>
      <c r="DQN3197" s="2">
        <v>707</v>
      </c>
      <c r="DQO3197" s="2">
        <v>716</v>
      </c>
      <c r="DQP3197" s="2">
        <v>716</v>
      </c>
      <c r="DQQ3197" s="2">
        <v>700</v>
      </c>
      <c r="DQR3197" s="2">
        <v>700</v>
      </c>
      <c r="DQS3197" s="2">
        <v>697</v>
      </c>
      <c r="DQT3197" s="2">
        <v>702</v>
      </c>
      <c r="DQU3197" s="2">
        <v>702</v>
      </c>
      <c r="DQV3197" s="2">
        <v>703</v>
      </c>
      <c r="DQW3197" s="2">
        <v>703</v>
      </c>
      <c r="DQX3197" s="2">
        <v>711</v>
      </c>
      <c r="DQY3197" s="2">
        <v>712</v>
      </c>
      <c r="DQZ3197" s="2">
        <v>724</v>
      </c>
      <c r="DRA3197" s="2">
        <v>736</v>
      </c>
      <c r="DRB3197" s="2">
        <v>738</v>
      </c>
      <c r="DRC3197" s="2">
        <v>755</v>
      </c>
      <c r="DRD3197" s="2">
        <v>751</v>
      </c>
      <c r="DRE3197" s="2">
        <v>745</v>
      </c>
      <c r="DRF3197" s="2">
        <v>751</v>
      </c>
      <c r="DRG3197" s="2">
        <v>768</v>
      </c>
      <c r="DRH3197" s="2">
        <v>780</v>
      </c>
      <c r="DRI3197" s="2">
        <v>780</v>
      </c>
      <c r="DRJ3197" s="2">
        <v>773</v>
      </c>
      <c r="DRK3197" s="2">
        <v>769</v>
      </c>
      <c r="DRL3197" s="2">
        <v>769</v>
      </c>
      <c r="DRM3197" s="2">
        <v>779</v>
      </c>
      <c r="DRN3197" s="2">
        <v>779</v>
      </c>
    </row>
    <row r="3198" spans="1:3186">
      <c r="A3198" t="s">
        <v>18</v>
      </c>
      <c r="B3198" t="s">
        <v>3674</v>
      </c>
      <c r="C3198" s="2"/>
      <c r="D3198" s="2"/>
      <c r="E3198" s="2"/>
      <c r="F3198" s="2"/>
      <c r="G3198" s="2"/>
      <c r="H3198" s="2"/>
      <c r="I3198" s="2"/>
      <c r="J3198" s="2"/>
      <c r="K3198" s="2"/>
      <c r="L3198" s="2"/>
      <c r="M3198" s="2"/>
      <c r="N3198" s="2"/>
      <c r="O3198" s="2"/>
      <c r="P3198" s="2"/>
      <c r="Q3198" s="2"/>
      <c r="R3198" s="2"/>
      <c r="S3198" s="2"/>
      <c r="T3198" s="2"/>
      <c r="U3198" s="2"/>
      <c r="V3198" s="2"/>
      <c r="W3198" s="2"/>
      <c r="X3198" s="2"/>
      <c r="Y3198" s="2"/>
      <c r="Z3198" s="2"/>
      <c r="AA3198" s="2"/>
      <c r="AB3198" s="2"/>
      <c r="AC3198" s="2"/>
      <c r="AD3198" s="2"/>
      <c r="AE3198" s="2"/>
      <c r="AF3198" s="2"/>
      <c r="AG3198" s="2"/>
      <c r="AH3198" s="2"/>
      <c r="AI3198" s="2"/>
      <c r="AJ3198" s="2"/>
      <c r="AK3198" s="2"/>
      <c r="AL3198" s="2"/>
      <c r="AM3198" s="2"/>
      <c r="AN3198" s="2"/>
      <c r="AO3198" s="2"/>
      <c r="AP3198" s="2"/>
      <c r="AQ3198" s="2"/>
      <c r="AR3198" s="2"/>
      <c r="AS3198" s="2"/>
      <c r="AT3198" s="2"/>
      <c r="AU3198" s="2"/>
      <c r="AV3198" s="2"/>
      <c r="AW3198" s="2"/>
      <c r="AX3198" s="2"/>
      <c r="AY3198" s="2"/>
      <c r="AZ3198" s="2"/>
      <c r="BA3198" s="2"/>
      <c r="BB3198" s="2"/>
      <c r="BC3198" s="2"/>
      <c r="BD3198" s="2"/>
      <c r="BE3198" s="2"/>
      <c r="BF3198" s="2"/>
      <c r="BG3198" s="2"/>
      <c r="BH3198" s="2"/>
      <c r="BI3198" s="2"/>
      <c r="BJ3198" s="2"/>
      <c r="BK3198" s="2"/>
      <c r="BL3198" s="2"/>
      <c r="BM3198" s="2"/>
      <c r="BN3198" s="2"/>
      <c r="BO3198" s="2"/>
      <c r="BP3198" s="2"/>
      <c r="BQ3198" s="2"/>
      <c r="BR3198" s="2"/>
      <c r="BS3198" s="2"/>
      <c r="BT3198" s="2"/>
      <c r="BU3198" s="2"/>
      <c r="BV3198" s="2"/>
      <c r="BW3198" s="2"/>
      <c r="BX3198" s="2"/>
      <c r="BY3198" s="2"/>
      <c r="BZ3198" s="2"/>
      <c r="CA3198" s="2"/>
      <c r="CB3198" s="2"/>
      <c r="CC3198" s="2"/>
      <c r="CD3198" s="2"/>
      <c r="CE3198" s="2"/>
      <c r="CF3198" s="2"/>
      <c r="CG3198" s="2"/>
      <c r="CH3198" s="2"/>
      <c r="CI3198" s="2"/>
      <c r="CJ3198" s="2"/>
      <c r="CK3198" s="2"/>
      <c r="CL3198" s="2"/>
      <c r="CM3198" s="2"/>
      <c r="CN3198" s="2"/>
      <c r="CO3198" s="2"/>
      <c r="CP3198" s="2"/>
      <c r="CQ3198" s="2"/>
      <c r="CR3198" s="2"/>
      <c r="CS3198" s="2"/>
      <c r="CT3198" s="2"/>
      <c r="CU3198" s="2"/>
      <c r="CV3198" s="2"/>
      <c r="CW3198" s="2"/>
      <c r="CX3198" s="2"/>
      <c r="CY3198" s="2"/>
      <c r="CZ3198" s="2"/>
      <c r="DA3198" s="2"/>
      <c r="DB3198" s="2"/>
      <c r="DC3198" s="2"/>
      <c r="DD3198" s="2"/>
      <c r="DE3198" s="2"/>
      <c r="DF3198" s="2"/>
      <c r="DG3198" s="2"/>
      <c r="DH3198" s="2"/>
      <c r="DI3198" s="2"/>
      <c r="DJ3198" s="2"/>
      <c r="DK3198" s="2"/>
      <c r="DL3198" s="2"/>
      <c r="DM3198" s="2"/>
      <c r="DN3198" s="2"/>
      <c r="DO3198" s="2"/>
      <c r="DP3198" s="2"/>
      <c r="DQ3198" s="2"/>
      <c r="DR3198" s="2"/>
      <c r="DS3198" s="2"/>
      <c r="DT3198" s="2"/>
      <c r="DU3198" s="2"/>
      <c r="DV3198" s="2"/>
      <c r="DW3198" s="2"/>
      <c r="DX3198" s="2"/>
      <c r="DY3198" s="2"/>
      <c r="DZ3198" s="2"/>
      <c r="EA3198" s="2"/>
      <c r="EB3198" s="2"/>
      <c r="EC3198" s="2"/>
      <c r="ED3198" s="2"/>
      <c r="EE3198" s="2"/>
      <c r="EF3198" s="2"/>
      <c r="EG3198" s="2"/>
      <c r="EH3198" s="2"/>
      <c r="EI3198" s="2"/>
      <c r="EJ3198" s="2"/>
      <c r="EK3198" s="2"/>
      <c r="EL3198" s="2"/>
      <c r="EM3198" s="2"/>
      <c r="EN3198" s="2"/>
      <c r="EO3198" s="2"/>
      <c r="EP3198" s="2"/>
      <c r="EQ3198" s="2"/>
      <c r="ER3198" s="2"/>
      <c r="ES3198" s="2"/>
      <c r="ET3198" s="2"/>
      <c r="EU3198" s="2"/>
      <c r="EV3198" s="2"/>
      <c r="EW3198" s="2"/>
      <c r="EX3198" s="2"/>
      <c r="EY3198" s="2"/>
      <c r="EZ3198" s="2"/>
      <c r="FA3198" s="2"/>
      <c r="FB3198" s="2"/>
      <c r="FC3198" s="2"/>
      <c r="FD3198" s="2"/>
      <c r="FE3198" s="2"/>
      <c r="FF3198" s="2"/>
      <c r="FG3198" s="2"/>
      <c r="FH3198" s="2"/>
      <c r="FI3198" s="2"/>
      <c r="FJ3198" s="2"/>
      <c r="FK3198" s="2"/>
      <c r="FL3198" s="2"/>
      <c r="FM3198" s="2"/>
      <c r="FN3198" s="2"/>
      <c r="FO3198" s="2"/>
      <c r="FP3198" s="2"/>
      <c r="FQ3198" s="2"/>
      <c r="FR3198" s="2"/>
      <c r="FS3198" s="2"/>
      <c r="FT3198" s="2"/>
      <c r="FU3198" s="2"/>
      <c r="FV3198" s="2"/>
      <c r="FW3198" s="2"/>
      <c r="FX3198" s="2"/>
      <c r="FY3198" s="2"/>
      <c r="FZ3198" s="2"/>
      <c r="GA3198" s="2"/>
      <c r="GB3198" s="2"/>
      <c r="GC3198" s="2"/>
      <c r="GD3198" s="2"/>
      <c r="GE3198" s="2"/>
      <c r="GF3198" s="2"/>
      <c r="GG3198" s="2"/>
      <c r="GH3198" s="2"/>
      <c r="GI3198" s="2"/>
      <c r="GJ3198" s="2"/>
      <c r="GK3198" s="2"/>
      <c r="GL3198" s="2"/>
      <c r="GM3198" s="2"/>
      <c r="GN3198" s="2"/>
      <c r="GO3198" s="2"/>
      <c r="GP3198" s="2"/>
      <c r="GQ3198" s="2"/>
      <c r="GR3198" s="2"/>
      <c r="GS3198" s="2"/>
      <c r="GT3198" s="2"/>
      <c r="GU3198" s="2"/>
      <c r="GV3198" s="2"/>
      <c r="GW3198" s="2"/>
      <c r="GX3198" s="2"/>
      <c r="GY3198" s="2"/>
      <c r="GZ3198" s="2"/>
      <c r="HA3198" s="2"/>
      <c r="HB3198" s="2"/>
      <c r="HC3198" s="2"/>
      <c r="HD3198" s="2"/>
      <c r="HE3198" s="2"/>
      <c r="HF3198" s="2"/>
      <c r="HG3198" s="2"/>
      <c r="HH3198" s="2"/>
      <c r="HI3198" s="2"/>
      <c r="HJ3198" s="2"/>
      <c r="HK3198" s="2"/>
      <c r="HL3198" s="2"/>
      <c r="HM3198" s="2"/>
      <c r="HN3198" s="2"/>
      <c r="HO3198" s="2"/>
      <c r="HP3198" s="2"/>
      <c r="HQ3198" s="2"/>
      <c r="HR3198" s="2"/>
      <c r="HS3198" s="2"/>
      <c r="HT3198" s="2"/>
      <c r="HU3198" s="2"/>
      <c r="HV3198" s="2"/>
      <c r="HW3198" s="2"/>
      <c r="HX3198" s="2"/>
      <c r="HY3198" s="2"/>
      <c r="HZ3198" s="2"/>
      <c r="IA3198" s="2"/>
      <c r="IB3198" s="2"/>
      <c r="IC3198" s="2"/>
      <c r="ID3198" s="2"/>
      <c r="IE3198" s="2"/>
      <c r="IF3198" s="2"/>
      <c r="IG3198" s="2"/>
      <c r="IH3198" s="2"/>
      <c r="II3198" s="2"/>
      <c r="IJ3198" s="2"/>
      <c r="IK3198" s="2"/>
      <c r="IL3198" s="2"/>
      <c r="IM3198" s="2"/>
      <c r="IN3198" s="2"/>
      <c r="IO3198" s="2"/>
      <c r="IP3198" s="2"/>
      <c r="IQ3198" s="2"/>
      <c r="IR3198" s="2"/>
      <c r="IS3198" s="2"/>
      <c r="IT3198" s="2"/>
      <c r="IU3198" s="2"/>
      <c r="IV3198" s="2"/>
      <c r="IW3198" s="2"/>
      <c r="IX3198" s="2"/>
      <c r="IY3198" s="2"/>
      <c r="IZ3198" s="2"/>
      <c r="JA3198" s="2"/>
      <c r="JB3198" s="2"/>
      <c r="JC3198" s="2"/>
      <c r="JD3198" s="2"/>
      <c r="JE3198" s="2"/>
      <c r="JF3198" s="2"/>
      <c r="JG3198" s="2"/>
      <c r="JH3198" s="2"/>
      <c r="JI3198" s="2"/>
      <c r="JJ3198" s="2"/>
      <c r="JK3198" s="2"/>
      <c r="JL3198" s="2"/>
      <c r="JM3198" s="2"/>
      <c r="JN3198" s="2"/>
      <c r="JO3198" s="2"/>
      <c r="JP3198" s="2"/>
      <c r="JQ3198" s="2"/>
      <c r="JR3198" s="2"/>
      <c r="JS3198" s="2"/>
      <c r="JT3198" s="2"/>
      <c r="JU3198" s="2"/>
      <c r="JV3198" s="2"/>
      <c r="JW3198" s="2"/>
      <c r="JX3198" s="2"/>
      <c r="JY3198" s="2"/>
      <c r="JZ3198" s="2"/>
      <c r="KA3198" s="2"/>
      <c r="KB3198" s="2"/>
      <c r="KC3198" s="2"/>
      <c r="KD3198" s="2"/>
      <c r="KE3198" s="2"/>
      <c r="KF3198" s="2"/>
      <c r="KG3198" s="2"/>
      <c r="KH3198" s="2"/>
      <c r="KI3198" s="2"/>
      <c r="KJ3198" s="2"/>
      <c r="KK3198" s="2"/>
      <c r="KL3198" s="2"/>
      <c r="KM3198" s="2"/>
      <c r="KN3198" s="2"/>
      <c r="KO3198" s="2"/>
      <c r="KP3198" s="2"/>
      <c r="KQ3198" s="2"/>
      <c r="KR3198" s="2"/>
      <c r="KS3198" s="2"/>
      <c r="KT3198" s="2"/>
      <c r="KU3198" s="2"/>
      <c r="KV3198" s="2"/>
      <c r="KW3198" s="2"/>
      <c r="KX3198" s="2"/>
      <c r="KY3198" s="2"/>
      <c r="KZ3198" s="2"/>
      <c r="LA3198" s="2"/>
      <c r="LB3198" s="2"/>
      <c r="LC3198" s="2"/>
      <c r="LD3198" s="2"/>
      <c r="LE3198" s="2"/>
      <c r="LF3198" s="2"/>
      <c r="LG3198" s="2"/>
      <c r="LH3198" s="2"/>
      <c r="LI3198" s="2"/>
      <c r="LJ3198" s="2"/>
      <c r="LK3198" s="2"/>
      <c r="LL3198" s="2"/>
      <c r="LM3198" s="2"/>
      <c r="LN3198" s="2"/>
      <c r="LO3198" s="2"/>
      <c r="LP3198" s="2"/>
      <c r="LQ3198" s="2"/>
      <c r="LR3198" s="2"/>
      <c r="LS3198" s="2"/>
      <c r="LT3198" s="2"/>
      <c r="LU3198" s="2"/>
      <c r="LV3198" s="2"/>
      <c r="LW3198" s="2"/>
      <c r="LX3198" s="2"/>
      <c r="LY3198" s="2"/>
      <c r="LZ3198" s="2"/>
      <c r="MA3198" s="2"/>
      <c r="MB3198" s="2"/>
      <c r="MC3198" s="2"/>
      <c r="MD3198" s="2"/>
      <c r="ME3198" s="2"/>
      <c r="MF3198" s="2"/>
      <c r="MG3198" s="2"/>
      <c r="MH3198" s="2"/>
      <c r="MI3198" s="2"/>
      <c r="MJ3198" s="2"/>
      <c r="MK3198" s="2"/>
      <c r="ML3198" s="2"/>
      <c r="MM3198" s="2"/>
      <c r="MN3198" s="2"/>
      <c r="MO3198" s="2"/>
      <c r="MP3198" s="2"/>
      <c r="MQ3198" s="2"/>
      <c r="MR3198" s="2"/>
      <c r="MS3198" s="2"/>
      <c r="MT3198" s="2"/>
      <c r="MU3198" s="2"/>
      <c r="MV3198" s="2"/>
      <c r="MW3198" s="2"/>
      <c r="MX3198" s="2"/>
      <c r="MY3198" s="2"/>
      <c r="MZ3198" s="2"/>
      <c r="NA3198" s="2"/>
      <c r="NB3198" s="2"/>
      <c r="NC3198" s="2"/>
      <c r="ND3198" s="2"/>
      <c r="NE3198" s="2"/>
      <c r="NF3198" s="2"/>
      <c r="NG3198" s="2"/>
      <c r="NH3198" s="2"/>
      <c r="NI3198" s="2"/>
      <c r="NJ3198" s="2"/>
      <c r="NK3198" s="2"/>
      <c r="NL3198" s="2"/>
      <c r="NM3198" s="2"/>
      <c r="NN3198" s="2"/>
      <c r="NO3198" s="2"/>
      <c r="NP3198" s="2"/>
      <c r="NQ3198" s="2"/>
      <c r="NR3198" s="2"/>
      <c r="NS3198" s="2"/>
      <c r="NT3198" s="2"/>
      <c r="NU3198" s="2"/>
      <c r="NV3198" s="2"/>
      <c r="NW3198" s="2"/>
      <c r="NX3198" s="2"/>
      <c r="NY3198" s="2"/>
      <c r="NZ3198" s="2"/>
      <c r="OA3198" s="2"/>
      <c r="OB3198" s="2"/>
      <c r="OC3198" s="2"/>
      <c r="OD3198" s="2"/>
      <c r="OE3198" s="2"/>
      <c r="OF3198" s="2"/>
      <c r="OG3198" s="2"/>
      <c r="OH3198" s="2"/>
      <c r="OI3198" s="2"/>
      <c r="OJ3198" s="2"/>
      <c r="OK3198" s="2"/>
      <c r="OL3198" s="2"/>
      <c r="OM3198" s="2"/>
      <c r="ON3198" s="2"/>
      <c r="OO3198" s="2"/>
      <c r="OP3198" s="2"/>
      <c r="OQ3198" s="2"/>
      <c r="OR3198" s="2"/>
      <c r="OS3198" s="2"/>
      <c r="OT3198" s="2"/>
      <c r="OU3198" s="2"/>
      <c r="OV3198" s="2"/>
      <c r="OW3198" s="2"/>
      <c r="OX3198" s="2"/>
      <c r="OY3198" s="2"/>
      <c r="OZ3198" s="2"/>
      <c r="PA3198" s="2"/>
      <c r="PB3198" s="2"/>
      <c r="PC3198" s="2"/>
      <c r="PD3198" s="2"/>
      <c r="PE3198" s="2"/>
      <c r="PF3198" s="2"/>
      <c r="PG3198" s="2"/>
      <c r="PH3198" s="2"/>
      <c r="PI3198" s="2"/>
      <c r="PJ3198" s="2"/>
      <c r="PK3198" s="2"/>
      <c r="PL3198" s="2"/>
      <c r="PM3198" s="2"/>
      <c r="PN3198" s="2"/>
      <c r="PO3198" s="2"/>
      <c r="PP3198" s="2"/>
      <c r="PQ3198" s="2"/>
      <c r="PR3198" s="2"/>
      <c r="PS3198" s="2"/>
      <c r="PT3198" s="2"/>
      <c r="PU3198" s="2"/>
      <c r="PV3198" s="2"/>
      <c r="PW3198" s="2"/>
      <c r="PX3198" s="2"/>
      <c r="PY3198" s="2"/>
      <c r="PZ3198" s="2"/>
      <c r="QA3198" s="2"/>
      <c r="QB3198" s="2"/>
      <c r="QC3198" s="2"/>
      <c r="QD3198" s="2"/>
      <c r="QE3198" s="2"/>
      <c r="QF3198" s="2"/>
      <c r="QG3198" s="2"/>
      <c r="QH3198" s="2"/>
      <c r="QI3198" s="2"/>
      <c r="QJ3198" s="2"/>
      <c r="QK3198" s="2"/>
      <c r="QL3198" s="2"/>
      <c r="QM3198" s="2"/>
      <c r="QN3198" s="2"/>
      <c r="QO3198" s="2"/>
      <c r="QP3198" s="2"/>
      <c r="QQ3198" s="2"/>
      <c r="QR3198" s="2"/>
      <c r="QS3198" s="2"/>
      <c r="QT3198" s="2"/>
      <c r="QU3198" s="2"/>
      <c r="QV3198" s="2"/>
      <c r="QW3198" s="2"/>
      <c r="QX3198" s="2"/>
      <c r="QY3198" s="2"/>
      <c r="QZ3198" s="2"/>
      <c r="RA3198" s="2"/>
      <c r="RB3198" s="2"/>
      <c r="RC3198" s="2"/>
      <c r="RD3198" s="2"/>
      <c r="RE3198" s="2"/>
      <c r="RF3198" s="2"/>
      <c r="RG3198" s="2"/>
      <c r="RH3198" s="2"/>
      <c r="RI3198" s="2"/>
      <c r="RJ3198" s="2"/>
      <c r="RK3198" s="2"/>
      <c r="RL3198" s="2"/>
      <c r="RM3198" s="2"/>
      <c r="RN3198" s="2"/>
      <c r="RO3198" s="2"/>
      <c r="RP3198" s="2"/>
      <c r="RQ3198" s="2"/>
      <c r="RR3198" s="2"/>
      <c r="RS3198" s="2"/>
      <c r="RT3198" s="2"/>
      <c r="RU3198" s="2"/>
      <c r="RV3198" s="2"/>
      <c r="RW3198" s="2"/>
      <c r="RX3198" s="2"/>
      <c r="RY3198" s="2"/>
      <c r="RZ3198" s="2"/>
      <c r="SA3198" s="2"/>
      <c r="SB3198" s="2"/>
      <c r="SC3198" s="2"/>
      <c r="SD3198" s="2"/>
      <c r="SE3198" s="2"/>
      <c r="SF3198" s="2"/>
      <c r="SG3198" s="2"/>
      <c r="SH3198" s="2"/>
      <c r="SI3198" s="2"/>
      <c r="SJ3198" s="2"/>
      <c r="SK3198" s="2"/>
      <c r="SL3198" s="2"/>
      <c r="SM3198" s="2"/>
      <c r="SN3198" s="2"/>
      <c r="SO3198" s="2"/>
      <c r="SP3198" s="2"/>
      <c r="SQ3198" s="2"/>
      <c r="SR3198" s="2"/>
      <c r="SS3198" s="2"/>
      <c r="ST3198" s="2"/>
      <c r="SU3198" s="2"/>
      <c r="SV3198" s="2"/>
      <c r="SW3198" s="2"/>
      <c r="SX3198" s="2"/>
      <c r="SY3198" s="2"/>
      <c r="SZ3198" s="2"/>
      <c r="TA3198" s="2"/>
      <c r="TB3198" s="2"/>
      <c r="TC3198" s="2"/>
      <c r="TD3198" s="2"/>
      <c r="TE3198" s="2"/>
      <c r="TF3198" s="2"/>
      <c r="TG3198" s="2"/>
      <c r="TH3198" s="2"/>
      <c r="TI3198" s="2"/>
      <c r="TJ3198" s="2"/>
      <c r="TK3198" s="2"/>
      <c r="TL3198" s="2"/>
      <c r="TM3198" s="2"/>
      <c r="TN3198" s="2"/>
      <c r="TO3198" s="2"/>
      <c r="TP3198" s="2"/>
      <c r="TQ3198" s="2"/>
      <c r="TR3198" s="2"/>
      <c r="TS3198" s="2"/>
      <c r="TT3198" s="2"/>
      <c r="TU3198" s="2"/>
      <c r="TV3198" s="2"/>
      <c r="TW3198" s="2"/>
      <c r="TX3198" s="2"/>
      <c r="TY3198" s="2"/>
      <c r="TZ3198" s="2"/>
      <c r="UA3198" s="2"/>
      <c r="UB3198" s="2"/>
      <c r="UC3198" s="2"/>
      <c r="UD3198" s="2"/>
      <c r="UE3198" s="2"/>
      <c r="UF3198" s="2"/>
      <c r="UG3198" s="2"/>
      <c r="UH3198" s="2"/>
      <c r="UI3198" s="2"/>
      <c r="UJ3198" s="2"/>
      <c r="UK3198" s="2"/>
      <c r="UL3198" s="2"/>
      <c r="UM3198" s="2"/>
      <c r="UN3198" s="2"/>
      <c r="UO3198" s="2"/>
      <c r="UP3198" s="2"/>
      <c r="UQ3198" s="2"/>
      <c r="UR3198" s="2"/>
      <c r="US3198" s="2"/>
      <c r="UT3198" s="2"/>
      <c r="UU3198" s="2"/>
      <c r="UV3198" s="2"/>
      <c r="UW3198" s="2"/>
      <c r="UX3198" s="2"/>
      <c r="UY3198" s="2"/>
      <c r="UZ3198" s="2"/>
      <c r="VA3198" s="2"/>
      <c r="VB3198" s="2"/>
      <c r="VC3198" s="2"/>
      <c r="VD3198" s="2"/>
      <c r="VE3198" s="2"/>
      <c r="VF3198" s="2"/>
      <c r="VG3198" s="2"/>
      <c r="VH3198" s="2"/>
      <c r="VI3198" s="2"/>
      <c r="VJ3198" s="2"/>
      <c r="VK3198" s="2"/>
      <c r="VL3198" s="2"/>
      <c r="VM3198" s="2"/>
      <c r="VN3198" s="2"/>
      <c r="VO3198" s="2"/>
      <c r="VP3198" s="2"/>
      <c r="VQ3198" s="2"/>
      <c r="VR3198" s="2"/>
      <c r="VS3198" s="2"/>
      <c r="VT3198" s="2"/>
      <c r="VU3198" s="2"/>
      <c r="VV3198" s="2"/>
      <c r="VW3198" s="2"/>
      <c r="VX3198" s="2"/>
      <c r="VY3198" s="2"/>
      <c r="VZ3198" s="2"/>
      <c r="WA3198" s="2"/>
      <c r="WB3198" s="2"/>
      <c r="WC3198" s="2"/>
      <c r="WD3198" s="2"/>
      <c r="WE3198" s="2"/>
      <c r="WF3198" s="2"/>
      <c r="WG3198" s="2"/>
      <c r="WH3198" s="2"/>
      <c r="WI3198" s="2"/>
      <c r="WJ3198" s="2"/>
      <c r="WK3198" s="2"/>
      <c r="WL3198" s="2"/>
      <c r="WM3198" s="2"/>
      <c r="WN3198" s="2"/>
      <c r="WO3198" s="2"/>
      <c r="WP3198" s="2"/>
      <c r="WQ3198" s="2"/>
      <c r="WR3198" s="2"/>
      <c r="WS3198" s="2"/>
      <c r="WT3198" s="2"/>
      <c r="WU3198" s="2"/>
      <c r="WV3198" s="2"/>
      <c r="WW3198" s="2"/>
      <c r="WX3198" s="2"/>
      <c r="WY3198" s="2"/>
      <c r="WZ3198" s="2"/>
      <c r="XA3198" s="2"/>
      <c r="XB3198" s="2"/>
      <c r="XC3198" s="2"/>
      <c r="XD3198" s="2"/>
      <c r="XE3198" s="2"/>
      <c r="XF3198" s="2"/>
      <c r="XG3198" s="2"/>
      <c r="XH3198" s="2"/>
      <c r="XI3198" s="2"/>
      <c r="XJ3198" s="2"/>
      <c r="XK3198" s="2"/>
      <c r="XL3198" s="2"/>
      <c r="XM3198" s="2"/>
      <c r="XN3198" s="2"/>
      <c r="XO3198" s="2"/>
      <c r="XP3198" s="2"/>
      <c r="XQ3198" s="2"/>
      <c r="XR3198" s="2"/>
      <c r="XS3198" s="2"/>
      <c r="XT3198" s="2"/>
      <c r="XU3198" s="2"/>
      <c r="XV3198" s="2"/>
      <c r="XW3198" s="2"/>
      <c r="XX3198" s="2"/>
      <c r="XY3198" s="2"/>
      <c r="XZ3198" s="2"/>
      <c r="YA3198" s="2"/>
      <c r="YB3198" s="2"/>
      <c r="YC3198" s="2"/>
      <c r="YD3198" s="2"/>
      <c r="YE3198" s="2"/>
      <c r="YF3198" s="2"/>
      <c r="YG3198" s="2"/>
      <c r="YH3198" s="2"/>
      <c r="YI3198" s="2"/>
      <c r="YJ3198" s="2"/>
      <c r="YK3198" s="2"/>
      <c r="YL3198" s="2"/>
      <c r="YM3198" s="2"/>
      <c r="YN3198" s="2"/>
      <c r="YO3198" s="2"/>
      <c r="YP3198" s="2"/>
      <c r="YQ3198" s="2"/>
      <c r="YR3198" s="2"/>
      <c r="YS3198" s="2"/>
      <c r="YT3198" s="2"/>
      <c r="YU3198" s="2"/>
      <c r="YV3198" s="2"/>
      <c r="YW3198" s="2"/>
      <c r="YX3198" s="2"/>
      <c r="YY3198" s="2"/>
      <c r="YZ3198" s="2"/>
      <c r="ZA3198" s="2"/>
      <c r="ZB3198" s="2"/>
      <c r="ZC3198" s="2"/>
      <c r="ZD3198" s="2"/>
      <c r="ZE3198" s="2"/>
      <c r="ZF3198" s="2"/>
      <c r="ZG3198" s="2"/>
      <c r="ZH3198" s="2"/>
      <c r="ZI3198" s="2"/>
      <c r="ZJ3198" s="2"/>
      <c r="ZK3198" s="2"/>
      <c r="ZL3198" s="2"/>
      <c r="ZM3198" s="2"/>
      <c r="ZN3198" s="2"/>
      <c r="ZO3198" s="2"/>
      <c r="ZP3198" s="2"/>
      <c r="ZQ3198" s="2"/>
      <c r="ZR3198" s="2"/>
      <c r="ZS3198" s="2"/>
      <c r="ZT3198" s="2"/>
      <c r="ZU3198" s="2"/>
      <c r="ZV3198" s="2"/>
      <c r="ZW3198" s="2"/>
      <c r="ZX3198" s="2"/>
      <c r="ZY3198" s="2"/>
      <c r="ZZ3198" s="2"/>
      <c r="AAA3198" s="2"/>
      <c r="AAB3198" s="2"/>
      <c r="AAC3198" s="2"/>
      <c r="AAD3198" s="2"/>
      <c r="AAE3198" s="2"/>
      <c r="AAF3198" s="2"/>
      <c r="AAG3198" s="2"/>
      <c r="AAH3198" s="2"/>
      <c r="AAI3198" s="2"/>
      <c r="AAJ3198" s="2"/>
      <c r="AAK3198" s="2"/>
      <c r="AAL3198" s="2"/>
      <c r="AAM3198" s="2"/>
      <c r="AAN3198" s="2"/>
      <c r="AAO3198" s="2"/>
      <c r="AAP3198" s="2"/>
      <c r="AAQ3198" s="2"/>
      <c r="AAR3198" s="2"/>
      <c r="AAS3198" s="2"/>
      <c r="AAT3198" s="2"/>
      <c r="AAU3198" s="2"/>
      <c r="AAV3198" s="2"/>
      <c r="AAW3198" s="2"/>
      <c r="AAX3198" s="2"/>
      <c r="AAY3198" s="2"/>
      <c r="AAZ3198" s="2"/>
      <c r="ABA3198" s="2"/>
      <c r="ABB3198" s="2"/>
      <c r="ABC3198" s="2"/>
      <c r="ABD3198" s="2"/>
      <c r="ABE3198" s="2"/>
      <c r="ABF3198" s="2"/>
      <c r="ABG3198" s="2"/>
      <c r="ABH3198" s="2"/>
      <c r="ABI3198" s="2"/>
      <c r="ABJ3198" s="2"/>
      <c r="ABK3198" s="2"/>
      <c r="ABL3198" s="2"/>
      <c r="ABM3198" s="2"/>
      <c r="ABN3198" s="2"/>
      <c r="ABO3198" s="2"/>
      <c r="ABP3198" s="2"/>
      <c r="ABQ3198" s="2"/>
      <c r="ABR3198" s="2"/>
      <c r="ABS3198" s="2"/>
      <c r="ABT3198" s="2"/>
      <c r="ABU3198" s="2"/>
      <c r="ABV3198" s="2"/>
      <c r="ABW3198" s="2"/>
      <c r="ABX3198" s="2"/>
      <c r="ABY3198" s="2"/>
      <c r="ABZ3198" s="2"/>
      <c r="ACA3198" s="2"/>
      <c r="ACB3198" s="2"/>
      <c r="ACC3198" s="2"/>
      <c r="ACD3198" s="2"/>
      <c r="ACE3198" s="2"/>
      <c r="ACF3198" s="2"/>
      <c r="ACG3198" s="2"/>
      <c r="ACH3198" s="2"/>
      <c r="ACI3198" s="2"/>
      <c r="ACJ3198" s="2"/>
      <c r="ACK3198" s="2"/>
      <c r="ACL3198" s="2"/>
      <c r="ACM3198" s="2"/>
      <c r="ACN3198" s="2"/>
      <c r="ACO3198" s="2"/>
      <c r="ACP3198" s="2"/>
      <c r="ACQ3198" s="2"/>
      <c r="ACR3198" s="2"/>
      <c r="ACS3198" s="2"/>
      <c r="ACT3198" s="2"/>
      <c r="ACU3198" s="2"/>
      <c r="ACV3198" s="2"/>
      <c r="ACW3198" s="2"/>
      <c r="ACX3198" s="2"/>
      <c r="ACY3198" s="2"/>
      <c r="ACZ3198" s="2"/>
      <c r="ADA3198" s="2"/>
      <c r="ADB3198" s="2"/>
      <c r="ADC3198" s="2"/>
      <c r="ADD3198" s="2"/>
      <c r="ADE3198" s="2"/>
      <c r="ADF3198" s="2"/>
      <c r="ADG3198" s="2"/>
      <c r="ADH3198" s="2"/>
      <c r="ADI3198" s="2"/>
      <c r="ADJ3198" s="2"/>
      <c r="ADK3198" s="2"/>
      <c r="ADL3198" s="2"/>
      <c r="ADM3198" s="2"/>
      <c r="ADN3198" s="2"/>
      <c r="ADO3198" s="2"/>
      <c r="ADP3198" s="2"/>
      <c r="ADQ3198" s="2"/>
      <c r="ADR3198" s="2"/>
      <c r="ADS3198" s="2"/>
      <c r="ADT3198" s="2"/>
      <c r="ADU3198" s="2"/>
      <c r="ADV3198" s="2"/>
      <c r="ADW3198" s="2"/>
      <c r="ADX3198" s="2"/>
      <c r="ADY3198" s="2"/>
      <c r="ADZ3198" s="2"/>
      <c r="AEA3198" s="2"/>
      <c r="AEB3198" s="2"/>
      <c r="AEC3198" s="2"/>
      <c r="AED3198" s="2"/>
      <c r="AEE3198" s="2"/>
      <c r="AEF3198" s="2"/>
      <c r="AEG3198" s="2"/>
      <c r="AEH3198" s="2"/>
      <c r="AEI3198" s="2"/>
      <c r="AEJ3198" s="2"/>
      <c r="AEK3198" s="2"/>
      <c r="AEL3198" s="2"/>
      <c r="AEM3198" s="2"/>
      <c r="AEN3198" s="2"/>
      <c r="AEO3198" s="2"/>
      <c r="AEP3198" s="2"/>
      <c r="AEQ3198" s="2"/>
      <c r="AER3198" s="2"/>
      <c r="AES3198" s="2"/>
      <c r="AET3198" s="2"/>
      <c r="AEU3198" s="2"/>
      <c r="AEV3198" s="2"/>
      <c r="AEW3198" s="2"/>
      <c r="AEX3198" s="2"/>
      <c r="AEY3198" s="2"/>
      <c r="AEZ3198" s="2"/>
      <c r="AFA3198" s="2"/>
      <c r="AFB3198" s="2"/>
      <c r="AFC3198" s="2"/>
      <c r="AFD3198" s="2"/>
      <c r="AFE3198" s="2"/>
      <c r="AFF3198" s="2"/>
      <c r="AFG3198" s="2"/>
      <c r="AFH3198" s="2"/>
      <c r="AFI3198" s="2"/>
      <c r="AFJ3198" s="2"/>
      <c r="AFK3198" s="2"/>
      <c r="AFL3198" s="2"/>
      <c r="AFM3198" s="2"/>
      <c r="AFN3198" s="2"/>
      <c r="AFO3198" s="2"/>
      <c r="AFP3198" s="2"/>
      <c r="AFQ3198" s="2"/>
      <c r="AFR3198" s="2"/>
      <c r="AFS3198" s="2"/>
      <c r="AFT3198" s="2"/>
      <c r="AFU3198" s="2"/>
      <c r="AFV3198" s="2"/>
      <c r="AFW3198" s="2"/>
      <c r="AFX3198" s="2"/>
      <c r="AFY3198" s="2"/>
      <c r="AFZ3198" s="2"/>
      <c r="AGA3198" s="2"/>
      <c r="AGB3198" s="2"/>
      <c r="AGC3198" s="2"/>
      <c r="AGD3198" s="2"/>
      <c r="AGE3198" s="2"/>
      <c r="AGF3198" s="2"/>
      <c r="AGG3198" s="2"/>
      <c r="AGH3198" s="2"/>
      <c r="AGI3198" s="2"/>
      <c r="AGJ3198" s="2"/>
      <c r="AGK3198" s="2"/>
      <c r="AGL3198" s="2"/>
      <c r="AGM3198" s="2"/>
      <c r="AGN3198" s="2"/>
      <c r="AGO3198" s="2"/>
      <c r="AGP3198" s="2"/>
      <c r="AGQ3198" s="2"/>
      <c r="AGR3198" s="2"/>
      <c r="AGS3198" s="2"/>
      <c r="AGT3198" s="2"/>
      <c r="AGU3198" s="2"/>
      <c r="AGV3198" s="2"/>
      <c r="AGW3198" s="2"/>
      <c r="AGX3198" s="2"/>
      <c r="AGY3198" s="2"/>
      <c r="AGZ3198" s="2"/>
      <c r="AHA3198" s="2"/>
      <c r="AHB3198" s="2"/>
      <c r="AHC3198" s="2"/>
      <c r="AHD3198" s="2"/>
      <c r="AHE3198" s="2"/>
      <c r="AHF3198" s="2"/>
      <c r="AHG3198" s="2"/>
      <c r="AHH3198" s="2"/>
      <c r="AHI3198" s="2"/>
      <c r="AHJ3198" s="2"/>
      <c r="AHK3198" s="2"/>
      <c r="AHL3198" s="2"/>
      <c r="AHM3198" s="2"/>
      <c r="AHN3198" s="2"/>
      <c r="AHO3198" s="2"/>
      <c r="AHP3198" s="2"/>
      <c r="AHQ3198" s="2"/>
      <c r="AHR3198" s="2"/>
      <c r="AHS3198" s="2"/>
      <c r="AHT3198" s="2"/>
      <c r="AHU3198" s="2"/>
      <c r="AHV3198" s="2"/>
      <c r="AHW3198" s="2"/>
      <c r="AHX3198" s="2"/>
      <c r="AHY3198" s="2"/>
      <c r="AHZ3198" s="2"/>
      <c r="AIA3198" s="2"/>
      <c r="AIB3198" s="2"/>
      <c r="AIC3198" s="2"/>
      <c r="AID3198" s="2"/>
      <c r="AIE3198" s="2"/>
      <c r="AIF3198" s="2"/>
      <c r="AIG3198" s="2"/>
      <c r="AIH3198" s="2"/>
      <c r="AII3198" s="2"/>
      <c r="AIJ3198" s="2"/>
      <c r="AIK3198" s="2"/>
      <c r="AIL3198" s="2"/>
      <c r="AIM3198" s="2"/>
      <c r="AIN3198" s="2"/>
      <c r="AIO3198" s="2"/>
      <c r="AIP3198" s="2"/>
      <c r="AIQ3198" s="2"/>
      <c r="AIR3198" s="2"/>
      <c r="AIS3198" s="2"/>
      <c r="AIT3198" s="2"/>
      <c r="AIU3198" s="2"/>
      <c r="AIV3198" s="2"/>
      <c r="AIW3198" s="2"/>
      <c r="AIX3198" s="2"/>
      <c r="AIY3198" s="2"/>
      <c r="AIZ3198" s="2"/>
      <c r="AJA3198" s="2"/>
      <c r="AJB3198" s="2"/>
      <c r="AJC3198" s="2"/>
      <c r="AJD3198" s="2"/>
      <c r="AJE3198" s="2"/>
      <c r="AJF3198" s="2"/>
      <c r="AJG3198" s="2"/>
      <c r="AJH3198" s="2"/>
      <c r="AJI3198" s="2"/>
      <c r="AJJ3198" s="2"/>
      <c r="AJK3198" s="2"/>
      <c r="AJL3198" s="2"/>
      <c r="AJM3198" s="2"/>
      <c r="AJN3198" s="2"/>
      <c r="AJO3198" s="2"/>
      <c r="AJP3198" s="2"/>
      <c r="AJQ3198" s="2"/>
      <c r="AJR3198" s="2"/>
      <c r="AJS3198" s="2"/>
      <c r="AJT3198" s="2"/>
      <c r="AJU3198" s="2"/>
      <c r="AJV3198" s="2"/>
      <c r="AJW3198" s="2"/>
      <c r="AJX3198" s="2"/>
      <c r="AJY3198" s="2"/>
      <c r="AJZ3198" s="2"/>
      <c r="AKA3198" s="2"/>
      <c r="AKB3198" s="2"/>
      <c r="AKC3198" s="2"/>
      <c r="AKD3198" s="2"/>
      <c r="AKE3198" s="2"/>
      <c r="AKF3198" s="2"/>
      <c r="AKG3198" s="2"/>
      <c r="AKH3198" s="2"/>
      <c r="AKI3198" s="2"/>
      <c r="AKJ3198" s="2"/>
      <c r="AKK3198" s="2"/>
      <c r="AKL3198" s="2"/>
      <c r="AKM3198" s="2"/>
      <c r="AKN3198" s="2"/>
      <c r="AKO3198" s="2"/>
      <c r="AKP3198" s="2"/>
      <c r="AKQ3198" s="2"/>
      <c r="AKR3198" s="2"/>
      <c r="AKS3198" s="2"/>
      <c r="AKT3198" s="2"/>
      <c r="AKU3198" s="2"/>
      <c r="AKV3198" s="2"/>
      <c r="AKW3198" s="2"/>
      <c r="AKX3198" s="2"/>
      <c r="AKY3198" s="2"/>
      <c r="AKZ3198" s="2"/>
      <c r="ALA3198" s="2"/>
      <c r="ALB3198" s="2"/>
      <c r="ALC3198" s="2"/>
      <c r="ALD3198" s="2"/>
      <c r="ALE3198" s="2"/>
      <c r="ALF3198" s="2"/>
      <c r="ALG3198" s="2"/>
      <c r="ALH3198" s="2"/>
      <c r="ALI3198" s="2"/>
      <c r="ALJ3198" s="2"/>
      <c r="ALK3198" s="2"/>
      <c r="ALL3198" s="2"/>
      <c r="ALM3198" s="2"/>
      <c r="ALN3198" s="2"/>
      <c r="ALO3198" s="2"/>
      <c r="ALP3198" s="2"/>
      <c r="ALQ3198" s="2"/>
      <c r="ALR3198" s="2"/>
      <c r="ALS3198" s="2"/>
      <c r="ALT3198" s="2"/>
      <c r="ALU3198" s="2"/>
      <c r="ALV3198" s="2"/>
      <c r="ALW3198" s="2"/>
      <c r="ALX3198" s="2"/>
      <c r="ALY3198" s="2"/>
      <c r="ALZ3198" s="2"/>
      <c r="AMA3198" s="2"/>
      <c r="AMB3198" s="2"/>
      <c r="AMC3198" s="2"/>
      <c r="AMD3198" s="2"/>
      <c r="AME3198" s="2"/>
      <c r="AMF3198" s="2"/>
      <c r="AMG3198" s="2"/>
      <c r="AMH3198" s="2"/>
      <c r="AMI3198" s="2"/>
      <c r="AMJ3198" s="2"/>
      <c r="AMK3198" s="2"/>
      <c r="AML3198" s="2"/>
      <c r="AMM3198" s="2"/>
      <c r="AMN3198" s="2"/>
      <c r="AMO3198" s="2"/>
      <c r="AMP3198" s="2"/>
      <c r="AMQ3198" s="2"/>
      <c r="AMR3198" s="2"/>
      <c r="AMS3198" s="2"/>
      <c r="AMT3198" s="2"/>
      <c r="AMU3198" s="2"/>
      <c r="AMV3198" s="2"/>
      <c r="AMW3198" s="2"/>
      <c r="AMX3198" s="2"/>
      <c r="AMY3198" s="2"/>
      <c r="AMZ3198" s="2"/>
      <c r="ANA3198" s="2"/>
      <c r="ANB3198" s="2"/>
      <c r="ANC3198" s="2"/>
      <c r="AND3198" s="2"/>
      <c r="ANE3198" s="2"/>
      <c r="ANF3198" s="2"/>
      <c r="ANG3198" s="2"/>
      <c r="ANH3198" s="2"/>
      <c r="ANI3198" s="2"/>
      <c r="ANJ3198" s="2"/>
      <c r="ANK3198" s="2"/>
      <c r="ANL3198" s="2"/>
      <c r="ANM3198" s="2"/>
      <c r="ANN3198" s="2"/>
      <c r="ANO3198" s="2"/>
      <c r="ANP3198" s="2"/>
      <c r="ANQ3198" s="2"/>
      <c r="ANR3198" s="2"/>
      <c r="ANS3198" s="2"/>
      <c r="ANT3198" s="2"/>
      <c r="ANU3198" s="2"/>
      <c r="ANV3198" s="2"/>
      <c r="ANW3198" s="2"/>
      <c r="ANX3198" s="2"/>
      <c r="ANY3198" s="2"/>
      <c r="ANZ3198" s="2"/>
      <c r="AOA3198" s="2"/>
      <c r="AOB3198" s="2"/>
      <c r="AOC3198" s="2"/>
      <c r="AOD3198" s="2"/>
      <c r="AOE3198" s="2"/>
      <c r="AOF3198" s="2"/>
      <c r="AOG3198" s="2"/>
      <c r="AOH3198" s="2"/>
      <c r="AOI3198" s="2"/>
      <c r="AOJ3198" s="2"/>
      <c r="AOK3198" s="2"/>
      <c r="AOL3198" s="2"/>
      <c r="AOM3198" s="2"/>
      <c r="AON3198" s="2"/>
      <c r="AOO3198" s="2"/>
      <c r="AOP3198" s="2"/>
      <c r="AOQ3198" s="2"/>
      <c r="AOR3198" s="2"/>
      <c r="AOS3198" s="2"/>
      <c r="AOT3198" s="2"/>
      <c r="AOU3198" s="2"/>
      <c r="AOV3198" s="2"/>
      <c r="AOW3198" s="2"/>
      <c r="AOX3198" s="2"/>
      <c r="AOY3198" s="2"/>
      <c r="AOZ3198" s="2"/>
      <c r="APA3198" s="2"/>
      <c r="APB3198" s="2"/>
      <c r="APC3198" s="2"/>
      <c r="APD3198" s="2"/>
      <c r="APE3198" s="2"/>
      <c r="APF3198" s="2"/>
      <c r="APG3198" s="2"/>
      <c r="APH3198" s="2"/>
      <c r="API3198" s="2"/>
      <c r="APJ3198" s="2"/>
      <c r="APK3198" s="2"/>
      <c r="APL3198" s="2"/>
      <c r="APM3198" s="2"/>
      <c r="APN3198" s="2"/>
      <c r="APO3198" s="2"/>
      <c r="APP3198" s="2"/>
      <c r="APQ3198" s="2"/>
      <c r="APR3198" s="2"/>
      <c r="APS3198" s="2"/>
      <c r="APT3198" s="2"/>
      <c r="APU3198" s="2"/>
      <c r="APV3198" s="2"/>
      <c r="APW3198" s="2"/>
      <c r="APX3198" s="2"/>
      <c r="APY3198" s="2"/>
      <c r="APZ3198" s="2"/>
      <c r="AQA3198" s="2"/>
      <c r="AQB3198" s="2"/>
      <c r="AQC3198" s="2"/>
      <c r="AQD3198" s="2"/>
      <c r="AQE3198" s="2"/>
      <c r="AQF3198" s="2"/>
      <c r="AQG3198" s="2"/>
      <c r="AQH3198" s="2"/>
      <c r="AQI3198" s="2"/>
      <c r="AQJ3198" s="2"/>
      <c r="AQK3198" s="2"/>
      <c r="AQL3198" s="2"/>
      <c r="AQM3198" s="2"/>
      <c r="AQN3198" s="2"/>
      <c r="AQO3198" s="2"/>
      <c r="AQP3198" s="2"/>
      <c r="AQQ3198" s="2"/>
      <c r="AQR3198" s="2"/>
      <c r="AQS3198" s="2"/>
      <c r="AQT3198" s="2"/>
      <c r="AQU3198" s="2"/>
      <c r="AQV3198" s="2"/>
      <c r="AQW3198" s="2"/>
      <c r="AQX3198" s="2"/>
      <c r="AQY3198" s="2"/>
      <c r="AQZ3198" s="2"/>
      <c r="ARA3198" s="2"/>
      <c r="ARB3198" s="2"/>
      <c r="ARC3198" s="2"/>
      <c r="ARD3198" s="2"/>
      <c r="ARE3198" s="2"/>
      <c r="ARF3198" s="2"/>
      <c r="ARG3198" s="2"/>
      <c r="ARH3198" s="2"/>
      <c r="ARI3198" s="2"/>
      <c r="ARJ3198" s="2"/>
      <c r="ARK3198" s="2"/>
      <c r="ARL3198" s="2"/>
      <c r="ARM3198" s="2"/>
      <c r="ARN3198" s="2"/>
      <c r="ARO3198" s="2"/>
      <c r="ARP3198" s="2"/>
      <c r="ARQ3198" s="2"/>
      <c r="ARR3198" s="2"/>
      <c r="ARS3198" s="2"/>
      <c r="ART3198" s="2"/>
      <c r="ARU3198" s="2"/>
      <c r="ARV3198" s="2"/>
      <c r="ARW3198" s="2"/>
      <c r="ARX3198" s="2"/>
      <c r="ARY3198" s="2"/>
      <c r="ARZ3198" s="2"/>
      <c r="ASA3198" s="2"/>
      <c r="ASB3198" s="2"/>
      <c r="ASC3198" s="2"/>
      <c r="ASD3198" s="2"/>
      <c r="ASE3198" s="2"/>
      <c r="ASF3198" s="2"/>
      <c r="ASG3198" s="2"/>
      <c r="ASH3198" s="2"/>
      <c r="ASI3198" s="2"/>
      <c r="ASJ3198" s="2"/>
      <c r="ASK3198" s="2"/>
      <c r="ASL3198" s="2"/>
      <c r="ASM3198" s="2"/>
      <c r="ASN3198" s="2"/>
      <c r="ASO3198" s="2"/>
      <c r="ASP3198" s="2"/>
      <c r="ASQ3198" s="2"/>
      <c r="ASR3198" s="2"/>
      <c r="ASS3198" s="2"/>
      <c r="AST3198" s="2"/>
      <c r="ASU3198" s="2"/>
      <c r="ASV3198" s="2"/>
      <c r="ASW3198" s="2"/>
      <c r="ASX3198" s="2"/>
      <c r="ASY3198" s="2"/>
      <c r="ASZ3198" s="2"/>
      <c r="ATA3198" s="2"/>
      <c r="ATB3198" s="2"/>
      <c r="ATC3198" s="2"/>
      <c r="ATD3198" s="2"/>
      <c r="ATE3198" s="2"/>
      <c r="ATF3198" s="2"/>
      <c r="ATG3198" s="2"/>
      <c r="ATH3198" s="2"/>
      <c r="ATI3198" s="2"/>
      <c r="ATJ3198" s="2"/>
      <c r="ATK3198" s="2"/>
      <c r="ATL3198" s="2"/>
      <c r="ATM3198" s="2"/>
      <c r="ATN3198" s="2"/>
      <c r="ATO3198" s="2"/>
      <c r="ATP3198" s="2"/>
      <c r="ATQ3198" s="2"/>
      <c r="ATR3198" s="2"/>
      <c r="ATS3198" s="2"/>
      <c r="ATT3198" s="2"/>
      <c r="ATU3198" s="2"/>
      <c r="ATV3198" s="2"/>
      <c r="ATW3198" s="2"/>
      <c r="ATX3198" s="2"/>
      <c r="ATY3198" s="2"/>
      <c r="ATZ3198" s="2"/>
      <c r="AUA3198" s="2"/>
      <c r="AUB3198" s="2"/>
      <c r="AUC3198" s="2"/>
      <c r="AUD3198" s="2"/>
      <c r="AUE3198" s="2"/>
      <c r="AUF3198" s="2"/>
      <c r="AUG3198" s="2"/>
      <c r="AUH3198" s="2"/>
      <c r="AUI3198" s="2"/>
      <c r="AUJ3198" s="2"/>
      <c r="AUK3198" s="2"/>
      <c r="AUL3198" s="2"/>
      <c r="AUM3198" s="2"/>
      <c r="AUN3198" s="2"/>
      <c r="AUO3198" s="2"/>
      <c r="AUP3198" s="2"/>
      <c r="AUQ3198" s="2"/>
      <c r="AUR3198" s="2"/>
      <c r="AUS3198" s="2"/>
      <c r="AUT3198" s="2"/>
      <c r="AUU3198" s="2"/>
      <c r="AUV3198" s="2"/>
      <c r="AUW3198" s="2"/>
      <c r="AUX3198" s="2"/>
      <c r="AUY3198" s="2"/>
      <c r="AUZ3198" s="2"/>
      <c r="AVA3198" s="2"/>
      <c r="AVB3198" s="2"/>
      <c r="AVC3198" s="2"/>
      <c r="AVD3198" s="2"/>
      <c r="AVE3198" s="2"/>
      <c r="AVF3198" s="2"/>
      <c r="AVG3198" s="2"/>
      <c r="AVH3198" s="2"/>
      <c r="AVI3198" s="2"/>
      <c r="AVJ3198" s="2"/>
      <c r="AVK3198" s="2"/>
      <c r="AVL3198" s="2"/>
      <c r="AVM3198" s="2"/>
      <c r="AVN3198" s="2"/>
      <c r="AVO3198" s="2"/>
      <c r="AVP3198" s="2"/>
      <c r="AVQ3198" s="2"/>
      <c r="AVR3198" s="2"/>
      <c r="AVS3198" s="2"/>
      <c r="AVT3198" s="2"/>
      <c r="AVU3198" s="2"/>
      <c r="AVV3198" s="2"/>
      <c r="AVW3198" s="2"/>
      <c r="AVX3198" s="2"/>
      <c r="AVY3198" s="2"/>
      <c r="AVZ3198" s="2"/>
      <c r="AWA3198" s="2"/>
      <c r="AWB3198" s="2"/>
      <c r="AWC3198" s="2"/>
      <c r="AWD3198" s="2"/>
      <c r="AWE3198" s="2"/>
      <c r="AWF3198" s="2"/>
      <c r="AWG3198" s="2"/>
      <c r="AWH3198" s="2"/>
      <c r="AWI3198" s="2"/>
      <c r="AWJ3198" s="2"/>
      <c r="AWK3198" s="2"/>
      <c r="AWL3198" s="2"/>
      <c r="AWM3198" s="2"/>
      <c r="AWN3198" s="2"/>
      <c r="AWO3198" s="2"/>
      <c r="AWP3198" s="2"/>
      <c r="AWQ3198" s="2"/>
      <c r="AWR3198" s="2"/>
      <c r="AWS3198" s="2"/>
      <c r="AWT3198" s="2"/>
      <c r="AWU3198" s="2"/>
      <c r="AWV3198" s="2"/>
      <c r="AWW3198" s="2"/>
      <c r="AWX3198" s="2"/>
      <c r="AWY3198" s="2"/>
      <c r="AWZ3198" s="2"/>
      <c r="AXA3198" s="2"/>
      <c r="AXB3198" s="2"/>
      <c r="AXC3198" s="2"/>
      <c r="AXD3198" s="2"/>
      <c r="AXE3198" s="2"/>
      <c r="AXF3198" s="2"/>
      <c r="AXG3198" s="2"/>
      <c r="AXH3198" s="2"/>
      <c r="AXI3198" s="2"/>
      <c r="AXJ3198" s="2"/>
      <c r="AXK3198" s="2"/>
      <c r="AXL3198" s="2"/>
      <c r="AXM3198" s="2"/>
      <c r="AXN3198" s="2"/>
      <c r="AXO3198" s="2"/>
      <c r="AXP3198" s="2"/>
      <c r="AXQ3198" s="2"/>
      <c r="AXR3198" s="2"/>
      <c r="AXS3198" s="2"/>
      <c r="AXT3198" s="2"/>
      <c r="AXU3198" s="2"/>
      <c r="AXV3198" s="2"/>
      <c r="AXW3198" s="2"/>
      <c r="AXX3198" s="2"/>
      <c r="AXY3198" s="2"/>
      <c r="AXZ3198" s="2"/>
      <c r="AYA3198" s="2"/>
      <c r="AYB3198" s="2"/>
      <c r="AYC3198" s="2"/>
      <c r="AYD3198" s="2"/>
      <c r="AYE3198" s="2"/>
      <c r="AYF3198" s="2"/>
      <c r="AYG3198" s="2"/>
      <c r="AYH3198" s="2"/>
      <c r="AYI3198" s="2"/>
      <c r="AYJ3198" s="2"/>
      <c r="AYK3198" s="2"/>
      <c r="AYL3198" s="2"/>
      <c r="AYM3198" s="2"/>
      <c r="AYN3198" s="2"/>
      <c r="AYO3198" s="2"/>
      <c r="AYP3198" s="2"/>
      <c r="AYQ3198" s="2"/>
      <c r="AYR3198" s="2"/>
      <c r="AYS3198" s="2"/>
      <c r="AYT3198" s="2"/>
      <c r="AYU3198" s="2"/>
      <c r="AYV3198" s="2"/>
      <c r="AYW3198" s="2"/>
      <c r="AYX3198" s="2"/>
      <c r="AYY3198" s="2"/>
      <c r="AYZ3198" s="2"/>
      <c r="AZA3198" s="2"/>
      <c r="AZB3198" s="2"/>
      <c r="AZC3198" s="2"/>
      <c r="AZD3198" s="2"/>
      <c r="AZE3198" s="2"/>
      <c r="AZF3198" s="2"/>
      <c r="AZG3198" s="2"/>
      <c r="AZH3198" s="2"/>
      <c r="AZI3198" s="2"/>
      <c r="AZJ3198" s="2"/>
      <c r="AZK3198" s="2"/>
      <c r="AZL3198" s="2"/>
      <c r="AZM3198" s="2"/>
      <c r="AZN3198" s="2"/>
      <c r="AZO3198" s="2"/>
      <c r="AZP3198" s="2"/>
      <c r="AZQ3198" s="2"/>
      <c r="AZR3198" s="2"/>
      <c r="AZS3198" s="2"/>
      <c r="AZT3198" s="2"/>
      <c r="AZU3198" s="2"/>
      <c r="AZV3198" s="2"/>
      <c r="AZW3198" s="2"/>
      <c r="AZX3198" s="2"/>
      <c r="AZY3198" s="2"/>
      <c r="AZZ3198" s="2"/>
      <c r="BAA3198" s="2"/>
      <c r="BAB3198" s="2"/>
      <c r="BAC3198" s="2"/>
      <c r="BAD3198" s="2"/>
      <c r="BAE3198" s="2"/>
      <c r="BAF3198" s="2"/>
      <c r="BAG3198" s="2"/>
      <c r="BAH3198" s="2"/>
      <c r="BAI3198" s="2"/>
      <c r="BAJ3198" s="2"/>
      <c r="BAK3198" s="2"/>
      <c r="BAL3198" s="2"/>
      <c r="BAM3198" s="2"/>
      <c r="BAN3198" s="2"/>
      <c r="BAO3198" s="2"/>
      <c r="BAP3198" s="2"/>
      <c r="BAQ3198" s="2"/>
      <c r="BAR3198" s="2"/>
      <c r="BAS3198" s="2"/>
      <c r="BAT3198" s="2"/>
      <c r="BAU3198" s="2"/>
      <c r="BAV3198" s="2"/>
      <c r="BAW3198" s="2"/>
      <c r="BAX3198" s="2"/>
      <c r="BAY3198" s="2"/>
      <c r="BAZ3198" s="2"/>
      <c r="BBA3198" s="2"/>
      <c r="BBB3198" s="2"/>
      <c r="BBC3198" s="2"/>
      <c r="BBD3198" s="2"/>
      <c r="BBE3198" s="2"/>
      <c r="BBF3198" s="2"/>
      <c r="BBG3198" s="2"/>
      <c r="BBH3198" s="2"/>
      <c r="BBI3198" s="2"/>
      <c r="BBJ3198" s="2"/>
      <c r="BBK3198" s="2"/>
      <c r="BBL3198" s="2"/>
      <c r="BBM3198" s="2"/>
      <c r="BBN3198" s="2"/>
      <c r="BBO3198" s="2"/>
      <c r="BBP3198" s="2"/>
      <c r="BBQ3198" s="2"/>
      <c r="BBR3198" s="2"/>
      <c r="BBS3198" s="2"/>
      <c r="BBT3198" s="2"/>
      <c r="BBU3198" s="2"/>
      <c r="BBV3198" s="2"/>
      <c r="BBW3198" s="2"/>
      <c r="BBX3198" s="2"/>
      <c r="BBY3198" s="2"/>
      <c r="BBZ3198" s="2"/>
      <c r="BCA3198" s="2"/>
      <c r="BCB3198" s="2"/>
      <c r="BCC3198" s="2"/>
      <c r="BCD3198" s="2"/>
      <c r="BCE3198" s="2"/>
      <c r="BCF3198" s="2"/>
      <c r="BCG3198" s="2"/>
      <c r="BCH3198" s="2"/>
      <c r="BCI3198" s="2"/>
      <c r="BCJ3198" s="2"/>
      <c r="BCK3198" s="2"/>
      <c r="BCL3198" s="2"/>
      <c r="BCM3198" s="2"/>
      <c r="BCN3198" s="2"/>
      <c r="BCO3198" s="2"/>
      <c r="BCP3198" s="2"/>
      <c r="BCQ3198" s="2"/>
      <c r="BCR3198" s="2"/>
      <c r="BCS3198" s="2"/>
      <c r="BCT3198" s="2"/>
      <c r="BCU3198" s="2"/>
      <c r="BCV3198" s="2"/>
      <c r="BCW3198" s="2"/>
      <c r="BCX3198" s="2"/>
      <c r="BCY3198" s="2"/>
      <c r="BCZ3198" s="2"/>
      <c r="BDA3198" s="2"/>
      <c r="BDB3198" s="2"/>
      <c r="BDC3198" s="2"/>
      <c r="BDD3198" s="2"/>
      <c r="BDE3198" s="2"/>
      <c r="BDF3198" s="2"/>
      <c r="BDG3198" s="2"/>
      <c r="BDH3198" s="2"/>
      <c r="BDI3198" s="2"/>
      <c r="BDJ3198" s="2"/>
      <c r="BDK3198" s="2"/>
      <c r="BDL3198" s="2"/>
      <c r="BDM3198" s="2"/>
      <c r="BDN3198" s="2"/>
      <c r="BDO3198" s="2"/>
      <c r="BDP3198" s="2"/>
      <c r="BDQ3198" s="2"/>
      <c r="BDR3198" s="2"/>
      <c r="BDS3198" s="2"/>
      <c r="BDT3198" s="2"/>
      <c r="BDU3198" s="2"/>
      <c r="BDV3198" s="2"/>
      <c r="BDW3198" s="2"/>
      <c r="BDX3198" s="2"/>
      <c r="BDY3198" s="2"/>
      <c r="BDZ3198" s="2"/>
      <c r="BEA3198" s="2"/>
      <c r="BEB3198" s="2"/>
      <c r="BEC3198" s="2"/>
      <c r="BED3198" s="2"/>
      <c r="BEE3198" s="2"/>
      <c r="BEF3198" s="2"/>
      <c r="BEG3198" s="2"/>
      <c r="BEH3198" s="2"/>
      <c r="BEI3198" s="2"/>
      <c r="BEJ3198" s="2"/>
      <c r="BEK3198" s="2"/>
      <c r="BEL3198" s="2"/>
      <c r="BEM3198" s="2"/>
      <c r="BEN3198" s="2"/>
      <c r="BEO3198" s="2"/>
      <c r="BEP3198" s="2"/>
      <c r="BEQ3198" s="2"/>
      <c r="BER3198" s="2"/>
      <c r="BES3198" s="2"/>
      <c r="BET3198" s="2"/>
      <c r="BEU3198" s="2"/>
      <c r="BEV3198" s="2"/>
      <c r="BEW3198" s="2"/>
      <c r="BEX3198" s="2"/>
      <c r="BEY3198" s="2"/>
      <c r="BEZ3198" s="2"/>
      <c r="BFA3198" s="2"/>
      <c r="BFB3198" s="2"/>
      <c r="BFC3198" s="2"/>
      <c r="BFD3198" s="2"/>
      <c r="BFE3198" s="2"/>
      <c r="BFF3198" s="2"/>
      <c r="BFG3198" s="2"/>
      <c r="BFH3198" s="2"/>
      <c r="BFI3198" s="2"/>
      <c r="BFJ3198" s="2"/>
      <c r="BFK3198" s="2"/>
      <c r="BFL3198" s="2"/>
      <c r="BFM3198" s="2"/>
      <c r="BFN3198" s="2"/>
      <c r="BFO3198" s="2"/>
      <c r="BFP3198" s="2"/>
      <c r="BFQ3198" s="2"/>
      <c r="BFR3198" s="2"/>
      <c r="BFS3198" s="2"/>
      <c r="BFT3198" s="2"/>
      <c r="BFU3198" s="2"/>
      <c r="BFV3198" s="2"/>
      <c r="BFW3198" s="2"/>
      <c r="BFX3198" s="2"/>
      <c r="BFY3198" s="2"/>
      <c r="BFZ3198" s="2"/>
      <c r="BGA3198" s="2"/>
      <c r="BGB3198" s="2"/>
      <c r="BGC3198" s="2"/>
      <c r="BGD3198" s="2"/>
      <c r="BGE3198" s="2"/>
      <c r="BGF3198" s="2"/>
      <c r="BGG3198" s="2"/>
      <c r="BGH3198" s="2"/>
      <c r="BGI3198" s="2"/>
      <c r="BGJ3198" s="2"/>
      <c r="BGK3198" s="2"/>
      <c r="BGL3198" s="2"/>
      <c r="BGM3198" s="2"/>
      <c r="BGN3198" s="2"/>
      <c r="BGO3198" s="2"/>
      <c r="BGP3198" s="2"/>
      <c r="BGQ3198" s="2"/>
      <c r="BGR3198" s="2"/>
      <c r="BGS3198" s="2"/>
      <c r="BGT3198" s="2"/>
      <c r="BGU3198" s="2"/>
      <c r="BGV3198" s="2"/>
      <c r="BGW3198" s="2"/>
      <c r="BGX3198" s="2"/>
      <c r="BGY3198" s="2"/>
      <c r="BGZ3198" s="2"/>
      <c r="BHA3198" s="2"/>
      <c r="BHB3198" s="2"/>
      <c r="BHC3198" s="2"/>
      <c r="BHD3198" s="2"/>
      <c r="BHE3198" s="2"/>
      <c r="BHF3198" s="2"/>
      <c r="BHG3198" s="2"/>
      <c r="BHH3198" s="2"/>
      <c r="BHI3198" s="2"/>
      <c r="BHJ3198" s="2"/>
      <c r="BHK3198" s="2"/>
      <c r="BHL3198" s="2"/>
      <c r="BHM3198" s="2"/>
      <c r="BHN3198" s="2"/>
      <c r="BHO3198" s="2"/>
      <c r="BHP3198" s="2"/>
      <c r="BHQ3198" s="2"/>
      <c r="BHR3198" s="2"/>
      <c r="BHS3198" s="2"/>
      <c r="BHT3198" s="2"/>
      <c r="BHU3198" s="2"/>
      <c r="BHV3198" s="2"/>
      <c r="BHW3198" s="2"/>
      <c r="BHX3198" s="2"/>
      <c r="BHY3198" s="2"/>
      <c r="BHZ3198" s="2"/>
      <c r="BIA3198" s="2"/>
      <c r="BIB3198" s="2"/>
      <c r="BIC3198" s="2"/>
      <c r="BID3198" s="2"/>
      <c r="BIE3198" s="2"/>
      <c r="BIF3198" s="2"/>
      <c r="BIG3198" s="2"/>
      <c r="BIH3198" s="2"/>
      <c r="BII3198" s="2"/>
      <c r="BIJ3198" s="2"/>
      <c r="BIK3198" s="2"/>
      <c r="BIL3198" s="2"/>
      <c r="BIM3198" s="2"/>
      <c r="BIN3198" s="2"/>
      <c r="BIO3198" s="2"/>
      <c r="BIP3198" s="2"/>
      <c r="BIQ3198" s="2"/>
      <c r="BIR3198" s="2"/>
      <c r="BIS3198" s="2"/>
      <c r="BIT3198" s="2"/>
      <c r="BIU3198" s="2"/>
      <c r="BIV3198" s="2"/>
      <c r="BIW3198" s="2"/>
      <c r="BIX3198" s="2"/>
      <c r="BIY3198" s="2"/>
      <c r="BIZ3198" s="2"/>
      <c r="BJA3198" s="2"/>
      <c r="BJB3198" s="2"/>
      <c r="BJC3198" s="2"/>
      <c r="BJD3198" s="2"/>
      <c r="BJE3198" s="2"/>
      <c r="BJF3198" s="2"/>
      <c r="BJG3198" s="2"/>
      <c r="BJH3198" s="2"/>
      <c r="BJI3198" s="2"/>
      <c r="BJJ3198" s="2"/>
      <c r="BJK3198" s="2"/>
      <c r="BJL3198" s="2">
        <v>1155</v>
      </c>
      <c r="BJM3198" s="2">
        <v>1155</v>
      </c>
      <c r="BJN3198" s="2">
        <v>1155</v>
      </c>
      <c r="BJO3198" s="2">
        <v>1160</v>
      </c>
      <c r="BJP3198" s="2">
        <v>1165</v>
      </c>
      <c r="BJQ3198" s="2">
        <v>1170</v>
      </c>
      <c r="BJR3198" s="2">
        <v>1175</v>
      </c>
      <c r="BJS3198" s="2">
        <v>1175</v>
      </c>
      <c r="BJT3198" s="2">
        <v>1175</v>
      </c>
      <c r="BJU3198" s="2">
        <v>1175</v>
      </c>
      <c r="BJV3198" s="2">
        <v>1175</v>
      </c>
      <c r="BJW3198" s="2">
        <v>1175</v>
      </c>
      <c r="BJX3198" s="2">
        <v>1175</v>
      </c>
      <c r="BJY3198" s="2">
        <v>1195</v>
      </c>
      <c r="BJZ3198" s="2">
        <v>1195</v>
      </c>
      <c r="BKA3198" s="2">
        <v>1195</v>
      </c>
      <c r="BKB3198" s="2">
        <v>1195</v>
      </c>
      <c r="BKC3198" s="2">
        <v>1195</v>
      </c>
      <c r="BKD3198" s="2">
        <v>1195</v>
      </c>
      <c r="BKE3198" s="2">
        <v>1200</v>
      </c>
      <c r="BKF3198" s="2">
        <v>1225</v>
      </c>
      <c r="BKG3198" s="2">
        <v>1225</v>
      </c>
      <c r="BKH3198" s="2">
        <v>1235</v>
      </c>
      <c r="BKI3198" s="2">
        <v>1225</v>
      </c>
      <c r="BKJ3198" s="2">
        <v>1215</v>
      </c>
      <c r="BKK3198" s="2">
        <v>1205</v>
      </c>
      <c r="BKL3198" s="2">
        <v>1195</v>
      </c>
      <c r="BKM3198" s="2">
        <v>1195</v>
      </c>
      <c r="BKN3198" s="2">
        <v>1195</v>
      </c>
      <c r="BKO3198" s="2">
        <v>1195</v>
      </c>
      <c r="BKP3198" s="2">
        <v>1185</v>
      </c>
      <c r="BKQ3198" s="2">
        <v>1175</v>
      </c>
      <c r="BKR3198" s="2">
        <v>1175</v>
      </c>
      <c r="BKS3198" s="2">
        <v>1175</v>
      </c>
      <c r="BKT3198" s="2">
        <v>1175</v>
      </c>
      <c r="BKU3198" s="2">
        <v>1165</v>
      </c>
      <c r="BKV3198" s="2">
        <v>1155</v>
      </c>
      <c r="BKW3198" s="2">
        <v>1145</v>
      </c>
      <c r="BKX3198" s="2">
        <v>1105</v>
      </c>
      <c r="BKY3198" s="2">
        <v>1105</v>
      </c>
      <c r="BKZ3198" s="2">
        <v>1095</v>
      </c>
      <c r="BLA3198" s="2">
        <v>1095</v>
      </c>
      <c r="BLB3198" s="2">
        <v>1085</v>
      </c>
      <c r="BLC3198" s="2">
        <v>1085</v>
      </c>
      <c r="BLD3198" s="2">
        <v>1085</v>
      </c>
      <c r="BLE3198" s="2">
        <v>1085</v>
      </c>
      <c r="BLF3198" s="2">
        <v>1095</v>
      </c>
      <c r="BLG3198" s="2">
        <v>1100</v>
      </c>
      <c r="BLH3198" s="2">
        <v>1100</v>
      </c>
      <c r="BLI3198" s="2">
        <v>1095</v>
      </c>
      <c r="BLJ3198" s="2">
        <v>1090</v>
      </c>
      <c r="BLK3198" s="2">
        <v>1090</v>
      </c>
      <c r="BLL3198" s="2">
        <v>1090</v>
      </c>
      <c r="BLM3198" s="2">
        <v>1090</v>
      </c>
      <c r="BLN3198" s="2">
        <v>1100</v>
      </c>
      <c r="BLO3198" s="2">
        <v>1110</v>
      </c>
      <c r="BLP3198" s="2">
        <v>1120</v>
      </c>
      <c r="BLQ3198" s="2">
        <v>1120</v>
      </c>
      <c r="BLR3198" s="2">
        <v>1120</v>
      </c>
      <c r="BLS3198" s="2">
        <v>1120</v>
      </c>
      <c r="BLT3198" s="2">
        <v>1110</v>
      </c>
      <c r="BLU3198" s="2">
        <v>1110</v>
      </c>
      <c r="BLV3198" s="2">
        <v>1110</v>
      </c>
      <c r="BLW3198" s="2">
        <v>1110</v>
      </c>
      <c r="BLX3198" s="2">
        <v>1110</v>
      </c>
      <c r="BLY3198" s="2">
        <v>1110</v>
      </c>
      <c r="BLZ3198" s="2">
        <v>1100</v>
      </c>
      <c r="BMA3198" s="2">
        <v>1100</v>
      </c>
      <c r="BMB3198" s="2">
        <v>1090</v>
      </c>
      <c r="BMC3198" s="2">
        <v>1090</v>
      </c>
      <c r="BMD3198" s="2">
        <v>1090</v>
      </c>
      <c r="BME3198" s="2">
        <v>1085</v>
      </c>
      <c r="BMF3198" s="2">
        <v>1085</v>
      </c>
      <c r="BMG3198" s="2">
        <v>1085</v>
      </c>
      <c r="BMH3198" s="2">
        <v>1085</v>
      </c>
      <c r="BMI3198" s="2">
        <v>1085</v>
      </c>
      <c r="BMJ3198" s="2">
        <v>1085</v>
      </c>
      <c r="BMK3198" s="2">
        <v>1095</v>
      </c>
      <c r="BML3198" s="2">
        <v>1095</v>
      </c>
      <c r="BMM3198" s="2">
        <v>1090</v>
      </c>
      <c r="BMN3198" s="2">
        <v>1085</v>
      </c>
      <c r="BMO3198" s="2">
        <v>1075</v>
      </c>
      <c r="BMP3198" s="2">
        <v>1065</v>
      </c>
      <c r="BMQ3198" s="2">
        <v>1060</v>
      </c>
      <c r="BMR3198" s="2">
        <v>1060</v>
      </c>
      <c r="BMS3198" s="2">
        <v>1055</v>
      </c>
      <c r="BMT3198" s="2">
        <v>1055</v>
      </c>
      <c r="BMU3198" s="2">
        <v>1050</v>
      </c>
      <c r="BMV3198" s="2">
        <v>1040</v>
      </c>
      <c r="BMW3198" s="2">
        <v>1030</v>
      </c>
      <c r="BMX3198" s="2">
        <v>1010</v>
      </c>
      <c r="BMY3198" s="2">
        <v>985</v>
      </c>
      <c r="BMZ3198" s="2">
        <v>975</v>
      </c>
      <c r="BNA3198" s="2">
        <v>985</v>
      </c>
      <c r="BNB3198" s="2">
        <v>1000</v>
      </c>
      <c r="BNC3198" s="2">
        <v>1005</v>
      </c>
      <c r="BND3198" s="2">
        <v>995</v>
      </c>
      <c r="BNE3198" s="2">
        <v>985</v>
      </c>
      <c r="BNF3198" s="2">
        <v>980</v>
      </c>
      <c r="BNG3198" s="2">
        <v>980</v>
      </c>
      <c r="BNH3198" s="2">
        <v>985</v>
      </c>
      <c r="BNI3198" s="2">
        <v>990</v>
      </c>
      <c r="BNJ3198" s="2">
        <v>1010</v>
      </c>
      <c r="BNK3198" s="2">
        <v>1030</v>
      </c>
      <c r="BNL3198" s="2">
        <v>1045</v>
      </c>
      <c r="BNM3198" s="2">
        <v>1045</v>
      </c>
      <c r="BNN3198" s="2">
        <v>1035</v>
      </c>
      <c r="BNO3198" s="2">
        <v>1020</v>
      </c>
      <c r="BNP3198" s="2">
        <v>1000</v>
      </c>
      <c r="BNQ3198" s="2">
        <v>1000</v>
      </c>
      <c r="BNR3198" s="2">
        <v>1010</v>
      </c>
      <c r="BNS3198" s="2">
        <v>1025</v>
      </c>
      <c r="BNT3198" s="2">
        <v>1035</v>
      </c>
      <c r="BNU3198" s="2">
        <v>1035</v>
      </c>
      <c r="BNV3198" s="2">
        <v>1045</v>
      </c>
      <c r="BNW3198" s="2">
        <v>1045</v>
      </c>
      <c r="BNX3198" s="2">
        <v>1045</v>
      </c>
      <c r="BNY3198" s="2">
        <v>1045</v>
      </c>
      <c r="BNZ3198" s="2">
        <v>1045</v>
      </c>
      <c r="BOA3198" s="2">
        <v>1045</v>
      </c>
      <c r="BOB3198" s="2">
        <v>1055</v>
      </c>
      <c r="BOC3198" s="2">
        <v>1065</v>
      </c>
      <c r="BOD3198" s="2">
        <v>1065</v>
      </c>
      <c r="BOE3198" s="2">
        <v>1065</v>
      </c>
      <c r="BOF3198" s="2">
        <v>1070</v>
      </c>
      <c r="BOG3198" s="2">
        <v>1070</v>
      </c>
      <c r="BOH3198" s="2">
        <v>1060</v>
      </c>
      <c r="BOI3198" s="2">
        <v>1060</v>
      </c>
      <c r="BOJ3198" s="2">
        <v>1060</v>
      </c>
      <c r="BOK3198" s="2">
        <v>1060</v>
      </c>
      <c r="BOL3198" s="2">
        <v>1060</v>
      </c>
      <c r="BOM3198" s="2">
        <v>1060</v>
      </c>
      <c r="BON3198" s="2">
        <v>1055</v>
      </c>
      <c r="BOO3198" s="2">
        <v>1055</v>
      </c>
      <c r="BOP3198" s="2">
        <v>1055</v>
      </c>
      <c r="BOQ3198" s="2">
        <v>1055</v>
      </c>
      <c r="BOR3198" s="2">
        <v>1055</v>
      </c>
      <c r="BOS3198" s="2">
        <v>1060</v>
      </c>
      <c r="BOT3198" s="2">
        <v>1065</v>
      </c>
      <c r="BOU3198" s="2">
        <v>1075</v>
      </c>
      <c r="BOV3198" s="2">
        <v>1080</v>
      </c>
      <c r="BOW3198" s="2">
        <v>1085</v>
      </c>
      <c r="BOX3198" s="2">
        <v>1095</v>
      </c>
      <c r="BOY3198" s="2">
        <v>1120</v>
      </c>
      <c r="BOZ3198" s="2">
        <v>1120</v>
      </c>
      <c r="BPA3198" s="2">
        <v>1115</v>
      </c>
      <c r="BPB3198" s="2">
        <v>1110</v>
      </c>
      <c r="BPC3198" s="2">
        <v>1110</v>
      </c>
      <c r="BPD3198" s="2">
        <v>1110</v>
      </c>
      <c r="BPE3198" s="2">
        <v>1100</v>
      </c>
      <c r="BPF3198" s="2">
        <v>1100</v>
      </c>
      <c r="BPG3198" s="2">
        <v>1100</v>
      </c>
      <c r="BPH3198" s="2">
        <v>1100</v>
      </c>
      <c r="BPI3198" s="2">
        <v>1100</v>
      </c>
      <c r="BPJ3198" s="2">
        <v>1100</v>
      </c>
      <c r="BPK3198" s="2">
        <v>1100</v>
      </c>
      <c r="BPL3198" s="2">
        <v>1100</v>
      </c>
      <c r="BPM3198" s="2">
        <v>1110</v>
      </c>
      <c r="BPN3198" s="2">
        <v>1110</v>
      </c>
      <c r="BPO3198" s="2">
        <v>1110</v>
      </c>
      <c r="BPP3198" s="2">
        <v>1100</v>
      </c>
      <c r="BPQ3198" s="2">
        <v>1100</v>
      </c>
      <c r="BPR3198" s="2">
        <v>1100</v>
      </c>
      <c r="BPS3198" s="2">
        <v>1100</v>
      </c>
      <c r="BPT3198" s="2">
        <v>1100</v>
      </c>
      <c r="BPU3198" s="2">
        <v>1100</v>
      </c>
      <c r="BPV3198" s="2">
        <v>1100</v>
      </c>
      <c r="BPW3198" s="2">
        <v>1100</v>
      </c>
      <c r="BPX3198" s="2">
        <v>1095</v>
      </c>
      <c r="BPY3198" s="2">
        <v>1095</v>
      </c>
      <c r="BPZ3198" s="2">
        <v>1090</v>
      </c>
      <c r="BQA3198" s="2">
        <v>1090</v>
      </c>
      <c r="BQB3198" s="2">
        <v>1090</v>
      </c>
      <c r="BQC3198" s="2">
        <v>1090</v>
      </c>
      <c r="BQD3198" s="2">
        <v>1090</v>
      </c>
      <c r="BQE3198" s="2">
        <v>1085</v>
      </c>
      <c r="BQF3198" s="2">
        <v>1085</v>
      </c>
      <c r="BQG3198" s="2">
        <v>1085</v>
      </c>
      <c r="BQH3198" s="2">
        <v>1085</v>
      </c>
      <c r="BQI3198" s="2">
        <v>1085</v>
      </c>
      <c r="BQJ3198" s="2">
        <v>1085</v>
      </c>
      <c r="BQK3198" s="2">
        <v>1090</v>
      </c>
      <c r="BQL3198" s="2">
        <v>1090</v>
      </c>
      <c r="BQM3198" s="2">
        <v>1090</v>
      </c>
      <c r="BQN3198" s="2">
        <v>1090</v>
      </c>
      <c r="BQO3198" s="2">
        <v>1095</v>
      </c>
      <c r="BQP3198" s="2">
        <v>1095</v>
      </c>
      <c r="BQQ3198" s="2">
        <v>1090</v>
      </c>
      <c r="BQR3198" s="2">
        <v>1090</v>
      </c>
      <c r="BQS3198" s="2">
        <v>1085</v>
      </c>
      <c r="BQT3198" s="2">
        <v>1085</v>
      </c>
      <c r="BQU3198" s="2">
        <v>1085</v>
      </c>
      <c r="BQV3198" s="2">
        <v>1085</v>
      </c>
      <c r="BQW3198" s="2">
        <v>1080</v>
      </c>
      <c r="BQX3198" s="2">
        <v>1080</v>
      </c>
      <c r="BQY3198" s="2">
        <v>1080</v>
      </c>
      <c r="BQZ3198" s="2">
        <v>1085</v>
      </c>
      <c r="BRA3198" s="2">
        <v>1090</v>
      </c>
      <c r="BRB3198" s="2">
        <v>1110</v>
      </c>
      <c r="BRC3198" s="2">
        <v>1110</v>
      </c>
      <c r="BRD3198" s="2">
        <v>1110</v>
      </c>
      <c r="BRE3198" s="2">
        <v>1120</v>
      </c>
      <c r="BRF3198" s="2">
        <v>1120</v>
      </c>
      <c r="BRG3198" s="2">
        <v>1120</v>
      </c>
      <c r="BRH3198" s="2">
        <v>1120</v>
      </c>
      <c r="BRI3198" s="2">
        <v>1120</v>
      </c>
      <c r="BRJ3198" s="2">
        <v>1120</v>
      </c>
      <c r="BRK3198" s="2">
        <v>1120</v>
      </c>
      <c r="BRL3198" s="2">
        <v>1115</v>
      </c>
      <c r="BRM3198" s="2">
        <v>1110</v>
      </c>
      <c r="BRN3198" s="2">
        <v>1110</v>
      </c>
      <c r="BRO3198" s="2">
        <v>1110</v>
      </c>
      <c r="BRP3198" s="2">
        <v>1110</v>
      </c>
      <c r="BRQ3198" s="2">
        <v>1110</v>
      </c>
      <c r="BRR3198" s="2">
        <v>1115</v>
      </c>
      <c r="BRS3198" s="2">
        <v>1115</v>
      </c>
      <c r="BRT3198" s="2">
        <v>1115</v>
      </c>
      <c r="BRU3198" s="2">
        <v>1115</v>
      </c>
      <c r="BRV3198" s="2">
        <v>1115</v>
      </c>
      <c r="BRW3198" s="2">
        <v>1115</v>
      </c>
      <c r="BRX3198" s="2">
        <v>1115</v>
      </c>
      <c r="BRY3198" s="2">
        <v>1120</v>
      </c>
      <c r="BRZ3198" s="2">
        <v>1120</v>
      </c>
      <c r="BSA3198" s="2">
        <v>1120</v>
      </c>
      <c r="BSB3198" s="2">
        <v>1120</v>
      </c>
      <c r="BSC3198" s="2">
        <v>1120</v>
      </c>
      <c r="BSD3198" s="2">
        <v>1120</v>
      </c>
      <c r="BSE3198" s="2">
        <v>1120</v>
      </c>
      <c r="BSF3198" s="2">
        <v>1120</v>
      </c>
      <c r="BSG3198" s="2">
        <v>1120</v>
      </c>
      <c r="BSH3198" s="2">
        <v>1120</v>
      </c>
      <c r="BSI3198" s="2">
        <v>1120</v>
      </c>
      <c r="BSJ3198" s="2">
        <v>1120</v>
      </c>
      <c r="BSK3198" s="2">
        <v>1115</v>
      </c>
      <c r="BSL3198" s="2">
        <v>1115</v>
      </c>
      <c r="BSM3198" s="2">
        <v>1115</v>
      </c>
      <c r="BSN3198" s="2">
        <v>1120</v>
      </c>
      <c r="BSO3198" s="2">
        <v>1120</v>
      </c>
      <c r="BSP3198" s="2">
        <v>1120</v>
      </c>
      <c r="BSQ3198" s="2">
        <v>1125</v>
      </c>
      <c r="BSR3198" s="2">
        <v>1130</v>
      </c>
      <c r="BSS3198" s="2">
        <v>1130</v>
      </c>
      <c r="BST3198" s="2">
        <v>1125</v>
      </c>
      <c r="BSU3198" s="2">
        <v>1125</v>
      </c>
      <c r="BSV3198" s="2">
        <v>1125</v>
      </c>
      <c r="BSW3198" s="2">
        <v>1125</v>
      </c>
      <c r="BSX3198" s="2">
        <v>1125</v>
      </c>
      <c r="BSY3198" s="2">
        <v>1125</v>
      </c>
      <c r="BSZ3198" s="2">
        <v>1115</v>
      </c>
      <c r="BTA3198" s="2">
        <v>1115</v>
      </c>
      <c r="BTB3198" s="2">
        <v>1115</v>
      </c>
      <c r="BTC3198" s="2">
        <v>1110</v>
      </c>
      <c r="BTD3198" s="2">
        <v>1100</v>
      </c>
      <c r="BTE3198" s="2">
        <v>1095</v>
      </c>
      <c r="BTF3198" s="2">
        <v>1085</v>
      </c>
      <c r="BTG3198" s="2">
        <v>1085</v>
      </c>
      <c r="BTH3198" s="2">
        <v>1085</v>
      </c>
      <c r="BTI3198" s="2">
        <v>1085</v>
      </c>
      <c r="BTJ3198" s="2">
        <v>1085</v>
      </c>
      <c r="BTK3198" s="2">
        <v>1080</v>
      </c>
      <c r="BTL3198" s="2">
        <v>1080</v>
      </c>
      <c r="BTM3198" s="2">
        <v>1080</v>
      </c>
      <c r="BTN3198" s="2">
        <v>1080</v>
      </c>
      <c r="BTO3198" s="2">
        <v>1075</v>
      </c>
      <c r="BTP3198" s="2">
        <v>1065</v>
      </c>
      <c r="BTQ3198" s="2">
        <v>1060</v>
      </c>
      <c r="BTR3198" s="2">
        <v>1060</v>
      </c>
      <c r="BTS3198" s="2">
        <v>1060</v>
      </c>
      <c r="BTT3198" s="2">
        <v>1060</v>
      </c>
      <c r="BTU3198" s="2">
        <v>1060</v>
      </c>
      <c r="BTV3198" s="2">
        <v>1060</v>
      </c>
      <c r="BTW3198" s="2">
        <v>1060</v>
      </c>
      <c r="BTX3198" s="2">
        <v>1055</v>
      </c>
      <c r="BTY3198" s="2">
        <v>1055</v>
      </c>
      <c r="BTZ3198" s="2">
        <v>1045</v>
      </c>
      <c r="BUA3198" s="2">
        <v>1035</v>
      </c>
      <c r="BUB3198" s="2">
        <v>1030</v>
      </c>
      <c r="BUC3198" s="2">
        <v>1025</v>
      </c>
      <c r="BUD3198" s="2">
        <v>1025</v>
      </c>
      <c r="BUE3198" s="2">
        <v>1030</v>
      </c>
      <c r="BUF3198" s="2">
        <v>1025</v>
      </c>
      <c r="BUG3198" s="2">
        <v>1020</v>
      </c>
      <c r="BUH3198" s="2">
        <v>1010</v>
      </c>
      <c r="BUI3198" s="2">
        <v>1000</v>
      </c>
      <c r="BUJ3198" s="2">
        <v>980</v>
      </c>
      <c r="BUK3198" s="2">
        <v>960</v>
      </c>
      <c r="BUL3198" s="2">
        <v>960</v>
      </c>
      <c r="BUM3198" s="2">
        <v>960</v>
      </c>
      <c r="BUN3198" s="2">
        <v>960</v>
      </c>
      <c r="BUO3198" s="2">
        <v>960</v>
      </c>
      <c r="BUP3198" s="2">
        <v>960</v>
      </c>
      <c r="BUQ3198" s="2">
        <v>960</v>
      </c>
      <c r="BUR3198" s="2">
        <v>960</v>
      </c>
      <c r="BUS3198" s="2">
        <v>960</v>
      </c>
      <c r="BUT3198" s="2">
        <v>960</v>
      </c>
      <c r="BUU3198" s="2">
        <v>960</v>
      </c>
      <c r="BUV3198" s="2">
        <v>960</v>
      </c>
      <c r="BUW3198" s="2">
        <v>960</v>
      </c>
      <c r="BUX3198" s="2">
        <v>960</v>
      </c>
      <c r="BUY3198" s="2">
        <v>970</v>
      </c>
      <c r="BUZ3198" s="2">
        <v>975</v>
      </c>
      <c r="BVA3198" s="2">
        <v>975</v>
      </c>
      <c r="BVB3198" s="2">
        <v>975</v>
      </c>
      <c r="BVC3198" s="2">
        <v>985</v>
      </c>
      <c r="BVD3198" s="2">
        <v>995</v>
      </c>
      <c r="BVE3198" s="2">
        <v>1000</v>
      </c>
      <c r="BVF3198" s="2">
        <v>1000</v>
      </c>
      <c r="BVG3198" s="2">
        <v>1000</v>
      </c>
      <c r="BVH3198" s="2">
        <v>990</v>
      </c>
      <c r="BVI3198" s="2">
        <v>985</v>
      </c>
      <c r="BVJ3198" s="2">
        <v>980</v>
      </c>
      <c r="BVK3198" s="2">
        <v>970</v>
      </c>
      <c r="BVL3198" s="2">
        <v>970</v>
      </c>
      <c r="BVM3198" s="2">
        <v>960</v>
      </c>
      <c r="BVN3198" s="2">
        <v>950</v>
      </c>
      <c r="BVO3198" s="2">
        <v>940</v>
      </c>
      <c r="BVP3198" s="2">
        <v>940</v>
      </c>
      <c r="BVQ3198" s="2">
        <v>940</v>
      </c>
      <c r="BVR3198" s="2">
        <v>930</v>
      </c>
      <c r="BVS3198" s="2">
        <v>930</v>
      </c>
      <c r="BVT3198" s="2">
        <v>930</v>
      </c>
      <c r="BVU3198" s="2">
        <v>930</v>
      </c>
      <c r="BVV3198" s="2">
        <v>930</v>
      </c>
      <c r="BVW3198" s="2">
        <v>930</v>
      </c>
      <c r="BVX3198" s="2">
        <v>930</v>
      </c>
      <c r="BVY3198" s="2">
        <v>915</v>
      </c>
      <c r="BVZ3198" s="2">
        <v>910</v>
      </c>
      <c r="BWA3198" s="2">
        <v>905</v>
      </c>
      <c r="BWB3198" s="2">
        <v>905</v>
      </c>
      <c r="BWC3198" s="2">
        <v>900</v>
      </c>
      <c r="BWD3198" s="2">
        <v>895</v>
      </c>
      <c r="BWE3198" s="2">
        <v>890</v>
      </c>
      <c r="BWF3198" s="2">
        <v>865</v>
      </c>
      <c r="BWG3198" s="2">
        <v>860</v>
      </c>
      <c r="BWH3198" s="2">
        <v>860</v>
      </c>
      <c r="BWI3198" s="2">
        <v>860</v>
      </c>
      <c r="BWJ3198" s="2">
        <v>860</v>
      </c>
      <c r="BWK3198" s="2">
        <v>860</v>
      </c>
      <c r="BWL3198" s="2">
        <v>860</v>
      </c>
      <c r="BWM3198" s="2">
        <v>855</v>
      </c>
      <c r="BWN3198" s="2">
        <v>855</v>
      </c>
      <c r="BWO3198" s="2">
        <v>835</v>
      </c>
      <c r="BWP3198" s="2">
        <v>815</v>
      </c>
      <c r="BWQ3198" s="2">
        <v>805</v>
      </c>
      <c r="BWR3198" s="2">
        <v>805</v>
      </c>
      <c r="BWS3198" s="2">
        <v>805</v>
      </c>
      <c r="BWT3198" s="2">
        <v>805</v>
      </c>
      <c r="BWU3198" s="2">
        <v>795</v>
      </c>
      <c r="BWV3198" s="2">
        <v>785</v>
      </c>
      <c r="BWW3198" s="2">
        <v>775</v>
      </c>
      <c r="BWX3198" s="2">
        <v>760</v>
      </c>
      <c r="BWY3198" s="2">
        <v>760</v>
      </c>
      <c r="BWZ3198" s="2">
        <v>760</v>
      </c>
      <c r="BXA3198" s="2">
        <v>760</v>
      </c>
      <c r="BXB3198" s="2">
        <v>760</v>
      </c>
      <c r="BXC3198" s="2">
        <v>760</v>
      </c>
      <c r="BXD3198" s="2">
        <v>770</v>
      </c>
      <c r="BXE3198" s="2">
        <v>770</v>
      </c>
      <c r="BXF3198" s="2">
        <v>770</v>
      </c>
      <c r="BXG3198" s="2">
        <v>780</v>
      </c>
      <c r="BXH3198" s="2">
        <v>780</v>
      </c>
      <c r="BXI3198" s="2">
        <v>780</v>
      </c>
      <c r="BXJ3198" s="2">
        <v>780</v>
      </c>
      <c r="BXK3198" s="2">
        <v>795</v>
      </c>
      <c r="BXL3198" s="2">
        <v>805</v>
      </c>
      <c r="BXM3198" s="2">
        <v>805</v>
      </c>
      <c r="BXN3198" s="2">
        <v>810</v>
      </c>
      <c r="BXO3198" s="2">
        <v>810</v>
      </c>
      <c r="BXP3198" s="2">
        <v>810</v>
      </c>
      <c r="BXQ3198" s="2">
        <v>810</v>
      </c>
      <c r="BXR3198" s="2">
        <v>810</v>
      </c>
      <c r="BXS3198" s="2">
        <v>820</v>
      </c>
      <c r="BXT3198" s="2">
        <v>820</v>
      </c>
      <c r="BXU3198" s="2">
        <v>820</v>
      </c>
      <c r="BXV3198" s="2">
        <v>820</v>
      </c>
      <c r="BXW3198" s="2">
        <v>810</v>
      </c>
      <c r="BXX3198" s="2">
        <v>810</v>
      </c>
      <c r="BXY3198" s="2">
        <v>805</v>
      </c>
      <c r="BXZ3198" s="2">
        <v>805</v>
      </c>
      <c r="BYA3198" s="2">
        <v>805</v>
      </c>
      <c r="BYB3198" s="2">
        <v>805</v>
      </c>
      <c r="BYC3198" s="2">
        <v>800</v>
      </c>
      <c r="BYD3198" s="2">
        <v>805</v>
      </c>
      <c r="BYE3198" s="2">
        <v>805</v>
      </c>
      <c r="BYF3198" s="2">
        <v>805</v>
      </c>
      <c r="BYG3198" s="2">
        <v>805</v>
      </c>
      <c r="BYH3198" s="2">
        <v>805</v>
      </c>
      <c r="BYI3198" s="2">
        <v>805</v>
      </c>
      <c r="BYJ3198" s="2">
        <v>805</v>
      </c>
      <c r="BYK3198" s="2">
        <v>805</v>
      </c>
      <c r="BYL3198" s="2">
        <v>800</v>
      </c>
      <c r="BYM3198" s="2">
        <v>800</v>
      </c>
      <c r="BYN3198" s="2">
        <v>795</v>
      </c>
      <c r="BYO3198" s="2">
        <v>790</v>
      </c>
      <c r="BYP3198" s="2">
        <v>790</v>
      </c>
      <c r="BYQ3198" s="2">
        <v>790</v>
      </c>
      <c r="BYR3198" s="2">
        <v>790</v>
      </c>
      <c r="BYS3198" s="2">
        <v>785</v>
      </c>
      <c r="BYT3198" s="2">
        <v>780</v>
      </c>
      <c r="BYU3198" s="2">
        <v>780</v>
      </c>
      <c r="BYV3198" s="2">
        <v>780</v>
      </c>
      <c r="BYW3198" s="2">
        <v>770</v>
      </c>
      <c r="BYX3198" s="2">
        <v>770</v>
      </c>
      <c r="BYY3198" s="2">
        <v>770</v>
      </c>
      <c r="BYZ3198" s="2">
        <v>765</v>
      </c>
      <c r="BZA3198" s="2">
        <v>765</v>
      </c>
      <c r="BZB3198" s="2">
        <v>765</v>
      </c>
      <c r="BZC3198" s="2">
        <v>760</v>
      </c>
      <c r="BZD3198" s="2">
        <v>755</v>
      </c>
      <c r="BZE3198" s="2">
        <v>755</v>
      </c>
      <c r="BZF3198" s="2">
        <v>755</v>
      </c>
      <c r="BZG3198" s="2">
        <v>755</v>
      </c>
      <c r="BZH3198" s="2">
        <v>750</v>
      </c>
      <c r="BZI3198" s="2">
        <v>745</v>
      </c>
      <c r="BZJ3198" s="2">
        <v>745</v>
      </c>
      <c r="BZK3198" s="2">
        <v>760</v>
      </c>
      <c r="BZL3198" s="2">
        <v>755</v>
      </c>
      <c r="BZM3198" s="2">
        <v>750</v>
      </c>
      <c r="BZN3198" s="2">
        <v>745</v>
      </c>
      <c r="BZO3198" s="2">
        <v>745</v>
      </c>
      <c r="BZP3198" s="2">
        <v>740</v>
      </c>
      <c r="BZQ3198" s="2">
        <v>735</v>
      </c>
      <c r="BZR3198" s="2">
        <v>735</v>
      </c>
      <c r="BZS3198" s="2">
        <v>730</v>
      </c>
      <c r="BZT3198" s="2">
        <v>730</v>
      </c>
      <c r="BZU3198" s="2">
        <v>725</v>
      </c>
      <c r="BZV3198" s="2">
        <v>720</v>
      </c>
      <c r="BZW3198" s="2">
        <v>730</v>
      </c>
      <c r="BZX3198" s="2">
        <v>730</v>
      </c>
      <c r="BZY3198" s="2">
        <v>720</v>
      </c>
      <c r="BZZ3198" s="2">
        <v>720</v>
      </c>
      <c r="CAA3198" s="2">
        <v>725</v>
      </c>
      <c r="CAB3198" s="2">
        <v>730</v>
      </c>
      <c r="CAC3198" s="2">
        <v>730</v>
      </c>
      <c r="CAD3198" s="2">
        <v>730</v>
      </c>
      <c r="CAE3198" s="2">
        <v>725</v>
      </c>
      <c r="CAF3198" s="2">
        <v>725</v>
      </c>
      <c r="CAG3198" s="2">
        <v>720</v>
      </c>
      <c r="CAH3198" s="2">
        <v>730</v>
      </c>
      <c r="CAI3198" s="2">
        <v>730</v>
      </c>
      <c r="CAJ3198" s="2">
        <v>730</v>
      </c>
      <c r="CAK3198" s="2">
        <v>730</v>
      </c>
      <c r="CAL3198" s="2">
        <v>730</v>
      </c>
      <c r="CAM3198" s="2">
        <v>730</v>
      </c>
      <c r="CAN3198" s="2">
        <v>730</v>
      </c>
      <c r="CAO3198" s="2">
        <v>730</v>
      </c>
      <c r="CAP3198" s="2">
        <v>730</v>
      </c>
      <c r="CAQ3198" s="2">
        <v>730</v>
      </c>
      <c r="CAR3198" s="2">
        <v>740</v>
      </c>
      <c r="CAS3198" s="2">
        <v>740</v>
      </c>
      <c r="CAT3198" s="2">
        <v>740</v>
      </c>
      <c r="CAU3198" s="2">
        <v>740</v>
      </c>
      <c r="CAV3198" s="2">
        <v>740</v>
      </c>
      <c r="CAW3198" s="2">
        <v>740</v>
      </c>
      <c r="CAX3198" s="2">
        <v>740</v>
      </c>
      <c r="CAY3198" s="2">
        <v>740</v>
      </c>
      <c r="CAZ3198" s="2">
        <v>740</v>
      </c>
      <c r="CBA3198" s="2">
        <v>740</v>
      </c>
      <c r="CBB3198" s="2">
        <v>735</v>
      </c>
      <c r="CBC3198" s="2">
        <v>730</v>
      </c>
      <c r="CBD3198" s="2">
        <v>730</v>
      </c>
      <c r="CBE3198" s="2">
        <v>730</v>
      </c>
      <c r="CBF3198" s="2">
        <v>730</v>
      </c>
      <c r="CBG3198" s="2">
        <v>705</v>
      </c>
      <c r="CBH3198" s="2">
        <v>705</v>
      </c>
      <c r="CBI3198" s="2">
        <v>705</v>
      </c>
      <c r="CBJ3198" s="2">
        <v>705</v>
      </c>
      <c r="CBK3198" s="2">
        <v>705</v>
      </c>
      <c r="CBL3198" s="2">
        <v>705</v>
      </c>
      <c r="CBM3198" s="2">
        <v>705</v>
      </c>
      <c r="CBN3198" s="2">
        <v>705</v>
      </c>
      <c r="CBO3198" s="2">
        <v>705</v>
      </c>
      <c r="CBP3198" s="2">
        <v>705</v>
      </c>
      <c r="CBQ3198" s="2">
        <v>705</v>
      </c>
      <c r="CBR3198" s="2">
        <v>705</v>
      </c>
      <c r="CBS3198" s="2">
        <v>705</v>
      </c>
      <c r="CBT3198" s="2">
        <v>705</v>
      </c>
      <c r="CBU3198" s="2">
        <v>705</v>
      </c>
      <c r="CBV3198" s="2">
        <v>705</v>
      </c>
      <c r="CBW3198" s="2">
        <v>700</v>
      </c>
      <c r="CBX3198" s="2">
        <v>700</v>
      </c>
      <c r="CBY3198" s="2">
        <v>700</v>
      </c>
      <c r="CBZ3198" s="2">
        <v>700</v>
      </c>
      <c r="CCA3198" s="2">
        <v>700</v>
      </c>
      <c r="CCB3198" s="2">
        <v>700</v>
      </c>
      <c r="CCC3198" s="2">
        <v>700</v>
      </c>
      <c r="CCD3198" s="2">
        <v>700</v>
      </c>
      <c r="CCE3198" s="2">
        <v>700</v>
      </c>
      <c r="CCF3198" s="2">
        <v>720</v>
      </c>
      <c r="CCG3198" s="2">
        <v>720</v>
      </c>
      <c r="CCH3198" s="2">
        <v>720</v>
      </c>
      <c r="CCI3198" s="2">
        <v>725</v>
      </c>
      <c r="CCJ3198" s="2">
        <v>725</v>
      </c>
      <c r="CCK3198" s="2">
        <v>725</v>
      </c>
      <c r="CCL3198" s="2">
        <v>725</v>
      </c>
      <c r="CCM3198" s="2">
        <v>720</v>
      </c>
      <c r="CCN3198" s="2">
        <v>720</v>
      </c>
      <c r="CCO3198" s="2">
        <v>720</v>
      </c>
      <c r="CCP3198" s="2">
        <v>720</v>
      </c>
      <c r="CCQ3198" s="2">
        <v>720</v>
      </c>
      <c r="CCR3198" s="2">
        <v>720</v>
      </c>
      <c r="CCS3198" s="2">
        <v>715</v>
      </c>
      <c r="CCT3198" s="2">
        <v>700</v>
      </c>
      <c r="CCU3198" s="2">
        <v>695</v>
      </c>
      <c r="CCV3198" s="2">
        <v>695</v>
      </c>
      <c r="CCW3198" s="2">
        <v>695</v>
      </c>
      <c r="CCX3198" s="2">
        <v>685</v>
      </c>
      <c r="CCY3198" s="2">
        <v>685</v>
      </c>
      <c r="CCZ3198" s="2">
        <v>685</v>
      </c>
      <c r="CDA3198" s="2">
        <v>680</v>
      </c>
      <c r="CDB3198" s="2">
        <v>680</v>
      </c>
      <c r="CDC3198" s="2">
        <v>680</v>
      </c>
      <c r="CDD3198" s="2">
        <v>680</v>
      </c>
      <c r="CDE3198" s="2">
        <v>675</v>
      </c>
      <c r="CDF3198" s="2">
        <v>670</v>
      </c>
      <c r="CDG3198" s="2">
        <v>670</v>
      </c>
      <c r="CDH3198" s="2">
        <v>670</v>
      </c>
      <c r="CDI3198" s="2">
        <v>670</v>
      </c>
      <c r="CDJ3198" s="2">
        <v>670</v>
      </c>
      <c r="CDK3198" s="2">
        <v>670</v>
      </c>
      <c r="CDL3198" s="2">
        <v>670</v>
      </c>
      <c r="CDM3198" s="2">
        <v>670</v>
      </c>
      <c r="CDN3198" s="2">
        <v>670</v>
      </c>
      <c r="CDO3198" s="2">
        <v>670</v>
      </c>
      <c r="CDP3198" s="2">
        <v>670</v>
      </c>
      <c r="CDQ3198" s="2">
        <v>670</v>
      </c>
      <c r="CDR3198" s="2">
        <v>670</v>
      </c>
      <c r="CDS3198" s="2">
        <v>670</v>
      </c>
      <c r="CDT3198" s="2">
        <v>670</v>
      </c>
      <c r="CDU3198" s="2">
        <v>670</v>
      </c>
      <c r="CDV3198" s="2">
        <v>665</v>
      </c>
      <c r="CDW3198" s="2">
        <v>655</v>
      </c>
      <c r="CDX3198" s="2">
        <v>645</v>
      </c>
      <c r="CDY3198" s="2">
        <v>635</v>
      </c>
      <c r="CDZ3198" s="2">
        <v>625</v>
      </c>
      <c r="CEA3198" s="2">
        <v>615</v>
      </c>
      <c r="CEB3198" s="2">
        <v>615</v>
      </c>
      <c r="CEC3198" s="2">
        <v>615</v>
      </c>
      <c r="CED3198" s="2">
        <v>615</v>
      </c>
      <c r="CEE3198" s="2">
        <v>605</v>
      </c>
      <c r="CEF3198" s="2">
        <v>600</v>
      </c>
      <c r="CEG3198" s="2">
        <v>590</v>
      </c>
      <c r="CEH3198" s="2">
        <v>590</v>
      </c>
      <c r="CEI3198" s="2">
        <v>580</v>
      </c>
      <c r="CEJ3198" s="2">
        <v>570</v>
      </c>
      <c r="CEK3198" s="2">
        <v>560</v>
      </c>
      <c r="CEL3198" s="2">
        <v>560</v>
      </c>
      <c r="CEM3198" s="2">
        <v>560</v>
      </c>
      <c r="CEN3198" s="2">
        <v>540</v>
      </c>
      <c r="CEO3198" s="2">
        <v>535</v>
      </c>
      <c r="CEP3198" s="2">
        <v>525</v>
      </c>
      <c r="CEQ3198" s="2">
        <v>520</v>
      </c>
      <c r="CER3198" s="2">
        <v>510</v>
      </c>
      <c r="CES3198" s="2">
        <v>490</v>
      </c>
      <c r="CET3198" s="2">
        <v>490</v>
      </c>
      <c r="CEU3198" s="2">
        <v>490</v>
      </c>
      <c r="CEV3198" s="2">
        <v>480</v>
      </c>
      <c r="CEW3198" s="2">
        <v>480</v>
      </c>
      <c r="CEX3198" s="2">
        <v>490</v>
      </c>
      <c r="CEY3198" s="2">
        <v>490</v>
      </c>
      <c r="CEZ3198" s="2">
        <v>490</v>
      </c>
      <c r="CFA3198" s="2">
        <v>490</v>
      </c>
      <c r="CFB3198" s="2">
        <v>490</v>
      </c>
      <c r="CFC3198" s="2">
        <v>490</v>
      </c>
      <c r="CFD3198" s="2">
        <v>495</v>
      </c>
      <c r="CFE3198" s="2">
        <v>495</v>
      </c>
      <c r="CFF3198" s="2">
        <v>500</v>
      </c>
      <c r="CFG3198" s="2">
        <v>520</v>
      </c>
      <c r="CFH3198" s="2">
        <v>550</v>
      </c>
      <c r="CFI3198" s="2">
        <v>545</v>
      </c>
      <c r="CFJ3198" s="2">
        <v>545</v>
      </c>
      <c r="CFK3198" s="2">
        <v>545</v>
      </c>
      <c r="CFL3198" s="2">
        <v>550</v>
      </c>
      <c r="CFM3198" s="2">
        <v>555</v>
      </c>
      <c r="CFN3198" s="2">
        <v>555</v>
      </c>
      <c r="CFO3198" s="2">
        <v>555</v>
      </c>
      <c r="CFP3198" s="2">
        <v>565</v>
      </c>
      <c r="CFQ3198" s="2">
        <v>565</v>
      </c>
      <c r="CFR3198" s="2">
        <v>565</v>
      </c>
      <c r="CFS3198" s="2">
        <v>560</v>
      </c>
      <c r="CFT3198" s="2">
        <v>560</v>
      </c>
      <c r="CFU3198" s="2">
        <v>555</v>
      </c>
      <c r="CFV3198" s="2">
        <v>550</v>
      </c>
      <c r="CFW3198" s="2">
        <v>550</v>
      </c>
      <c r="CFX3198" s="2">
        <v>550</v>
      </c>
      <c r="CFY3198" s="2">
        <v>550</v>
      </c>
      <c r="CFZ3198" s="2">
        <v>555</v>
      </c>
      <c r="CGA3198" s="2">
        <v>560</v>
      </c>
      <c r="CGB3198" s="2">
        <v>560</v>
      </c>
      <c r="CGC3198" s="2">
        <v>560</v>
      </c>
      <c r="CGD3198" s="2">
        <v>560</v>
      </c>
      <c r="CGE3198" s="2">
        <v>560</v>
      </c>
      <c r="CGF3198" s="2">
        <v>560</v>
      </c>
      <c r="CGG3198" s="2">
        <v>560</v>
      </c>
      <c r="CGH3198" s="2">
        <v>560</v>
      </c>
      <c r="CGI3198" s="2">
        <v>560</v>
      </c>
      <c r="CGJ3198" s="2">
        <v>560</v>
      </c>
      <c r="CGK3198" s="2">
        <v>560</v>
      </c>
      <c r="CGL3198" s="2">
        <v>560</v>
      </c>
      <c r="CGM3198" s="2">
        <v>560</v>
      </c>
      <c r="CGN3198" s="2">
        <v>560</v>
      </c>
      <c r="CGO3198" s="2">
        <v>560</v>
      </c>
      <c r="CGP3198" s="2">
        <v>560</v>
      </c>
      <c r="CGQ3198" s="2">
        <v>560</v>
      </c>
      <c r="CGR3198" s="2">
        <v>555</v>
      </c>
      <c r="CGS3198" s="2">
        <v>555</v>
      </c>
      <c r="CGT3198" s="2">
        <v>550</v>
      </c>
      <c r="CGU3198" s="2">
        <v>545</v>
      </c>
      <c r="CGV3198" s="2">
        <v>545</v>
      </c>
      <c r="CGW3198" s="2">
        <v>545</v>
      </c>
      <c r="CGX3198" s="2">
        <v>545</v>
      </c>
      <c r="CGY3198" s="2">
        <v>545</v>
      </c>
      <c r="CGZ3198" s="2">
        <v>545</v>
      </c>
      <c r="CHA3198" s="2">
        <v>535</v>
      </c>
      <c r="CHB3198" s="2">
        <v>530</v>
      </c>
      <c r="CHC3198" s="2">
        <v>510</v>
      </c>
      <c r="CHD3198" s="2">
        <v>490</v>
      </c>
      <c r="CHE3198" s="2">
        <v>450</v>
      </c>
      <c r="CHF3198" s="2">
        <v>450</v>
      </c>
      <c r="CHG3198" s="2">
        <v>450</v>
      </c>
      <c r="CHH3198" s="2">
        <v>450</v>
      </c>
      <c r="CHI3198" s="2">
        <v>450</v>
      </c>
      <c r="CHJ3198" s="2">
        <v>450</v>
      </c>
      <c r="CHK3198" s="2">
        <v>455</v>
      </c>
      <c r="CHL3198" s="2">
        <v>455</v>
      </c>
      <c r="CHM3198" s="2">
        <v>455</v>
      </c>
      <c r="CHN3198" s="2">
        <v>455</v>
      </c>
      <c r="CHO3198" s="2">
        <v>450</v>
      </c>
      <c r="CHP3198" s="2">
        <v>450</v>
      </c>
      <c r="CHQ3198" s="2">
        <v>450</v>
      </c>
      <c r="CHR3198" s="2">
        <v>450</v>
      </c>
      <c r="CHS3198" s="2">
        <v>450</v>
      </c>
      <c r="CHT3198" s="2">
        <v>455</v>
      </c>
      <c r="CHU3198" s="2">
        <v>470</v>
      </c>
      <c r="CHV3198" s="2">
        <v>470</v>
      </c>
      <c r="CHW3198" s="2">
        <v>475</v>
      </c>
      <c r="CHX3198" s="2">
        <v>475</v>
      </c>
      <c r="CHY3198" s="2">
        <v>475</v>
      </c>
      <c r="CHZ3198" s="2">
        <v>475</v>
      </c>
      <c r="CIA3198" s="2">
        <v>475</v>
      </c>
      <c r="CIB3198" s="2">
        <v>470</v>
      </c>
      <c r="CIC3198" s="2">
        <v>470</v>
      </c>
      <c r="CID3198" s="2">
        <v>470</v>
      </c>
      <c r="CIE3198" s="2">
        <v>475</v>
      </c>
      <c r="CIF3198" s="2">
        <v>475</v>
      </c>
      <c r="CIG3198" s="2">
        <v>485</v>
      </c>
      <c r="CIH3198" s="2">
        <v>490</v>
      </c>
      <c r="CII3198" s="2">
        <v>490</v>
      </c>
      <c r="CIJ3198" s="2">
        <v>490</v>
      </c>
      <c r="CIK3198" s="2">
        <v>485</v>
      </c>
      <c r="CIL3198" s="2">
        <v>480</v>
      </c>
      <c r="CIM3198" s="2">
        <v>475</v>
      </c>
      <c r="CIN3198" s="2">
        <v>475</v>
      </c>
      <c r="CIO3198" s="2">
        <v>475</v>
      </c>
      <c r="CIP3198" s="2">
        <v>475</v>
      </c>
      <c r="CIQ3198" s="2">
        <v>480</v>
      </c>
      <c r="CIR3198" s="2">
        <v>485</v>
      </c>
      <c r="CIS3198" s="2">
        <v>485</v>
      </c>
      <c r="CIT3198" s="2">
        <v>495</v>
      </c>
      <c r="CIU3198" s="2">
        <v>495</v>
      </c>
      <c r="CIV3198" s="2">
        <v>490</v>
      </c>
      <c r="CIW3198" s="2">
        <v>495</v>
      </c>
      <c r="CIX3198" s="2">
        <v>495</v>
      </c>
      <c r="CIY3198" s="2">
        <v>495</v>
      </c>
      <c r="CIZ3198" s="2">
        <v>495</v>
      </c>
      <c r="CJA3198" s="2">
        <v>495</v>
      </c>
      <c r="CJB3198" s="2">
        <v>495</v>
      </c>
      <c r="CJC3198" s="2">
        <v>495</v>
      </c>
      <c r="CJD3198" s="2">
        <v>495</v>
      </c>
      <c r="CJE3198" s="2">
        <v>495</v>
      </c>
      <c r="CJF3198" s="2">
        <v>490</v>
      </c>
      <c r="CJG3198" s="2">
        <v>485</v>
      </c>
      <c r="CJH3198" s="2">
        <v>485</v>
      </c>
      <c r="CJI3198" s="2">
        <v>480</v>
      </c>
      <c r="CJJ3198" s="2">
        <v>475</v>
      </c>
      <c r="CJK3198" s="2">
        <v>470</v>
      </c>
      <c r="CJL3198" s="2">
        <v>470</v>
      </c>
      <c r="CJM3198" s="2">
        <v>470</v>
      </c>
      <c r="CJN3198" s="2">
        <v>470</v>
      </c>
      <c r="CJO3198" s="2">
        <v>470</v>
      </c>
      <c r="CJP3198" s="2">
        <v>470</v>
      </c>
      <c r="CJQ3198" s="2">
        <v>470</v>
      </c>
      <c r="CJR3198" s="2">
        <v>470</v>
      </c>
      <c r="CJS3198" s="2">
        <v>465</v>
      </c>
      <c r="CJT3198" s="2">
        <v>465</v>
      </c>
      <c r="CJU3198" s="2">
        <v>465</v>
      </c>
      <c r="CJV3198" s="2">
        <v>465</v>
      </c>
      <c r="CJW3198" s="2">
        <v>465</v>
      </c>
      <c r="CJX3198" s="2">
        <v>460</v>
      </c>
      <c r="CJY3198" s="2">
        <v>455</v>
      </c>
      <c r="CJZ3198" s="2">
        <v>450</v>
      </c>
      <c r="CKA3198" s="2">
        <v>450</v>
      </c>
      <c r="CKB3198" s="2">
        <v>445</v>
      </c>
      <c r="CKC3198" s="2">
        <v>440</v>
      </c>
      <c r="CKD3198" s="2">
        <v>430</v>
      </c>
      <c r="CKE3198" s="2">
        <v>425</v>
      </c>
      <c r="CKF3198" s="2">
        <v>420</v>
      </c>
      <c r="CKG3198" s="2">
        <v>410</v>
      </c>
      <c r="CKH3198" s="2">
        <v>410</v>
      </c>
      <c r="CKI3198" s="2">
        <v>405</v>
      </c>
      <c r="CKJ3198" s="2">
        <v>400</v>
      </c>
      <c r="CKK3198" s="2">
        <v>400</v>
      </c>
      <c r="CKL3198" s="2">
        <v>405</v>
      </c>
      <c r="CKM3198" s="2">
        <v>405</v>
      </c>
      <c r="CKN3198" s="2">
        <v>405</v>
      </c>
      <c r="CKO3198" s="2">
        <v>405</v>
      </c>
      <c r="CKP3198" s="2">
        <v>405</v>
      </c>
      <c r="CKQ3198" s="2">
        <v>405</v>
      </c>
      <c r="CKR3198" s="2">
        <v>400</v>
      </c>
      <c r="CKS3198" s="2">
        <v>400</v>
      </c>
      <c r="CKT3198" s="2">
        <v>400</v>
      </c>
      <c r="CKU3198" s="2">
        <v>390</v>
      </c>
      <c r="CKV3198" s="2">
        <v>385</v>
      </c>
      <c r="CKW3198" s="2">
        <v>385</v>
      </c>
      <c r="CKX3198" s="2">
        <v>385</v>
      </c>
      <c r="CKY3198" s="2">
        <v>380</v>
      </c>
      <c r="CKZ3198" s="2">
        <v>375</v>
      </c>
      <c r="CLA3198" s="2">
        <v>370</v>
      </c>
      <c r="CLB3198" s="2">
        <v>365</v>
      </c>
      <c r="CLC3198" s="2">
        <v>365</v>
      </c>
      <c r="CLD3198" s="2">
        <v>365</v>
      </c>
      <c r="CLE3198" s="2">
        <v>360</v>
      </c>
      <c r="CLF3198" s="2">
        <v>360</v>
      </c>
      <c r="CLG3198" s="2">
        <v>360</v>
      </c>
      <c r="CLH3198" s="2">
        <v>360</v>
      </c>
      <c r="CLI3198" s="2">
        <v>360</v>
      </c>
      <c r="CLJ3198" s="2">
        <v>360</v>
      </c>
      <c r="CLK3198" s="2">
        <v>350</v>
      </c>
      <c r="CLL3198" s="2">
        <v>350</v>
      </c>
      <c r="CLM3198" s="2">
        <v>360</v>
      </c>
      <c r="CLN3198" s="2">
        <v>360</v>
      </c>
      <c r="CLO3198" s="2">
        <v>360</v>
      </c>
      <c r="CLP3198" s="2">
        <v>360</v>
      </c>
      <c r="CLQ3198" s="2">
        <v>360</v>
      </c>
      <c r="CLR3198" s="2">
        <v>360</v>
      </c>
      <c r="CLS3198" s="2">
        <v>363</v>
      </c>
      <c r="CLT3198" s="2">
        <v>368</v>
      </c>
      <c r="CLU3198" s="2">
        <v>368</v>
      </c>
      <c r="CLV3198" s="2">
        <v>380</v>
      </c>
      <c r="CLW3198" s="2">
        <v>380</v>
      </c>
      <c r="CLX3198" s="2">
        <v>375</v>
      </c>
      <c r="CLY3198" s="2">
        <v>375</v>
      </c>
      <c r="CLZ3198" s="2">
        <v>375</v>
      </c>
      <c r="CMA3198" s="2">
        <v>375</v>
      </c>
      <c r="CMB3198" s="2">
        <v>375</v>
      </c>
      <c r="CMC3198" s="2">
        <v>375</v>
      </c>
      <c r="CMD3198" s="2">
        <v>372</v>
      </c>
      <c r="CME3198" s="2">
        <v>367</v>
      </c>
      <c r="CMF3198" s="2">
        <v>367</v>
      </c>
      <c r="CMG3198" s="2">
        <v>380</v>
      </c>
      <c r="CMH3198" s="2">
        <v>380</v>
      </c>
      <c r="CMI3198" s="2">
        <v>380</v>
      </c>
      <c r="CMJ3198" s="2">
        <v>375</v>
      </c>
      <c r="CMK3198" s="2">
        <v>375</v>
      </c>
      <c r="CML3198" s="2">
        <v>375</v>
      </c>
      <c r="CMM3198" s="2">
        <v>375</v>
      </c>
      <c r="CMN3198" s="2">
        <v>375</v>
      </c>
      <c r="CMO3198" s="2">
        <v>383</v>
      </c>
      <c r="CMP3198" s="2">
        <v>388</v>
      </c>
      <c r="CMQ3198" s="2">
        <v>388</v>
      </c>
      <c r="CMR3198" s="2">
        <v>393</v>
      </c>
      <c r="CMS3198" s="2">
        <v>398</v>
      </c>
      <c r="CMT3198" s="2">
        <v>398</v>
      </c>
      <c r="CMU3198" s="2">
        <v>398</v>
      </c>
      <c r="CMV3198" s="2">
        <v>398</v>
      </c>
      <c r="CMW3198" s="2">
        <v>415</v>
      </c>
      <c r="CMX3198" s="2">
        <v>420</v>
      </c>
      <c r="CMY3198" s="2">
        <v>425</v>
      </c>
      <c r="CMZ3198" s="2">
        <v>425</v>
      </c>
      <c r="CNA3198" s="2">
        <v>430</v>
      </c>
      <c r="CNB3198" s="2">
        <v>435</v>
      </c>
      <c r="CNC3198" s="2">
        <v>435</v>
      </c>
      <c r="CND3198" s="2">
        <v>440</v>
      </c>
      <c r="CNE3198" s="2">
        <v>440</v>
      </c>
      <c r="CNF3198" s="2">
        <v>440</v>
      </c>
      <c r="CNG3198" s="2">
        <v>440</v>
      </c>
      <c r="CNH3198" s="2">
        <v>445</v>
      </c>
      <c r="CNI3198" s="2">
        <v>450</v>
      </c>
      <c r="CNJ3198" s="2">
        <v>455</v>
      </c>
      <c r="CNK3198" s="2">
        <v>455</v>
      </c>
      <c r="CNL3198" s="2">
        <v>565</v>
      </c>
      <c r="CNM3198" s="2">
        <v>565</v>
      </c>
      <c r="CNN3198" s="2">
        <v>565</v>
      </c>
      <c r="CNO3198" s="2">
        <v>545</v>
      </c>
      <c r="CNP3198" s="2">
        <v>535</v>
      </c>
      <c r="CNQ3198" s="2">
        <v>530</v>
      </c>
      <c r="CNR3198" s="2">
        <v>510</v>
      </c>
      <c r="CNS3198" s="2">
        <v>510</v>
      </c>
      <c r="CNT3198" s="2">
        <v>520</v>
      </c>
      <c r="CNU3198" s="2">
        <v>520</v>
      </c>
      <c r="CNV3198" s="2">
        <v>520</v>
      </c>
      <c r="CNW3198" s="2">
        <v>520</v>
      </c>
      <c r="CNX3198" s="2">
        <v>520</v>
      </c>
      <c r="CNY3198" s="2">
        <v>520</v>
      </c>
      <c r="CNZ3198" s="2">
        <v>515</v>
      </c>
      <c r="COA3198" s="2">
        <v>515</v>
      </c>
      <c r="COB3198" s="2">
        <v>505</v>
      </c>
      <c r="COC3198" s="2">
        <v>505</v>
      </c>
      <c r="COD3198" s="2">
        <v>505</v>
      </c>
      <c r="COE3198" s="2">
        <v>505</v>
      </c>
      <c r="COF3198" s="2">
        <v>510</v>
      </c>
      <c r="COG3198" s="2">
        <v>510</v>
      </c>
      <c r="COH3198" s="2">
        <v>515</v>
      </c>
      <c r="COI3198" s="2">
        <v>515</v>
      </c>
      <c r="COJ3198" s="2">
        <v>530</v>
      </c>
      <c r="COK3198" s="2">
        <v>545</v>
      </c>
      <c r="COL3198" s="2">
        <v>560</v>
      </c>
      <c r="COM3198" s="2">
        <v>560</v>
      </c>
      <c r="CON3198" s="2">
        <v>550</v>
      </c>
      <c r="COO3198" s="2">
        <v>560</v>
      </c>
      <c r="COP3198" s="2">
        <v>570</v>
      </c>
      <c r="COQ3198" s="2">
        <v>590</v>
      </c>
      <c r="COR3198" s="2">
        <v>620</v>
      </c>
      <c r="COS3198" s="2">
        <v>620</v>
      </c>
      <c r="COT3198" s="2">
        <v>615</v>
      </c>
      <c r="COU3198" s="2">
        <v>610</v>
      </c>
      <c r="COV3198" s="2">
        <v>570</v>
      </c>
      <c r="COW3198" s="2">
        <v>580</v>
      </c>
      <c r="COX3198" s="2">
        <v>585</v>
      </c>
      <c r="COY3198" s="2">
        <v>585</v>
      </c>
      <c r="COZ3198" s="2">
        <v>580</v>
      </c>
      <c r="CPA3198" s="2">
        <v>575</v>
      </c>
      <c r="CPB3198" s="2">
        <v>565</v>
      </c>
      <c r="CPC3198" s="2">
        <v>545</v>
      </c>
      <c r="CPD3198" s="2">
        <v>510</v>
      </c>
      <c r="CPE3198" s="2">
        <v>510</v>
      </c>
      <c r="CPF3198" s="2">
        <v>510</v>
      </c>
      <c r="CPG3198" s="2">
        <v>490</v>
      </c>
      <c r="CPH3198" s="2">
        <v>490</v>
      </c>
      <c r="CPI3198" s="2">
        <v>500</v>
      </c>
      <c r="CPJ3198" s="2">
        <v>500</v>
      </c>
      <c r="CPK3198" s="2">
        <v>500</v>
      </c>
      <c r="CPL3198" s="2">
        <v>490</v>
      </c>
      <c r="CPM3198" s="2">
        <v>480</v>
      </c>
      <c r="CPN3198" s="2">
        <v>470</v>
      </c>
      <c r="CPO3198" s="2">
        <v>470</v>
      </c>
      <c r="CPP3198" s="2">
        <v>455</v>
      </c>
      <c r="CPQ3198" s="2">
        <v>455</v>
      </c>
      <c r="CPR3198" s="2">
        <v>455</v>
      </c>
      <c r="CPS3198" s="2">
        <v>460</v>
      </c>
      <c r="CPT3198" s="2">
        <v>460</v>
      </c>
      <c r="CPU3198" s="2">
        <v>460</v>
      </c>
      <c r="CPV3198" s="2">
        <v>460</v>
      </c>
      <c r="CPW3198" s="2">
        <v>470</v>
      </c>
      <c r="CPX3198" s="2">
        <v>485</v>
      </c>
      <c r="CPY3198" s="2">
        <v>485</v>
      </c>
      <c r="CPZ3198" s="2">
        <v>485</v>
      </c>
      <c r="CQA3198" s="2">
        <v>485</v>
      </c>
      <c r="CQB3198" s="2">
        <v>485</v>
      </c>
      <c r="CQC3198" s="2">
        <v>485</v>
      </c>
      <c r="CQD3198" s="2">
        <v>490</v>
      </c>
      <c r="CQE3198" s="2">
        <v>490</v>
      </c>
      <c r="CQF3198" s="2">
        <v>485</v>
      </c>
      <c r="CQG3198" s="2">
        <v>485</v>
      </c>
      <c r="CQH3198" s="2">
        <v>490</v>
      </c>
      <c r="CQI3198" s="2">
        <v>493</v>
      </c>
      <c r="CQJ3198" s="2">
        <v>493</v>
      </c>
      <c r="CQK3198" s="2">
        <v>510</v>
      </c>
      <c r="CQL3198" s="2">
        <v>520</v>
      </c>
      <c r="CQM3198" s="2">
        <v>510</v>
      </c>
      <c r="CQN3198" s="2">
        <v>520</v>
      </c>
      <c r="CQO3198" s="2">
        <v>520</v>
      </c>
      <c r="CQP3198" s="2">
        <v>535</v>
      </c>
      <c r="CQQ3198" s="2">
        <v>535</v>
      </c>
      <c r="CQR3198" s="2">
        <v>535</v>
      </c>
      <c r="CQS3198" s="2">
        <v>535</v>
      </c>
      <c r="CQT3198" s="2">
        <v>535</v>
      </c>
      <c r="CQU3198" s="2">
        <v>535</v>
      </c>
      <c r="CQV3198" s="2">
        <v>545</v>
      </c>
      <c r="CQW3198" s="2">
        <v>555</v>
      </c>
      <c r="CQX3198" s="2">
        <v>555</v>
      </c>
      <c r="CQY3198" s="2">
        <v>550</v>
      </c>
      <c r="CQZ3198" s="2">
        <v>545</v>
      </c>
      <c r="CRA3198" s="2">
        <v>535</v>
      </c>
      <c r="CRB3198" s="2">
        <v>530</v>
      </c>
      <c r="CRC3198" s="2">
        <v>540</v>
      </c>
      <c r="CRD3198" s="2">
        <v>535</v>
      </c>
      <c r="CRE3198" s="2">
        <v>535</v>
      </c>
      <c r="CRF3198" s="2">
        <v>540</v>
      </c>
      <c r="CRG3198" s="2">
        <v>545</v>
      </c>
      <c r="CRH3198" s="2">
        <v>550</v>
      </c>
      <c r="CRI3198" s="2">
        <v>550</v>
      </c>
      <c r="CRJ3198" s="2">
        <v>560</v>
      </c>
      <c r="CRK3198" s="2">
        <v>560</v>
      </c>
      <c r="CRL3198" s="2">
        <v>560</v>
      </c>
      <c r="CRM3198" s="2">
        <v>555</v>
      </c>
      <c r="CRN3198" s="2">
        <v>565</v>
      </c>
      <c r="CRO3198" s="2">
        <v>570</v>
      </c>
      <c r="CRP3198" s="2">
        <v>570</v>
      </c>
      <c r="CRQ3198" s="2">
        <v>565</v>
      </c>
      <c r="CRR3198" s="2">
        <v>560</v>
      </c>
      <c r="CRS3198" s="2">
        <v>555</v>
      </c>
      <c r="CRT3198" s="2">
        <v>550</v>
      </c>
      <c r="CRU3198" s="2">
        <v>560</v>
      </c>
      <c r="CRV3198" s="2">
        <v>560</v>
      </c>
      <c r="CRW3198" s="2">
        <v>555</v>
      </c>
      <c r="CRX3198" s="2">
        <v>555</v>
      </c>
      <c r="CRY3198" s="2">
        <v>555</v>
      </c>
      <c r="CRZ3198" s="2">
        <v>560</v>
      </c>
      <c r="CSA3198" s="2">
        <v>560</v>
      </c>
      <c r="CSB3198" s="2">
        <v>555</v>
      </c>
      <c r="CSC3198" s="2">
        <v>555</v>
      </c>
      <c r="CSD3198" s="2">
        <v>550</v>
      </c>
      <c r="CSE3198" s="2">
        <v>550</v>
      </c>
      <c r="CSF3198" s="2">
        <v>550</v>
      </c>
      <c r="CSG3198" s="2">
        <v>545</v>
      </c>
      <c r="CSH3198" s="2">
        <v>545</v>
      </c>
      <c r="CSI3198" s="2">
        <v>545</v>
      </c>
      <c r="CSJ3198" s="2">
        <v>545</v>
      </c>
      <c r="CSK3198" s="2">
        <v>540</v>
      </c>
      <c r="CSL3198" s="2">
        <v>535</v>
      </c>
      <c r="CSM3198" s="2">
        <v>535</v>
      </c>
      <c r="CSN3198" s="2">
        <v>530</v>
      </c>
      <c r="CSO3198" s="2">
        <v>525</v>
      </c>
      <c r="CSP3198" s="2">
        <v>525</v>
      </c>
      <c r="CSQ3198" s="2">
        <v>525</v>
      </c>
      <c r="CSR3198" s="2">
        <v>520</v>
      </c>
      <c r="CSS3198" s="2">
        <v>525</v>
      </c>
      <c r="CST3198" s="2">
        <v>525</v>
      </c>
      <c r="CSU3198" s="2">
        <v>530</v>
      </c>
      <c r="CSV3198" s="2">
        <v>530</v>
      </c>
      <c r="CSW3198" s="2">
        <v>530</v>
      </c>
      <c r="CSX3198" s="2">
        <v>530</v>
      </c>
      <c r="CSY3198" s="2">
        <v>530</v>
      </c>
      <c r="CSZ3198" s="2">
        <v>535</v>
      </c>
      <c r="CTA3198" s="2">
        <v>530</v>
      </c>
      <c r="CTB3198" s="2">
        <v>530</v>
      </c>
      <c r="CTC3198" s="2">
        <v>530</v>
      </c>
      <c r="CTD3198" s="2">
        <v>530</v>
      </c>
      <c r="CTE3198" s="2">
        <v>535</v>
      </c>
      <c r="CTF3198" s="2">
        <v>535</v>
      </c>
      <c r="CTG3198" s="2">
        <v>535</v>
      </c>
      <c r="CTH3198" s="2">
        <v>535</v>
      </c>
      <c r="CTI3198" s="2">
        <v>540</v>
      </c>
      <c r="CTJ3198" s="2">
        <v>520</v>
      </c>
      <c r="CTK3198" s="2">
        <v>520</v>
      </c>
      <c r="CTL3198" s="2">
        <v>520</v>
      </c>
      <c r="CTM3198" s="2">
        <v>515</v>
      </c>
      <c r="CTN3198" s="2">
        <v>520</v>
      </c>
      <c r="CTO3198" s="2">
        <v>530</v>
      </c>
      <c r="CTP3198" s="2">
        <v>530</v>
      </c>
      <c r="CTQ3198" s="2">
        <v>530</v>
      </c>
      <c r="CTR3198" s="2">
        <v>533</v>
      </c>
      <c r="CTS3198" s="2">
        <v>538</v>
      </c>
      <c r="CTT3198" s="2">
        <v>538</v>
      </c>
      <c r="CTU3198" s="2">
        <v>538</v>
      </c>
      <c r="CTV3198" s="2">
        <v>538</v>
      </c>
      <c r="CTW3198" s="2">
        <v>543</v>
      </c>
      <c r="CTX3198" s="2">
        <v>558</v>
      </c>
      <c r="CTY3198" s="2">
        <v>563</v>
      </c>
      <c r="CTZ3198" s="2">
        <v>583</v>
      </c>
      <c r="CUA3198" s="2">
        <v>613</v>
      </c>
      <c r="CUB3198" s="2">
        <v>628</v>
      </c>
      <c r="CUC3198" s="2">
        <v>643</v>
      </c>
      <c r="CUD3198" s="2">
        <v>623</v>
      </c>
      <c r="CUE3198" s="2">
        <v>623</v>
      </c>
      <c r="CUF3198" s="2">
        <v>613</v>
      </c>
      <c r="CUG3198" s="2">
        <v>620</v>
      </c>
      <c r="CUH3198" s="2">
        <v>615</v>
      </c>
      <c r="CUI3198" s="2">
        <v>635</v>
      </c>
      <c r="CUJ3198" s="2">
        <v>655</v>
      </c>
      <c r="CUK3198" s="2">
        <v>655</v>
      </c>
      <c r="CUL3198" s="2">
        <v>670</v>
      </c>
      <c r="CUM3198" s="2">
        <v>675</v>
      </c>
      <c r="CUN3198" s="2">
        <v>670</v>
      </c>
      <c r="CUO3198" s="2">
        <v>665</v>
      </c>
      <c r="CUP3198" s="2">
        <v>670</v>
      </c>
      <c r="CUQ3198" s="2">
        <v>685</v>
      </c>
      <c r="CUR3198" s="2">
        <v>675</v>
      </c>
      <c r="CUS3198" s="2">
        <v>675</v>
      </c>
      <c r="CUT3198" s="2">
        <v>680</v>
      </c>
      <c r="CUU3198" s="2">
        <v>675</v>
      </c>
      <c r="CUV3198" s="2">
        <v>665</v>
      </c>
      <c r="CUW3198" s="2">
        <v>705</v>
      </c>
      <c r="CUX3198" s="2">
        <v>705</v>
      </c>
      <c r="CUY3198" s="2">
        <v>690</v>
      </c>
      <c r="CUZ3198" s="2">
        <v>685</v>
      </c>
      <c r="CVA3198" s="2">
        <v>685</v>
      </c>
      <c r="CVB3198" s="2">
        <v>685</v>
      </c>
      <c r="CVC3198" s="2">
        <v>670</v>
      </c>
      <c r="CVD3198" s="2">
        <v>673</v>
      </c>
      <c r="CVE3198" s="2">
        <v>673</v>
      </c>
      <c r="CVF3198" s="2">
        <v>670</v>
      </c>
      <c r="CVG3198" s="2">
        <v>670</v>
      </c>
      <c r="CVH3198" s="2">
        <v>670</v>
      </c>
      <c r="CVI3198" s="2">
        <v>677</v>
      </c>
      <c r="CVJ3198" s="2">
        <v>677</v>
      </c>
      <c r="CVK3198" s="2">
        <v>675</v>
      </c>
      <c r="CVL3198" s="2">
        <v>670</v>
      </c>
      <c r="CVM3198" s="2">
        <v>665</v>
      </c>
      <c r="CVN3198" s="2">
        <v>670</v>
      </c>
      <c r="CVO3198" s="2">
        <v>670</v>
      </c>
      <c r="CVP3198" s="2">
        <v>665</v>
      </c>
      <c r="CVQ3198" s="2">
        <v>675</v>
      </c>
      <c r="CVR3198" s="2">
        <v>675</v>
      </c>
      <c r="CVS3198" s="2">
        <v>680</v>
      </c>
      <c r="CVT3198" s="2">
        <v>680</v>
      </c>
      <c r="CVU3198" s="2">
        <v>705</v>
      </c>
      <c r="CVV3198" s="2">
        <v>700</v>
      </c>
      <c r="CVW3198" s="2">
        <v>690</v>
      </c>
      <c r="CVX3198" s="2">
        <v>690</v>
      </c>
      <c r="CVY3198" s="2">
        <v>690</v>
      </c>
      <c r="CVZ3198" s="2">
        <v>690</v>
      </c>
      <c r="CWA3198" s="2">
        <v>685</v>
      </c>
      <c r="CWB3198" s="2">
        <v>695</v>
      </c>
      <c r="CWC3198" s="2">
        <v>695</v>
      </c>
      <c r="CWD3198" s="2">
        <v>695</v>
      </c>
      <c r="CWE3198" s="2">
        <v>690</v>
      </c>
      <c r="CWF3198" s="2">
        <v>690</v>
      </c>
      <c r="CWG3198" s="2">
        <v>685</v>
      </c>
      <c r="CWH3198" s="2">
        <v>680</v>
      </c>
      <c r="CWI3198" s="2">
        <v>690</v>
      </c>
      <c r="CWJ3198" s="2">
        <v>690</v>
      </c>
      <c r="CWK3198" s="2">
        <v>700</v>
      </c>
      <c r="CWL3198" s="2">
        <v>740</v>
      </c>
      <c r="CWM3198" s="2">
        <v>740</v>
      </c>
      <c r="CWN3198" s="2">
        <v>740</v>
      </c>
      <c r="CWO3198" s="2">
        <v>740</v>
      </c>
      <c r="CWP3198" s="2">
        <v>740</v>
      </c>
      <c r="CWQ3198" s="2">
        <v>750</v>
      </c>
      <c r="CWR3198" s="2">
        <v>765</v>
      </c>
      <c r="CWS3198" s="2">
        <v>760</v>
      </c>
      <c r="CWT3198" s="2">
        <v>755</v>
      </c>
      <c r="CWU3198" s="2">
        <v>740</v>
      </c>
      <c r="CWV3198" s="2">
        <v>755</v>
      </c>
      <c r="CWW3198" s="2">
        <v>750</v>
      </c>
      <c r="CWX3198" s="2">
        <v>740</v>
      </c>
      <c r="CWY3198" s="2">
        <v>740</v>
      </c>
      <c r="CWZ3198" s="2">
        <v>730</v>
      </c>
      <c r="CXA3198" s="2">
        <v>720</v>
      </c>
      <c r="CXB3198" s="2">
        <v>715</v>
      </c>
      <c r="CXC3198" s="2">
        <v>715</v>
      </c>
      <c r="CXD3198" s="2">
        <v>715</v>
      </c>
      <c r="CXE3198" s="2">
        <v>710</v>
      </c>
      <c r="CXF3198" s="2">
        <v>720</v>
      </c>
      <c r="CXG3198" s="2">
        <v>725</v>
      </c>
      <c r="CXH3198" s="2">
        <v>740</v>
      </c>
      <c r="CXI3198" s="2">
        <v>735</v>
      </c>
      <c r="CXJ3198" s="2">
        <v>730</v>
      </c>
      <c r="CXK3198" s="2">
        <v>725</v>
      </c>
      <c r="CXL3198" s="2">
        <v>720</v>
      </c>
      <c r="CXM3198" s="2">
        <v>700</v>
      </c>
      <c r="CXN3198" s="2">
        <v>690</v>
      </c>
      <c r="CXO3198" s="2">
        <v>685</v>
      </c>
      <c r="CXP3198" s="2">
        <v>665</v>
      </c>
      <c r="CXQ3198" s="2">
        <v>665</v>
      </c>
      <c r="CXR3198" s="2">
        <v>670</v>
      </c>
      <c r="CXS3198" s="2">
        <v>690</v>
      </c>
      <c r="CXT3198" s="2">
        <v>690</v>
      </c>
      <c r="CXU3198" s="2">
        <v>690</v>
      </c>
      <c r="CXV3198" s="2">
        <v>705</v>
      </c>
      <c r="CXW3198" s="2">
        <v>705</v>
      </c>
      <c r="CXX3198" s="2">
        <v>695</v>
      </c>
      <c r="CXY3198" s="2">
        <v>690</v>
      </c>
      <c r="CXZ3198" s="2">
        <v>680</v>
      </c>
      <c r="CYA3198" s="2">
        <v>660</v>
      </c>
      <c r="CYB3198" s="2">
        <v>650</v>
      </c>
      <c r="CYC3198" s="2">
        <v>650</v>
      </c>
      <c r="CYD3198" s="2">
        <v>630</v>
      </c>
      <c r="CYE3198" s="2">
        <v>610</v>
      </c>
      <c r="CYF3198" s="2">
        <v>610</v>
      </c>
      <c r="CYG3198" s="2">
        <v>610</v>
      </c>
      <c r="CYH3198" s="2">
        <v>635</v>
      </c>
      <c r="CYI3198" s="2">
        <v>625</v>
      </c>
      <c r="CYJ3198" s="2">
        <v>630</v>
      </c>
      <c r="CYK3198" s="2">
        <v>640</v>
      </c>
      <c r="CYL3198" s="2">
        <v>640</v>
      </c>
      <c r="CYM3198" s="2">
        <v>645</v>
      </c>
      <c r="CYN3198" s="2">
        <v>665</v>
      </c>
      <c r="CYO3198" s="2">
        <v>650</v>
      </c>
      <c r="CYP3198" s="2">
        <v>625</v>
      </c>
      <c r="CYQ3198" s="2">
        <v>610</v>
      </c>
      <c r="CYR3198" s="2">
        <v>610</v>
      </c>
      <c r="CYS3198" s="2">
        <v>605</v>
      </c>
      <c r="CYT3198" s="2">
        <v>610</v>
      </c>
      <c r="CYU3198" s="2">
        <v>600</v>
      </c>
      <c r="CYV3198" s="2">
        <v>600</v>
      </c>
      <c r="CYW3198" s="2">
        <v>600</v>
      </c>
      <c r="CYX3198" s="2">
        <v>600</v>
      </c>
      <c r="CYY3198" s="2">
        <v>615</v>
      </c>
      <c r="CYZ3198" s="2">
        <v>605</v>
      </c>
      <c r="CZA3198" s="2">
        <v>610</v>
      </c>
      <c r="CZB3198" s="2">
        <v>625</v>
      </c>
      <c r="CZC3198" s="2">
        <v>615</v>
      </c>
      <c r="CZD3198" s="2">
        <v>615</v>
      </c>
      <c r="CZE3198" s="2">
        <v>615</v>
      </c>
      <c r="CZF3198" s="2">
        <v>615</v>
      </c>
      <c r="CZG3198" s="2">
        <v>615</v>
      </c>
      <c r="CZH3198" s="2">
        <v>605</v>
      </c>
      <c r="CZI3198" s="2">
        <v>595</v>
      </c>
      <c r="CZJ3198" s="2">
        <v>595</v>
      </c>
      <c r="CZK3198" s="2">
        <v>590</v>
      </c>
      <c r="CZL3198" s="2">
        <v>585</v>
      </c>
      <c r="CZM3198" s="2">
        <v>575</v>
      </c>
      <c r="CZN3198" s="2">
        <v>570</v>
      </c>
      <c r="CZO3198" s="2">
        <v>565</v>
      </c>
      <c r="CZP3198" s="2">
        <v>565</v>
      </c>
      <c r="CZQ3198" s="2">
        <v>565</v>
      </c>
      <c r="CZR3198" s="2">
        <v>565</v>
      </c>
      <c r="CZS3198" s="2">
        <v>565</v>
      </c>
      <c r="CZT3198" s="2">
        <v>570</v>
      </c>
      <c r="CZU3198" s="2">
        <v>570</v>
      </c>
      <c r="CZV3198" s="2">
        <v>570</v>
      </c>
      <c r="CZW3198" s="2">
        <v>570</v>
      </c>
      <c r="CZX3198" s="2">
        <v>570</v>
      </c>
      <c r="CZY3198" s="2">
        <v>570</v>
      </c>
      <c r="CZZ3198" s="2">
        <v>575</v>
      </c>
      <c r="DAA3198" s="2">
        <v>575</v>
      </c>
      <c r="DAB3198" s="2">
        <v>585</v>
      </c>
      <c r="DAC3198" s="2">
        <v>595</v>
      </c>
      <c r="DAD3198" s="2">
        <v>595</v>
      </c>
      <c r="DAE3198" s="2">
        <v>595</v>
      </c>
      <c r="DAF3198" s="2">
        <v>600</v>
      </c>
      <c r="DAG3198" s="2">
        <v>600</v>
      </c>
      <c r="DAH3198" s="2">
        <v>600</v>
      </c>
      <c r="DAI3198" s="2">
        <v>600</v>
      </c>
      <c r="DAJ3198" s="2">
        <v>600</v>
      </c>
      <c r="DAK3198" s="2">
        <v>610</v>
      </c>
      <c r="DAL3198" s="2">
        <v>610</v>
      </c>
      <c r="DAM3198" s="2">
        <v>610</v>
      </c>
      <c r="DAN3198" s="2">
        <v>610</v>
      </c>
      <c r="DAO3198" s="2">
        <v>620</v>
      </c>
      <c r="DAP3198" s="2">
        <v>620</v>
      </c>
      <c r="DAQ3198" s="2">
        <v>645</v>
      </c>
      <c r="DAR3198" s="2">
        <v>645</v>
      </c>
      <c r="DAS3198" s="2">
        <v>645</v>
      </c>
      <c r="DAT3198" s="2">
        <v>645</v>
      </c>
      <c r="DAU3198" s="2">
        <v>645</v>
      </c>
      <c r="DAV3198" s="2">
        <v>645</v>
      </c>
      <c r="DAW3198" s="2">
        <v>640</v>
      </c>
      <c r="DAX3198" s="2">
        <v>640</v>
      </c>
      <c r="DAY3198" s="2">
        <v>670</v>
      </c>
      <c r="DAZ3198" s="2">
        <v>680</v>
      </c>
      <c r="DBA3198" s="2">
        <v>675</v>
      </c>
      <c r="DBB3198" s="2">
        <v>680</v>
      </c>
      <c r="DBC3198" s="2">
        <v>680</v>
      </c>
      <c r="DBD3198" s="2">
        <v>715</v>
      </c>
      <c r="DBE3198" s="2">
        <v>710</v>
      </c>
      <c r="DBF3198" s="2">
        <v>710</v>
      </c>
      <c r="DBG3198" s="2">
        <v>710</v>
      </c>
      <c r="DBH3198" s="2">
        <v>705</v>
      </c>
      <c r="DBI3198" s="2">
        <v>700</v>
      </c>
      <c r="DBJ3198" s="2">
        <v>700</v>
      </c>
      <c r="DBK3198" s="2">
        <v>700</v>
      </c>
      <c r="DBL3198" s="2">
        <v>720</v>
      </c>
      <c r="DBM3198" s="2">
        <v>730</v>
      </c>
      <c r="DBN3198" s="2">
        <v>740</v>
      </c>
      <c r="DBO3198" s="2">
        <v>750</v>
      </c>
      <c r="DBP3198" s="2">
        <v>745</v>
      </c>
      <c r="DBQ3198" s="2">
        <v>745</v>
      </c>
      <c r="DBR3198" s="2">
        <v>755</v>
      </c>
      <c r="DBS3198" s="2">
        <v>755</v>
      </c>
      <c r="DBT3198" s="2">
        <v>750</v>
      </c>
      <c r="DBU3198" s="2">
        <v>765</v>
      </c>
      <c r="DBV3198" s="2">
        <v>785</v>
      </c>
      <c r="DBW3198" s="2">
        <v>790</v>
      </c>
      <c r="DBX3198" s="2">
        <v>805</v>
      </c>
      <c r="DBY3198" s="2">
        <v>805</v>
      </c>
      <c r="DBZ3198" s="2">
        <v>805</v>
      </c>
      <c r="DCA3198" s="2">
        <v>815</v>
      </c>
      <c r="DCB3198" s="2">
        <v>815</v>
      </c>
      <c r="DCC3198" s="2">
        <v>825</v>
      </c>
      <c r="DCD3198" s="2">
        <v>830</v>
      </c>
      <c r="DCE3198" s="2">
        <v>830</v>
      </c>
      <c r="DCF3198" s="2">
        <v>825</v>
      </c>
      <c r="DCG3198" s="2">
        <v>820</v>
      </c>
      <c r="DCH3198" s="2">
        <v>820</v>
      </c>
      <c r="DCI3198" s="2">
        <v>820</v>
      </c>
      <c r="DCJ3198" s="2">
        <v>815</v>
      </c>
      <c r="DCK3198" s="2">
        <v>805</v>
      </c>
      <c r="DCL3198" s="2">
        <v>775</v>
      </c>
      <c r="DCM3198" s="2">
        <v>760</v>
      </c>
      <c r="DCN3198" s="2">
        <v>755</v>
      </c>
      <c r="DCO3198" s="2">
        <v>760</v>
      </c>
      <c r="DCP3198" s="2">
        <v>760</v>
      </c>
      <c r="DCQ3198" s="2">
        <v>760</v>
      </c>
      <c r="DCR3198" s="2">
        <v>760</v>
      </c>
      <c r="DCS3198" s="2">
        <v>755</v>
      </c>
      <c r="DCT3198" s="2">
        <v>745</v>
      </c>
      <c r="DCU3198" s="2">
        <v>735</v>
      </c>
      <c r="DCV3198" s="2">
        <v>715</v>
      </c>
      <c r="DCW3198" s="2">
        <v>715</v>
      </c>
      <c r="DCX3198" s="2">
        <v>710</v>
      </c>
      <c r="DCY3198" s="2">
        <v>710</v>
      </c>
      <c r="DCZ3198" s="2">
        <v>700</v>
      </c>
      <c r="DDA3198" s="2">
        <v>690</v>
      </c>
      <c r="DDB3198" s="2">
        <v>685</v>
      </c>
      <c r="DDC3198" s="2">
        <v>685</v>
      </c>
      <c r="DDD3198" s="2">
        <v>680</v>
      </c>
      <c r="DDE3198" s="2">
        <v>680</v>
      </c>
      <c r="DDF3198" s="2">
        <v>680</v>
      </c>
      <c r="DDG3198" s="2">
        <v>670</v>
      </c>
      <c r="DDH3198" s="2">
        <v>660</v>
      </c>
      <c r="DDI3198" s="2">
        <v>660</v>
      </c>
      <c r="DDJ3198" s="2">
        <v>655</v>
      </c>
      <c r="DDK3198" s="2">
        <v>650</v>
      </c>
      <c r="DDL3198" s="2">
        <v>650</v>
      </c>
      <c r="DDM3198" s="2">
        <v>655</v>
      </c>
      <c r="DDN3198" s="2">
        <v>655</v>
      </c>
      <c r="DDO3198" s="2">
        <v>660</v>
      </c>
      <c r="DDP3198" s="2">
        <v>660</v>
      </c>
      <c r="DDQ3198" s="2">
        <v>655</v>
      </c>
      <c r="DDR3198" s="2">
        <v>655</v>
      </c>
      <c r="DDS3198" s="2">
        <v>655</v>
      </c>
      <c r="DDT3198" s="2">
        <v>645</v>
      </c>
      <c r="DDU3198" s="2">
        <v>640</v>
      </c>
      <c r="DDV3198" s="2">
        <v>640</v>
      </c>
      <c r="DDW3198" s="2">
        <v>640</v>
      </c>
      <c r="DDX3198" s="2">
        <v>640</v>
      </c>
      <c r="DDY3198" s="2">
        <v>640</v>
      </c>
      <c r="DDZ3198" s="2">
        <v>640</v>
      </c>
      <c r="DEA3198" s="2">
        <v>630</v>
      </c>
      <c r="DEB3198" s="2">
        <v>630</v>
      </c>
      <c r="DEC3198" s="2">
        <v>620</v>
      </c>
      <c r="DED3198" s="2">
        <v>620</v>
      </c>
      <c r="DEE3198" s="2">
        <v>620</v>
      </c>
      <c r="DEF3198" s="2">
        <v>620</v>
      </c>
      <c r="DEG3198" s="2">
        <v>625</v>
      </c>
      <c r="DEH3198" s="2">
        <v>620</v>
      </c>
      <c r="DEI3198" s="2">
        <v>615</v>
      </c>
      <c r="DEJ3198" s="2">
        <v>595</v>
      </c>
      <c r="DEK3198" s="2">
        <v>595</v>
      </c>
      <c r="DEL3198" s="2">
        <v>595</v>
      </c>
      <c r="DEM3198" s="2">
        <v>585</v>
      </c>
      <c r="DEN3198" s="2">
        <v>585</v>
      </c>
      <c r="DEO3198" s="2">
        <v>580</v>
      </c>
      <c r="DEP3198" s="2">
        <v>580</v>
      </c>
      <c r="DEQ3198" s="2">
        <v>590</v>
      </c>
      <c r="DER3198" s="2">
        <v>590</v>
      </c>
      <c r="DES3198" s="2">
        <v>590</v>
      </c>
      <c r="DET3198" s="2">
        <v>585</v>
      </c>
      <c r="DEU3198" s="2">
        <v>585</v>
      </c>
      <c r="DEV3198" s="2">
        <v>580</v>
      </c>
      <c r="DEW3198" s="2">
        <v>575</v>
      </c>
      <c r="DEX3198" s="2">
        <v>580</v>
      </c>
      <c r="DEY3198" s="2">
        <v>585</v>
      </c>
      <c r="DEZ3198" s="2">
        <v>590</v>
      </c>
      <c r="DFA3198" s="2">
        <v>600</v>
      </c>
      <c r="DFB3198" s="2">
        <v>600</v>
      </c>
      <c r="DFC3198" s="2">
        <v>600</v>
      </c>
      <c r="DFD3198" s="2">
        <v>600</v>
      </c>
      <c r="DFE3198" s="2">
        <v>600</v>
      </c>
      <c r="DFF3198" s="2">
        <v>600</v>
      </c>
      <c r="DFG3198" s="2">
        <v>620</v>
      </c>
      <c r="DFH3198" s="2">
        <v>620</v>
      </c>
      <c r="DFI3198" s="2">
        <v>615</v>
      </c>
      <c r="DFJ3198" s="2">
        <v>615</v>
      </c>
      <c r="DFK3198" s="2">
        <v>615</v>
      </c>
      <c r="DFL3198" s="2">
        <v>612</v>
      </c>
      <c r="DFM3198" s="2">
        <v>615</v>
      </c>
      <c r="DFN3198" s="2">
        <v>622</v>
      </c>
      <c r="DFO3198" s="2">
        <v>622</v>
      </c>
      <c r="DFP3198" s="2">
        <v>607</v>
      </c>
      <c r="DFQ3198" s="2">
        <v>610</v>
      </c>
      <c r="DFR3198" s="2">
        <v>615</v>
      </c>
      <c r="DFS3198" s="2">
        <v>610</v>
      </c>
      <c r="DFT3198" s="2">
        <v>610</v>
      </c>
      <c r="DFU3198" s="2">
        <v>610</v>
      </c>
      <c r="DFV3198" s="2">
        <v>610</v>
      </c>
      <c r="DFW3198" s="2">
        <v>610</v>
      </c>
      <c r="DFX3198" s="2">
        <v>615</v>
      </c>
      <c r="DFY3198" s="2">
        <v>620</v>
      </c>
      <c r="DFZ3198" s="2">
        <v>625</v>
      </c>
      <c r="DGA3198" s="2">
        <v>630</v>
      </c>
      <c r="DGB3198" s="2">
        <v>630</v>
      </c>
      <c r="DGC3198" s="2">
        <v>640</v>
      </c>
      <c r="DGD3198" s="2">
        <v>640</v>
      </c>
      <c r="DGE3198" s="2">
        <v>640</v>
      </c>
      <c r="DGF3198" s="2">
        <v>640</v>
      </c>
      <c r="DGG3198" s="2">
        <v>640</v>
      </c>
      <c r="DGH3198" s="2">
        <v>645</v>
      </c>
      <c r="DGI3198" s="2">
        <v>650</v>
      </c>
      <c r="DGJ3198" s="2">
        <v>650</v>
      </c>
      <c r="DGK3198" s="2">
        <v>650</v>
      </c>
      <c r="DGL3198" s="2">
        <v>650</v>
      </c>
      <c r="DGM3198" s="2">
        <v>650</v>
      </c>
      <c r="DGN3198" s="2">
        <v>650</v>
      </c>
      <c r="DGO3198" s="2">
        <v>650</v>
      </c>
      <c r="DGP3198" s="2">
        <v>640</v>
      </c>
      <c r="DGQ3198" s="2">
        <v>630</v>
      </c>
      <c r="DGR3198" s="2">
        <v>630</v>
      </c>
      <c r="DGS3198" s="2">
        <v>620</v>
      </c>
      <c r="DGT3198" s="2">
        <v>605</v>
      </c>
      <c r="DGU3198" s="2">
        <v>595</v>
      </c>
      <c r="DGV3198" s="2">
        <v>590</v>
      </c>
      <c r="DGW3198" s="2">
        <v>600</v>
      </c>
      <c r="DGX3198" s="2">
        <v>600</v>
      </c>
      <c r="DGY3198" s="2">
        <v>590</v>
      </c>
      <c r="DGZ3198" s="2">
        <v>575</v>
      </c>
      <c r="DHA3198" s="2">
        <v>575</v>
      </c>
      <c r="DHB3198" s="2">
        <v>570</v>
      </c>
      <c r="DHC3198" s="2">
        <v>570</v>
      </c>
      <c r="DHD3198" s="2">
        <v>555</v>
      </c>
      <c r="DHE3198" s="2">
        <v>545</v>
      </c>
      <c r="DHF3198" s="2">
        <v>550</v>
      </c>
      <c r="DHG3198" s="2">
        <v>540</v>
      </c>
      <c r="DHH3198" s="2">
        <v>540</v>
      </c>
      <c r="DHI3198" s="2">
        <v>545</v>
      </c>
      <c r="DHJ3198" s="2">
        <v>546</v>
      </c>
      <c r="DHK3198" s="2">
        <v>544</v>
      </c>
      <c r="DHL3198" s="2">
        <v>539</v>
      </c>
      <c r="DHM3198" s="2">
        <v>536</v>
      </c>
      <c r="DHN3198" s="2">
        <v>541</v>
      </c>
      <c r="DHO3198" s="2">
        <v>544</v>
      </c>
      <c r="DHP3198" s="2">
        <v>541</v>
      </c>
      <c r="DHQ3198" s="2">
        <v>538</v>
      </c>
      <c r="DHR3198" s="2">
        <v>538</v>
      </c>
      <c r="DHS3198" s="2">
        <v>538</v>
      </c>
      <c r="DHT3198" s="2">
        <v>535</v>
      </c>
      <c r="DHU3198" s="2">
        <v>537</v>
      </c>
      <c r="DHV3198" s="2">
        <v>547</v>
      </c>
      <c r="DHW3198" s="2">
        <v>547</v>
      </c>
      <c r="DHX3198" s="2">
        <v>557</v>
      </c>
      <c r="DHY3198" s="2">
        <v>556</v>
      </c>
      <c r="DHZ3198" s="2">
        <v>550</v>
      </c>
      <c r="DIA3198" s="2">
        <v>545</v>
      </c>
      <c r="DIB3198" s="2">
        <v>545</v>
      </c>
      <c r="DIC3198" s="2">
        <v>545</v>
      </c>
      <c r="DID3198" s="2">
        <v>555</v>
      </c>
      <c r="DIE3198" s="2">
        <v>555</v>
      </c>
      <c r="DIF3198" s="2">
        <v>550</v>
      </c>
      <c r="DIG3198" s="2">
        <v>550</v>
      </c>
      <c r="DIH3198" s="2">
        <v>560</v>
      </c>
      <c r="DII3198" s="2">
        <v>560</v>
      </c>
      <c r="DIJ3198" s="2">
        <v>550</v>
      </c>
      <c r="DIK3198" s="2">
        <v>552</v>
      </c>
      <c r="DIL3198" s="2">
        <v>562</v>
      </c>
      <c r="DIM3198" s="2">
        <v>562</v>
      </c>
      <c r="DIN3198" s="2">
        <v>562</v>
      </c>
      <c r="DIO3198" s="2">
        <v>562</v>
      </c>
      <c r="DIP3198" s="2">
        <v>560</v>
      </c>
      <c r="DIQ3198" s="2">
        <v>550</v>
      </c>
      <c r="DIR3198" s="2">
        <v>542</v>
      </c>
      <c r="DIS3198" s="2">
        <v>540</v>
      </c>
      <c r="DIT3198" s="2">
        <v>540</v>
      </c>
      <c r="DIU3198" s="2">
        <v>540</v>
      </c>
      <c r="DIV3198" s="2">
        <v>540</v>
      </c>
      <c r="DIW3198" s="2">
        <v>545</v>
      </c>
      <c r="DIX3198" s="2">
        <v>542</v>
      </c>
      <c r="DIY3198" s="2">
        <v>545</v>
      </c>
      <c r="DIZ3198" s="2">
        <v>545</v>
      </c>
      <c r="DJA3198" s="2">
        <v>545</v>
      </c>
      <c r="DJB3198" s="2">
        <v>552</v>
      </c>
      <c r="DJC3198" s="2">
        <v>557</v>
      </c>
      <c r="DJD3198" s="2">
        <v>557</v>
      </c>
      <c r="DJE3198" s="2">
        <v>557</v>
      </c>
      <c r="DJF3198" s="2">
        <v>562</v>
      </c>
      <c r="DJG3198" s="2">
        <v>562</v>
      </c>
      <c r="DJH3198" s="2">
        <v>577</v>
      </c>
      <c r="DJI3198" s="2">
        <v>580</v>
      </c>
      <c r="DJJ3198" s="2">
        <v>583</v>
      </c>
      <c r="DJK3198" s="2">
        <v>578</v>
      </c>
      <c r="DJL3198" s="2">
        <v>583</v>
      </c>
      <c r="DJM3198" s="2">
        <v>588</v>
      </c>
      <c r="DJN3198" s="2">
        <v>588</v>
      </c>
      <c r="DJO3198" s="2">
        <v>590</v>
      </c>
      <c r="DJP3198" s="2">
        <v>590</v>
      </c>
      <c r="DJQ3198" s="2">
        <v>595</v>
      </c>
      <c r="DJR3198" s="2">
        <v>600</v>
      </c>
      <c r="DJS3198" s="2">
        <v>605</v>
      </c>
      <c r="DJT3198" s="2">
        <v>605</v>
      </c>
      <c r="DJU3198" s="2">
        <v>605</v>
      </c>
      <c r="DJV3198" s="2">
        <v>605</v>
      </c>
      <c r="DJW3198" s="2">
        <v>613</v>
      </c>
      <c r="DJX3198" s="2">
        <v>613</v>
      </c>
      <c r="DJY3198" s="2">
        <v>613</v>
      </c>
      <c r="DJZ3198" s="2">
        <v>613</v>
      </c>
      <c r="DKA3198" s="2">
        <v>613</v>
      </c>
      <c r="DKB3198" s="2">
        <v>613</v>
      </c>
      <c r="DKC3198" s="2">
        <v>613</v>
      </c>
      <c r="DKD3198" s="2">
        <v>613</v>
      </c>
      <c r="DKE3198" s="2">
        <v>613</v>
      </c>
      <c r="DKF3198" s="2">
        <v>613</v>
      </c>
      <c r="DKG3198" s="2">
        <v>613</v>
      </c>
      <c r="DKH3198" s="2">
        <v>613</v>
      </c>
      <c r="DKI3198" s="2">
        <v>613</v>
      </c>
      <c r="DKJ3198" s="2">
        <v>618</v>
      </c>
      <c r="DKK3198" s="2">
        <v>618</v>
      </c>
      <c r="DKL3198" s="2">
        <v>618</v>
      </c>
      <c r="DKM3198" s="2">
        <v>626</v>
      </c>
      <c r="DKN3198" s="2">
        <v>626</v>
      </c>
      <c r="DKO3198" s="2">
        <v>626</v>
      </c>
      <c r="DKP3198" s="2">
        <v>626</v>
      </c>
      <c r="DKQ3198" s="2">
        <v>626</v>
      </c>
      <c r="DKR3198" s="2">
        <v>626</v>
      </c>
      <c r="DKS3198" s="2">
        <v>646</v>
      </c>
      <c r="DKT3198" s="2">
        <v>646</v>
      </c>
      <c r="DKU3198" s="2">
        <v>646</v>
      </c>
      <c r="DKV3198" s="2">
        <v>646</v>
      </c>
      <c r="DKW3198" s="2">
        <v>646</v>
      </c>
      <c r="DKX3198" s="2">
        <v>654</v>
      </c>
      <c r="DKY3198" s="2">
        <v>654</v>
      </c>
      <c r="DKZ3198" s="2">
        <v>651</v>
      </c>
      <c r="DLA3198" s="2">
        <v>651</v>
      </c>
      <c r="DLB3198" s="2">
        <v>651</v>
      </c>
      <c r="DLC3198" s="2">
        <v>653</v>
      </c>
      <c r="DLD3198" s="2">
        <v>653</v>
      </c>
      <c r="DLE3198" s="2">
        <v>653</v>
      </c>
      <c r="DLF3198" s="2">
        <v>653</v>
      </c>
      <c r="DLG3198" s="2">
        <v>653</v>
      </c>
      <c r="DLH3198" s="2">
        <v>651</v>
      </c>
      <c r="DLI3198" s="2">
        <v>651</v>
      </c>
      <c r="DLJ3198" s="2">
        <v>651</v>
      </c>
      <c r="DLK3198" s="2">
        <v>651</v>
      </c>
      <c r="DLL3198" s="2">
        <v>651</v>
      </c>
      <c r="DLM3198" s="2">
        <v>651</v>
      </c>
      <c r="DLN3198" s="2">
        <v>667</v>
      </c>
      <c r="DLO3198" s="2">
        <v>667</v>
      </c>
      <c r="DLP3198" s="2">
        <v>672</v>
      </c>
      <c r="DLQ3198" s="2">
        <v>672</v>
      </c>
      <c r="DLR3198" s="2">
        <v>672</v>
      </c>
      <c r="DLS3198" s="2">
        <v>669</v>
      </c>
      <c r="DLT3198" s="2">
        <v>669</v>
      </c>
      <c r="DLU3198" s="2">
        <v>669</v>
      </c>
      <c r="DLV3198" s="2">
        <v>672</v>
      </c>
      <c r="DLW3198" s="2">
        <v>669</v>
      </c>
      <c r="DLX3198" s="2">
        <v>674</v>
      </c>
      <c r="DLY3198" s="2">
        <v>674</v>
      </c>
      <c r="DLZ3198" s="2">
        <v>674</v>
      </c>
      <c r="DMA3198" s="2">
        <v>674</v>
      </c>
      <c r="DMB3198" s="2">
        <v>674</v>
      </c>
      <c r="DMC3198" s="2">
        <v>676</v>
      </c>
      <c r="DMD3198" s="2">
        <v>676</v>
      </c>
      <c r="DME3198" s="2">
        <v>676</v>
      </c>
      <c r="DMF3198" s="2">
        <v>678</v>
      </c>
      <c r="DMG3198" s="2">
        <v>678</v>
      </c>
      <c r="DMH3198" s="2">
        <v>678</v>
      </c>
      <c r="DMI3198" s="2">
        <v>693</v>
      </c>
      <c r="DMJ3198" s="2">
        <v>703</v>
      </c>
      <c r="DMK3198" s="2">
        <v>703</v>
      </c>
      <c r="DML3198" s="2">
        <v>703</v>
      </c>
      <c r="DMM3198" s="2">
        <v>703</v>
      </c>
      <c r="DMN3198" s="2">
        <v>703</v>
      </c>
      <c r="DMO3198" s="2">
        <v>712</v>
      </c>
      <c r="DMP3198" s="2">
        <v>716</v>
      </c>
      <c r="DMQ3198" s="2">
        <v>716</v>
      </c>
      <c r="DMR3198" s="2">
        <v>726</v>
      </c>
      <c r="DMS3198" s="2">
        <v>736</v>
      </c>
      <c r="DMT3198" s="2">
        <v>739</v>
      </c>
      <c r="DMU3198" s="2">
        <v>744</v>
      </c>
      <c r="DMV3198" s="2">
        <v>747</v>
      </c>
      <c r="DMW3198" s="2">
        <v>762</v>
      </c>
      <c r="DMX3198" s="2">
        <v>762</v>
      </c>
      <c r="DMY3198" s="2">
        <v>762</v>
      </c>
      <c r="DMZ3198" s="2">
        <v>762</v>
      </c>
      <c r="DNA3198" s="2">
        <v>757</v>
      </c>
      <c r="DNB3198" s="2">
        <v>757</v>
      </c>
      <c r="DNC3198" s="2">
        <v>763</v>
      </c>
      <c r="DND3198" s="2">
        <v>761</v>
      </c>
      <c r="DNE3198" s="2">
        <v>761</v>
      </c>
      <c r="DNF3198" s="2">
        <v>764</v>
      </c>
      <c r="DNG3198" s="2">
        <v>762</v>
      </c>
      <c r="DNH3198" s="2">
        <v>755</v>
      </c>
      <c r="DNI3198" s="2">
        <v>755</v>
      </c>
      <c r="DNJ3198" s="2">
        <v>752</v>
      </c>
      <c r="DNK3198" s="2">
        <v>757</v>
      </c>
      <c r="DNL3198" s="2">
        <v>760</v>
      </c>
      <c r="DNM3198" s="2">
        <v>756</v>
      </c>
      <c r="DNN3198" s="2">
        <v>754</v>
      </c>
      <c r="DNO3198" s="2">
        <v>752</v>
      </c>
      <c r="DNP3198" s="2">
        <v>747</v>
      </c>
      <c r="DNQ3198" s="2">
        <v>727</v>
      </c>
      <c r="DNR3198" s="2">
        <v>722</v>
      </c>
      <c r="DNS3198" s="2">
        <v>722</v>
      </c>
      <c r="DNT3198" s="2">
        <v>722</v>
      </c>
      <c r="DNU3198" s="2">
        <v>717</v>
      </c>
      <c r="DNV3198" s="2">
        <v>730</v>
      </c>
      <c r="DNW3198" s="2">
        <v>730</v>
      </c>
      <c r="DNX3198" s="2">
        <v>730</v>
      </c>
      <c r="DNY3198" s="2">
        <v>730</v>
      </c>
      <c r="DNZ3198" s="2">
        <v>730</v>
      </c>
      <c r="DOA3198" s="2">
        <v>730</v>
      </c>
      <c r="DOB3198" s="2">
        <v>730</v>
      </c>
      <c r="DOC3198" s="2">
        <v>730</v>
      </c>
      <c r="DOD3198" s="2">
        <v>730</v>
      </c>
      <c r="DOE3198" s="2">
        <v>735</v>
      </c>
      <c r="DOF3198" s="2">
        <v>740</v>
      </c>
      <c r="DOG3198" s="2">
        <v>740</v>
      </c>
      <c r="DOH3198" s="2">
        <v>737</v>
      </c>
      <c r="DOI3198" s="2">
        <v>745</v>
      </c>
      <c r="DOJ3198" s="2">
        <v>743</v>
      </c>
      <c r="DOK3198" s="2">
        <v>743</v>
      </c>
      <c r="DOL3198" s="2">
        <v>741</v>
      </c>
      <c r="DOM3198" s="2">
        <v>741</v>
      </c>
      <c r="DON3198" s="2">
        <v>741</v>
      </c>
      <c r="DOO3198" s="2">
        <v>741</v>
      </c>
      <c r="DOP3198" s="2">
        <v>741</v>
      </c>
      <c r="DOQ3198" s="2">
        <v>744</v>
      </c>
      <c r="DOR3198" s="2">
        <v>744</v>
      </c>
      <c r="DOS3198" s="2">
        <v>749</v>
      </c>
      <c r="DOT3198" s="2">
        <v>749</v>
      </c>
      <c r="DOU3198" s="2">
        <v>749</v>
      </c>
      <c r="DOV3198" s="2">
        <v>749</v>
      </c>
      <c r="DOW3198" s="2">
        <v>745</v>
      </c>
      <c r="DOX3198" s="2">
        <v>745</v>
      </c>
      <c r="DOY3198" s="2">
        <v>743</v>
      </c>
      <c r="DOZ3198" s="2">
        <v>737</v>
      </c>
      <c r="DPA3198" s="2">
        <v>737</v>
      </c>
      <c r="DPB3198" s="2">
        <v>736</v>
      </c>
      <c r="DPC3198" s="2">
        <v>740</v>
      </c>
      <c r="DPD3198" s="2">
        <v>740</v>
      </c>
      <c r="DPE3198" s="2">
        <v>743</v>
      </c>
      <c r="DPF3198" s="2">
        <v>743</v>
      </c>
      <c r="DPG3198" s="2">
        <v>742</v>
      </c>
      <c r="DPH3198" s="2">
        <v>742</v>
      </c>
      <c r="DPI3198" s="2">
        <v>762</v>
      </c>
      <c r="DPJ3198" s="2">
        <v>763</v>
      </c>
      <c r="DPK3198" s="2">
        <v>778</v>
      </c>
      <c r="DPL3198" s="2">
        <v>778</v>
      </c>
      <c r="DPM3198" s="2">
        <v>790</v>
      </c>
      <c r="DPN3198" s="2">
        <v>790</v>
      </c>
      <c r="DPO3198" s="2">
        <v>790</v>
      </c>
      <c r="DPP3198" s="2">
        <v>835</v>
      </c>
      <c r="DPQ3198" s="2">
        <v>835</v>
      </c>
      <c r="DPR3198" s="2">
        <v>825</v>
      </c>
      <c r="DPS3198" s="2">
        <v>831</v>
      </c>
      <c r="DPT3198" s="2">
        <v>831</v>
      </c>
      <c r="DPU3198" s="2">
        <v>831</v>
      </c>
      <c r="DPV3198" s="2">
        <v>831</v>
      </c>
      <c r="DPW3198" s="2">
        <v>821</v>
      </c>
      <c r="DPX3198" s="2">
        <v>821</v>
      </c>
      <c r="DPY3198" s="2">
        <v>816</v>
      </c>
      <c r="DPZ3198" s="2">
        <v>811</v>
      </c>
      <c r="DQA3198" s="2">
        <v>801</v>
      </c>
      <c r="DQB3198" s="2">
        <v>799</v>
      </c>
      <c r="DQC3198" s="2">
        <v>799</v>
      </c>
      <c r="DQD3198" s="2">
        <v>804</v>
      </c>
      <c r="DQE3198" s="2">
        <v>804</v>
      </c>
      <c r="DQF3198" s="2">
        <v>797</v>
      </c>
      <c r="DQG3198" s="2">
        <v>797</v>
      </c>
      <c r="DQH3198" s="2">
        <v>801</v>
      </c>
      <c r="DQI3198" s="2">
        <v>801</v>
      </c>
      <c r="DQJ3198" s="2">
        <v>796</v>
      </c>
      <c r="DQK3198" s="2">
        <v>801</v>
      </c>
      <c r="DQL3198" s="2">
        <v>803</v>
      </c>
      <c r="DQM3198" s="2">
        <v>808</v>
      </c>
      <c r="DQN3198" s="2">
        <v>807</v>
      </c>
      <c r="DQO3198" s="2">
        <v>817</v>
      </c>
      <c r="DQP3198" s="2">
        <v>817</v>
      </c>
      <c r="DQQ3198" s="2">
        <v>802</v>
      </c>
      <c r="DQR3198" s="2">
        <v>807</v>
      </c>
      <c r="DQS3198" s="2">
        <v>807</v>
      </c>
      <c r="DQT3198" s="2">
        <v>807</v>
      </c>
      <c r="DQU3198" s="2">
        <v>807</v>
      </c>
      <c r="DQV3198" s="2">
        <v>808</v>
      </c>
      <c r="DQW3198" s="2">
        <v>808</v>
      </c>
      <c r="DQX3198" s="2">
        <v>816</v>
      </c>
      <c r="DQY3198" s="2">
        <v>816</v>
      </c>
      <c r="DQZ3198" s="2">
        <v>817</v>
      </c>
      <c r="DRA3198" s="2">
        <v>825</v>
      </c>
      <c r="DRB3198" s="2">
        <v>829</v>
      </c>
      <c r="DRC3198" s="2">
        <v>841</v>
      </c>
      <c r="DRD3198" s="2">
        <v>837</v>
      </c>
      <c r="DRE3198" s="2">
        <v>832</v>
      </c>
      <c r="DRF3198" s="2">
        <v>832</v>
      </c>
      <c r="DRG3198" s="2">
        <v>832</v>
      </c>
      <c r="DRH3198" s="2">
        <v>838</v>
      </c>
      <c r="DRI3198" s="2">
        <v>829</v>
      </c>
      <c r="DRJ3198" s="2">
        <v>828</v>
      </c>
      <c r="DRK3198" s="2">
        <v>827</v>
      </c>
      <c r="DRL3198" s="2">
        <v>827</v>
      </c>
      <c r="DRM3198" s="2">
        <v>834</v>
      </c>
      <c r="DRN3198" s="2">
        <v>834</v>
      </c>
    </row>
    <row r="3199" spans="1:3186">
      <c r="A3199" t="s">
        <v>29</v>
      </c>
      <c r="B3199" t="s">
        <v>3675</v>
      </c>
      <c r="C3199" s="2"/>
      <c r="D3199" s="2"/>
      <c r="E3199" s="2"/>
      <c r="F3199" s="2"/>
      <c r="G3199" s="2"/>
      <c r="H3199" s="2"/>
      <c r="I3199" s="2"/>
      <c r="J3199" s="2"/>
      <c r="K3199" s="2"/>
      <c r="L3199" s="2"/>
      <c r="M3199" s="2"/>
      <c r="N3199" s="2"/>
      <c r="O3199" s="2"/>
      <c r="P3199" s="2"/>
      <c r="Q3199" s="2"/>
      <c r="R3199" s="2"/>
      <c r="S3199" s="2"/>
      <c r="T3199" s="2"/>
      <c r="U3199" s="2"/>
      <c r="V3199" s="2"/>
      <c r="W3199" s="2"/>
      <c r="X3199" s="2"/>
      <c r="Y3199" s="2"/>
      <c r="Z3199" s="2"/>
      <c r="AA3199" s="2"/>
      <c r="AB3199" s="2"/>
      <c r="AC3199" s="2"/>
      <c r="AD3199" s="2"/>
      <c r="AE3199" s="2"/>
      <c r="AF3199" s="2"/>
      <c r="AG3199" s="2"/>
      <c r="AH3199" s="2"/>
      <c r="AI3199" s="2"/>
      <c r="AJ3199" s="2"/>
      <c r="AK3199" s="2"/>
      <c r="AL3199" s="2"/>
      <c r="AM3199" s="2"/>
      <c r="AN3199" s="2"/>
      <c r="AO3199" s="2"/>
      <c r="AP3199" s="2"/>
      <c r="AQ3199" s="2"/>
      <c r="AR3199" s="2"/>
      <c r="AS3199" s="2"/>
      <c r="AT3199" s="2"/>
      <c r="AU3199" s="2"/>
      <c r="AV3199" s="2"/>
      <c r="AW3199" s="2"/>
      <c r="AX3199" s="2"/>
      <c r="AY3199" s="2"/>
      <c r="AZ3199" s="2"/>
      <c r="BA3199" s="2"/>
      <c r="BB3199" s="2"/>
      <c r="BC3199" s="2"/>
      <c r="BD3199" s="2"/>
      <c r="BE3199" s="2"/>
      <c r="BF3199" s="2"/>
      <c r="BG3199" s="2"/>
      <c r="BH3199" s="2"/>
      <c r="BI3199" s="2"/>
      <c r="BJ3199" s="2"/>
      <c r="BK3199" s="2"/>
      <c r="BL3199" s="2"/>
      <c r="BM3199" s="2"/>
      <c r="BN3199" s="2"/>
      <c r="BO3199" s="2"/>
      <c r="BP3199" s="2"/>
      <c r="BQ3199" s="2"/>
      <c r="BR3199" s="2"/>
      <c r="BS3199" s="2"/>
      <c r="BT3199" s="2"/>
      <c r="BU3199" s="2"/>
      <c r="BV3199" s="2"/>
      <c r="BW3199" s="2"/>
      <c r="BX3199" s="2"/>
      <c r="BY3199" s="2"/>
      <c r="BZ3199" s="2"/>
      <c r="CA3199" s="2"/>
      <c r="CB3199" s="2"/>
      <c r="CC3199" s="2"/>
      <c r="CD3199" s="2"/>
      <c r="CE3199" s="2"/>
      <c r="CF3199" s="2"/>
      <c r="CG3199" s="2"/>
      <c r="CH3199" s="2"/>
      <c r="CI3199" s="2"/>
      <c r="CJ3199" s="2"/>
      <c r="CK3199" s="2"/>
      <c r="CL3199" s="2"/>
      <c r="CM3199" s="2"/>
      <c r="CN3199" s="2"/>
      <c r="CO3199" s="2"/>
      <c r="CP3199" s="2"/>
      <c r="CQ3199" s="2"/>
      <c r="CR3199" s="2"/>
      <c r="CS3199" s="2"/>
      <c r="CT3199" s="2"/>
      <c r="CU3199" s="2"/>
      <c r="CV3199" s="2"/>
      <c r="CW3199" s="2"/>
      <c r="CX3199" s="2"/>
      <c r="CY3199" s="2"/>
      <c r="CZ3199" s="2"/>
      <c r="DA3199" s="2"/>
      <c r="DB3199" s="2"/>
      <c r="DC3199" s="2"/>
      <c r="DD3199" s="2"/>
      <c r="DE3199" s="2"/>
      <c r="DF3199" s="2"/>
      <c r="DG3199" s="2"/>
      <c r="DH3199" s="2"/>
      <c r="DI3199" s="2"/>
      <c r="DJ3199" s="2"/>
      <c r="DK3199" s="2"/>
      <c r="DL3199" s="2"/>
      <c r="DM3199" s="2"/>
      <c r="DN3199" s="2"/>
      <c r="DO3199" s="2"/>
      <c r="DP3199" s="2"/>
      <c r="DQ3199" s="2"/>
      <c r="DR3199" s="2"/>
      <c r="DS3199" s="2"/>
      <c r="DT3199" s="2"/>
      <c r="DU3199" s="2"/>
      <c r="DV3199" s="2"/>
      <c r="DW3199" s="2"/>
      <c r="DX3199" s="2"/>
      <c r="DY3199" s="2"/>
      <c r="DZ3199" s="2"/>
      <c r="EA3199" s="2"/>
      <c r="EB3199" s="2"/>
      <c r="EC3199" s="2"/>
      <c r="ED3199" s="2"/>
      <c r="EE3199" s="2"/>
      <c r="EF3199" s="2"/>
      <c r="EG3199" s="2"/>
      <c r="EH3199" s="2"/>
      <c r="EI3199" s="2"/>
      <c r="EJ3199" s="2"/>
      <c r="EK3199" s="2"/>
      <c r="EL3199" s="2"/>
      <c r="EM3199" s="2"/>
      <c r="EN3199" s="2"/>
      <c r="EO3199" s="2"/>
      <c r="EP3199" s="2"/>
      <c r="EQ3199" s="2"/>
      <c r="ER3199" s="2"/>
      <c r="ES3199" s="2"/>
      <c r="ET3199" s="2"/>
      <c r="EU3199" s="2"/>
      <c r="EV3199" s="2"/>
      <c r="EW3199" s="2"/>
      <c r="EX3199" s="2"/>
      <c r="EY3199" s="2"/>
      <c r="EZ3199" s="2"/>
      <c r="FA3199" s="2"/>
      <c r="FB3199" s="2"/>
      <c r="FC3199" s="2"/>
      <c r="FD3199" s="2"/>
      <c r="FE3199" s="2"/>
      <c r="FF3199" s="2"/>
      <c r="FG3199" s="2"/>
      <c r="FH3199" s="2"/>
      <c r="FI3199" s="2"/>
      <c r="FJ3199" s="2"/>
      <c r="FK3199" s="2"/>
      <c r="FL3199" s="2"/>
      <c r="FM3199" s="2"/>
      <c r="FN3199" s="2"/>
      <c r="FO3199" s="2"/>
      <c r="FP3199" s="2"/>
      <c r="FQ3199" s="2"/>
      <c r="FR3199" s="2"/>
      <c r="FS3199" s="2"/>
      <c r="FT3199" s="2"/>
      <c r="FU3199" s="2"/>
      <c r="FV3199" s="2"/>
      <c r="FW3199" s="2"/>
      <c r="FX3199" s="2"/>
      <c r="FY3199" s="2"/>
      <c r="FZ3199" s="2"/>
      <c r="GA3199" s="2"/>
      <c r="GB3199" s="2"/>
      <c r="GC3199" s="2"/>
      <c r="GD3199" s="2"/>
      <c r="GE3199" s="2"/>
      <c r="GF3199" s="2"/>
      <c r="GG3199" s="2"/>
      <c r="GH3199" s="2"/>
      <c r="GI3199" s="2"/>
      <c r="GJ3199" s="2"/>
      <c r="GK3199" s="2"/>
      <c r="GL3199" s="2"/>
      <c r="GM3199" s="2"/>
      <c r="GN3199" s="2"/>
      <c r="GO3199" s="2"/>
      <c r="GP3199" s="2"/>
      <c r="GQ3199" s="2"/>
      <c r="GR3199" s="2"/>
      <c r="GS3199" s="2"/>
      <c r="GT3199" s="2"/>
      <c r="GU3199" s="2"/>
      <c r="GV3199" s="2"/>
      <c r="GW3199" s="2"/>
      <c r="GX3199" s="2"/>
      <c r="GY3199" s="2"/>
      <c r="GZ3199" s="2"/>
      <c r="HA3199" s="2"/>
      <c r="HB3199" s="2"/>
      <c r="HC3199" s="2"/>
      <c r="HD3199" s="2"/>
      <c r="HE3199" s="2"/>
      <c r="HF3199" s="2"/>
      <c r="HG3199" s="2"/>
      <c r="HH3199" s="2"/>
      <c r="HI3199" s="2"/>
      <c r="HJ3199" s="2"/>
      <c r="HK3199" s="2"/>
      <c r="HL3199" s="2"/>
      <c r="HM3199" s="2"/>
      <c r="HN3199" s="2"/>
      <c r="HO3199" s="2"/>
      <c r="HP3199" s="2"/>
      <c r="HQ3199" s="2"/>
      <c r="HR3199" s="2"/>
      <c r="HS3199" s="2"/>
      <c r="HT3199" s="2"/>
      <c r="HU3199" s="2"/>
      <c r="HV3199" s="2"/>
      <c r="HW3199" s="2"/>
      <c r="HX3199" s="2"/>
      <c r="HY3199" s="2"/>
      <c r="HZ3199" s="2"/>
      <c r="IA3199" s="2"/>
      <c r="IB3199" s="2"/>
      <c r="IC3199" s="2"/>
      <c r="ID3199" s="2"/>
      <c r="IE3199" s="2"/>
      <c r="IF3199" s="2"/>
      <c r="IG3199" s="2"/>
      <c r="IH3199" s="2"/>
      <c r="II3199" s="2"/>
      <c r="IJ3199" s="2"/>
      <c r="IK3199" s="2"/>
      <c r="IL3199" s="2"/>
      <c r="IM3199" s="2"/>
      <c r="IN3199" s="2"/>
      <c r="IO3199" s="2"/>
      <c r="IP3199" s="2"/>
      <c r="IQ3199" s="2"/>
      <c r="IR3199" s="2"/>
      <c r="IS3199" s="2"/>
      <c r="IT3199" s="2"/>
      <c r="IU3199" s="2"/>
      <c r="IV3199" s="2"/>
      <c r="IW3199" s="2"/>
      <c r="IX3199" s="2"/>
      <c r="IY3199" s="2"/>
      <c r="IZ3199" s="2"/>
      <c r="JA3199" s="2"/>
      <c r="JB3199" s="2"/>
      <c r="JC3199" s="2"/>
      <c r="JD3199" s="2"/>
      <c r="JE3199" s="2"/>
      <c r="JF3199" s="2"/>
      <c r="JG3199" s="2"/>
      <c r="JH3199" s="2"/>
      <c r="JI3199" s="2"/>
      <c r="JJ3199" s="2"/>
      <c r="JK3199" s="2"/>
      <c r="JL3199" s="2"/>
      <c r="JM3199" s="2"/>
      <c r="JN3199" s="2"/>
      <c r="JO3199" s="2"/>
      <c r="JP3199" s="2"/>
      <c r="JQ3199" s="2"/>
      <c r="JR3199" s="2"/>
      <c r="JS3199" s="2"/>
      <c r="JT3199" s="2"/>
      <c r="JU3199" s="2"/>
      <c r="JV3199" s="2"/>
      <c r="JW3199" s="2"/>
      <c r="JX3199" s="2"/>
      <c r="JY3199" s="2"/>
      <c r="JZ3199" s="2"/>
      <c r="KA3199" s="2"/>
      <c r="KB3199" s="2"/>
      <c r="KC3199" s="2"/>
      <c r="KD3199" s="2"/>
      <c r="KE3199" s="2"/>
      <c r="KF3199" s="2"/>
      <c r="KG3199" s="2"/>
      <c r="KH3199" s="2"/>
      <c r="KI3199" s="2"/>
      <c r="KJ3199" s="2"/>
      <c r="KK3199" s="2"/>
      <c r="KL3199" s="2"/>
      <c r="KM3199" s="2"/>
      <c r="KN3199" s="2"/>
      <c r="KO3199" s="2"/>
      <c r="KP3199" s="2"/>
      <c r="KQ3199" s="2"/>
      <c r="KR3199" s="2"/>
      <c r="KS3199" s="2"/>
      <c r="KT3199" s="2"/>
      <c r="KU3199" s="2"/>
      <c r="KV3199" s="2"/>
      <c r="KW3199" s="2"/>
      <c r="KX3199" s="2"/>
      <c r="KY3199" s="2"/>
      <c r="KZ3199" s="2"/>
      <c r="LA3199" s="2"/>
      <c r="LB3199" s="2"/>
      <c r="LC3199" s="2"/>
      <c r="LD3199" s="2"/>
      <c r="LE3199" s="2"/>
      <c r="LF3199" s="2"/>
      <c r="LG3199" s="2"/>
      <c r="LH3199" s="2"/>
      <c r="LI3199" s="2"/>
      <c r="LJ3199" s="2"/>
      <c r="LK3199" s="2"/>
      <c r="LL3199" s="2"/>
      <c r="LM3199" s="2"/>
      <c r="LN3199" s="2"/>
      <c r="LO3199" s="2"/>
      <c r="LP3199" s="2"/>
      <c r="LQ3199" s="2"/>
      <c r="LR3199" s="2"/>
      <c r="LS3199" s="2"/>
      <c r="LT3199" s="2"/>
      <c r="LU3199" s="2"/>
      <c r="LV3199" s="2"/>
      <c r="LW3199" s="2"/>
      <c r="LX3199" s="2"/>
      <c r="LY3199" s="2"/>
      <c r="LZ3199" s="2"/>
      <c r="MA3199" s="2"/>
      <c r="MB3199" s="2"/>
      <c r="MC3199" s="2"/>
      <c r="MD3199" s="2"/>
      <c r="ME3199" s="2"/>
      <c r="MF3199" s="2"/>
      <c r="MG3199" s="2"/>
      <c r="MH3199" s="2"/>
      <c r="MI3199" s="2"/>
      <c r="MJ3199" s="2"/>
      <c r="MK3199" s="2"/>
      <c r="ML3199" s="2"/>
      <c r="MM3199" s="2"/>
      <c r="MN3199" s="2"/>
      <c r="MO3199" s="2"/>
      <c r="MP3199" s="2"/>
      <c r="MQ3199" s="2"/>
      <c r="MR3199" s="2"/>
      <c r="MS3199" s="2"/>
      <c r="MT3199" s="2"/>
      <c r="MU3199" s="2"/>
      <c r="MV3199" s="2"/>
      <c r="MW3199" s="2"/>
      <c r="MX3199" s="2"/>
      <c r="MY3199" s="2"/>
      <c r="MZ3199" s="2"/>
      <c r="NA3199" s="2"/>
      <c r="NB3199" s="2"/>
      <c r="NC3199" s="2"/>
      <c r="ND3199" s="2"/>
      <c r="NE3199" s="2"/>
      <c r="NF3199" s="2"/>
      <c r="NG3199" s="2"/>
      <c r="NH3199" s="2"/>
      <c r="NI3199" s="2"/>
      <c r="NJ3199" s="2"/>
      <c r="NK3199" s="2"/>
      <c r="NL3199" s="2"/>
      <c r="NM3199" s="2"/>
      <c r="NN3199" s="2"/>
      <c r="NO3199" s="2"/>
      <c r="NP3199" s="2"/>
      <c r="NQ3199" s="2"/>
      <c r="NR3199" s="2"/>
      <c r="NS3199" s="2"/>
      <c r="NT3199" s="2"/>
      <c r="NU3199" s="2"/>
      <c r="NV3199" s="2"/>
      <c r="NW3199" s="2"/>
      <c r="NX3199" s="2"/>
      <c r="NY3199" s="2"/>
      <c r="NZ3199" s="2"/>
      <c r="OA3199" s="2"/>
      <c r="OB3199" s="2"/>
      <c r="OC3199" s="2"/>
      <c r="OD3199" s="2"/>
      <c r="OE3199" s="2"/>
      <c r="OF3199" s="2"/>
      <c r="OG3199" s="2"/>
      <c r="OH3199" s="2"/>
      <c r="OI3199" s="2"/>
      <c r="OJ3199" s="2"/>
      <c r="OK3199" s="2"/>
      <c r="OL3199" s="2"/>
      <c r="OM3199" s="2"/>
      <c r="ON3199" s="2"/>
      <c r="OO3199" s="2"/>
      <c r="OP3199" s="2"/>
      <c r="OQ3199" s="2"/>
      <c r="OR3199" s="2"/>
      <c r="OS3199" s="2"/>
      <c r="OT3199" s="2"/>
      <c r="OU3199" s="2"/>
      <c r="OV3199" s="2"/>
      <c r="OW3199" s="2"/>
      <c r="OX3199" s="2"/>
      <c r="OY3199" s="2"/>
      <c r="OZ3199" s="2"/>
      <c r="PA3199" s="2"/>
      <c r="PB3199" s="2"/>
      <c r="PC3199" s="2"/>
      <c r="PD3199" s="2"/>
      <c r="PE3199" s="2"/>
      <c r="PF3199" s="2"/>
      <c r="PG3199" s="2"/>
      <c r="PH3199" s="2"/>
      <c r="PI3199" s="2"/>
      <c r="PJ3199" s="2"/>
      <c r="PK3199" s="2"/>
      <c r="PL3199" s="2"/>
      <c r="PM3199" s="2"/>
      <c r="PN3199" s="2"/>
      <c r="PO3199" s="2"/>
      <c r="PP3199" s="2"/>
      <c r="PQ3199" s="2"/>
      <c r="PR3199" s="2"/>
      <c r="PS3199" s="2"/>
      <c r="PT3199" s="2"/>
      <c r="PU3199" s="2"/>
      <c r="PV3199" s="2"/>
      <c r="PW3199" s="2"/>
      <c r="PX3199" s="2"/>
      <c r="PY3199" s="2"/>
      <c r="PZ3199" s="2"/>
      <c r="QA3199" s="2"/>
      <c r="QB3199" s="2"/>
      <c r="QC3199" s="2"/>
      <c r="QD3199" s="2"/>
      <c r="QE3199" s="2"/>
      <c r="QF3199" s="2"/>
      <c r="QG3199" s="2"/>
      <c r="QH3199" s="2"/>
      <c r="QI3199" s="2"/>
      <c r="QJ3199" s="2"/>
      <c r="QK3199" s="2"/>
      <c r="QL3199" s="2"/>
      <c r="QM3199" s="2"/>
      <c r="QN3199" s="2"/>
      <c r="QO3199" s="2"/>
      <c r="QP3199" s="2"/>
      <c r="QQ3199" s="2"/>
      <c r="QR3199" s="2"/>
      <c r="QS3199" s="2"/>
      <c r="QT3199" s="2"/>
      <c r="QU3199" s="2"/>
      <c r="QV3199" s="2"/>
      <c r="QW3199" s="2"/>
      <c r="QX3199" s="2"/>
      <c r="QY3199" s="2"/>
      <c r="QZ3199" s="2"/>
      <c r="RA3199" s="2"/>
      <c r="RB3199" s="2"/>
      <c r="RC3199" s="2"/>
      <c r="RD3199" s="2"/>
      <c r="RE3199" s="2"/>
      <c r="RF3199" s="2"/>
      <c r="RG3199" s="2"/>
      <c r="RH3199" s="2"/>
      <c r="RI3199" s="2"/>
      <c r="RJ3199" s="2"/>
      <c r="RK3199" s="2"/>
      <c r="RL3199" s="2"/>
      <c r="RM3199" s="2"/>
      <c r="RN3199" s="2"/>
      <c r="RO3199" s="2"/>
      <c r="RP3199" s="2"/>
      <c r="RQ3199" s="2"/>
      <c r="RR3199" s="2"/>
      <c r="RS3199" s="2"/>
      <c r="RT3199" s="2"/>
      <c r="RU3199" s="2"/>
      <c r="RV3199" s="2"/>
      <c r="RW3199" s="2"/>
      <c r="RX3199" s="2"/>
      <c r="RY3199" s="2"/>
      <c r="RZ3199" s="2"/>
      <c r="SA3199" s="2"/>
      <c r="SB3199" s="2"/>
      <c r="SC3199" s="2"/>
      <c r="SD3199" s="2"/>
      <c r="SE3199" s="2"/>
      <c r="SF3199" s="2"/>
      <c r="SG3199" s="2"/>
      <c r="SH3199" s="2"/>
      <c r="SI3199" s="2"/>
      <c r="SJ3199" s="2"/>
      <c r="SK3199" s="2"/>
      <c r="SL3199" s="2"/>
      <c r="SM3199" s="2"/>
      <c r="SN3199" s="2"/>
      <c r="SO3199" s="2"/>
      <c r="SP3199" s="2"/>
      <c r="SQ3199" s="2"/>
      <c r="SR3199" s="2"/>
      <c r="SS3199" s="2"/>
      <c r="ST3199" s="2"/>
      <c r="SU3199" s="2"/>
      <c r="SV3199" s="2"/>
      <c r="SW3199" s="2"/>
      <c r="SX3199" s="2"/>
      <c r="SY3199" s="2"/>
      <c r="SZ3199" s="2"/>
      <c r="TA3199" s="2"/>
      <c r="TB3199" s="2"/>
      <c r="TC3199" s="2"/>
      <c r="TD3199" s="2"/>
      <c r="TE3199" s="2"/>
      <c r="TF3199" s="2"/>
      <c r="TG3199" s="2"/>
      <c r="TH3199" s="2"/>
      <c r="TI3199" s="2"/>
      <c r="TJ3199" s="2"/>
      <c r="TK3199" s="2"/>
      <c r="TL3199" s="2"/>
      <c r="TM3199" s="2"/>
      <c r="TN3199" s="2"/>
      <c r="TO3199" s="2"/>
      <c r="TP3199" s="2"/>
      <c r="TQ3199" s="2"/>
      <c r="TR3199" s="2"/>
      <c r="TS3199" s="2"/>
      <c r="TT3199" s="2"/>
      <c r="TU3199" s="2"/>
      <c r="TV3199" s="2"/>
      <c r="TW3199" s="2"/>
      <c r="TX3199" s="2"/>
      <c r="TY3199" s="2"/>
      <c r="TZ3199" s="2"/>
      <c r="UA3199" s="2"/>
      <c r="UB3199" s="2"/>
      <c r="UC3199" s="2"/>
      <c r="UD3199" s="2"/>
      <c r="UE3199" s="2"/>
      <c r="UF3199" s="2"/>
      <c r="UG3199" s="2"/>
      <c r="UH3199" s="2"/>
      <c r="UI3199" s="2"/>
      <c r="UJ3199" s="2"/>
      <c r="UK3199" s="2"/>
      <c r="UL3199" s="2"/>
      <c r="UM3199" s="2"/>
      <c r="UN3199" s="2"/>
      <c r="UO3199" s="2"/>
      <c r="UP3199" s="2"/>
      <c r="UQ3199" s="2"/>
      <c r="UR3199" s="2"/>
      <c r="US3199" s="2"/>
      <c r="UT3199" s="2"/>
      <c r="UU3199" s="2"/>
      <c r="UV3199" s="2"/>
      <c r="UW3199" s="2"/>
      <c r="UX3199" s="2"/>
      <c r="UY3199" s="2"/>
      <c r="UZ3199" s="2"/>
      <c r="VA3199" s="2"/>
      <c r="VB3199" s="2"/>
      <c r="VC3199" s="2"/>
      <c r="VD3199" s="2"/>
      <c r="VE3199" s="2"/>
      <c r="VF3199" s="2"/>
      <c r="VG3199" s="2"/>
      <c r="VH3199" s="2"/>
      <c r="VI3199" s="2"/>
      <c r="VJ3199" s="2"/>
      <c r="VK3199" s="2"/>
      <c r="VL3199" s="2"/>
      <c r="VM3199" s="2"/>
      <c r="VN3199" s="2"/>
      <c r="VO3199" s="2"/>
      <c r="VP3199" s="2"/>
      <c r="VQ3199" s="2"/>
      <c r="VR3199" s="2"/>
      <c r="VS3199" s="2"/>
      <c r="VT3199" s="2"/>
      <c r="VU3199" s="2"/>
      <c r="VV3199" s="2"/>
      <c r="VW3199" s="2"/>
      <c r="VX3199" s="2"/>
      <c r="VY3199" s="2"/>
      <c r="VZ3199" s="2"/>
      <c r="WA3199" s="2"/>
      <c r="WB3199" s="2"/>
      <c r="WC3199" s="2"/>
      <c r="WD3199" s="2"/>
      <c r="WE3199" s="2"/>
      <c r="WF3199" s="2"/>
      <c r="WG3199" s="2"/>
      <c r="WH3199" s="2"/>
      <c r="WI3199" s="2"/>
      <c r="WJ3199" s="2"/>
      <c r="WK3199" s="2"/>
      <c r="WL3199" s="2"/>
      <c r="WM3199" s="2"/>
      <c r="WN3199" s="2"/>
      <c r="WO3199" s="2"/>
      <c r="WP3199" s="2"/>
      <c r="WQ3199" s="2"/>
      <c r="WR3199" s="2"/>
      <c r="WS3199" s="2"/>
      <c r="WT3199" s="2"/>
      <c r="WU3199" s="2"/>
      <c r="WV3199" s="2"/>
      <c r="WW3199" s="2"/>
      <c r="WX3199" s="2"/>
      <c r="WY3199" s="2"/>
      <c r="WZ3199" s="2"/>
      <c r="XA3199" s="2"/>
      <c r="XB3199" s="2"/>
      <c r="XC3199" s="2"/>
      <c r="XD3199" s="2"/>
      <c r="XE3199" s="2"/>
      <c r="XF3199" s="2"/>
      <c r="XG3199" s="2"/>
      <c r="XH3199" s="2"/>
      <c r="XI3199" s="2"/>
      <c r="XJ3199" s="2"/>
      <c r="XK3199" s="2"/>
      <c r="XL3199" s="2"/>
      <c r="XM3199" s="2"/>
      <c r="XN3199" s="2"/>
      <c r="XO3199" s="2"/>
      <c r="XP3199" s="2"/>
      <c r="XQ3199" s="2"/>
      <c r="XR3199" s="2"/>
      <c r="XS3199" s="2"/>
      <c r="XT3199" s="2"/>
      <c r="XU3199" s="2"/>
      <c r="XV3199" s="2"/>
      <c r="XW3199" s="2"/>
      <c r="XX3199" s="2"/>
      <c r="XY3199" s="2"/>
      <c r="XZ3199" s="2"/>
      <c r="YA3199" s="2"/>
      <c r="YB3199" s="2"/>
      <c r="YC3199" s="2"/>
      <c r="YD3199" s="2"/>
      <c r="YE3199" s="2"/>
      <c r="YF3199" s="2"/>
      <c r="YG3199" s="2"/>
      <c r="YH3199" s="2"/>
      <c r="YI3199" s="2"/>
      <c r="YJ3199" s="2"/>
      <c r="YK3199" s="2"/>
      <c r="YL3199" s="2"/>
      <c r="YM3199" s="2"/>
      <c r="YN3199" s="2"/>
      <c r="YO3199" s="2"/>
      <c r="YP3199" s="2"/>
      <c r="YQ3199" s="2"/>
      <c r="YR3199" s="2"/>
      <c r="YS3199" s="2"/>
      <c r="YT3199" s="2"/>
      <c r="YU3199" s="2"/>
      <c r="YV3199" s="2"/>
      <c r="YW3199" s="2"/>
      <c r="YX3199" s="2"/>
      <c r="YY3199" s="2"/>
      <c r="YZ3199" s="2"/>
      <c r="ZA3199" s="2"/>
      <c r="ZB3199" s="2"/>
      <c r="ZC3199" s="2"/>
      <c r="ZD3199" s="2"/>
      <c r="ZE3199" s="2"/>
      <c r="ZF3199" s="2"/>
      <c r="ZG3199" s="2"/>
      <c r="ZH3199" s="2"/>
      <c r="ZI3199" s="2"/>
      <c r="ZJ3199" s="2"/>
      <c r="ZK3199" s="2"/>
      <c r="ZL3199" s="2"/>
      <c r="ZM3199" s="2"/>
      <c r="ZN3199" s="2"/>
      <c r="ZO3199" s="2"/>
      <c r="ZP3199" s="2"/>
      <c r="ZQ3199" s="2"/>
      <c r="ZR3199" s="2"/>
      <c r="ZS3199" s="2"/>
      <c r="ZT3199" s="2"/>
      <c r="ZU3199" s="2"/>
      <c r="ZV3199" s="2"/>
      <c r="ZW3199" s="2"/>
      <c r="ZX3199" s="2"/>
      <c r="ZY3199" s="2"/>
      <c r="ZZ3199" s="2"/>
      <c r="AAA3199" s="2"/>
      <c r="AAB3199" s="2"/>
      <c r="AAC3199" s="2"/>
      <c r="AAD3199" s="2"/>
      <c r="AAE3199" s="2"/>
      <c r="AAF3199" s="2"/>
      <c r="AAG3199" s="2"/>
      <c r="AAH3199" s="2"/>
      <c r="AAI3199" s="2"/>
      <c r="AAJ3199" s="2"/>
      <c r="AAK3199" s="2"/>
      <c r="AAL3199" s="2"/>
      <c r="AAM3199" s="2"/>
      <c r="AAN3199" s="2"/>
      <c r="AAO3199" s="2"/>
      <c r="AAP3199" s="2"/>
      <c r="AAQ3199" s="2"/>
      <c r="AAR3199" s="2"/>
      <c r="AAS3199" s="2"/>
      <c r="AAT3199" s="2"/>
      <c r="AAU3199" s="2"/>
      <c r="AAV3199" s="2"/>
      <c r="AAW3199" s="2"/>
      <c r="AAX3199" s="2"/>
      <c r="AAY3199" s="2"/>
      <c r="AAZ3199" s="2"/>
      <c r="ABA3199" s="2"/>
      <c r="ABB3199" s="2"/>
      <c r="ABC3199" s="2"/>
      <c r="ABD3199" s="2"/>
      <c r="ABE3199" s="2"/>
      <c r="ABF3199" s="2"/>
      <c r="ABG3199" s="2"/>
      <c r="ABH3199" s="2"/>
      <c r="ABI3199" s="2"/>
      <c r="ABJ3199" s="2"/>
      <c r="ABK3199" s="2"/>
      <c r="ABL3199" s="2"/>
      <c r="ABM3199" s="2"/>
      <c r="ABN3199" s="2"/>
      <c r="ABO3199" s="2"/>
      <c r="ABP3199" s="2"/>
      <c r="ABQ3199" s="2"/>
      <c r="ABR3199" s="2"/>
      <c r="ABS3199" s="2"/>
      <c r="ABT3199" s="2"/>
      <c r="ABU3199" s="2"/>
      <c r="ABV3199" s="2"/>
      <c r="ABW3199" s="2"/>
      <c r="ABX3199" s="2"/>
      <c r="ABY3199" s="2"/>
      <c r="ABZ3199" s="2"/>
      <c r="ACA3199" s="2"/>
      <c r="ACB3199" s="2"/>
      <c r="ACC3199" s="2"/>
      <c r="ACD3199" s="2"/>
      <c r="ACE3199" s="2"/>
      <c r="ACF3199" s="2"/>
      <c r="ACG3199" s="2"/>
      <c r="ACH3199" s="2"/>
      <c r="ACI3199" s="2"/>
      <c r="ACJ3199" s="2"/>
      <c r="ACK3199" s="2"/>
      <c r="ACL3199" s="2"/>
      <c r="ACM3199" s="2"/>
      <c r="ACN3199" s="2"/>
      <c r="ACO3199" s="2"/>
      <c r="ACP3199" s="2"/>
      <c r="ACQ3199" s="2"/>
      <c r="ACR3199" s="2"/>
      <c r="ACS3199" s="2"/>
      <c r="ACT3199" s="2"/>
      <c r="ACU3199" s="2"/>
      <c r="ACV3199" s="2"/>
      <c r="ACW3199" s="2"/>
      <c r="ACX3199" s="2"/>
      <c r="ACY3199" s="2"/>
      <c r="ACZ3199" s="2"/>
      <c r="ADA3199" s="2"/>
      <c r="ADB3199" s="2"/>
      <c r="ADC3199" s="2"/>
      <c r="ADD3199" s="2"/>
      <c r="ADE3199" s="2"/>
      <c r="ADF3199" s="2"/>
      <c r="ADG3199" s="2"/>
      <c r="ADH3199" s="2"/>
      <c r="ADI3199" s="2"/>
      <c r="ADJ3199" s="2"/>
      <c r="ADK3199" s="2"/>
      <c r="ADL3199" s="2"/>
      <c r="ADM3199" s="2"/>
      <c r="ADN3199" s="2"/>
      <c r="ADO3199" s="2"/>
      <c r="ADP3199" s="2"/>
      <c r="ADQ3199" s="2"/>
      <c r="ADR3199" s="2"/>
      <c r="ADS3199" s="2"/>
      <c r="ADT3199" s="2"/>
      <c r="ADU3199" s="2"/>
      <c r="ADV3199" s="2"/>
      <c r="ADW3199" s="2"/>
      <c r="ADX3199" s="2"/>
      <c r="ADY3199" s="2"/>
      <c r="ADZ3199" s="2"/>
      <c r="AEA3199" s="2"/>
      <c r="AEB3199" s="2"/>
      <c r="AEC3199" s="2"/>
      <c r="AED3199" s="2"/>
      <c r="AEE3199" s="2"/>
      <c r="AEF3199" s="2"/>
      <c r="AEG3199" s="2"/>
      <c r="AEH3199" s="2"/>
      <c r="AEI3199" s="2"/>
      <c r="AEJ3199" s="2"/>
      <c r="AEK3199" s="2"/>
      <c r="AEL3199" s="2"/>
      <c r="AEM3199" s="2"/>
      <c r="AEN3199" s="2"/>
      <c r="AEO3199" s="2"/>
      <c r="AEP3199" s="2"/>
      <c r="AEQ3199" s="2"/>
      <c r="AER3199" s="2"/>
      <c r="AES3199" s="2"/>
      <c r="AET3199" s="2"/>
      <c r="AEU3199" s="2"/>
      <c r="AEV3199" s="2"/>
      <c r="AEW3199" s="2"/>
      <c r="AEX3199" s="2"/>
      <c r="AEY3199" s="2"/>
      <c r="AEZ3199" s="2"/>
      <c r="AFA3199" s="2"/>
      <c r="AFB3199" s="2"/>
      <c r="AFC3199" s="2"/>
      <c r="AFD3199" s="2"/>
      <c r="AFE3199" s="2"/>
      <c r="AFF3199" s="2"/>
      <c r="AFG3199" s="2"/>
      <c r="AFH3199" s="2"/>
      <c r="AFI3199" s="2"/>
      <c r="AFJ3199" s="2"/>
      <c r="AFK3199" s="2"/>
      <c r="AFL3199" s="2"/>
      <c r="AFM3199" s="2"/>
      <c r="AFN3199" s="2"/>
      <c r="AFO3199" s="2"/>
      <c r="AFP3199" s="2"/>
      <c r="AFQ3199" s="2"/>
      <c r="AFR3199" s="2"/>
      <c r="AFS3199" s="2"/>
      <c r="AFT3199" s="2"/>
      <c r="AFU3199" s="2"/>
      <c r="AFV3199" s="2"/>
      <c r="AFW3199" s="2"/>
      <c r="AFX3199" s="2"/>
      <c r="AFY3199" s="2"/>
      <c r="AFZ3199" s="2"/>
      <c r="AGA3199" s="2"/>
      <c r="AGB3199" s="2"/>
      <c r="AGC3199" s="2"/>
      <c r="AGD3199" s="2"/>
      <c r="AGE3199" s="2"/>
      <c r="AGF3199" s="2"/>
      <c r="AGG3199" s="2"/>
      <c r="AGH3199" s="2"/>
      <c r="AGI3199" s="2"/>
      <c r="AGJ3199" s="2"/>
      <c r="AGK3199" s="2"/>
      <c r="AGL3199" s="2"/>
      <c r="AGM3199" s="2"/>
      <c r="AGN3199" s="2"/>
      <c r="AGO3199" s="2"/>
      <c r="AGP3199" s="2"/>
      <c r="AGQ3199" s="2"/>
      <c r="AGR3199" s="2"/>
      <c r="AGS3199" s="2"/>
      <c r="AGT3199" s="2"/>
      <c r="AGU3199" s="2"/>
      <c r="AGV3199" s="2"/>
      <c r="AGW3199" s="2"/>
      <c r="AGX3199" s="2"/>
      <c r="AGY3199" s="2"/>
      <c r="AGZ3199" s="2"/>
      <c r="AHA3199" s="2"/>
      <c r="AHB3199" s="2"/>
      <c r="AHC3199" s="2"/>
      <c r="AHD3199" s="2"/>
      <c r="AHE3199" s="2"/>
      <c r="AHF3199" s="2"/>
      <c r="AHG3199" s="2"/>
      <c r="AHH3199" s="2"/>
      <c r="AHI3199" s="2"/>
      <c r="AHJ3199" s="2"/>
      <c r="AHK3199" s="2"/>
      <c r="AHL3199" s="2"/>
      <c r="AHM3199" s="2"/>
      <c r="AHN3199" s="2"/>
      <c r="AHO3199" s="2"/>
      <c r="AHP3199" s="2"/>
      <c r="AHQ3199" s="2"/>
      <c r="AHR3199" s="2"/>
      <c r="AHS3199" s="2"/>
      <c r="AHT3199" s="2"/>
      <c r="AHU3199" s="2"/>
      <c r="AHV3199" s="2"/>
      <c r="AHW3199" s="2"/>
      <c r="AHX3199" s="2"/>
      <c r="AHY3199" s="2"/>
      <c r="AHZ3199" s="2"/>
      <c r="AIA3199" s="2"/>
      <c r="AIB3199" s="2"/>
      <c r="AIC3199" s="2"/>
      <c r="AID3199" s="2"/>
      <c r="AIE3199" s="2"/>
      <c r="AIF3199" s="2"/>
      <c r="AIG3199" s="2"/>
      <c r="AIH3199" s="2"/>
      <c r="AII3199" s="2"/>
      <c r="AIJ3199" s="2"/>
      <c r="AIK3199" s="2"/>
      <c r="AIL3199" s="2"/>
      <c r="AIM3199" s="2"/>
      <c r="AIN3199" s="2"/>
      <c r="AIO3199" s="2"/>
      <c r="AIP3199" s="2"/>
      <c r="AIQ3199" s="2"/>
      <c r="AIR3199" s="2"/>
      <c r="AIS3199" s="2"/>
      <c r="AIT3199" s="2"/>
      <c r="AIU3199" s="2"/>
      <c r="AIV3199" s="2"/>
      <c r="AIW3199" s="2"/>
      <c r="AIX3199" s="2"/>
      <c r="AIY3199" s="2"/>
      <c r="AIZ3199" s="2"/>
      <c r="AJA3199" s="2"/>
      <c r="AJB3199" s="2"/>
      <c r="AJC3199" s="2"/>
      <c r="AJD3199" s="2"/>
      <c r="AJE3199" s="2"/>
      <c r="AJF3199" s="2"/>
      <c r="AJG3199" s="2"/>
      <c r="AJH3199" s="2"/>
      <c r="AJI3199" s="2"/>
      <c r="AJJ3199" s="2"/>
      <c r="AJK3199" s="2"/>
      <c r="AJL3199" s="2"/>
      <c r="AJM3199" s="2"/>
      <c r="AJN3199" s="2"/>
      <c r="AJO3199" s="2"/>
      <c r="AJP3199" s="2"/>
      <c r="AJQ3199" s="2"/>
      <c r="AJR3199" s="2"/>
      <c r="AJS3199" s="2"/>
      <c r="AJT3199" s="2"/>
      <c r="AJU3199" s="2"/>
      <c r="AJV3199" s="2"/>
      <c r="AJW3199" s="2"/>
      <c r="AJX3199" s="2"/>
      <c r="AJY3199" s="2"/>
      <c r="AJZ3199" s="2"/>
      <c r="AKA3199" s="2"/>
      <c r="AKB3199" s="2"/>
      <c r="AKC3199" s="2"/>
      <c r="AKD3199" s="2"/>
      <c r="AKE3199" s="2"/>
      <c r="AKF3199" s="2"/>
      <c r="AKG3199" s="2"/>
      <c r="AKH3199" s="2"/>
      <c r="AKI3199" s="2"/>
      <c r="AKJ3199" s="2"/>
      <c r="AKK3199" s="2"/>
      <c r="AKL3199" s="2"/>
      <c r="AKM3199" s="2"/>
      <c r="AKN3199" s="2"/>
      <c r="AKO3199" s="2"/>
      <c r="AKP3199" s="2"/>
      <c r="AKQ3199" s="2"/>
      <c r="AKR3199" s="2"/>
      <c r="AKS3199" s="2"/>
      <c r="AKT3199" s="2"/>
      <c r="AKU3199" s="2"/>
      <c r="AKV3199" s="2"/>
      <c r="AKW3199" s="2"/>
      <c r="AKX3199" s="2"/>
      <c r="AKY3199" s="2"/>
      <c r="AKZ3199" s="2"/>
      <c r="ALA3199" s="2"/>
      <c r="ALB3199" s="2"/>
      <c r="ALC3199" s="2"/>
      <c r="ALD3199" s="2"/>
      <c r="ALE3199" s="2"/>
      <c r="ALF3199" s="2"/>
      <c r="ALG3199" s="2"/>
      <c r="ALH3199" s="2"/>
      <c r="ALI3199" s="2"/>
      <c r="ALJ3199" s="2"/>
      <c r="ALK3199" s="2"/>
      <c r="ALL3199" s="2"/>
      <c r="ALM3199" s="2"/>
      <c r="ALN3199" s="2"/>
      <c r="ALO3199" s="2"/>
      <c r="ALP3199" s="2"/>
      <c r="ALQ3199" s="2"/>
      <c r="ALR3199" s="2"/>
      <c r="ALS3199" s="2"/>
      <c r="ALT3199" s="2"/>
      <c r="ALU3199" s="2"/>
      <c r="ALV3199" s="2"/>
      <c r="ALW3199" s="2"/>
      <c r="ALX3199" s="2"/>
      <c r="ALY3199" s="2"/>
      <c r="ALZ3199" s="2"/>
      <c r="AMA3199" s="2"/>
      <c r="AMB3199" s="2"/>
      <c r="AMC3199" s="2"/>
      <c r="AMD3199" s="2"/>
      <c r="AME3199" s="2"/>
      <c r="AMF3199" s="2"/>
      <c r="AMG3199" s="2"/>
      <c r="AMH3199" s="2"/>
      <c r="AMI3199" s="2"/>
      <c r="AMJ3199" s="2"/>
      <c r="AMK3199" s="2"/>
      <c r="AML3199" s="2"/>
      <c r="AMM3199" s="2"/>
      <c r="AMN3199" s="2"/>
      <c r="AMO3199" s="2"/>
      <c r="AMP3199" s="2"/>
      <c r="AMQ3199" s="2"/>
      <c r="AMR3199" s="2"/>
      <c r="AMS3199" s="2"/>
      <c r="AMT3199" s="2"/>
      <c r="AMU3199" s="2"/>
      <c r="AMV3199" s="2"/>
      <c r="AMW3199" s="2"/>
      <c r="AMX3199" s="2"/>
      <c r="AMY3199" s="2"/>
      <c r="AMZ3199" s="2"/>
      <c r="ANA3199" s="2"/>
      <c r="ANB3199" s="2"/>
      <c r="ANC3199" s="2"/>
      <c r="AND3199" s="2"/>
      <c r="ANE3199" s="2"/>
      <c r="ANF3199" s="2"/>
      <c r="ANG3199" s="2"/>
      <c r="ANH3199" s="2"/>
      <c r="ANI3199" s="2"/>
      <c r="ANJ3199" s="2"/>
      <c r="ANK3199" s="2"/>
      <c r="ANL3199" s="2"/>
      <c r="ANM3199" s="2"/>
      <c r="ANN3199" s="2"/>
      <c r="ANO3199" s="2"/>
      <c r="ANP3199" s="2"/>
      <c r="ANQ3199" s="2"/>
      <c r="ANR3199" s="2"/>
      <c r="ANS3199" s="2"/>
      <c r="ANT3199" s="2"/>
      <c r="ANU3199" s="2"/>
      <c r="ANV3199" s="2"/>
      <c r="ANW3199" s="2"/>
      <c r="ANX3199" s="2"/>
      <c r="ANY3199" s="2"/>
      <c r="ANZ3199" s="2"/>
      <c r="AOA3199" s="2"/>
      <c r="AOB3199" s="2"/>
      <c r="AOC3199" s="2"/>
      <c r="AOD3199" s="2"/>
      <c r="AOE3199" s="2"/>
      <c r="AOF3199" s="2"/>
      <c r="AOG3199" s="2"/>
      <c r="AOH3199" s="2"/>
      <c r="AOI3199" s="2"/>
      <c r="AOJ3199" s="2"/>
      <c r="AOK3199" s="2"/>
      <c r="AOL3199" s="2"/>
      <c r="AOM3199" s="2"/>
      <c r="AON3199" s="2"/>
      <c r="AOO3199" s="2"/>
      <c r="AOP3199" s="2"/>
      <c r="AOQ3199" s="2"/>
      <c r="AOR3199" s="2"/>
      <c r="AOS3199" s="2"/>
      <c r="AOT3199" s="2"/>
      <c r="AOU3199" s="2"/>
      <c r="AOV3199" s="2"/>
      <c r="AOW3199" s="2"/>
      <c r="AOX3199" s="2"/>
      <c r="AOY3199" s="2"/>
      <c r="AOZ3199" s="2"/>
      <c r="APA3199" s="2"/>
      <c r="APB3199" s="2"/>
      <c r="APC3199" s="2"/>
      <c r="APD3199" s="2"/>
      <c r="APE3199" s="2"/>
      <c r="APF3199" s="2"/>
      <c r="APG3199" s="2"/>
      <c r="APH3199" s="2"/>
      <c r="API3199" s="2"/>
      <c r="APJ3199" s="2"/>
      <c r="APK3199" s="2"/>
      <c r="APL3199" s="2"/>
      <c r="APM3199" s="2"/>
      <c r="APN3199" s="2"/>
      <c r="APO3199" s="2"/>
      <c r="APP3199" s="2"/>
      <c r="APQ3199" s="2"/>
      <c r="APR3199" s="2"/>
      <c r="APS3199" s="2"/>
      <c r="APT3199" s="2"/>
      <c r="APU3199" s="2"/>
      <c r="APV3199" s="2"/>
      <c r="APW3199" s="2"/>
      <c r="APX3199" s="2"/>
      <c r="APY3199" s="2"/>
      <c r="APZ3199" s="2"/>
      <c r="AQA3199" s="2"/>
      <c r="AQB3199" s="2"/>
      <c r="AQC3199" s="2"/>
      <c r="AQD3199" s="2"/>
      <c r="AQE3199" s="2"/>
      <c r="AQF3199" s="2"/>
      <c r="AQG3199" s="2"/>
      <c r="AQH3199" s="2"/>
      <c r="AQI3199" s="2"/>
      <c r="AQJ3199" s="2"/>
      <c r="AQK3199" s="2"/>
      <c r="AQL3199" s="2"/>
      <c r="AQM3199" s="2"/>
      <c r="AQN3199" s="2"/>
      <c r="AQO3199" s="2"/>
      <c r="AQP3199" s="2"/>
      <c r="AQQ3199" s="2"/>
      <c r="AQR3199" s="2"/>
      <c r="AQS3199" s="2"/>
      <c r="AQT3199" s="2"/>
      <c r="AQU3199" s="2"/>
      <c r="AQV3199" s="2"/>
      <c r="AQW3199" s="2"/>
      <c r="AQX3199" s="2"/>
      <c r="AQY3199" s="2"/>
      <c r="AQZ3199" s="2"/>
      <c r="ARA3199" s="2"/>
      <c r="ARB3199" s="2"/>
      <c r="ARC3199" s="2"/>
      <c r="ARD3199" s="2"/>
      <c r="ARE3199" s="2"/>
      <c r="ARF3199" s="2"/>
      <c r="ARG3199" s="2"/>
      <c r="ARH3199" s="2"/>
      <c r="ARI3199" s="2"/>
      <c r="ARJ3199" s="2"/>
      <c r="ARK3199" s="2"/>
      <c r="ARL3199" s="2"/>
      <c r="ARM3199" s="2"/>
      <c r="ARN3199" s="2"/>
      <c r="ARO3199" s="2"/>
      <c r="ARP3199" s="2"/>
      <c r="ARQ3199" s="2"/>
      <c r="ARR3199" s="2"/>
      <c r="ARS3199" s="2"/>
      <c r="ART3199" s="2"/>
      <c r="ARU3199" s="2"/>
      <c r="ARV3199" s="2"/>
      <c r="ARW3199" s="2"/>
      <c r="ARX3199" s="2"/>
      <c r="ARY3199" s="2"/>
      <c r="ARZ3199" s="2"/>
      <c r="ASA3199" s="2"/>
      <c r="ASB3199" s="2"/>
      <c r="ASC3199" s="2"/>
      <c r="ASD3199" s="2"/>
      <c r="ASE3199" s="2"/>
      <c r="ASF3199" s="2"/>
      <c r="ASG3199" s="2"/>
      <c r="ASH3199" s="2"/>
      <c r="ASI3199" s="2"/>
      <c r="ASJ3199" s="2"/>
      <c r="ASK3199" s="2"/>
      <c r="ASL3199" s="2"/>
      <c r="ASM3199" s="2"/>
      <c r="ASN3199" s="2"/>
      <c r="ASO3199" s="2"/>
      <c r="ASP3199" s="2"/>
      <c r="ASQ3199" s="2"/>
      <c r="ASR3199" s="2"/>
      <c r="ASS3199" s="2"/>
      <c r="AST3199" s="2"/>
      <c r="ASU3199" s="2"/>
      <c r="ASV3199" s="2"/>
      <c r="ASW3199" s="2"/>
      <c r="ASX3199" s="2"/>
      <c r="ASY3199" s="2"/>
      <c r="ASZ3199" s="2"/>
      <c r="ATA3199" s="2"/>
      <c r="ATB3199" s="2"/>
      <c r="ATC3199" s="2"/>
      <c r="ATD3199" s="2"/>
      <c r="ATE3199" s="2"/>
      <c r="ATF3199" s="2"/>
      <c r="ATG3199" s="2"/>
      <c r="ATH3199" s="2"/>
      <c r="ATI3199" s="2"/>
      <c r="ATJ3199" s="2"/>
      <c r="ATK3199" s="2"/>
      <c r="ATL3199" s="2"/>
      <c r="ATM3199" s="2"/>
      <c r="ATN3199" s="2"/>
      <c r="ATO3199" s="2"/>
      <c r="ATP3199" s="2"/>
      <c r="ATQ3199" s="2"/>
      <c r="ATR3199" s="2"/>
      <c r="ATS3199" s="2"/>
      <c r="ATT3199" s="2"/>
      <c r="ATU3199" s="2"/>
      <c r="ATV3199" s="2"/>
      <c r="ATW3199" s="2"/>
      <c r="ATX3199" s="2"/>
      <c r="ATY3199" s="2"/>
      <c r="ATZ3199" s="2"/>
      <c r="AUA3199" s="2"/>
      <c r="AUB3199" s="2"/>
      <c r="AUC3199" s="2"/>
      <c r="AUD3199" s="2"/>
      <c r="AUE3199" s="2"/>
      <c r="AUF3199" s="2"/>
      <c r="AUG3199" s="2"/>
      <c r="AUH3199" s="2"/>
      <c r="AUI3199" s="2"/>
      <c r="AUJ3199" s="2"/>
      <c r="AUK3199" s="2"/>
      <c r="AUL3199" s="2"/>
      <c r="AUM3199" s="2"/>
      <c r="AUN3199" s="2"/>
      <c r="AUO3199" s="2"/>
      <c r="AUP3199" s="2"/>
      <c r="AUQ3199" s="2"/>
      <c r="AUR3199" s="2"/>
      <c r="AUS3199" s="2"/>
      <c r="AUT3199" s="2"/>
      <c r="AUU3199" s="2"/>
      <c r="AUV3199" s="2"/>
      <c r="AUW3199" s="2"/>
      <c r="AUX3199" s="2"/>
      <c r="AUY3199" s="2"/>
      <c r="AUZ3199" s="2"/>
      <c r="AVA3199" s="2"/>
      <c r="AVB3199" s="2"/>
      <c r="AVC3199" s="2"/>
      <c r="AVD3199" s="2"/>
      <c r="AVE3199" s="2"/>
      <c r="AVF3199" s="2"/>
      <c r="AVG3199" s="2"/>
      <c r="AVH3199" s="2"/>
      <c r="AVI3199" s="2"/>
      <c r="AVJ3199" s="2"/>
      <c r="AVK3199" s="2"/>
      <c r="AVL3199" s="2"/>
      <c r="AVM3199" s="2"/>
      <c r="AVN3199" s="2"/>
      <c r="AVO3199" s="2"/>
      <c r="AVP3199" s="2"/>
      <c r="AVQ3199" s="2"/>
      <c r="AVR3199" s="2"/>
      <c r="AVS3199" s="2"/>
      <c r="AVT3199" s="2"/>
      <c r="AVU3199" s="2"/>
      <c r="AVV3199" s="2"/>
      <c r="AVW3199" s="2"/>
      <c r="AVX3199" s="2"/>
      <c r="AVY3199" s="2"/>
      <c r="AVZ3199" s="2"/>
      <c r="AWA3199" s="2"/>
      <c r="AWB3199" s="2"/>
      <c r="AWC3199" s="2"/>
      <c r="AWD3199" s="2"/>
      <c r="AWE3199" s="2"/>
      <c r="AWF3199" s="2"/>
      <c r="AWG3199" s="2"/>
      <c r="AWH3199" s="2"/>
      <c r="AWI3199" s="2"/>
      <c r="AWJ3199" s="2"/>
      <c r="AWK3199" s="2"/>
      <c r="AWL3199" s="2"/>
      <c r="AWM3199" s="2"/>
      <c r="AWN3199" s="2"/>
      <c r="AWO3199" s="2"/>
      <c r="AWP3199" s="2"/>
      <c r="AWQ3199" s="2"/>
      <c r="AWR3199" s="2"/>
      <c r="AWS3199" s="2"/>
      <c r="AWT3199" s="2"/>
      <c r="AWU3199" s="2"/>
      <c r="AWV3199" s="2"/>
      <c r="AWW3199" s="2"/>
      <c r="AWX3199" s="2"/>
      <c r="AWY3199" s="2"/>
      <c r="AWZ3199" s="2"/>
      <c r="AXA3199" s="2"/>
      <c r="AXB3199" s="2"/>
      <c r="AXC3199" s="2"/>
      <c r="AXD3199" s="2"/>
      <c r="AXE3199" s="2"/>
      <c r="AXF3199" s="2"/>
      <c r="AXG3199" s="2"/>
      <c r="AXH3199" s="2"/>
      <c r="AXI3199" s="2"/>
      <c r="AXJ3199" s="2"/>
      <c r="AXK3199" s="2"/>
      <c r="AXL3199" s="2"/>
      <c r="AXM3199" s="2"/>
      <c r="AXN3199" s="2"/>
      <c r="AXO3199" s="2"/>
      <c r="AXP3199" s="2"/>
      <c r="AXQ3199" s="2"/>
      <c r="AXR3199" s="2"/>
      <c r="AXS3199" s="2"/>
      <c r="AXT3199" s="2"/>
      <c r="AXU3199" s="2"/>
      <c r="AXV3199" s="2"/>
      <c r="AXW3199" s="2"/>
      <c r="AXX3199" s="2"/>
      <c r="AXY3199" s="2"/>
      <c r="AXZ3199" s="2"/>
      <c r="AYA3199" s="2"/>
      <c r="AYB3199" s="2"/>
      <c r="AYC3199" s="2"/>
      <c r="AYD3199" s="2"/>
      <c r="AYE3199" s="2"/>
      <c r="AYF3199" s="2"/>
      <c r="AYG3199" s="2"/>
      <c r="AYH3199" s="2"/>
      <c r="AYI3199" s="2"/>
      <c r="AYJ3199" s="2"/>
      <c r="AYK3199" s="2"/>
      <c r="AYL3199" s="2"/>
      <c r="AYM3199" s="2"/>
      <c r="AYN3199" s="2"/>
      <c r="AYO3199" s="2"/>
      <c r="AYP3199" s="2"/>
      <c r="AYQ3199" s="2"/>
      <c r="AYR3199" s="2"/>
      <c r="AYS3199" s="2"/>
      <c r="AYT3199" s="2"/>
      <c r="AYU3199" s="2"/>
      <c r="AYV3199" s="2"/>
      <c r="AYW3199" s="2"/>
      <c r="AYX3199" s="2"/>
      <c r="AYY3199" s="2"/>
      <c r="AYZ3199" s="2"/>
      <c r="AZA3199" s="2"/>
      <c r="AZB3199" s="2"/>
      <c r="AZC3199" s="2"/>
      <c r="AZD3199" s="2"/>
      <c r="AZE3199" s="2"/>
      <c r="AZF3199" s="2"/>
      <c r="AZG3199" s="2"/>
      <c r="AZH3199" s="2"/>
      <c r="AZI3199" s="2"/>
      <c r="AZJ3199" s="2"/>
      <c r="AZK3199" s="2"/>
      <c r="AZL3199" s="2"/>
      <c r="AZM3199" s="2"/>
      <c r="AZN3199" s="2"/>
      <c r="AZO3199" s="2"/>
      <c r="AZP3199" s="2"/>
      <c r="AZQ3199" s="2"/>
      <c r="AZR3199" s="2"/>
      <c r="AZS3199" s="2"/>
      <c r="AZT3199" s="2"/>
      <c r="AZU3199" s="2"/>
      <c r="AZV3199" s="2"/>
      <c r="AZW3199" s="2"/>
      <c r="AZX3199" s="2"/>
      <c r="AZY3199" s="2"/>
      <c r="AZZ3199" s="2"/>
      <c r="BAA3199" s="2"/>
      <c r="BAB3199" s="2"/>
      <c r="BAC3199" s="2"/>
      <c r="BAD3199" s="2"/>
      <c r="BAE3199" s="2"/>
      <c r="BAF3199" s="2"/>
      <c r="BAG3199" s="2"/>
      <c r="BAH3199" s="2"/>
      <c r="BAI3199" s="2"/>
      <c r="BAJ3199" s="2"/>
      <c r="BAK3199" s="2"/>
      <c r="BAL3199" s="2"/>
      <c r="BAM3199" s="2"/>
      <c r="BAN3199" s="2"/>
      <c r="BAO3199" s="2"/>
      <c r="BAP3199" s="2"/>
      <c r="BAQ3199" s="2"/>
      <c r="BAR3199" s="2"/>
      <c r="BAS3199" s="2"/>
      <c r="BAT3199" s="2"/>
      <c r="BAU3199" s="2"/>
      <c r="BAV3199" s="2"/>
      <c r="BAW3199" s="2"/>
      <c r="BAX3199" s="2"/>
      <c r="BAY3199" s="2"/>
      <c r="BAZ3199" s="2"/>
      <c r="BBA3199" s="2"/>
      <c r="BBB3199" s="2"/>
      <c r="BBC3199" s="2"/>
      <c r="BBD3199" s="2"/>
      <c r="BBE3199" s="2"/>
      <c r="BBF3199" s="2"/>
      <c r="BBG3199" s="2"/>
      <c r="BBH3199" s="2"/>
      <c r="BBI3199" s="2"/>
      <c r="BBJ3199" s="2"/>
      <c r="BBK3199" s="2"/>
      <c r="BBL3199" s="2"/>
      <c r="BBM3199" s="2"/>
      <c r="BBN3199" s="2"/>
      <c r="BBO3199" s="2"/>
      <c r="BBP3199" s="2"/>
      <c r="BBQ3199" s="2"/>
      <c r="BBR3199" s="2"/>
      <c r="BBS3199" s="2"/>
      <c r="BBT3199" s="2"/>
      <c r="BBU3199" s="2"/>
      <c r="BBV3199" s="2"/>
      <c r="BBW3199" s="2"/>
      <c r="BBX3199" s="2"/>
      <c r="BBY3199" s="2"/>
      <c r="BBZ3199" s="2"/>
      <c r="BCA3199" s="2"/>
      <c r="BCB3199" s="2"/>
      <c r="BCC3199" s="2"/>
      <c r="BCD3199" s="2"/>
      <c r="BCE3199" s="2"/>
      <c r="BCF3199" s="2"/>
      <c r="BCG3199" s="2"/>
      <c r="BCH3199" s="2"/>
      <c r="BCI3199" s="2"/>
      <c r="BCJ3199" s="2"/>
      <c r="BCK3199" s="2"/>
      <c r="BCL3199" s="2"/>
      <c r="BCM3199" s="2"/>
      <c r="BCN3199" s="2"/>
      <c r="BCO3199" s="2"/>
      <c r="BCP3199" s="2"/>
      <c r="BCQ3199" s="2"/>
      <c r="BCR3199" s="2"/>
      <c r="BCS3199" s="2"/>
      <c r="BCT3199" s="2"/>
      <c r="BCU3199" s="2"/>
      <c r="BCV3199" s="2"/>
      <c r="BCW3199" s="2"/>
      <c r="BCX3199" s="2"/>
      <c r="BCY3199" s="2"/>
      <c r="BCZ3199" s="2"/>
      <c r="BDA3199" s="2"/>
      <c r="BDB3199" s="2"/>
      <c r="BDC3199" s="2"/>
      <c r="BDD3199" s="2"/>
      <c r="BDE3199" s="2"/>
      <c r="BDF3199" s="2"/>
      <c r="BDG3199" s="2"/>
      <c r="BDH3199" s="2"/>
      <c r="BDI3199" s="2"/>
      <c r="BDJ3199" s="2"/>
      <c r="BDK3199" s="2"/>
      <c r="BDL3199" s="2"/>
      <c r="BDM3199" s="2"/>
      <c r="BDN3199" s="2"/>
      <c r="BDO3199" s="2"/>
      <c r="BDP3199" s="2"/>
      <c r="BDQ3199" s="2"/>
      <c r="BDR3199" s="2"/>
      <c r="BDS3199" s="2"/>
      <c r="BDT3199" s="2"/>
      <c r="BDU3199" s="2"/>
      <c r="BDV3199" s="2"/>
      <c r="BDW3199" s="2"/>
      <c r="BDX3199" s="2"/>
      <c r="BDY3199" s="2"/>
      <c r="BDZ3199" s="2"/>
      <c r="BEA3199" s="2"/>
      <c r="BEB3199" s="2"/>
      <c r="BEC3199" s="2"/>
      <c r="BED3199" s="2"/>
      <c r="BEE3199" s="2"/>
      <c r="BEF3199" s="2"/>
      <c r="BEG3199" s="2"/>
      <c r="BEH3199" s="2"/>
      <c r="BEI3199" s="2"/>
      <c r="BEJ3199" s="2"/>
      <c r="BEK3199" s="2"/>
      <c r="BEL3199" s="2"/>
      <c r="BEM3199" s="2"/>
      <c r="BEN3199" s="2"/>
      <c r="BEO3199" s="2"/>
      <c r="BEP3199" s="2"/>
      <c r="BEQ3199" s="2"/>
      <c r="BER3199" s="2"/>
      <c r="BES3199" s="2"/>
      <c r="BET3199" s="2"/>
      <c r="BEU3199" s="2"/>
      <c r="BEV3199" s="2"/>
      <c r="BEW3199" s="2"/>
      <c r="BEX3199" s="2"/>
      <c r="BEY3199" s="2"/>
      <c r="BEZ3199" s="2"/>
      <c r="BFA3199" s="2"/>
      <c r="BFB3199" s="2"/>
      <c r="BFC3199" s="2"/>
      <c r="BFD3199" s="2"/>
      <c r="BFE3199" s="2"/>
      <c r="BFF3199" s="2"/>
      <c r="BFG3199" s="2"/>
      <c r="BFH3199" s="2"/>
      <c r="BFI3199" s="2"/>
      <c r="BFJ3199" s="2"/>
      <c r="BFK3199" s="2"/>
      <c r="BFL3199" s="2"/>
      <c r="BFM3199" s="2"/>
      <c r="BFN3199" s="2"/>
      <c r="BFO3199" s="2"/>
      <c r="BFP3199" s="2"/>
      <c r="BFQ3199" s="2"/>
      <c r="BFR3199" s="2"/>
      <c r="BFS3199" s="2"/>
      <c r="BFT3199" s="2"/>
      <c r="BFU3199" s="2"/>
      <c r="BFV3199" s="2"/>
      <c r="BFW3199" s="2"/>
      <c r="BFX3199" s="2"/>
      <c r="BFY3199" s="2"/>
      <c r="BFZ3199" s="2"/>
      <c r="BGA3199" s="2"/>
      <c r="BGB3199" s="2"/>
      <c r="BGC3199" s="2"/>
      <c r="BGD3199" s="2"/>
      <c r="BGE3199" s="2"/>
      <c r="BGF3199" s="2"/>
      <c r="BGG3199" s="2"/>
      <c r="BGH3199" s="2"/>
      <c r="BGI3199" s="2"/>
      <c r="BGJ3199" s="2"/>
      <c r="BGK3199" s="2"/>
      <c r="BGL3199" s="2"/>
      <c r="BGM3199" s="2"/>
      <c r="BGN3199" s="2"/>
      <c r="BGO3199" s="2"/>
      <c r="BGP3199" s="2"/>
      <c r="BGQ3199" s="2"/>
      <c r="BGR3199" s="2"/>
      <c r="BGS3199" s="2"/>
      <c r="BGT3199" s="2"/>
      <c r="BGU3199" s="2"/>
      <c r="BGV3199" s="2"/>
      <c r="BGW3199" s="2"/>
      <c r="BGX3199" s="2"/>
      <c r="BGY3199" s="2"/>
      <c r="BGZ3199" s="2"/>
      <c r="BHA3199" s="2"/>
      <c r="BHB3199" s="2"/>
      <c r="BHC3199" s="2"/>
      <c r="BHD3199" s="2"/>
      <c r="BHE3199" s="2"/>
      <c r="BHF3199" s="2"/>
      <c r="BHG3199" s="2"/>
      <c r="BHH3199" s="2"/>
      <c r="BHI3199" s="2"/>
      <c r="BHJ3199" s="2"/>
      <c r="BHK3199" s="2"/>
      <c r="BHL3199" s="2"/>
      <c r="BHM3199" s="2"/>
      <c r="BHN3199" s="2"/>
      <c r="BHO3199" s="2"/>
      <c r="BHP3199" s="2"/>
      <c r="BHQ3199" s="2"/>
      <c r="BHR3199" s="2"/>
      <c r="BHS3199" s="2"/>
      <c r="BHT3199" s="2"/>
      <c r="BHU3199" s="2"/>
      <c r="BHV3199" s="2"/>
      <c r="BHW3199" s="2"/>
      <c r="BHX3199" s="2"/>
      <c r="BHY3199" s="2"/>
      <c r="BHZ3199" s="2"/>
      <c r="BIA3199" s="2"/>
      <c r="BIB3199" s="2"/>
      <c r="BIC3199" s="2"/>
      <c r="BID3199" s="2"/>
      <c r="BIE3199" s="2"/>
      <c r="BIF3199" s="2"/>
      <c r="BIG3199" s="2"/>
      <c r="BIH3199" s="2"/>
      <c r="BII3199" s="2"/>
      <c r="BIJ3199" s="2"/>
      <c r="BIK3199" s="2"/>
      <c r="BIL3199" s="2"/>
      <c r="BIM3199" s="2"/>
      <c r="BIN3199" s="2"/>
      <c r="BIO3199" s="2"/>
      <c r="BIP3199" s="2"/>
      <c r="BIQ3199" s="2"/>
      <c r="BIR3199" s="2"/>
      <c r="BIS3199" s="2"/>
      <c r="BIT3199" s="2"/>
      <c r="BIU3199" s="2"/>
      <c r="BIV3199" s="2"/>
      <c r="BIW3199" s="2"/>
      <c r="BIX3199" s="2"/>
      <c r="BIY3199" s="2"/>
      <c r="BIZ3199" s="2"/>
      <c r="BJA3199" s="2"/>
      <c r="BJB3199" s="2"/>
      <c r="BJC3199" s="2"/>
      <c r="BJD3199" s="2"/>
      <c r="BJE3199" s="2"/>
      <c r="BJF3199" s="2"/>
      <c r="BJG3199" s="2"/>
      <c r="BJH3199" s="2"/>
      <c r="BJI3199" s="2"/>
      <c r="BJJ3199" s="2"/>
      <c r="BJK3199" s="2"/>
      <c r="BJL3199" s="2">
        <v>1045</v>
      </c>
      <c r="BJM3199" s="2">
        <v>1035</v>
      </c>
      <c r="BJN3199" s="2">
        <v>1035</v>
      </c>
      <c r="BJO3199" s="2">
        <v>1040</v>
      </c>
      <c r="BJP3199" s="2">
        <v>1045</v>
      </c>
      <c r="BJQ3199" s="2">
        <v>1050</v>
      </c>
      <c r="BJR3199" s="2">
        <v>1055</v>
      </c>
      <c r="BJS3199" s="2">
        <v>1055</v>
      </c>
      <c r="BJT3199" s="2">
        <v>1055</v>
      </c>
      <c r="BJU3199" s="2">
        <v>1055</v>
      </c>
      <c r="BJV3199" s="2">
        <v>1055</v>
      </c>
      <c r="BJW3199" s="2">
        <v>1055</v>
      </c>
      <c r="BJX3199" s="2">
        <v>1055</v>
      </c>
      <c r="BJY3199" s="2">
        <v>1075</v>
      </c>
      <c r="BJZ3199" s="2">
        <v>1075</v>
      </c>
      <c r="BKA3199" s="2">
        <v>1075</v>
      </c>
      <c r="BKB3199" s="2">
        <v>1075</v>
      </c>
      <c r="BKC3199" s="2">
        <v>1075</v>
      </c>
      <c r="BKD3199" s="2">
        <v>1075</v>
      </c>
      <c r="BKE3199" s="2">
        <v>1080</v>
      </c>
      <c r="BKF3199" s="2">
        <v>1105</v>
      </c>
      <c r="BKG3199" s="2">
        <v>1105</v>
      </c>
      <c r="BKH3199" s="2">
        <v>1115</v>
      </c>
      <c r="BKI3199" s="2">
        <v>1105</v>
      </c>
      <c r="BKJ3199" s="2">
        <v>1095</v>
      </c>
      <c r="BKK3199" s="2">
        <v>1085</v>
      </c>
      <c r="BKL3199" s="2">
        <v>1075</v>
      </c>
      <c r="BKM3199" s="2">
        <v>1075</v>
      </c>
      <c r="BKN3199" s="2">
        <v>1075</v>
      </c>
      <c r="BKO3199" s="2">
        <v>1075</v>
      </c>
      <c r="BKP3199" s="2">
        <v>1075</v>
      </c>
      <c r="BKQ3199" s="2">
        <v>1065</v>
      </c>
      <c r="BKR3199" s="2">
        <v>1065</v>
      </c>
      <c r="BKS3199" s="2">
        <v>1065</v>
      </c>
      <c r="BKT3199" s="2">
        <v>1065</v>
      </c>
      <c r="BKU3199" s="2">
        <v>1055</v>
      </c>
      <c r="BKV3199" s="2">
        <v>1045</v>
      </c>
      <c r="BKW3199" s="2">
        <v>1035</v>
      </c>
      <c r="BKX3199" s="2">
        <v>995</v>
      </c>
      <c r="BKY3199" s="2">
        <v>995</v>
      </c>
      <c r="BKZ3199" s="2">
        <v>985</v>
      </c>
      <c r="BLA3199" s="2">
        <v>985</v>
      </c>
      <c r="BLB3199" s="2">
        <v>975</v>
      </c>
      <c r="BLC3199" s="2">
        <v>975</v>
      </c>
      <c r="BLD3199" s="2">
        <v>975</v>
      </c>
      <c r="BLE3199" s="2">
        <v>975</v>
      </c>
      <c r="BLF3199" s="2">
        <v>985</v>
      </c>
      <c r="BLG3199" s="2">
        <v>990</v>
      </c>
      <c r="BLH3199" s="2">
        <v>990</v>
      </c>
      <c r="BLI3199" s="2">
        <v>985</v>
      </c>
      <c r="BLJ3199" s="2">
        <v>985</v>
      </c>
      <c r="BLK3199" s="2">
        <v>985</v>
      </c>
      <c r="BLL3199" s="2">
        <v>985</v>
      </c>
      <c r="BLM3199" s="2">
        <v>985</v>
      </c>
      <c r="BLN3199" s="2">
        <v>995</v>
      </c>
      <c r="BLO3199" s="2">
        <v>1005</v>
      </c>
      <c r="BLP3199" s="2">
        <v>1015</v>
      </c>
      <c r="BLQ3199" s="2">
        <v>1015</v>
      </c>
      <c r="BLR3199" s="2">
        <v>1015</v>
      </c>
      <c r="BLS3199" s="2">
        <v>1015</v>
      </c>
      <c r="BLT3199" s="2">
        <v>1005</v>
      </c>
      <c r="BLU3199" s="2">
        <v>1005</v>
      </c>
      <c r="BLV3199" s="2">
        <v>1005</v>
      </c>
      <c r="BLW3199" s="2">
        <v>1005</v>
      </c>
      <c r="BLX3199" s="2">
        <v>1005</v>
      </c>
      <c r="BLY3199" s="2">
        <v>1005</v>
      </c>
      <c r="BLZ3199" s="2">
        <v>995</v>
      </c>
      <c r="BMA3199" s="2">
        <v>995</v>
      </c>
      <c r="BMB3199" s="2">
        <v>985</v>
      </c>
      <c r="BMC3199" s="2">
        <v>985</v>
      </c>
      <c r="BMD3199" s="2">
        <v>985</v>
      </c>
      <c r="BME3199" s="2">
        <v>975</v>
      </c>
      <c r="BMF3199" s="2">
        <v>975</v>
      </c>
      <c r="BMG3199" s="2">
        <v>975</v>
      </c>
      <c r="BMH3199" s="2">
        <v>975</v>
      </c>
      <c r="BMI3199" s="2">
        <v>975</v>
      </c>
      <c r="BMJ3199" s="2">
        <v>975</v>
      </c>
      <c r="BMK3199" s="2">
        <v>975</v>
      </c>
      <c r="BML3199" s="2">
        <v>970</v>
      </c>
      <c r="BMM3199" s="2">
        <v>965</v>
      </c>
      <c r="BMN3199" s="2">
        <v>960</v>
      </c>
      <c r="BMO3199" s="2">
        <v>950</v>
      </c>
      <c r="BMP3199" s="2">
        <v>940</v>
      </c>
      <c r="BMQ3199" s="2">
        <v>935</v>
      </c>
      <c r="BMR3199" s="2">
        <v>935</v>
      </c>
      <c r="BMS3199" s="2">
        <v>930</v>
      </c>
      <c r="BMT3199" s="2">
        <v>930</v>
      </c>
      <c r="BMU3199" s="2">
        <v>925</v>
      </c>
      <c r="BMV3199" s="2">
        <v>915</v>
      </c>
      <c r="BMW3199" s="2">
        <v>905</v>
      </c>
      <c r="BMX3199" s="2">
        <v>885</v>
      </c>
      <c r="BMY3199" s="2">
        <v>860</v>
      </c>
      <c r="BMZ3199" s="2">
        <v>850</v>
      </c>
      <c r="BNA3199" s="2">
        <v>860</v>
      </c>
      <c r="BNB3199" s="2">
        <v>875</v>
      </c>
      <c r="BNC3199" s="2">
        <v>880</v>
      </c>
      <c r="BND3199" s="2">
        <v>870</v>
      </c>
      <c r="BNE3199" s="2">
        <v>860</v>
      </c>
      <c r="BNF3199" s="2">
        <v>855</v>
      </c>
      <c r="BNG3199" s="2">
        <v>855</v>
      </c>
      <c r="BNH3199" s="2">
        <v>860</v>
      </c>
      <c r="BNI3199" s="2">
        <v>865</v>
      </c>
      <c r="BNJ3199" s="2">
        <v>885</v>
      </c>
      <c r="BNK3199" s="2">
        <v>905</v>
      </c>
      <c r="BNL3199" s="2">
        <v>920</v>
      </c>
      <c r="BNM3199" s="2">
        <v>920</v>
      </c>
      <c r="BNN3199" s="2">
        <v>910</v>
      </c>
      <c r="BNO3199" s="2">
        <v>895</v>
      </c>
      <c r="BNP3199" s="2">
        <v>875</v>
      </c>
      <c r="BNQ3199" s="2">
        <v>875</v>
      </c>
      <c r="BNR3199" s="2">
        <v>885</v>
      </c>
      <c r="BNS3199" s="2">
        <v>900</v>
      </c>
      <c r="BNT3199" s="2">
        <v>910</v>
      </c>
      <c r="BNU3199" s="2">
        <v>910</v>
      </c>
      <c r="BNV3199" s="2">
        <v>920</v>
      </c>
      <c r="BNW3199" s="2">
        <v>920</v>
      </c>
      <c r="BNX3199" s="2">
        <v>920</v>
      </c>
      <c r="BNY3199" s="2">
        <v>920</v>
      </c>
      <c r="BNZ3199" s="2">
        <v>920</v>
      </c>
      <c r="BOA3199" s="2">
        <v>920</v>
      </c>
      <c r="BOB3199" s="2">
        <v>930</v>
      </c>
      <c r="BOC3199" s="2">
        <v>940</v>
      </c>
      <c r="BOD3199" s="2">
        <v>950</v>
      </c>
      <c r="BOE3199" s="2">
        <v>950</v>
      </c>
      <c r="BOF3199" s="2">
        <v>955</v>
      </c>
      <c r="BOG3199" s="2">
        <v>955</v>
      </c>
      <c r="BOH3199" s="2">
        <v>950</v>
      </c>
      <c r="BOI3199" s="2">
        <v>950</v>
      </c>
      <c r="BOJ3199" s="2">
        <v>950</v>
      </c>
      <c r="BOK3199" s="2">
        <v>950</v>
      </c>
      <c r="BOL3199" s="2">
        <v>950</v>
      </c>
      <c r="BOM3199" s="2">
        <v>950</v>
      </c>
      <c r="BON3199" s="2">
        <v>945</v>
      </c>
      <c r="BOO3199" s="2">
        <v>945</v>
      </c>
      <c r="BOP3199" s="2">
        <v>945</v>
      </c>
      <c r="BOQ3199" s="2">
        <v>945</v>
      </c>
      <c r="BOR3199" s="2">
        <v>945</v>
      </c>
      <c r="BOS3199" s="2">
        <v>950</v>
      </c>
      <c r="BOT3199" s="2">
        <v>955</v>
      </c>
      <c r="BOU3199" s="2">
        <v>965</v>
      </c>
      <c r="BOV3199" s="2">
        <v>970</v>
      </c>
      <c r="BOW3199" s="2">
        <v>975</v>
      </c>
      <c r="BOX3199" s="2">
        <v>985</v>
      </c>
      <c r="BOY3199" s="2">
        <v>1010</v>
      </c>
      <c r="BOZ3199" s="2">
        <v>1010</v>
      </c>
      <c r="BPA3199" s="2">
        <v>1005</v>
      </c>
      <c r="BPB3199" s="2">
        <v>1000</v>
      </c>
      <c r="BPC3199" s="2">
        <v>1000</v>
      </c>
      <c r="BPD3199" s="2">
        <v>1000</v>
      </c>
      <c r="BPE3199" s="2">
        <v>990</v>
      </c>
      <c r="BPF3199" s="2">
        <v>990</v>
      </c>
      <c r="BPG3199" s="2">
        <v>990</v>
      </c>
      <c r="BPH3199" s="2">
        <v>990</v>
      </c>
      <c r="BPI3199" s="2">
        <v>990</v>
      </c>
      <c r="BPJ3199" s="2">
        <v>990</v>
      </c>
      <c r="BPK3199" s="2">
        <v>990</v>
      </c>
      <c r="BPL3199" s="2">
        <v>990</v>
      </c>
      <c r="BPM3199" s="2">
        <v>1000</v>
      </c>
      <c r="BPN3199" s="2">
        <v>1000</v>
      </c>
      <c r="BPO3199" s="2">
        <v>1000</v>
      </c>
      <c r="BPP3199" s="2">
        <v>990</v>
      </c>
      <c r="BPQ3199" s="2">
        <v>990</v>
      </c>
      <c r="BPR3199" s="2">
        <v>990</v>
      </c>
      <c r="BPS3199" s="2">
        <v>990</v>
      </c>
      <c r="BPT3199" s="2">
        <v>990</v>
      </c>
      <c r="BPU3199" s="2">
        <v>990</v>
      </c>
      <c r="BPV3199" s="2">
        <v>980</v>
      </c>
      <c r="BPW3199" s="2">
        <v>980</v>
      </c>
      <c r="BPX3199" s="2">
        <v>975</v>
      </c>
      <c r="BPY3199" s="2">
        <v>975</v>
      </c>
      <c r="BPZ3199" s="2">
        <v>970</v>
      </c>
      <c r="BQA3199" s="2">
        <v>970</v>
      </c>
      <c r="BQB3199" s="2">
        <v>970</v>
      </c>
      <c r="BQC3199" s="2">
        <v>970</v>
      </c>
      <c r="BQD3199" s="2">
        <v>960</v>
      </c>
      <c r="BQE3199" s="2">
        <v>955</v>
      </c>
      <c r="BQF3199" s="2">
        <v>955</v>
      </c>
      <c r="BQG3199" s="2">
        <v>955</v>
      </c>
      <c r="BQH3199" s="2">
        <v>955</v>
      </c>
      <c r="BQI3199" s="2">
        <v>955</v>
      </c>
      <c r="BQJ3199" s="2">
        <v>955</v>
      </c>
      <c r="BQK3199" s="2">
        <v>960</v>
      </c>
      <c r="BQL3199" s="2">
        <v>960</v>
      </c>
      <c r="BQM3199" s="2">
        <v>960</v>
      </c>
      <c r="BQN3199" s="2">
        <v>965</v>
      </c>
      <c r="BQO3199" s="2">
        <v>970</v>
      </c>
      <c r="BQP3199" s="2">
        <v>970</v>
      </c>
      <c r="BQQ3199" s="2">
        <v>965</v>
      </c>
      <c r="BQR3199" s="2">
        <v>960</v>
      </c>
      <c r="BQS3199" s="2">
        <v>955</v>
      </c>
      <c r="BQT3199" s="2">
        <v>955</v>
      </c>
      <c r="BQU3199" s="2">
        <v>955</v>
      </c>
      <c r="BQV3199" s="2">
        <v>955</v>
      </c>
      <c r="BQW3199" s="2">
        <v>945</v>
      </c>
      <c r="BQX3199" s="2">
        <v>940</v>
      </c>
      <c r="BQY3199" s="2">
        <v>940</v>
      </c>
      <c r="BQZ3199" s="2">
        <v>945</v>
      </c>
      <c r="BRA3199" s="2">
        <v>950</v>
      </c>
      <c r="BRB3199" s="2">
        <v>965</v>
      </c>
      <c r="BRC3199" s="2">
        <v>965</v>
      </c>
      <c r="BRD3199" s="2">
        <v>965</v>
      </c>
      <c r="BRE3199" s="2">
        <v>970</v>
      </c>
      <c r="BRF3199" s="2">
        <v>965</v>
      </c>
      <c r="BRG3199" s="2">
        <v>965</v>
      </c>
      <c r="BRH3199" s="2">
        <v>965</v>
      </c>
      <c r="BRI3199" s="2">
        <v>965</v>
      </c>
      <c r="BRJ3199" s="2">
        <v>965</v>
      </c>
      <c r="BRK3199" s="2">
        <v>965</v>
      </c>
      <c r="BRL3199" s="2">
        <v>960</v>
      </c>
      <c r="BRM3199" s="2">
        <v>955</v>
      </c>
      <c r="BRN3199" s="2">
        <v>955</v>
      </c>
      <c r="BRO3199" s="2">
        <v>955</v>
      </c>
      <c r="BRP3199" s="2">
        <v>955</v>
      </c>
      <c r="BRQ3199" s="2">
        <v>955</v>
      </c>
      <c r="BRR3199" s="2">
        <v>955</v>
      </c>
      <c r="BRS3199" s="2">
        <v>955</v>
      </c>
      <c r="BRT3199" s="2">
        <v>955</v>
      </c>
      <c r="BRU3199" s="2">
        <v>955</v>
      </c>
      <c r="BRV3199" s="2">
        <v>955</v>
      </c>
      <c r="BRW3199" s="2">
        <v>955</v>
      </c>
      <c r="BRX3199" s="2">
        <v>955</v>
      </c>
      <c r="BRY3199" s="2">
        <v>960</v>
      </c>
      <c r="BRZ3199" s="2">
        <v>960</v>
      </c>
      <c r="BSA3199" s="2">
        <v>960</v>
      </c>
      <c r="BSB3199" s="2">
        <v>960</v>
      </c>
      <c r="BSC3199" s="2">
        <v>960</v>
      </c>
      <c r="BSD3199" s="2">
        <v>955</v>
      </c>
      <c r="BSE3199" s="2">
        <v>955</v>
      </c>
      <c r="BSF3199" s="2">
        <v>955</v>
      </c>
      <c r="BSG3199" s="2">
        <v>955</v>
      </c>
      <c r="BSH3199" s="2">
        <v>950</v>
      </c>
      <c r="BSI3199" s="2">
        <v>945</v>
      </c>
      <c r="BSJ3199" s="2">
        <v>945</v>
      </c>
      <c r="BSK3199" s="2">
        <v>940</v>
      </c>
      <c r="BSL3199" s="2">
        <v>940</v>
      </c>
      <c r="BSM3199" s="2">
        <v>940</v>
      </c>
      <c r="BSN3199" s="2">
        <v>945</v>
      </c>
      <c r="BSO3199" s="2">
        <v>945</v>
      </c>
      <c r="BSP3199" s="2">
        <v>945</v>
      </c>
      <c r="BSQ3199" s="2">
        <v>945</v>
      </c>
      <c r="BSR3199" s="2">
        <v>950</v>
      </c>
      <c r="BSS3199" s="2">
        <v>950</v>
      </c>
      <c r="BST3199" s="2">
        <v>945</v>
      </c>
      <c r="BSU3199" s="2">
        <v>945</v>
      </c>
      <c r="BSV3199" s="2">
        <v>940</v>
      </c>
      <c r="BSW3199" s="2">
        <v>940</v>
      </c>
      <c r="BSX3199" s="2">
        <v>940</v>
      </c>
      <c r="BSY3199" s="2">
        <v>935</v>
      </c>
      <c r="BSZ3199" s="2">
        <v>925</v>
      </c>
      <c r="BTA3199" s="2">
        <v>925</v>
      </c>
      <c r="BTB3199" s="2">
        <v>925</v>
      </c>
      <c r="BTC3199" s="2">
        <v>920</v>
      </c>
      <c r="BTD3199" s="2">
        <v>910</v>
      </c>
      <c r="BTE3199" s="2">
        <v>905</v>
      </c>
      <c r="BTF3199" s="2">
        <v>895</v>
      </c>
      <c r="BTG3199" s="2">
        <v>895</v>
      </c>
      <c r="BTH3199" s="2">
        <v>895</v>
      </c>
      <c r="BTI3199" s="2">
        <v>895</v>
      </c>
      <c r="BTJ3199" s="2">
        <v>895</v>
      </c>
      <c r="BTK3199" s="2">
        <v>890</v>
      </c>
      <c r="BTL3199" s="2">
        <v>890</v>
      </c>
      <c r="BTM3199" s="2">
        <v>890</v>
      </c>
      <c r="BTN3199" s="2">
        <v>890</v>
      </c>
      <c r="BTO3199" s="2">
        <v>885</v>
      </c>
      <c r="BTP3199" s="2">
        <v>880</v>
      </c>
      <c r="BTQ3199" s="2">
        <v>875</v>
      </c>
      <c r="BTR3199" s="2">
        <v>875</v>
      </c>
      <c r="BTS3199" s="2">
        <v>875</v>
      </c>
      <c r="BTT3199" s="2">
        <v>875</v>
      </c>
      <c r="BTU3199" s="2">
        <v>875</v>
      </c>
      <c r="BTV3199" s="2">
        <v>875</v>
      </c>
      <c r="BTW3199" s="2">
        <v>875</v>
      </c>
      <c r="BTX3199" s="2">
        <v>870</v>
      </c>
      <c r="BTY3199" s="2">
        <v>870</v>
      </c>
      <c r="BTZ3199" s="2">
        <v>860</v>
      </c>
      <c r="BUA3199" s="2">
        <v>850</v>
      </c>
      <c r="BUB3199" s="2">
        <v>845</v>
      </c>
      <c r="BUC3199" s="2">
        <v>840</v>
      </c>
      <c r="BUD3199" s="2">
        <v>840</v>
      </c>
      <c r="BUE3199" s="2">
        <v>840</v>
      </c>
      <c r="BUF3199" s="2">
        <v>835</v>
      </c>
      <c r="BUG3199" s="2">
        <v>830</v>
      </c>
      <c r="BUH3199" s="2">
        <v>825</v>
      </c>
      <c r="BUI3199" s="2">
        <v>815</v>
      </c>
      <c r="BUJ3199" s="2">
        <v>795</v>
      </c>
      <c r="BUK3199" s="2">
        <v>780</v>
      </c>
      <c r="BUL3199" s="2">
        <v>780</v>
      </c>
      <c r="BUM3199" s="2">
        <v>785</v>
      </c>
      <c r="BUN3199" s="2">
        <v>785</v>
      </c>
      <c r="BUO3199" s="2">
        <v>785</v>
      </c>
      <c r="BUP3199" s="2">
        <v>785</v>
      </c>
      <c r="BUQ3199" s="2">
        <v>785</v>
      </c>
      <c r="BUR3199" s="2">
        <v>785</v>
      </c>
      <c r="BUS3199" s="2">
        <v>785</v>
      </c>
      <c r="BUT3199" s="2">
        <v>785</v>
      </c>
      <c r="BUU3199" s="2">
        <v>785</v>
      </c>
      <c r="BUV3199" s="2">
        <v>785</v>
      </c>
      <c r="BUW3199" s="2">
        <v>785</v>
      </c>
      <c r="BUX3199" s="2">
        <v>785</v>
      </c>
      <c r="BUY3199" s="2">
        <v>800</v>
      </c>
      <c r="BUZ3199" s="2">
        <v>810</v>
      </c>
      <c r="BVA3199" s="2">
        <v>810</v>
      </c>
      <c r="BVB3199" s="2">
        <v>810</v>
      </c>
      <c r="BVC3199" s="2">
        <v>820</v>
      </c>
      <c r="BVD3199" s="2">
        <v>830</v>
      </c>
      <c r="BVE3199" s="2">
        <v>835</v>
      </c>
      <c r="BVF3199" s="2">
        <v>835</v>
      </c>
      <c r="BVG3199" s="2">
        <v>835</v>
      </c>
      <c r="BVH3199" s="2">
        <v>825</v>
      </c>
      <c r="BVI3199" s="2">
        <v>820</v>
      </c>
      <c r="BVJ3199" s="2">
        <v>815</v>
      </c>
      <c r="BVK3199" s="2">
        <v>815</v>
      </c>
      <c r="BVL3199" s="2">
        <v>815</v>
      </c>
      <c r="BVM3199" s="2">
        <v>815</v>
      </c>
      <c r="BVN3199" s="2">
        <v>795</v>
      </c>
      <c r="BVO3199" s="2">
        <v>785</v>
      </c>
      <c r="BVP3199" s="2">
        <v>785</v>
      </c>
      <c r="BVQ3199" s="2">
        <v>785</v>
      </c>
      <c r="BVR3199" s="2">
        <v>775</v>
      </c>
      <c r="BVS3199" s="2">
        <v>765</v>
      </c>
      <c r="BVT3199" s="2">
        <v>765</v>
      </c>
      <c r="BVU3199" s="2">
        <v>765</v>
      </c>
      <c r="BVV3199" s="2">
        <v>765</v>
      </c>
      <c r="BVW3199" s="2">
        <v>765</v>
      </c>
      <c r="BVX3199" s="2">
        <v>765</v>
      </c>
      <c r="BVY3199" s="2">
        <v>760</v>
      </c>
      <c r="BVZ3199" s="2">
        <v>755</v>
      </c>
      <c r="BWA3199" s="2">
        <v>750</v>
      </c>
      <c r="BWB3199" s="2">
        <v>750</v>
      </c>
      <c r="BWC3199" s="2">
        <v>750</v>
      </c>
      <c r="BWD3199" s="2">
        <v>745</v>
      </c>
      <c r="BWE3199" s="2">
        <v>740</v>
      </c>
      <c r="BWF3199" s="2">
        <v>725</v>
      </c>
      <c r="BWG3199" s="2">
        <v>720</v>
      </c>
      <c r="BWH3199" s="2">
        <v>720</v>
      </c>
      <c r="BWI3199" s="2">
        <v>720</v>
      </c>
      <c r="BWJ3199" s="2">
        <v>720</v>
      </c>
      <c r="BWK3199" s="2">
        <v>720</v>
      </c>
      <c r="BWL3199" s="2">
        <v>720</v>
      </c>
      <c r="BWM3199" s="2">
        <v>715</v>
      </c>
      <c r="BWN3199" s="2">
        <v>715</v>
      </c>
      <c r="BWO3199" s="2">
        <v>705</v>
      </c>
      <c r="BWP3199" s="2">
        <v>695</v>
      </c>
      <c r="BWQ3199" s="2">
        <v>685</v>
      </c>
      <c r="BWR3199" s="2">
        <v>685</v>
      </c>
      <c r="BWS3199" s="2">
        <v>690</v>
      </c>
      <c r="BWT3199" s="2">
        <v>690</v>
      </c>
      <c r="BWU3199" s="2">
        <v>690</v>
      </c>
      <c r="BWV3199" s="2">
        <v>680</v>
      </c>
      <c r="BWW3199" s="2">
        <v>670</v>
      </c>
      <c r="BWX3199" s="2">
        <v>655</v>
      </c>
      <c r="BWY3199" s="2">
        <v>645</v>
      </c>
      <c r="BWZ3199" s="2">
        <v>640</v>
      </c>
      <c r="BXA3199" s="2">
        <v>640</v>
      </c>
      <c r="BXB3199" s="2">
        <v>640</v>
      </c>
      <c r="BXC3199" s="2">
        <v>640</v>
      </c>
      <c r="BXD3199" s="2">
        <v>650</v>
      </c>
      <c r="BXE3199" s="2">
        <v>650</v>
      </c>
      <c r="BXF3199" s="2">
        <v>650</v>
      </c>
      <c r="BXG3199" s="2">
        <v>660</v>
      </c>
      <c r="BXH3199" s="2">
        <v>660</v>
      </c>
      <c r="BXI3199" s="2">
        <v>660</v>
      </c>
      <c r="BXJ3199" s="2">
        <v>660</v>
      </c>
      <c r="BXK3199" s="2">
        <v>675</v>
      </c>
      <c r="BXL3199" s="2">
        <v>685</v>
      </c>
      <c r="BXM3199" s="2">
        <v>685</v>
      </c>
      <c r="BXN3199" s="2">
        <v>695</v>
      </c>
      <c r="BXO3199" s="2">
        <v>695</v>
      </c>
      <c r="BXP3199" s="2">
        <v>695</v>
      </c>
      <c r="BXQ3199" s="2">
        <v>695</v>
      </c>
      <c r="BXR3199" s="2">
        <v>695</v>
      </c>
      <c r="BXS3199" s="2">
        <v>705</v>
      </c>
      <c r="BXT3199" s="2">
        <v>705</v>
      </c>
      <c r="BXU3199" s="2">
        <v>705</v>
      </c>
      <c r="BXV3199" s="2">
        <v>705</v>
      </c>
      <c r="BXW3199" s="2">
        <v>695</v>
      </c>
      <c r="BXX3199" s="2">
        <v>695</v>
      </c>
      <c r="BXY3199" s="2">
        <v>690</v>
      </c>
      <c r="BXZ3199" s="2">
        <v>690</v>
      </c>
      <c r="BYA3199" s="2">
        <v>690</v>
      </c>
      <c r="BYB3199" s="2">
        <v>690</v>
      </c>
      <c r="BYC3199" s="2">
        <v>685</v>
      </c>
      <c r="BYD3199" s="2">
        <v>690</v>
      </c>
      <c r="BYE3199" s="2">
        <v>690</v>
      </c>
      <c r="BYF3199" s="2">
        <v>690</v>
      </c>
      <c r="BYG3199" s="2">
        <v>690</v>
      </c>
      <c r="BYH3199" s="2">
        <v>690</v>
      </c>
      <c r="BYI3199" s="2">
        <v>690</v>
      </c>
      <c r="BYJ3199" s="2">
        <v>690</v>
      </c>
      <c r="BYK3199" s="2">
        <v>690</v>
      </c>
      <c r="BYL3199" s="2">
        <v>685</v>
      </c>
      <c r="BYM3199" s="2">
        <v>685</v>
      </c>
      <c r="BYN3199" s="2">
        <v>680</v>
      </c>
      <c r="BYO3199" s="2">
        <v>675</v>
      </c>
      <c r="BYP3199" s="2">
        <v>670</v>
      </c>
      <c r="BYQ3199" s="2">
        <v>670</v>
      </c>
      <c r="BYR3199" s="2">
        <v>670</v>
      </c>
      <c r="BYS3199" s="2">
        <v>665</v>
      </c>
      <c r="BYT3199" s="2">
        <v>660</v>
      </c>
      <c r="BYU3199" s="2">
        <v>660</v>
      </c>
      <c r="BYV3199" s="2">
        <v>660</v>
      </c>
      <c r="BYW3199" s="2">
        <v>650</v>
      </c>
      <c r="BYX3199" s="2">
        <v>650</v>
      </c>
      <c r="BYY3199" s="2">
        <v>650</v>
      </c>
      <c r="BYZ3199" s="2">
        <v>645</v>
      </c>
      <c r="BZA3199" s="2">
        <v>645</v>
      </c>
      <c r="BZB3199" s="2">
        <v>645</v>
      </c>
      <c r="BZC3199" s="2">
        <v>640</v>
      </c>
      <c r="BZD3199" s="2">
        <v>635</v>
      </c>
      <c r="BZE3199" s="2">
        <v>635</v>
      </c>
      <c r="BZF3199" s="2">
        <v>635</v>
      </c>
      <c r="BZG3199" s="2">
        <v>635</v>
      </c>
      <c r="BZH3199" s="2">
        <v>630</v>
      </c>
      <c r="BZI3199" s="2">
        <v>625</v>
      </c>
      <c r="BZJ3199" s="2">
        <v>625</v>
      </c>
      <c r="BZK3199" s="2">
        <v>640</v>
      </c>
      <c r="BZL3199" s="2">
        <v>635</v>
      </c>
      <c r="BZM3199" s="2">
        <v>630</v>
      </c>
      <c r="BZN3199" s="2">
        <v>625</v>
      </c>
      <c r="BZO3199" s="2">
        <v>625</v>
      </c>
      <c r="BZP3199" s="2">
        <v>620</v>
      </c>
      <c r="BZQ3199" s="2">
        <v>615</v>
      </c>
      <c r="BZR3199" s="2">
        <v>615</v>
      </c>
      <c r="BZS3199" s="2">
        <v>610</v>
      </c>
      <c r="BZT3199" s="2">
        <v>610</v>
      </c>
      <c r="BZU3199" s="2">
        <v>605</v>
      </c>
      <c r="BZV3199" s="2">
        <v>600</v>
      </c>
      <c r="BZW3199" s="2">
        <v>610</v>
      </c>
      <c r="BZX3199" s="2">
        <v>610</v>
      </c>
      <c r="BZY3199" s="2">
        <v>605</v>
      </c>
      <c r="BZZ3199" s="2">
        <v>605</v>
      </c>
      <c r="CAA3199" s="2">
        <v>610</v>
      </c>
      <c r="CAB3199" s="2">
        <v>615</v>
      </c>
      <c r="CAC3199" s="2">
        <v>615</v>
      </c>
      <c r="CAD3199" s="2">
        <v>615</v>
      </c>
      <c r="CAE3199" s="2">
        <v>610</v>
      </c>
      <c r="CAF3199" s="2">
        <v>610</v>
      </c>
      <c r="CAG3199" s="2">
        <v>605</v>
      </c>
      <c r="CAH3199" s="2">
        <v>605</v>
      </c>
      <c r="CAI3199" s="2">
        <v>605</v>
      </c>
      <c r="CAJ3199" s="2">
        <v>600</v>
      </c>
      <c r="CAK3199" s="2">
        <v>600</v>
      </c>
      <c r="CAL3199" s="2">
        <v>595</v>
      </c>
      <c r="CAM3199" s="2">
        <v>595</v>
      </c>
      <c r="CAN3199" s="2">
        <v>595</v>
      </c>
      <c r="CAO3199" s="2">
        <v>590</v>
      </c>
      <c r="CAP3199" s="2">
        <v>585</v>
      </c>
      <c r="CAQ3199" s="2">
        <v>585</v>
      </c>
      <c r="CAR3199" s="2">
        <v>580</v>
      </c>
      <c r="CAS3199" s="2">
        <v>580</v>
      </c>
      <c r="CAT3199" s="2">
        <v>575</v>
      </c>
      <c r="CAU3199" s="2">
        <v>575</v>
      </c>
      <c r="CAV3199" s="2">
        <v>575</v>
      </c>
      <c r="CAW3199" s="2">
        <v>575</v>
      </c>
      <c r="CAX3199" s="2">
        <v>575</v>
      </c>
      <c r="CAY3199" s="2">
        <v>575</v>
      </c>
      <c r="CAZ3199" s="2">
        <v>575</v>
      </c>
      <c r="CBA3199" s="2">
        <v>570</v>
      </c>
      <c r="CBB3199" s="2">
        <v>560</v>
      </c>
      <c r="CBC3199" s="2">
        <v>555</v>
      </c>
      <c r="CBD3199" s="2">
        <v>555</v>
      </c>
      <c r="CBE3199" s="2">
        <v>555</v>
      </c>
      <c r="CBF3199" s="2">
        <v>555</v>
      </c>
      <c r="CBG3199" s="2">
        <v>545</v>
      </c>
      <c r="CBH3199" s="2">
        <v>545</v>
      </c>
      <c r="CBI3199" s="2">
        <v>545</v>
      </c>
      <c r="CBJ3199" s="2">
        <v>545</v>
      </c>
      <c r="CBK3199" s="2">
        <v>545</v>
      </c>
      <c r="CBL3199" s="2">
        <v>545</v>
      </c>
      <c r="CBM3199" s="2">
        <v>545</v>
      </c>
      <c r="CBN3199" s="2">
        <v>545</v>
      </c>
      <c r="CBO3199" s="2">
        <v>545</v>
      </c>
      <c r="CBP3199" s="2">
        <v>545</v>
      </c>
      <c r="CBQ3199" s="2">
        <v>545</v>
      </c>
      <c r="CBR3199" s="2">
        <v>545</v>
      </c>
      <c r="CBS3199" s="2">
        <v>545</v>
      </c>
      <c r="CBT3199" s="2">
        <v>545</v>
      </c>
      <c r="CBU3199" s="2">
        <v>545</v>
      </c>
      <c r="CBV3199" s="2">
        <v>545</v>
      </c>
      <c r="CBW3199" s="2">
        <v>540</v>
      </c>
      <c r="CBX3199" s="2">
        <v>540</v>
      </c>
      <c r="CBY3199" s="2">
        <v>540</v>
      </c>
      <c r="CBZ3199" s="2">
        <v>540</v>
      </c>
      <c r="CCA3199" s="2">
        <v>535</v>
      </c>
      <c r="CCB3199" s="2">
        <v>535</v>
      </c>
      <c r="CCC3199" s="2">
        <v>535</v>
      </c>
      <c r="CCD3199" s="2">
        <v>535</v>
      </c>
      <c r="CCE3199" s="2">
        <v>545</v>
      </c>
      <c r="CCF3199" s="2">
        <v>560</v>
      </c>
      <c r="CCG3199" s="2">
        <v>560</v>
      </c>
      <c r="CCH3199" s="2">
        <v>560</v>
      </c>
      <c r="CCI3199" s="2">
        <v>560</v>
      </c>
      <c r="CCJ3199" s="2">
        <v>560</v>
      </c>
      <c r="CCK3199" s="2">
        <v>560</v>
      </c>
      <c r="CCL3199" s="2">
        <v>560</v>
      </c>
      <c r="CCM3199" s="2">
        <v>555</v>
      </c>
      <c r="CCN3199" s="2">
        <v>555</v>
      </c>
      <c r="CCO3199" s="2">
        <v>555</v>
      </c>
      <c r="CCP3199" s="2">
        <v>555</v>
      </c>
      <c r="CCQ3199" s="2">
        <v>550</v>
      </c>
      <c r="CCR3199" s="2">
        <v>550</v>
      </c>
      <c r="CCS3199" s="2">
        <v>545</v>
      </c>
      <c r="CCT3199" s="2">
        <v>545</v>
      </c>
      <c r="CCU3199" s="2">
        <v>545</v>
      </c>
      <c r="CCV3199" s="2">
        <v>545</v>
      </c>
      <c r="CCW3199" s="2">
        <v>545</v>
      </c>
      <c r="CCX3199" s="2">
        <v>545</v>
      </c>
      <c r="CCY3199" s="2">
        <v>545</v>
      </c>
      <c r="CCZ3199" s="2">
        <v>545</v>
      </c>
      <c r="CDA3199" s="2">
        <v>545</v>
      </c>
      <c r="CDB3199" s="2">
        <v>545</v>
      </c>
      <c r="CDC3199" s="2">
        <v>545</v>
      </c>
      <c r="CDD3199" s="2">
        <v>545</v>
      </c>
      <c r="CDE3199" s="2">
        <v>545</v>
      </c>
      <c r="CDF3199" s="2">
        <v>545</v>
      </c>
      <c r="CDG3199" s="2">
        <v>545</v>
      </c>
      <c r="CDH3199" s="2">
        <v>545</v>
      </c>
      <c r="CDI3199" s="2">
        <v>545</v>
      </c>
      <c r="CDJ3199" s="2">
        <v>545</v>
      </c>
      <c r="CDK3199" s="2">
        <v>545</v>
      </c>
      <c r="CDL3199" s="2">
        <v>545</v>
      </c>
      <c r="CDM3199" s="2">
        <v>545</v>
      </c>
      <c r="CDN3199" s="2">
        <v>545</v>
      </c>
      <c r="CDO3199" s="2">
        <v>545</v>
      </c>
      <c r="CDP3199" s="2">
        <v>545</v>
      </c>
      <c r="CDQ3199" s="2">
        <v>545</v>
      </c>
      <c r="CDR3199" s="2">
        <v>545</v>
      </c>
      <c r="CDS3199" s="2">
        <v>545</v>
      </c>
      <c r="CDT3199" s="2">
        <v>545</v>
      </c>
      <c r="CDU3199" s="2">
        <v>545</v>
      </c>
      <c r="CDV3199" s="2">
        <v>545</v>
      </c>
      <c r="CDW3199" s="2">
        <v>545</v>
      </c>
      <c r="CDX3199" s="2">
        <v>545</v>
      </c>
      <c r="CDY3199" s="2">
        <v>535</v>
      </c>
      <c r="CDZ3199" s="2">
        <v>535</v>
      </c>
      <c r="CEA3199" s="2">
        <v>515</v>
      </c>
      <c r="CEB3199" s="2">
        <v>490</v>
      </c>
      <c r="CEC3199" s="2">
        <v>490</v>
      </c>
      <c r="CED3199" s="2">
        <v>490</v>
      </c>
      <c r="CEE3199" s="2">
        <v>465</v>
      </c>
      <c r="CEF3199" s="2">
        <v>465</v>
      </c>
      <c r="CEG3199" s="2">
        <v>465</v>
      </c>
      <c r="CEH3199" s="2">
        <v>465</v>
      </c>
      <c r="CEI3199" s="2">
        <v>455</v>
      </c>
      <c r="CEJ3199" s="2">
        <v>455</v>
      </c>
      <c r="CEK3199" s="2">
        <v>445</v>
      </c>
      <c r="CEL3199" s="2">
        <v>445</v>
      </c>
      <c r="CEM3199" s="2">
        <v>445</v>
      </c>
      <c r="CEN3199" s="2">
        <v>430</v>
      </c>
      <c r="CEO3199" s="2">
        <v>420</v>
      </c>
      <c r="CEP3199" s="2">
        <v>410</v>
      </c>
      <c r="CEQ3199" s="2">
        <v>400</v>
      </c>
      <c r="CER3199" s="2">
        <v>400</v>
      </c>
      <c r="CES3199" s="2">
        <v>400</v>
      </c>
      <c r="CET3199" s="2">
        <v>395</v>
      </c>
      <c r="CEU3199" s="2">
        <v>390</v>
      </c>
      <c r="CEV3199" s="2">
        <v>390</v>
      </c>
      <c r="CEW3199" s="2">
        <v>390</v>
      </c>
      <c r="CEX3199" s="2">
        <v>390</v>
      </c>
      <c r="CEY3199" s="2">
        <v>390</v>
      </c>
      <c r="CEZ3199" s="2">
        <v>390</v>
      </c>
      <c r="CFA3199" s="2">
        <v>390</v>
      </c>
      <c r="CFB3199" s="2">
        <v>390</v>
      </c>
      <c r="CFC3199" s="2">
        <v>390</v>
      </c>
      <c r="CFD3199" s="2">
        <v>395</v>
      </c>
      <c r="CFE3199" s="2">
        <v>405</v>
      </c>
      <c r="CFF3199" s="2">
        <v>415</v>
      </c>
      <c r="CFG3199" s="2">
        <v>450</v>
      </c>
      <c r="CFH3199" s="2">
        <v>440</v>
      </c>
      <c r="CFI3199" s="2">
        <v>435</v>
      </c>
      <c r="CFJ3199" s="2">
        <v>430</v>
      </c>
      <c r="CFK3199" s="2">
        <v>435</v>
      </c>
      <c r="CFL3199" s="2">
        <v>445</v>
      </c>
      <c r="CFM3199" s="2">
        <v>450</v>
      </c>
      <c r="CFN3199" s="2">
        <v>450</v>
      </c>
      <c r="CFO3199" s="2">
        <v>450</v>
      </c>
      <c r="CFP3199" s="2">
        <v>455</v>
      </c>
      <c r="CFQ3199" s="2">
        <v>455</v>
      </c>
      <c r="CFR3199" s="2">
        <v>455</v>
      </c>
      <c r="CFS3199" s="2">
        <v>455</v>
      </c>
      <c r="CFT3199" s="2">
        <v>450</v>
      </c>
      <c r="CFU3199" s="2">
        <v>450</v>
      </c>
      <c r="CFV3199" s="2">
        <v>445</v>
      </c>
      <c r="CFW3199" s="2">
        <v>440</v>
      </c>
      <c r="CFX3199" s="2">
        <v>440</v>
      </c>
      <c r="CFY3199" s="2">
        <v>440</v>
      </c>
      <c r="CFZ3199" s="2">
        <v>445</v>
      </c>
      <c r="CGA3199" s="2">
        <v>455</v>
      </c>
      <c r="CGB3199" s="2">
        <v>455</v>
      </c>
      <c r="CGC3199" s="2">
        <v>455</v>
      </c>
      <c r="CGD3199" s="2">
        <v>455</v>
      </c>
      <c r="CGE3199" s="2">
        <v>460</v>
      </c>
      <c r="CGF3199" s="2">
        <v>470</v>
      </c>
      <c r="CGG3199" s="2">
        <v>475</v>
      </c>
      <c r="CGH3199" s="2">
        <v>480</v>
      </c>
      <c r="CGI3199" s="2">
        <v>480</v>
      </c>
      <c r="CGJ3199" s="2">
        <v>480</v>
      </c>
      <c r="CGK3199" s="2">
        <v>480</v>
      </c>
      <c r="CGL3199" s="2">
        <v>480</v>
      </c>
      <c r="CGM3199" s="2">
        <v>485</v>
      </c>
      <c r="CGN3199" s="2">
        <v>485</v>
      </c>
      <c r="CGO3199" s="2">
        <v>485</v>
      </c>
      <c r="CGP3199" s="2">
        <v>485</v>
      </c>
      <c r="CGQ3199" s="2">
        <v>480</v>
      </c>
      <c r="CGR3199" s="2">
        <v>475</v>
      </c>
      <c r="CGS3199" s="2">
        <v>475</v>
      </c>
      <c r="CGT3199" s="2">
        <v>470</v>
      </c>
      <c r="CGU3199" s="2">
        <v>470</v>
      </c>
      <c r="CGV3199" s="2">
        <v>475</v>
      </c>
      <c r="CGW3199" s="2">
        <v>475</v>
      </c>
      <c r="CGX3199" s="2">
        <v>475</v>
      </c>
      <c r="CGY3199" s="2">
        <v>465</v>
      </c>
      <c r="CGZ3199" s="2">
        <v>465</v>
      </c>
      <c r="CHA3199" s="2">
        <v>460</v>
      </c>
      <c r="CHB3199" s="2">
        <v>455</v>
      </c>
      <c r="CHC3199" s="2">
        <v>435</v>
      </c>
      <c r="CHD3199" s="2">
        <v>425</v>
      </c>
      <c r="CHE3199" s="2">
        <v>400</v>
      </c>
      <c r="CHF3199" s="2">
        <v>400</v>
      </c>
      <c r="CHG3199" s="2">
        <v>405</v>
      </c>
      <c r="CHH3199" s="2">
        <v>400</v>
      </c>
      <c r="CHI3199" s="2">
        <v>400</v>
      </c>
      <c r="CHJ3199" s="2">
        <v>405</v>
      </c>
      <c r="CHK3199" s="2">
        <v>405</v>
      </c>
      <c r="CHL3199" s="2">
        <v>405</v>
      </c>
      <c r="CHM3199" s="2">
        <v>415</v>
      </c>
      <c r="CHN3199" s="2">
        <v>415</v>
      </c>
      <c r="CHO3199" s="2">
        <v>410</v>
      </c>
      <c r="CHP3199" s="2">
        <v>405</v>
      </c>
      <c r="CHQ3199" s="2">
        <v>405</v>
      </c>
      <c r="CHR3199" s="2">
        <v>405</v>
      </c>
      <c r="CHS3199" s="2">
        <v>405</v>
      </c>
      <c r="CHT3199" s="2">
        <v>415</v>
      </c>
      <c r="CHU3199" s="2">
        <v>425</v>
      </c>
      <c r="CHV3199" s="2">
        <v>425</v>
      </c>
      <c r="CHW3199" s="2">
        <v>440</v>
      </c>
      <c r="CHX3199" s="2">
        <v>435</v>
      </c>
      <c r="CHY3199" s="2">
        <v>435</v>
      </c>
      <c r="CHZ3199" s="2">
        <v>440</v>
      </c>
      <c r="CIA3199" s="2">
        <v>440</v>
      </c>
      <c r="CIB3199" s="2">
        <v>430</v>
      </c>
      <c r="CIC3199" s="2">
        <v>435</v>
      </c>
      <c r="CID3199" s="2">
        <v>435</v>
      </c>
      <c r="CIE3199" s="2">
        <v>440</v>
      </c>
      <c r="CIF3199" s="2">
        <v>440</v>
      </c>
      <c r="CIG3199" s="2">
        <v>440</v>
      </c>
      <c r="CIH3199" s="2">
        <v>440</v>
      </c>
      <c r="CII3199" s="2">
        <v>440</v>
      </c>
      <c r="CIJ3199" s="2">
        <v>435</v>
      </c>
      <c r="CIK3199" s="2">
        <v>435</v>
      </c>
      <c r="CIL3199" s="2">
        <v>425</v>
      </c>
      <c r="CIM3199" s="2">
        <v>420</v>
      </c>
      <c r="CIN3199" s="2">
        <v>425</v>
      </c>
      <c r="CIO3199" s="2">
        <v>425</v>
      </c>
      <c r="CIP3199" s="2">
        <v>425</v>
      </c>
      <c r="CIQ3199" s="2">
        <v>435</v>
      </c>
      <c r="CIR3199" s="2">
        <v>440</v>
      </c>
      <c r="CIS3199" s="2">
        <v>440</v>
      </c>
      <c r="CIT3199" s="2">
        <v>450</v>
      </c>
      <c r="CIU3199" s="2">
        <v>450</v>
      </c>
      <c r="CIV3199" s="2">
        <v>455</v>
      </c>
      <c r="CIW3199" s="2">
        <v>460</v>
      </c>
      <c r="CIX3199" s="2">
        <v>460</v>
      </c>
      <c r="CIY3199" s="2">
        <v>460</v>
      </c>
      <c r="CIZ3199" s="2">
        <v>455</v>
      </c>
      <c r="CJA3199" s="2">
        <v>450</v>
      </c>
      <c r="CJB3199" s="2">
        <v>450</v>
      </c>
      <c r="CJC3199" s="2">
        <v>450</v>
      </c>
      <c r="CJD3199" s="2">
        <v>450</v>
      </c>
      <c r="CJE3199" s="2">
        <v>450</v>
      </c>
      <c r="CJF3199" s="2">
        <v>445</v>
      </c>
      <c r="CJG3199" s="2">
        <v>440</v>
      </c>
      <c r="CJH3199" s="2">
        <v>440</v>
      </c>
      <c r="CJI3199" s="2">
        <v>445</v>
      </c>
      <c r="CJJ3199" s="2">
        <v>440</v>
      </c>
      <c r="CJK3199" s="2">
        <v>435</v>
      </c>
      <c r="CJL3199" s="2">
        <v>435</v>
      </c>
      <c r="CJM3199" s="2">
        <v>435</v>
      </c>
      <c r="CJN3199" s="2">
        <v>440</v>
      </c>
      <c r="CJO3199" s="2">
        <v>440</v>
      </c>
      <c r="CJP3199" s="2">
        <v>440</v>
      </c>
      <c r="CJQ3199" s="2">
        <v>435</v>
      </c>
      <c r="CJR3199" s="2">
        <v>435</v>
      </c>
      <c r="CJS3199" s="2">
        <v>430</v>
      </c>
      <c r="CJT3199" s="2">
        <v>425</v>
      </c>
      <c r="CJU3199" s="2">
        <v>425</v>
      </c>
      <c r="CJV3199" s="2">
        <v>425</v>
      </c>
      <c r="CJW3199" s="2">
        <v>420</v>
      </c>
      <c r="CJX3199" s="2">
        <v>415</v>
      </c>
      <c r="CJY3199" s="2">
        <v>410</v>
      </c>
      <c r="CJZ3199" s="2">
        <v>405</v>
      </c>
      <c r="CKA3199" s="2">
        <v>405</v>
      </c>
      <c r="CKB3199" s="2">
        <v>400</v>
      </c>
      <c r="CKC3199" s="2">
        <v>395</v>
      </c>
      <c r="CKD3199" s="2">
        <v>390</v>
      </c>
      <c r="CKE3199" s="2">
        <v>390</v>
      </c>
      <c r="CKF3199" s="2">
        <v>385</v>
      </c>
      <c r="CKG3199" s="2">
        <v>380</v>
      </c>
      <c r="CKH3199" s="2">
        <v>380</v>
      </c>
      <c r="CKI3199" s="2">
        <v>375</v>
      </c>
      <c r="CKJ3199" s="2">
        <v>375</v>
      </c>
      <c r="CKK3199" s="2">
        <v>375</v>
      </c>
      <c r="CKL3199" s="2">
        <v>375</v>
      </c>
      <c r="CKM3199" s="2">
        <v>375</v>
      </c>
      <c r="CKN3199" s="2">
        <v>375</v>
      </c>
      <c r="CKO3199" s="2">
        <v>365</v>
      </c>
      <c r="CKP3199" s="2">
        <v>360</v>
      </c>
      <c r="CKQ3199" s="2">
        <v>360</v>
      </c>
      <c r="CKR3199" s="2">
        <v>355</v>
      </c>
      <c r="CKS3199" s="2">
        <v>355</v>
      </c>
      <c r="CKT3199" s="2">
        <v>355</v>
      </c>
      <c r="CKU3199" s="2">
        <v>350</v>
      </c>
      <c r="CKV3199" s="2">
        <v>350</v>
      </c>
      <c r="CKW3199" s="2">
        <v>350</v>
      </c>
      <c r="CKX3199" s="2">
        <v>350</v>
      </c>
      <c r="CKY3199" s="2">
        <v>345</v>
      </c>
      <c r="CKZ3199" s="2">
        <v>340</v>
      </c>
      <c r="CLA3199" s="2">
        <v>335</v>
      </c>
      <c r="CLB3199" s="2">
        <v>330</v>
      </c>
      <c r="CLC3199" s="2">
        <v>330</v>
      </c>
      <c r="CLD3199" s="2">
        <v>330</v>
      </c>
      <c r="CLE3199" s="2">
        <v>325</v>
      </c>
      <c r="CLF3199" s="2">
        <v>320</v>
      </c>
      <c r="CLG3199" s="2">
        <v>315</v>
      </c>
      <c r="CLH3199" s="2">
        <v>315</v>
      </c>
      <c r="CLI3199" s="2">
        <v>310</v>
      </c>
      <c r="CLJ3199" s="2">
        <v>310</v>
      </c>
      <c r="CLK3199" s="2">
        <v>310</v>
      </c>
      <c r="CLL3199" s="2">
        <v>310</v>
      </c>
      <c r="CLM3199" s="2">
        <v>325</v>
      </c>
      <c r="CLN3199" s="2">
        <v>332</v>
      </c>
      <c r="CLO3199" s="2">
        <v>335</v>
      </c>
      <c r="CLP3199" s="2">
        <v>335</v>
      </c>
      <c r="CLQ3199" s="2">
        <v>337</v>
      </c>
      <c r="CLR3199" s="2">
        <v>335</v>
      </c>
      <c r="CLS3199" s="2">
        <v>340</v>
      </c>
      <c r="CLT3199" s="2">
        <v>345</v>
      </c>
      <c r="CLU3199" s="2">
        <v>348</v>
      </c>
      <c r="CLV3199" s="2">
        <v>360</v>
      </c>
      <c r="CLW3199" s="2">
        <v>360</v>
      </c>
      <c r="CLX3199" s="2">
        <v>360</v>
      </c>
      <c r="CLY3199" s="2">
        <v>360</v>
      </c>
      <c r="CLZ3199" s="2">
        <v>357</v>
      </c>
      <c r="CMA3199" s="2">
        <v>357</v>
      </c>
      <c r="CMB3199" s="2">
        <v>354</v>
      </c>
      <c r="CMC3199" s="2">
        <v>350</v>
      </c>
      <c r="CMD3199" s="2">
        <v>350</v>
      </c>
      <c r="CME3199" s="2">
        <v>345</v>
      </c>
      <c r="CMF3199" s="2">
        <v>345</v>
      </c>
      <c r="CMG3199" s="2">
        <v>355</v>
      </c>
      <c r="CMH3199" s="2">
        <v>355</v>
      </c>
      <c r="CMI3199" s="2">
        <v>355</v>
      </c>
      <c r="CMJ3199" s="2">
        <v>350</v>
      </c>
      <c r="CMK3199" s="2">
        <v>350</v>
      </c>
      <c r="CML3199" s="2">
        <v>350</v>
      </c>
      <c r="CMM3199" s="2">
        <v>350</v>
      </c>
      <c r="CMN3199" s="2">
        <v>350</v>
      </c>
      <c r="CMO3199" s="2">
        <v>352</v>
      </c>
      <c r="CMP3199" s="2">
        <v>352</v>
      </c>
      <c r="CMQ3199" s="2">
        <v>354</v>
      </c>
      <c r="CMR3199" s="2">
        <v>354</v>
      </c>
      <c r="CMS3199" s="2">
        <v>360</v>
      </c>
      <c r="CMT3199" s="2">
        <v>360</v>
      </c>
      <c r="CMU3199" s="2">
        <v>360</v>
      </c>
      <c r="CMV3199" s="2">
        <v>360</v>
      </c>
      <c r="CMW3199" s="2">
        <v>360</v>
      </c>
      <c r="CMX3199" s="2">
        <v>365</v>
      </c>
      <c r="CMY3199" s="2">
        <v>365</v>
      </c>
      <c r="CMZ3199" s="2">
        <v>365</v>
      </c>
      <c r="CNA3199" s="2">
        <v>365</v>
      </c>
      <c r="CNB3199" s="2">
        <v>370</v>
      </c>
      <c r="CNC3199" s="2">
        <v>390</v>
      </c>
      <c r="CND3199" s="2">
        <v>385</v>
      </c>
      <c r="CNE3199" s="2">
        <v>385</v>
      </c>
      <c r="CNF3199" s="2">
        <v>385</v>
      </c>
      <c r="CNG3199" s="2">
        <v>380</v>
      </c>
      <c r="CNH3199" s="2">
        <v>380</v>
      </c>
      <c r="CNI3199" s="2">
        <v>390</v>
      </c>
      <c r="CNJ3199" s="2">
        <v>395</v>
      </c>
      <c r="CNK3199" s="2">
        <v>395</v>
      </c>
      <c r="CNL3199" s="2">
        <v>495</v>
      </c>
      <c r="CNM3199" s="2">
        <v>500</v>
      </c>
      <c r="CNN3199" s="2">
        <v>480</v>
      </c>
      <c r="CNO3199" s="2">
        <v>480</v>
      </c>
      <c r="CNP3199" s="2">
        <v>455</v>
      </c>
      <c r="CNQ3199" s="2">
        <v>455</v>
      </c>
      <c r="CNR3199" s="2">
        <v>425</v>
      </c>
      <c r="CNS3199" s="2">
        <v>425</v>
      </c>
      <c r="CNT3199" s="2">
        <v>435</v>
      </c>
      <c r="CNU3199" s="2">
        <v>445</v>
      </c>
      <c r="CNV3199" s="2">
        <v>450</v>
      </c>
      <c r="CNW3199" s="2">
        <v>455</v>
      </c>
      <c r="CNX3199" s="2">
        <v>455</v>
      </c>
      <c r="CNY3199" s="2">
        <v>450</v>
      </c>
      <c r="CNZ3199" s="2">
        <v>430</v>
      </c>
      <c r="COA3199" s="2">
        <v>430</v>
      </c>
      <c r="COB3199" s="2">
        <v>420</v>
      </c>
      <c r="COC3199" s="2">
        <v>420</v>
      </c>
      <c r="COD3199" s="2">
        <v>420</v>
      </c>
      <c r="COE3199" s="2">
        <v>420</v>
      </c>
      <c r="COF3199" s="2">
        <v>420</v>
      </c>
      <c r="COG3199" s="2">
        <v>420</v>
      </c>
      <c r="COH3199" s="2">
        <v>420</v>
      </c>
      <c r="COI3199" s="2">
        <v>420</v>
      </c>
      <c r="COJ3199" s="2">
        <v>435</v>
      </c>
      <c r="COK3199" s="2">
        <v>455</v>
      </c>
      <c r="COL3199" s="2">
        <v>470</v>
      </c>
      <c r="COM3199" s="2">
        <v>470</v>
      </c>
      <c r="CON3199" s="2">
        <v>465</v>
      </c>
      <c r="COO3199" s="2">
        <v>465</v>
      </c>
      <c r="COP3199" s="2">
        <v>475</v>
      </c>
      <c r="COQ3199" s="2">
        <v>495</v>
      </c>
      <c r="COR3199" s="2">
        <v>525</v>
      </c>
      <c r="COS3199" s="2">
        <v>525</v>
      </c>
      <c r="COT3199" s="2">
        <v>505</v>
      </c>
      <c r="COU3199" s="2">
        <v>485</v>
      </c>
      <c r="COV3199" s="2">
        <v>475</v>
      </c>
      <c r="COW3199" s="2">
        <v>480</v>
      </c>
      <c r="COX3199" s="2">
        <v>485</v>
      </c>
      <c r="COY3199" s="2">
        <v>485</v>
      </c>
      <c r="COZ3199" s="2">
        <v>475</v>
      </c>
      <c r="CPA3199" s="2">
        <v>465</v>
      </c>
      <c r="CPB3199" s="2">
        <v>455</v>
      </c>
      <c r="CPC3199" s="2">
        <v>435</v>
      </c>
      <c r="CPD3199" s="2">
        <v>415</v>
      </c>
      <c r="CPE3199" s="2">
        <v>415</v>
      </c>
      <c r="CPF3199" s="2">
        <v>415</v>
      </c>
      <c r="CPG3199" s="2">
        <v>405</v>
      </c>
      <c r="CPH3199" s="2">
        <v>405</v>
      </c>
      <c r="CPI3199" s="2">
        <v>410</v>
      </c>
      <c r="CPJ3199" s="2">
        <v>410</v>
      </c>
      <c r="CPK3199" s="2">
        <v>410</v>
      </c>
      <c r="CPL3199" s="2">
        <v>405</v>
      </c>
      <c r="CPM3199" s="2">
        <v>390</v>
      </c>
      <c r="CPN3199" s="2">
        <v>385</v>
      </c>
      <c r="CPO3199" s="2">
        <v>385</v>
      </c>
      <c r="CPP3199" s="2">
        <v>375</v>
      </c>
      <c r="CPQ3199" s="2">
        <v>375</v>
      </c>
      <c r="CPR3199" s="2">
        <v>365</v>
      </c>
      <c r="CPS3199" s="2">
        <v>365</v>
      </c>
      <c r="CPT3199" s="2">
        <v>365</v>
      </c>
      <c r="CPU3199" s="2">
        <v>365</v>
      </c>
      <c r="CPV3199" s="2">
        <v>365</v>
      </c>
      <c r="CPW3199" s="2">
        <v>375</v>
      </c>
      <c r="CPX3199" s="2">
        <v>395</v>
      </c>
      <c r="CPY3199" s="2">
        <v>395</v>
      </c>
      <c r="CPZ3199" s="2">
        <v>395</v>
      </c>
      <c r="CQA3199" s="2">
        <v>395</v>
      </c>
      <c r="CQB3199" s="2">
        <v>390</v>
      </c>
      <c r="CQC3199" s="2">
        <v>390</v>
      </c>
      <c r="CQD3199" s="2">
        <v>395</v>
      </c>
      <c r="CQE3199" s="2">
        <v>395</v>
      </c>
      <c r="CQF3199" s="2">
        <v>390</v>
      </c>
      <c r="CQG3199" s="2">
        <v>390</v>
      </c>
      <c r="CQH3199" s="2">
        <v>395</v>
      </c>
      <c r="CQI3199" s="2">
        <v>398</v>
      </c>
      <c r="CQJ3199" s="2">
        <v>398</v>
      </c>
      <c r="CQK3199" s="2">
        <v>410</v>
      </c>
      <c r="CQL3199" s="2">
        <v>420</v>
      </c>
      <c r="CQM3199" s="2">
        <v>410</v>
      </c>
      <c r="CQN3199" s="2">
        <v>420</v>
      </c>
      <c r="CQO3199" s="2">
        <v>420</v>
      </c>
      <c r="CQP3199" s="2">
        <v>430</v>
      </c>
      <c r="CQQ3199" s="2">
        <v>430</v>
      </c>
      <c r="CQR3199" s="2">
        <v>425</v>
      </c>
      <c r="CQS3199" s="2">
        <v>425</v>
      </c>
      <c r="CQT3199" s="2">
        <v>425</v>
      </c>
      <c r="CQU3199" s="2">
        <v>425</v>
      </c>
      <c r="CQV3199" s="2">
        <v>440</v>
      </c>
      <c r="CQW3199" s="2">
        <v>452</v>
      </c>
      <c r="CQX3199" s="2">
        <v>452</v>
      </c>
      <c r="CQY3199" s="2">
        <v>437</v>
      </c>
      <c r="CQZ3199" s="2">
        <v>427</v>
      </c>
      <c r="CRA3199" s="2">
        <v>417</v>
      </c>
      <c r="CRB3199" s="2">
        <v>407</v>
      </c>
      <c r="CRC3199" s="2">
        <v>422</v>
      </c>
      <c r="CRD3199" s="2">
        <v>417</v>
      </c>
      <c r="CRE3199" s="2">
        <v>417</v>
      </c>
      <c r="CRF3199" s="2">
        <v>425</v>
      </c>
      <c r="CRG3199" s="2">
        <v>430</v>
      </c>
      <c r="CRH3199" s="2">
        <v>435</v>
      </c>
      <c r="CRI3199" s="2">
        <v>435</v>
      </c>
      <c r="CRJ3199" s="2">
        <v>445</v>
      </c>
      <c r="CRK3199" s="2">
        <v>445</v>
      </c>
      <c r="CRL3199" s="2">
        <v>440</v>
      </c>
      <c r="CRM3199" s="2">
        <v>435</v>
      </c>
      <c r="CRN3199" s="2">
        <v>445</v>
      </c>
      <c r="CRO3199" s="2">
        <v>450</v>
      </c>
      <c r="CRP3199" s="2">
        <v>450</v>
      </c>
      <c r="CRQ3199" s="2">
        <v>445</v>
      </c>
      <c r="CRR3199" s="2">
        <v>440</v>
      </c>
      <c r="CRS3199" s="2">
        <v>435</v>
      </c>
      <c r="CRT3199" s="2">
        <v>430</v>
      </c>
      <c r="CRU3199" s="2">
        <v>440</v>
      </c>
      <c r="CRV3199" s="2">
        <v>440</v>
      </c>
      <c r="CRW3199" s="2">
        <v>435</v>
      </c>
      <c r="CRX3199" s="2">
        <v>435</v>
      </c>
      <c r="CRY3199" s="2">
        <v>435</v>
      </c>
      <c r="CRZ3199" s="2">
        <v>440</v>
      </c>
      <c r="CSA3199" s="2">
        <v>440</v>
      </c>
      <c r="CSB3199" s="2">
        <v>435</v>
      </c>
      <c r="CSC3199" s="2">
        <v>435</v>
      </c>
      <c r="CSD3199" s="2">
        <v>430</v>
      </c>
      <c r="CSE3199" s="2">
        <v>430</v>
      </c>
      <c r="CSF3199" s="2">
        <v>430</v>
      </c>
      <c r="CSG3199" s="2">
        <v>430</v>
      </c>
      <c r="CSH3199" s="2">
        <v>430</v>
      </c>
      <c r="CSI3199" s="2">
        <v>430</v>
      </c>
      <c r="CSJ3199" s="2">
        <v>435</v>
      </c>
      <c r="CSK3199" s="2">
        <v>430</v>
      </c>
      <c r="CSL3199" s="2">
        <v>425</v>
      </c>
      <c r="CSM3199" s="2">
        <v>425</v>
      </c>
      <c r="CSN3199" s="2">
        <v>420</v>
      </c>
      <c r="CSO3199" s="2">
        <v>415</v>
      </c>
      <c r="CSP3199" s="2">
        <v>415</v>
      </c>
      <c r="CSQ3199" s="2">
        <v>415</v>
      </c>
      <c r="CSR3199" s="2">
        <v>410</v>
      </c>
      <c r="CSS3199" s="2">
        <v>415</v>
      </c>
      <c r="CST3199" s="2">
        <v>415</v>
      </c>
      <c r="CSU3199" s="2">
        <v>420</v>
      </c>
      <c r="CSV3199" s="2">
        <v>420</v>
      </c>
      <c r="CSW3199" s="2">
        <v>420</v>
      </c>
      <c r="CSX3199" s="2">
        <v>420</v>
      </c>
      <c r="CSY3199" s="2">
        <v>420</v>
      </c>
      <c r="CSZ3199" s="2">
        <v>425</v>
      </c>
      <c r="CTA3199" s="2">
        <v>425</v>
      </c>
      <c r="CTB3199" s="2">
        <v>425</v>
      </c>
      <c r="CTC3199" s="2">
        <v>425</v>
      </c>
      <c r="CTD3199" s="2">
        <v>425</v>
      </c>
      <c r="CTE3199" s="2">
        <v>430</v>
      </c>
      <c r="CTF3199" s="2">
        <v>430</v>
      </c>
      <c r="CTG3199" s="2">
        <v>430</v>
      </c>
      <c r="CTH3199" s="2">
        <v>430</v>
      </c>
      <c r="CTI3199" s="2">
        <v>435</v>
      </c>
      <c r="CTJ3199" s="2">
        <v>440</v>
      </c>
      <c r="CTK3199" s="2">
        <v>440</v>
      </c>
      <c r="CTL3199" s="2">
        <v>440</v>
      </c>
      <c r="CTM3199" s="2">
        <v>435</v>
      </c>
      <c r="CTN3199" s="2">
        <v>440</v>
      </c>
      <c r="CTO3199" s="2">
        <v>450</v>
      </c>
      <c r="CTP3199" s="2">
        <v>450</v>
      </c>
      <c r="CTQ3199" s="2">
        <v>450</v>
      </c>
      <c r="CTR3199" s="2">
        <v>455</v>
      </c>
      <c r="CTS3199" s="2">
        <v>460</v>
      </c>
      <c r="CTT3199" s="2">
        <v>465</v>
      </c>
      <c r="CTU3199" s="2">
        <v>465</v>
      </c>
      <c r="CTV3199" s="2">
        <v>465</v>
      </c>
      <c r="CTW3199" s="2">
        <v>470</v>
      </c>
      <c r="CTX3199" s="2">
        <v>485</v>
      </c>
      <c r="CTY3199" s="2">
        <v>490</v>
      </c>
      <c r="CTZ3199" s="2">
        <v>520</v>
      </c>
      <c r="CUA3199" s="2">
        <v>540</v>
      </c>
      <c r="CUB3199" s="2">
        <v>555</v>
      </c>
      <c r="CUC3199" s="2">
        <v>575</v>
      </c>
      <c r="CUD3199" s="2">
        <v>555</v>
      </c>
      <c r="CUE3199" s="2">
        <v>540</v>
      </c>
      <c r="CUF3199" s="2">
        <v>528</v>
      </c>
      <c r="CUG3199" s="2">
        <v>530</v>
      </c>
      <c r="CUH3199" s="2">
        <v>525</v>
      </c>
      <c r="CUI3199" s="2">
        <v>540</v>
      </c>
      <c r="CUJ3199" s="2">
        <v>560</v>
      </c>
      <c r="CUK3199" s="2">
        <v>573</v>
      </c>
      <c r="CUL3199" s="2">
        <v>575</v>
      </c>
      <c r="CUM3199" s="2">
        <v>580</v>
      </c>
      <c r="CUN3199" s="2">
        <v>575</v>
      </c>
      <c r="CUO3199" s="2">
        <v>570</v>
      </c>
      <c r="CUP3199" s="2">
        <v>575</v>
      </c>
      <c r="CUQ3199" s="2">
        <v>585</v>
      </c>
      <c r="CUR3199" s="2">
        <v>590</v>
      </c>
      <c r="CUS3199" s="2">
        <v>590</v>
      </c>
      <c r="CUT3199" s="2">
        <v>600</v>
      </c>
      <c r="CUU3199" s="2">
        <v>595</v>
      </c>
      <c r="CUV3199" s="2">
        <v>585</v>
      </c>
      <c r="CUW3199" s="2">
        <v>615</v>
      </c>
      <c r="CUX3199" s="2">
        <v>615</v>
      </c>
      <c r="CUY3199" s="2">
        <v>600</v>
      </c>
      <c r="CUZ3199" s="2">
        <v>600</v>
      </c>
      <c r="CVA3199" s="2">
        <v>600</v>
      </c>
      <c r="CVB3199" s="2">
        <v>588</v>
      </c>
      <c r="CVC3199" s="2">
        <v>580</v>
      </c>
      <c r="CVD3199" s="2">
        <v>585</v>
      </c>
      <c r="CVE3199" s="2">
        <v>585</v>
      </c>
      <c r="CVF3199" s="2">
        <v>580</v>
      </c>
      <c r="CVG3199" s="2">
        <v>575</v>
      </c>
      <c r="CVH3199" s="2">
        <v>575</v>
      </c>
      <c r="CVI3199" s="2">
        <v>582</v>
      </c>
      <c r="CVJ3199" s="2">
        <v>582</v>
      </c>
      <c r="CVK3199" s="2">
        <v>572</v>
      </c>
      <c r="CVL3199" s="2">
        <v>570</v>
      </c>
      <c r="CVM3199" s="2">
        <v>570</v>
      </c>
      <c r="CVN3199" s="2">
        <v>575</v>
      </c>
      <c r="CVO3199" s="2">
        <v>575</v>
      </c>
      <c r="CVP3199" s="2">
        <v>575</v>
      </c>
      <c r="CVQ3199" s="2">
        <v>585</v>
      </c>
      <c r="CVR3199" s="2">
        <v>585</v>
      </c>
      <c r="CVS3199" s="2">
        <v>590</v>
      </c>
      <c r="CVT3199" s="2">
        <v>590</v>
      </c>
      <c r="CVU3199" s="2">
        <v>620</v>
      </c>
      <c r="CVV3199" s="2">
        <v>610</v>
      </c>
      <c r="CVW3199" s="2">
        <v>600</v>
      </c>
      <c r="CVX3199" s="2">
        <v>600</v>
      </c>
      <c r="CVY3199" s="2">
        <v>600</v>
      </c>
      <c r="CVZ3199" s="2">
        <v>600</v>
      </c>
      <c r="CWA3199" s="2">
        <v>595</v>
      </c>
      <c r="CWB3199" s="2">
        <v>605</v>
      </c>
      <c r="CWC3199" s="2">
        <v>605</v>
      </c>
      <c r="CWD3199" s="2">
        <v>605</v>
      </c>
      <c r="CWE3199" s="2">
        <v>600</v>
      </c>
      <c r="CWF3199" s="2">
        <v>595</v>
      </c>
      <c r="CWG3199" s="2">
        <v>590</v>
      </c>
      <c r="CWH3199" s="2">
        <v>595</v>
      </c>
      <c r="CWI3199" s="2">
        <v>605</v>
      </c>
      <c r="CWJ3199" s="2">
        <v>615</v>
      </c>
      <c r="CWK3199" s="2">
        <v>625</v>
      </c>
      <c r="CWL3199" s="2">
        <v>665</v>
      </c>
      <c r="CWM3199" s="2">
        <v>660</v>
      </c>
      <c r="CWN3199" s="2">
        <v>660</v>
      </c>
      <c r="CWO3199" s="2">
        <v>660</v>
      </c>
      <c r="CWP3199" s="2">
        <v>660</v>
      </c>
      <c r="CWQ3199" s="2">
        <v>670</v>
      </c>
      <c r="CWR3199" s="2">
        <v>695</v>
      </c>
      <c r="CWS3199" s="2">
        <v>690</v>
      </c>
      <c r="CWT3199" s="2">
        <v>685</v>
      </c>
      <c r="CWU3199" s="2">
        <v>670</v>
      </c>
      <c r="CWV3199" s="2">
        <v>685</v>
      </c>
      <c r="CWW3199" s="2">
        <v>680</v>
      </c>
      <c r="CWX3199" s="2">
        <v>670</v>
      </c>
      <c r="CWY3199" s="2">
        <v>670</v>
      </c>
      <c r="CWZ3199" s="2">
        <v>660</v>
      </c>
      <c r="CXA3199" s="2">
        <v>650</v>
      </c>
      <c r="CXB3199" s="2">
        <v>645</v>
      </c>
      <c r="CXC3199" s="2">
        <v>645</v>
      </c>
      <c r="CXD3199" s="2">
        <v>640</v>
      </c>
      <c r="CXE3199" s="2">
        <v>635</v>
      </c>
      <c r="CXF3199" s="2">
        <v>640</v>
      </c>
      <c r="CXG3199" s="2">
        <v>645</v>
      </c>
      <c r="CXH3199" s="2">
        <v>660</v>
      </c>
      <c r="CXI3199" s="2">
        <v>655</v>
      </c>
      <c r="CXJ3199" s="2">
        <v>650</v>
      </c>
      <c r="CXK3199" s="2">
        <v>645</v>
      </c>
      <c r="CXL3199" s="2">
        <v>640</v>
      </c>
      <c r="CXM3199" s="2">
        <v>620</v>
      </c>
      <c r="CXN3199" s="2">
        <v>605</v>
      </c>
      <c r="CXO3199" s="2">
        <v>600</v>
      </c>
      <c r="CXP3199" s="2">
        <v>580</v>
      </c>
      <c r="CXQ3199" s="2">
        <v>580</v>
      </c>
      <c r="CXR3199" s="2">
        <v>585</v>
      </c>
      <c r="CXS3199" s="2">
        <v>580</v>
      </c>
      <c r="CXT3199" s="2">
        <v>580</v>
      </c>
      <c r="CXU3199" s="2">
        <v>575</v>
      </c>
      <c r="CXV3199" s="2">
        <v>585</v>
      </c>
      <c r="CXW3199" s="2">
        <v>575</v>
      </c>
      <c r="CXX3199" s="2">
        <v>560</v>
      </c>
      <c r="CXY3199" s="2">
        <v>555</v>
      </c>
      <c r="CXZ3199" s="2">
        <v>540</v>
      </c>
      <c r="CYA3199" s="2">
        <v>520</v>
      </c>
      <c r="CYB3199" s="2">
        <v>480</v>
      </c>
      <c r="CYC3199" s="2">
        <v>480</v>
      </c>
      <c r="CYD3199" s="2">
        <v>460</v>
      </c>
      <c r="CYE3199" s="2">
        <v>440</v>
      </c>
      <c r="CYF3199" s="2">
        <v>440</v>
      </c>
      <c r="CYG3199" s="2">
        <v>440</v>
      </c>
      <c r="CYH3199" s="2">
        <v>465</v>
      </c>
      <c r="CYI3199" s="2">
        <v>460</v>
      </c>
      <c r="CYJ3199" s="2">
        <v>465</v>
      </c>
      <c r="CYK3199" s="2">
        <v>473</v>
      </c>
      <c r="CYL3199" s="2">
        <v>473</v>
      </c>
      <c r="CYM3199" s="2">
        <v>478</v>
      </c>
      <c r="CYN3199" s="2">
        <v>518</v>
      </c>
      <c r="CYO3199" s="2">
        <v>508</v>
      </c>
      <c r="CYP3199" s="2">
        <v>478</v>
      </c>
      <c r="CYQ3199" s="2">
        <v>478</v>
      </c>
      <c r="CYR3199" s="2">
        <v>478</v>
      </c>
      <c r="CYS3199" s="2">
        <v>473</v>
      </c>
      <c r="CYT3199" s="2">
        <v>478</v>
      </c>
      <c r="CYU3199" s="2">
        <v>463</v>
      </c>
      <c r="CYV3199" s="2">
        <v>463</v>
      </c>
      <c r="CYW3199" s="2">
        <v>463</v>
      </c>
      <c r="CYX3199" s="2">
        <v>463</v>
      </c>
      <c r="CYY3199" s="2">
        <v>478</v>
      </c>
      <c r="CYZ3199" s="2">
        <v>468</v>
      </c>
      <c r="CZA3199" s="2">
        <v>473</v>
      </c>
      <c r="CZB3199" s="2">
        <v>488</v>
      </c>
      <c r="CZC3199" s="2">
        <v>478</v>
      </c>
      <c r="CZD3199" s="2">
        <v>468</v>
      </c>
      <c r="CZE3199" s="2">
        <v>468</v>
      </c>
      <c r="CZF3199" s="2">
        <v>463</v>
      </c>
      <c r="CZG3199" s="2">
        <v>463</v>
      </c>
      <c r="CZH3199" s="2">
        <v>453</v>
      </c>
      <c r="CZI3199" s="2">
        <v>448</v>
      </c>
      <c r="CZJ3199" s="2">
        <v>448</v>
      </c>
      <c r="CZK3199" s="2">
        <v>443</v>
      </c>
      <c r="CZL3199" s="2">
        <v>443</v>
      </c>
      <c r="CZM3199" s="2">
        <v>438</v>
      </c>
      <c r="CZN3199" s="2">
        <v>438</v>
      </c>
      <c r="CZO3199" s="2">
        <v>433</v>
      </c>
      <c r="CZP3199" s="2">
        <v>433</v>
      </c>
      <c r="CZQ3199" s="2">
        <v>433</v>
      </c>
      <c r="CZR3199" s="2">
        <v>433</v>
      </c>
      <c r="CZS3199" s="2">
        <v>433</v>
      </c>
      <c r="CZT3199" s="2">
        <v>438</v>
      </c>
      <c r="CZU3199" s="2">
        <v>438</v>
      </c>
      <c r="CZV3199" s="2">
        <v>438</v>
      </c>
      <c r="CZW3199" s="2">
        <v>438</v>
      </c>
      <c r="CZX3199" s="2">
        <v>438</v>
      </c>
      <c r="CZY3199" s="2">
        <v>438</v>
      </c>
      <c r="CZZ3199" s="2">
        <v>443</v>
      </c>
      <c r="DAA3199" s="2">
        <v>453</v>
      </c>
      <c r="DAB3199" s="2">
        <v>458</v>
      </c>
      <c r="DAC3199" s="2">
        <v>468</v>
      </c>
      <c r="DAD3199" s="2">
        <v>468</v>
      </c>
      <c r="DAE3199" s="2">
        <v>468</v>
      </c>
      <c r="DAF3199" s="2">
        <v>473</v>
      </c>
      <c r="DAG3199" s="2">
        <v>473</v>
      </c>
      <c r="DAH3199" s="2">
        <v>473</v>
      </c>
      <c r="DAI3199" s="2">
        <v>473</v>
      </c>
      <c r="DAJ3199" s="2">
        <v>473</v>
      </c>
      <c r="DAK3199" s="2">
        <v>483</v>
      </c>
      <c r="DAL3199" s="2">
        <v>483</v>
      </c>
      <c r="DAM3199" s="2">
        <v>483</v>
      </c>
      <c r="DAN3199" s="2">
        <v>483</v>
      </c>
      <c r="DAO3199" s="2">
        <v>493</v>
      </c>
      <c r="DAP3199" s="2">
        <v>513</v>
      </c>
      <c r="DAQ3199" s="2">
        <v>518</v>
      </c>
      <c r="DAR3199" s="2">
        <v>518</v>
      </c>
      <c r="DAS3199" s="2">
        <v>518</v>
      </c>
      <c r="DAT3199" s="2">
        <v>518</v>
      </c>
      <c r="DAU3199" s="2">
        <v>518</v>
      </c>
      <c r="DAV3199" s="2">
        <v>518</v>
      </c>
      <c r="DAW3199" s="2">
        <v>513</v>
      </c>
      <c r="DAX3199" s="2">
        <v>513</v>
      </c>
      <c r="DAY3199" s="2">
        <v>543</v>
      </c>
      <c r="DAZ3199" s="2">
        <v>548</v>
      </c>
      <c r="DBA3199" s="2">
        <v>543</v>
      </c>
      <c r="DBB3199" s="2">
        <v>548</v>
      </c>
      <c r="DBC3199" s="2">
        <v>548</v>
      </c>
      <c r="DBD3199" s="2">
        <v>583</v>
      </c>
      <c r="DBE3199" s="2">
        <v>578</v>
      </c>
      <c r="DBF3199" s="2">
        <v>578</v>
      </c>
      <c r="DBG3199" s="2">
        <v>578</v>
      </c>
      <c r="DBH3199" s="2">
        <v>573</v>
      </c>
      <c r="DBI3199" s="2">
        <v>568</v>
      </c>
      <c r="DBJ3199" s="2">
        <v>563</v>
      </c>
      <c r="DBK3199" s="2">
        <v>563</v>
      </c>
      <c r="DBL3199" s="2">
        <v>578</v>
      </c>
      <c r="DBM3199" s="2">
        <v>588</v>
      </c>
      <c r="DBN3199" s="2">
        <v>598</v>
      </c>
      <c r="DBO3199" s="2">
        <v>598</v>
      </c>
      <c r="DBP3199" s="2">
        <v>583</v>
      </c>
      <c r="DBQ3199" s="2">
        <v>583</v>
      </c>
      <c r="DBR3199" s="2">
        <v>583</v>
      </c>
      <c r="DBS3199" s="2">
        <v>578</v>
      </c>
      <c r="DBT3199" s="2">
        <v>573</v>
      </c>
      <c r="DBU3199" s="2">
        <v>568</v>
      </c>
      <c r="DBV3199" s="2">
        <v>578</v>
      </c>
      <c r="DBW3199" s="2">
        <v>583</v>
      </c>
      <c r="DBX3199" s="2">
        <v>578</v>
      </c>
      <c r="DBY3199" s="2">
        <v>578</v>
      </c>
      <c r="DBZ3199" s="2">
        <v>578</v>
      </c>
      <c r="DCA3199" s="2">
        <v>568</v>
      </c>
      <c r="DCB3199" s="2">
        <v>568</v>
      </c>
      <c r="DCC3199" s="2">
        <v>558</v>
      </c>
      <c r="DCD3199" s="2">
        <v>558</v>
      </c>
      <c r="DCE3199" s="2">
        <v>558</v>
      </c>
      <c r="DCF3199" s="2">
        <v>553</v>
      </c>
      <c r="DCG3199" s="2">
        <v>538</v>
      </c>
      <c r="DCH3199" s="2">
        <v>538</v>
      </c>
      <c r="DCI3199" s="2">
        <v>538</v>
      </c>
      <c r="DCJ3199" s="2">
        <v>533</v>
      </c>
      <c r="DCK3199" s="2">
        <v>523</v>
      </c>
      <c r="DCL3199" s="2">
        <v>493</v>
      </c>
      <c r="DCM3199" s="2">
        <v>478</v>
      </c>
      <c r="DCN3199" s="2">
        <v>473</v>
      </c>
      <c r="DCO3199" s="2">
        <v>478</v>
      </c>
      <c r="DCP3199" s="2">
        <v>478</v>
      </c>
      <c r="DCQ3199" s="2">
        <v>478</v>
      </c>
      <c r="DCR3199" s="2">
        <v>478</v>
      </c>
      <c r="DCS3199" s="2">
        <v>483</v>
      </c>
      <c r="DCT3199" s="2">
        <v>478</v>
      </c>
      <c r="DCU3199" s="2">
        <v>473</v>
      </c>
      <c r="DCV3199" s="2">
        <v>463</v>
      </c>
      <c r="DCW3199" s="2">
        <v>468</v>
      </c>
      <c r="DCX3199" s="2">
        <v>463</v>
      </c>
      <c r="DCY3199" s="2">
        <v>463</v>
      </c>
      <c r="DCZ3199" s="2">
        <v>463</v>
      </c>
      <c r="DDA3199" s="2">
        <v>453</v>
      </c>
      <c r="DDB3199" s="2">
        <v>453</v>
      </c>
      <c r="DDC3199" s="2">
        <v>458</v>
      </c>
      <c r="DDD3199" s="2">
        <v>458</v>
      </c>
      <c r="DDE3199" s="2">
        <v>458</v>
      </c>
      <c r="DDF3199" s="2">
        <v>458</v>
      </c>
      <c r="DDG3199" s="2">
        <v>448</v>
      </c>
      <c r="DDH3199" s="2">
        <v>438</v>
      </c>
      <c r="DDI3199" s="2">
        <v>438</v>
      </c>
      <c r="DDJ3199" s="2">
        <v>443</v>
      </c>
      <c r="DDK3199" s="2">
        <v>443</v>
      </c>
      <c r="DDL3199" s="2">
        <v>443</v>
      </c>
      <c r="DDM3199" s="2">
        <v>448</v>
      </c>
      <c r="DDN3199" s="2">
        <v>448</v>
      </c>
      <c r="DDO3199" s="2">
        <v>453</v>
      </c>
      <c r="DDP3199" s="2">
        <v>453</v>
      </c>
      <c r="DDQ3199" s="2">
        <v>453</v>
      </c>
      <c r="DDR3199" s="2">
        <v>453</v>
      </c>
      <c r="DDS3199" s="2">
        <v>458</v>
      </c>
      <c r="DDT3199" s="2">
        <v>448</v>
      </c>
      <c r="DDU3199" s="2">
        <v>448</v>
      </c>
      <c r="DDV3199" s="2">
        <v>448</v>
      </c>
      <c r="DDW3199" s="2">
        <v>448</v>
      </c>
      <c r="DDX3199" s="2">
        <v>448</v>
      </c>
      <c r="DDY3199" s="2">
        <v>448</v>
      </c>
      <c r="DDZ3199" s="2">
        <v>453</v>
      </c>
      <c r="DEA3199" s="2">
        <v>458</v>
      </c>
      <c r="DEB3199" s="2">
        <v>458</v>
      </c>
      <c r="DEC3199" s="2">
        <v>458</v>
      </c>
      <c r="DED3199" s="2">
        <v>458</v>
      </c>
      <c r="DEE3199" s="2">
        <v>463</v>
      </c>
      <c r="DEF3199" s="2">
        <v>463</v>
      </c>
      <c r="DEG3199" s="2">
        <v>478</v>
      </c>
      <c r="DEH3199" s="2">
        <v>473</v>
      </c>
      <c r="DEI3199" s="2">
        <v>468</v>
      </c>
      <c r="DEJ3199" s="2">
        <v>453</v>
      </c>
      <c r="DEK3199" s="2">
        <v>453</v>
      </c>
      <c r="DEL3199" s="2">
        <v>453</v>
      </c>
      <c r="DEM3199" s="2">
        <v>453</v>
      </c>
      <c r="DEN3199" s="2">
        <v>453</v>
      </c>
      <c r="DEO3199" s="2">
        <v>448</v>
      </c>
      <c r="DEP3199" s="2">
        <v>448</v>
      </c>
      <c r="DEQ3199" s="2">
        <v>463</v>
      </c>
      <c r="DER3199" s="2">
        <v>463</v>
      </c>
      <c r="DES3199" s="2">
        <v>463</v>
      </c>
      <c r="DET3199" s="2">
        <v>463</v>
      </c>
      <c r="DEU3199" s="2">
        <v>463</v>
      </c>
      <c r="DEV3199" s="2">
        <v>458</v>
      </c>
      <c r="DEW3199" s="2">
        <v>453</v>
      </c>
      <c r="DEX3199" s="2">
        <v>453</v>
      </c>
      <c r="DEY3199" s="2">
        <v>458</v>
      </c>
      <c r="DEZ3199" s="2">
        <v>463</v>
      </c>
      <c r="DFA3199" s="2">
        <v>473</v>
      </c>
      <c r="DFB3199" s="2">
        <v>475</v>
      </c>
      <c r="DFC3199" s="2">
        <v>475</v>
      </c>
      <c r="DFD3199" s="2">
        <v>475</v>
      </c>
      <c r="DFE3199" s="2">
        <v>475</v>
      </c>
      <c r="DFF3199" s="2">
        <v>475</v>
      </c>
      <c r="DFG3199" s="2">
        <v>500</v>
      </c>
      <c r="DFH3199" s="2">
        <v>497</v>
      </c>
      <c r="DFI3199" s="2">
        <v>492</v>
      </c>
      <c r="DFJ3199" s="2">
        <v>485</v>
      </c>
      <c r="DFK3199" s="2">
        <v>485</v>
      </c>
      <c r="DFL3199" s="2">
        <v>482</v>
      </c>
      <c r="DFM3199" s="2">
        <v>482</v>
      </c>
      <c r="DFN3199" s="2">
        <v>489</v>
      </c>
      <c r="DFO3199" s="2">
        <v>489</v>
      </c>
      <c r="DFP3199" s="2">
        <v>475</v>
      </c>
      <c r="DFQ3199" s="2">
        <v>475</v>
      </c>
      <c r="DFR3199" s="2">
        <v>480</v>
      </c>
      <c r="DFS3199" s="2">
        <v>480</v>
      </c>
      <c r="DFT3199" s="2">
        <v>475</v>
      </c>
      <c r="DFU3199" s="2">
        <v>477</v>
      </c>
      <c r="DFV3199" s="2">
        <v>475</v>
      </c>
      <c r="DFW3199" s="2">
        <v>475</v>
      </c>
      <c r="DFX3199" s="2">
        <v>480</v>
      </c>
      <c r="DFY3199" s="2">
        <v>480</v>
      </c>
      <c r="DFZ3199" s="2">
        <v>480</v>
      </c>
      <c r="DGA3199" s="2">
        <v>485</v>
      </c>
      <c r="DGB3199" s="2">
        <v>485</v>
      </c>
      <c r="DGC3199" s="2">
        <v>485</v>
      </c>
      <c r="DGD3199" s="2">
        <v>485</v>
      </c>
      <c r="DGE3199" s="2">
        <v>485</v>
      </c>
      <c r="DGF3199" s="2">
        <v>485</v>
      </c>
      <c r="DGG3199" s="2">
        <v>485</v>
      </c>
      <c r="DGH3199" s="2">
        <v>485</v>
      </c>
      <c r="DGI3199" s="2">
        <v>495</v>
      </c>
      <c r="DGJ3199" s="2">
        <v>505</v>
      </c>
      <c r="DGK3199" s="2">
        <v>515</v>
      </c>
      <c r="DGL3199" s="2">
        <v>510</v>
      </c>
      <c r="DGM3199" s="2">
        <v>505</v>
      </c>
      <c r="DGN3199" s="2">
        <v>505</v>
      </c>
      <c r="DGO3199" s="2">
        <v>505</v>
      </c>
      <c r="DGP3199" s="2">
        <v>495</v>
      </c>
      <c r="DGQ3199" s="2">
        <v>495</v>
      </c>
      <c r="DGR3199" s="2">
        <v>495</v>
      </c>
      <c r="DGS3199" s="2">
        <v>487</v>
      </c>
      <c r="DGT3199" s="2">
        <v>467</v>
      </c>
      <c r="DGU3199" s="2">
        <v>467</v>
      </c>
      <c r="DGV3199" s="2">
        <v>467</v>
      </c>
      <c r="DGW3199" s="2">
        <v>470</v>
      </c>
      <c r="DGX3199" s="2">
        <v>470</v>
      </c>
      <c r="DGY3199" s="2">
        <v>470</v>
      </c>
      <c r="DGZ3199" s="2">
        <v>470</v>
      </c>
      <c r="DHA3199" s="2">
        <v>470</v>
      </c>
      <c r="DHB3199" s="2">
        <v>470</v>
      </c>
      <c r="DHC3199" s="2">
        <v>465</v>
      </c>
      <c r="DHD3199" s="2">
        <v>435</v>
      </c>
      <c r="DHE3199" s="2">
        <v>430</v>
      </c>
      <c r="DHF3199" s="2">
        <v>430</v>
      </c>
      <c r="DHG3199" s="2">
        <v>423</v>
      </c>
      <c r="DHH3199" s="2">
        <v>422</v>
      </c>
      <c r="DHI3199" s="2">
        <v>424</v>
      </c>
      <c r="DHJ3199" s="2">
        <v>432</v>
      </c>
      <c r="DHK3199" s="2">
        <v>432</v>
      </c>
      <c r="DHL3199" s="2">
        <v>427</v>
      </c>
      <c r="DHM3199" s="2">
        <v>422</v>
      </c>
      <c r="DHN3199" s="2">
        <v>425</v>
      </c>
      <c r="DHO3199" s="2">
        <v>435</v>
      </c>
      <c r="DHP3199" s="2">
        <v>435</v>
      </c>
      <c r="DHQ3199" s="2">
        <v>432</v>
      </c>
      <c r="DHR3199" s="2">
        <v>435</v>
      </c>
      <c r="DHS3199" s="2">
        <v>432</v>
      </c>
      <c r="DHT3199" s="2">
        <v>429</v>
      </c>
      <c r="DHU3199" s="2">
        <v>434</v>
      </c>
      <c r="DHV3199" s="2">
        <v>444</v>
      </c>
      <c r="DHW3199" s="2">
        <v>444</v>
      </c>
      <c r="DHX3199" s="2">
        <v>452</v>
      </c>
      <c r="DHY3199" s="2">
        <v>450</v>
      </c>
      <c r="DHZ3199" s="2">
        <v>445</v>
      </c>
      <c r="DIA3199" s="2">
        <v>437</v>
      </c>
      <c r="DIB3199" s="2">
        <v>437</v>
      </c>
      <c r="DIC3199" s="2">
        <v>437</v>
      </c>
      <c r="DID3199" s="2">
        <v>447</v>
      </c>
      <c r="DIE3199" s="2">
        <v>447</v>
      </c>
      <c r="DIF3199" s="2">
        <v>443</v>
      </c>
      <c r="DIG3199" s="2">
        <v>443</v>
      </c>
      <c r="DIH3199" s="2">
        <v>445</v>
      </c>
      <c r="DII3199" s="2">
        <v>445</v>
      </c>
      <c r="DIJ3199" s="2">
        <v>440</v>
      </c>
      <c r="DIK3199" s="2">
        <v>445</v>
      </c>
      <c r="DIL3199" s="2">
        <v>453</v>
      </c>
      <c r="DIM3199" s="2">
        <v>453</v>
      </c>
      <c r="DIN3199" s="2">
        <v>453</v>
      </c>
      <c r="DIO3199" s="2">
        <v>453</v>
      </c>
      <c r="DIP3199" s="2">
        <v>453</v>
      </c>
      <c r="DIQ3199" s="2">
        <v>445</v>
      </c>
      <c r="DIR3199" s="2">
        <v>437</v>
      </c>
      <c r="DIS3199" s="2">
        <v>437</v>
      </c>
      <c r="DIT3199" s="2">
        <v>440</v>
      </c>
      <c r="DIU3199" s="2">
        <v>437</v>
      </c>
      <c r="DIV3199" s="2">
        <v>437</v>
      </c>
      <c r="DIW3199" s="2">
        <v>440</v>
      </c>
      <c r="DIX3199" s="2">
        <v>438</v>
      </c>
      <c r="DIY3199" s="2">
        <v>441</v>
      </c>
      <c r="DIZ3199" s="2">
        <v>441</v>
      </c>
      <c r="DJA3199" s="2">
        <v>441</v>
      </c>
      <c r="DJB3199" s="2">
        <v>443</v>
      </c>
      <c r="DJC3199" s="2">
        <v>449</v>
      </c>
      <c r="DJD3199" s="2">
        <v>451</v>
      </c>
      <c r="DJE3199" s="2">
        <v>449</v>
      </c>
      <c r="DJF3199" s="2">
        <v>454</v>
      </c>
      <c r="DJG3199" s="2">
        <v>449</v>
      </c>
      <c r="DJH3199" s="2">
        <v>451</v>
      </c>
      <c r="DJI3199" s="2">
        <v>451</v>
      </c>
      <c r="DJJ3199" s="2">
        <v>454</v>
      </c>
      <c r="DJK3199" s="2">
        <v>439</v>
      </c>
      <c r="DJL3199" s="2">
        <v>439</v>
      </c>
      <c r="DJM3199" s="2">
        <v>444</v>
      </c>
      <c r="DJN3199" s="2">
        <v>444</v>
      </c>
      <c r="DJO3199" s="2">
        <v>446</v>
      </c>
      <c r="DJP3199" s="2">
        <v>441</v>
      </c>
      <c r="DJQ3199" s="2">
        <v>444</v>
      </c>
      <c r="DJR3199" s="2">
        <v>446</v>
      </c>
      <c r="DJS3199" s="2">
        <v>449</v>
      </c>
      <c r="DJT3199" s="2">
        <v>445</v>
      </c>
      <c r="DJU3199" s="2">
        <v>445</v>
      </c>
      <c r="DJV3199" s="2">
        <v>445</v>
      </c>
      <c r="DJW3199" s="2">
        <v>442</v>
      </c>
      <c r="DJX3199" s="2">
        <v>442</v>
      </c>
      <c r="DJY3199" s="2">
        <v>442</v>
      </c>
      <c r="DJZ3199" s="2">
        <v>442</v>
      </c>
      <c r="DKA3199" s="2">
        <v>442</v>
      </c>
      <c r="DKB3199" s="2">
        <v>442</v>
      </c>
      <c r="DKC3199" s="2">
        <v>442</v>
      </c>
      <c r="DKD3199" s="2">
        <v>453</v>
      </c>
      <c r="DKE3199" s="2">
        <v>453</v>
      </c>
      <c r="DKF3199" s="2">
        <v>453</v>
      </c>
      <c r="DKG3199" s="2">
        <v>455</v>
      </c>
      <c r="DKH3199" s="2">
        <v>455</v>
      </c>
      <c r="DKI3199" s="2">
        <v>455</v>
      </c>
      <c r="DKJ3199" s="2">
        <v>455</v>
      </c>
      <c r="DKK3199" s="2">
        <v>462</v>
      </c>
      <c r="DKL3199" s="2">
        <v>460</v>
      </c>
      <c r="DKM3199" s="2">
        <v>473</v>
      </c>
      <c r="DKN3199" s="2">
        <v>470</v>
      </c>
      <c r="DKO3199" s="2">
        <v>470</v>
      </c>
      <c r="DKP3199" s="2">
        <v>470</v>
      </c>
      <c r="DKQ3199" s="2">
        <v>470</v>
      </c>
      <c r="DKR3199" s="2">
        <v>475</v>
      </c>
      <c r="DKS3199" s="2">
        <v>488</v>
      </c>
      <c r="DKT3199" s="2">
        <v>488</v>
      </c>
      <c r="DKU3199" s="2">
        <v>491</v>
      </c>
      <c r="DKV3199" s="2">
        <v>496</v>
      </c>
      <c r="DKW3199" s="2">
        <v>494</v>
      </c>
      <c r="DKX3199" s="2">
        <v>500</v>
      </c>
      <c r="DKY3199" s="2">
        <v>500</v>
      </c>
      <c r="DKZ3199" s="2">
        <v>494</v>
      </c>
      <c r="DLA3199" s="2">
        <v>496</v>
      </c>
      <c r="DLB3199" s="2">
        <v>496</v>
      </c>
      <c r="DLC3199" s="2">
        <v>498</v>
      </c>
      <c r="DLD3199" s="2">
        <v>494</v>
      </c>
      <c r="DLE3199" s="2">
        <v>494</v>
      </c>
      <c r="DLF3199" s="2">
        <v>494</v>
      </c>
      <c r="DLG3199" s="2">
        <v>494</v>
      </c>
      <c r="DLH3199" s="2">
        <v>489</v>
      </c>
      <c r="DLI3199" s="2">
        <v>491</v>
      </c>
      <c r="DLJ3199" s="2">
        <v>491</v>
      </c>
      <c r="DLK3199" s="2">
        <v>491</v>
      </c>
      <c r="DLL3199" s="2">
        <v>491</v>
      </c>
      <c r="DLM3199" s="2">
        <v>491</v>
      </c>
      <c r="DLN3199" s="2">
        <v>491</v>
      </c>
      <c r="DLO3199" s="2">
        <v>491</v>
      </c>
      <c r="DLP3199" s="2">
        <v>491</v>
      </c>
      <c r="DLQ3199" s="2">
        <v>491</v>
      </c>
      <c r="DLR3199" s="2">
        <v>489</v>
      </c>
      <c r="DLS3199" s="2">
        <v>486</v>
      </c>
      <c r="DLT3199" s="2">
        <v>486</v>
      </c>
      <c r="DLU3199" s="2">
        <v>491</v>
      </c>
      <c r="DLV3199" s="2">
        <v>494</v>
      </c>
      <c r="DLW3199" s="2">
        <v>494</v>
      </c>
      <c r="DLX3199" s="2">
        <v>499</v>
      </c>
      <c r="DLY3199" s="2">
        <v>504</v>
      </c>
      <c r="DLZ3199" s="2">
        <v>502</v>
      </c>
      <c r="DMA3199" s="2">
        <v>502</v>
      </c>
      <c r="DMB3199" s="2">
        <v>502</v>
      </c>
      <c r="DMC3199" s="2">
        <v>504</v>
      </c>
      <c r="DMD3199" s="2">
        <v>504</v>
      </c>
      <c r="DME3199" s="2">
        <v>504</v>
      </c>
      <c r="DMF3199" s="2">
        <v>504</v>
      </c>
      <c r="DMG3199" s="2">
        <v>504</v>
      </c>
      <c r="DMH3199" s="2">
        <v>504</v>
      </c>
      <c r="DMI3199" s="2">
        <v>514</v>
      </c>
      <c r="DMJ3199" s="2">
        <v>515</v>
      </c>
      <c r="DMK3199" s="2">
        <v>515</v>
      </c>
      <c r="DML3199" s="2">
        <v>515</v>
      </c>
      <c r="DMM3199" s="2">
        <v>518</v>
      </c>
      <c r="DMN3199" s="2">
        <v>518</v>
      </c>
      <c r="DMO3199" s="2">
        <v>528</v>
      </c>
      <c r="DMP3199" s="2">
        <v>530</v>
      </c>
      <c r="DMQ3199" s="2">
        <v>530</v>
      </c>
      <c r="DMR3199" s="2">
        <v>536</v>
      </c>
      <c r="DMS3199" s="2">
        <v>536</v>
      </c>
      <c r="DMT3199" s="2">
        <v>545</v>
      </c>
      <c r="DMU3199" s="2">
        <v>548</v>
      </c>
      <c r="DMV3199" s="2">
        <v>552</v>
      </c>
      <c r="DMW3199" s="2">
        <v>562</v>
      </c>
      <c r="DMX3199" s="2">
        <v>562</v>
      </c>
      <c r="DMY3199" s="2">
        <v>558</v>
      </c>
      <c r="DMZ3199" s="2">
        <v>557</v>
      </c>
      <c r="DNA3199" s="2">
        <v>547</v>
      </c>
      <c r="DNB3199" s="2">
        <v>549</v>
      </c>
      <c r="DNC3199" s="2">
        <v>552</v>
      </c>
      <c r="DND3199" s="2">
        <v>550</v>
      </c>
      <c r="DNE3199" s="2">
        <v>550</v>
      </c>
      <c r="DNF3199" s="2">
        <v>554</v>
      </c>
      <c r="DNG3199" s="2">
        <v>547</v>
      </c>
      <c r="DNH3199" s="2">
        <v>544</v>
      </c>
      <c r="DNI3199" s="2">
        <v>544</v>
      </c>
      <c r="DNJ3199" s="2">
        <v>539</v>
      </c>
      <c r="DNK3199" s="2">
        <v>544</v>
      </c>
      <c r="DNL3199" s="2">
        <v>548</v>
      </c>
      <c r="DNM3199" s="2">
        <v>540</v>
      </c>
      <c r="DNN3199" s="2">
        <v>536</v>
      </c>
      <c r="DNO3199" s="2">
        <v>536</v>
      </c>
      <c r="DNP3199" s="2">
        <v>518</v>
      </c>
      <c r="DNQ3199" s="2">
        <v>490</v>
      </c>
      <c r="DNR3199" s="2">
        <v>472</v>
      </c>
      <c r="DNS3199" s="2">
        <v>472</v>
      </c>
      <c r="DNT3199" s="2">
        <v>474</v>
      </c>
      <c r="DNU3199" s="2">
        <v>474</v>
      </c>
      <c r="DNV3199" s="2">
        <v>492</v>
      </c>
      <c r="DNW3199" s="2">
        <v>492</v>
      </c>
      <c r="DNX3199" s="2">
        <v>497</v>
      </c>
      <c r="DNY3199" s="2">
        <v>495</v>
      </c>
      <c r="DNZ3199" s="2">
        <v>495</v>
      </c>
      <c r="DOA3199" s="2">
        <v>499</v>
      </c>
      <c r="DOB3199" s="2">
        <v>499</v>
      </c>
      <c r="DOC3199" s="2">
        <v>499</v>
      </c>
      <c r="DOD3199" s="2">
        <v>502</v>
      </c>
      <c r="DOE3199" s="2">
        <v>506</v>
      </c>
      <c r="DOF3199" s="2">
        <v>517</v>
      </c>
      <c r="DOG3199" s="2">
        <v>517</v>
      </c>
      <c r="DOH3199" s="2">
        <v>514</v>
      </c>
      <c r="DOI3199" s="2">
        <v>519</v>
      </c>
      <c r="DOJ3199" s="2">
        <v>525</v>
      </c>
      <c r="DOK3199" s="2">
        <v>522</v>
      </c>
      <c r="DOL3199" s="2">
        <v>520</v>
      </c>
      <c r="DOM3199" s="2">
        <v>520</v>
      </c>
      <c r="DON3199" s="2">
        <v>520</v>
      </c>
      <c r="DOO3199" s="2">
        <v>518</v>
      </c>
      <c r="DOP3199" s="2">
        <v>518</v>
      </c>
      <c r="DOQ3199" s="2">
        <v>521</v>
      </c>
      <c r="DOR3199" s="2">
        <v>524</v>
      </c>
      <c r="DOS3199" s="2">
        <v>529</v>
      </c>
      <c r="DOT3199" s="2">
        <v>533</v>
      </c>
      <c r="DOU3199" s="2">
        <v>533</v>
      </c>
      <c r="DOV3199" s="2">
        <v>533</v>
      </c>
      <c r="DOW3199" s="2">
        <v>533</v>
      </c>
      <c r="DOX3199" s="2">
        <v>539</v>
      </c>
      <c r="DOY3199" s="2">
        <v>539</v>
      </c>
      <c r="DOZ3199" s="2">
        <v>539</v>
      </c>
      <c r="DPA3199" s="2">
        <v>540</v>
      </c>
      <c r="DPB3199" s="2">
        <v>540</v>
      </c>
      <c r="DPC3199" s="2">
        <v>546</v>
      </c>
      <c r="DPD3199" s="2">
        <v>553</v>
      </c>
      <c r="DPE3199" s="2">
        <v>553</v>
      </c>
      <c r="DPF3199" s="2">
        <v>553</v>
      </c>
      <c r="DPG3199" s="2">
        <v>553</v>
      </c>
      <c r="DPH3199" s="2">
        <v>557</v>
      </c>
      <c r="DPI3199" s="2">
        <v>577</v>
      </c>
      <c r="DPJ3199" s="2">
        <v>580</v>
      </c>
      <c r="DPK3199" s="2">
        <v>610</v>
      </c>
      <c r="DPL3199" s="2">
        <v>610</v>
      </c>
      <c r="DPM3199" s="2">
        <v>628</v>
      </c>
      <c r="DPN3199" s="2">
        <v>628</v>
      </c>
      <c r="DPO3199" s="2">
        <v>628</v>
      </c>
      <c r="DPP3199" s="2">
        <v>673</v>
      </c>
      <c r="DPQ3199" s="2">
        <v>667</v>
      </c>
      <c r="DPR3199" s="2">
        <v>638</v>
      </c>
      <c r="DPS3199" s="2">
        <v>638</v>
      </c>
      <c r="DPT3199" s="2">
        <v>637</v>
      </c>
      <c r="DPU3199" s="2">
        <v>637</v>
      </c>
      <c r="DPV3199" s="2">
        <v>638</v>
      </c>
      <c r="DPW3199" s="2">
        <v>628</v>
      </c>
      <c r="DPX3199" s="2">
        <v>626</v>
      </c>
      <c r="DPY3199" s="2">
        <v>621</v>
      </c>
      <c r="DPZ3199" s="2">
        <v>612</v>
      </c>
      <c r="DQA3199" s="2">
        <v>600</v>
      </c>
      <c r="DQB3199" s="2">
        <v>603</v>
      </c>
      <c r="DQC3199" s="2">
        <v>608</v>
      </c>
      <c r="DQD3199" s="2">
        <v>623</v>
      </c>
      <c r="DQE3199" s="2">
        <v>620</v>
      </c>
      <c r="DQF3199" s="2">
        <v>618</v>
      </c>
      <c r="DQG3199" s="2">
        <v>618</v>
      </c>
      <c r="DQH3199" s="2">
        <v>622</v>
      </c>
      <c r="DQI3199" s="2">
        <v>618</v>
      </c>
      <c r="DQJ3199" s="2">
        <v>603</v>
      </c>
      <c r="DQK3199" s="2">
        <v>606</v>
      </c>
      <c r="DQL3199" s="2">
        <v>606</v>
      </c>
      <c r="DQM3199" s="2">
        <v>622</v>
      </c>
      <c r="DQN3199" s="2">
        <v>621</v>
      </c>
      <c r="DQO3199" s="2">
        <v>630</v>
      </c>
      <c r="DQP3199" s="2">
        <v>629</v>
      </c>
      <c r="DQQ3199" s="2">
        <v>609</v>
      </c>
      <c r="DQR3199" s="2">
        <v>610</v>
      </c>
      <c r="DQS3199" s="2">
        <v>610</v>
      </c>
      <c r="DQT3199" s="2">
        <v>608</v>
      </c>
      <c r="DQU3199" s="2">
        <v>608</v>
      </c>
      <c r="DQV3199" s="2">
        <v>608</v>
      </c>
      <c r="DQW3199" s="2">
        <v>608</v>
      </c>
      <c r="DQX3199" s="2">
        <v>616</v>
      </c>
      <c r="DQY3199" s="2">
        <v>620</v>
      </c>
      <c r="DQZ3199" s="2">
        <v>626</v>
      </c>
      <c r="DRA3199" s="2">
        <v>643</v>
      </c>
      <c r="DRB3199" s="2">
        <v>640</v>
      </c>
      <c r="DRC3199" s="2">
        <v>665</v>
      </c>
      <c r="DRD3199" s="2">
        <v>661</v>
      </c>
      <c r="DRE3199" s="2">
        <v>656</v>
      </c>
      <c r="DRF3199" s="2">
        <v>659</v>
      </c>
      <c r="DRG3199" s="2">
        <v>661</v>
      </c>
      <c r="DRH3199" s="2">
        <v>661</v>
      </c>
      <c r="DRI3199" s="2">
        <v>652</v>
      </c>
      <c r="DRJ3199" s="2">
        <v>652</v>
      </c>
      <c r="DRK3199" s="2">
        <v>652</v>
      </c>
      <c r="DRL3199" s="2">
        <v>649</v>
      </c>
      <c r="DRM3199" s="2">
        <v>659</v>
      </c>
      <c r="DRN3199" s="2">
        <v>659</v>
      </c>
    </row>
    <row r="3200" spans="1:3186">
      <c r="A3200" t="s">
        <v>30</v>
      </c>
      <c r="B3200" t="s">
        <v>3676</v>
      </c>
      <c r="C3200" s="2"/>
      <c r="D3200" s="2"/>
      <c r="E3200" s="2"/>
      <c r="F3200" s="2"/>
      <c r="G3200" s="2"/>
      <c r="H3200" s="2"/>
      <c r="I3200" s="2"/>
      <c r="J3200" s="2"/>
      <c r="K3200" s="2"/>
      <c r="L3200" s="2"/>
      <c r="M3200" s="2"/>
      <c r="N3200" s="2"/>
      <c r="O3200" s="2"/>
      <c r="P3200" s="2"/>
      <c r="Q3200" s="2"/>
      <c r="R3200" s="2"/>
      <c r="S3200" s="2"/>
      <c r="T3200" s="2"/>
      <c r="U3200" s="2"/>
      <c r="V3200" s="2"/>
      <c r="W3200" s="2"/>
      <c r="X3200" s="2"/>
      <c r="Y3200" s="2"/>
      <c r="Z3200" s="2"/>
      <c r="AA3200" s="2"/>
      <c r="AB3200" s="2"/>
      <c r="AC3200" s="2"/>
      <c r="AD3200" s="2"/>
      <c r="AE3200" s="2"/>
      <c r="AF3200" s="2"/>
      <c r="AG3200" s="2"/>
      <c r="AH3200" s="2"/>
      <c r="AI3200" s="2"/>
      <c r="AJ3200" s="2"/>
      <c r="AK3200" s="2"/>
      <c r="AL3200" s="2"/>
      <c r="AM3200" s="2"/>
      <c r="AN3200" s="2"/>
      <c r="AO3200" s="2"/>
      <c r="AP3200" s="2"/>
      <c r="AQ3200" s="2"/>
      <c r="AR3200" s="2"/>
      <c r="AS3200" s="2"/>
      <c r="AT3200" s="2"/>
      <c r="AU3200" s="2"/>
      <c r="AV3200" s="2"/>
      <c r="AW3200" s="2"/>
      <c r="AX3200" s="2"/>
      <c r="AY3200" s="2"/>
      <c r="AZ3200" s="2"/>
      <c r="BA3200" s="2"/>
      <c r="BB3200" s="2"/>
      <c r="BC3200" s="2"/>
      <c r="BD3200" s="2"/>
      <c r="BE3200" s="2"/>
      <c r="BF3200" s="2"/>
      <c r="BG3200" s="2"/>
      <c r="BH3200" s="2"/>
      <c r="BI3200" s="2"/>
      <c r="BJ3200" s="2"/>
      <c r="BK3200" s="2"/>
      <c r="BL3200" s="2"/>
      <c r="BM3200" s="2"/>
      <c r="BN3200" s="2"/>
      <c r="BO3200" s="2"/>
      <c r="BP3200" s="2"/>
      <c r="BQ3200" s="2"/>
      <c r="BR3200" s="2"/>
      <c r="BS3200" s="2"/>
      <c r="BT3200" s="2"/>
      <c r="BU3200" s="2"/>
      <c r="BV3200" s="2"/>
      <c r="BW3200" s="2"/>
      <c r="BX3200" s="2"/>
      <c r="BY3200" s="2"/>
      <c r="BZ3200" s="2"/>
      <c r="CA3200" s="2"/>
      <c r="CB3200" s="2"/>
      <c r="CC3200" s="2"/>
      <c r="CD3200" s="2"/>
      <c r="CE3200" s="2"/>
      <c r="CF3200" s="2"/>
      <c r="CG3200" s="2"/>
      <c r="CH3200" s="2"/>
      <c r="CI3200" s="2"/>
      <c r="CJ3200" s="2"/>
      <c r="CK3200" s="2"/>
      <c r="CL3200" s="2"/>
      <c r="CM3200" s="2"/>
      <c r="CN3200" s="2"/>
      <c r="CO3200" s="2"/>
      <c r="CP3200" s="2"/>
      <c r="CQ3200" s="2"/>
      <c r="CR3200" s="2"/>
      <c r="CS3200" s="2"/>
      <c r="CT3200" s="2"/>
      <c r="CU3200" s="2"/>
      <c r="CV3200" s="2"/>
      <c r="CW3200" s="2"/>
      <c r="CX3200" s="2"/>
      <c r="CY3200" s="2"/>
      <c r="CZ3200" s="2"/>
      <c r="DA3200" s="2"/>
      <c r="DB3200" s="2"/>
      <c r="DC3200" s="2"/>
      <c r="DD3200" s="2"/>
      <c r="DE3200" s="2"/>
      <c r="DF3200" s="2"/>
      <c r="DG3200" s="2"/>
      <c r="DH3200" s="2"/>
      <c r="DI3200" s="2"/>
      <c r="DJ3200" s="2"/>
      <c r="DK3200" s="2"/>
      <c r="DL3200" s="2"/>
      <c r="DM3200" s="2"/>
      <c r="DN3200" s="2"/>
      <c r="DO3200" s="2"/>
      <c r="DP3200" s="2"/>
      <c r="DQ3200" s="2"/>
      <c r="DR3200" s="2"/>
      <c r="DS3200" s="2"/>
      <c r="DT3200" s="2"/>
      <c r="DU3200" s="2"/>
      <c r="DV3200" s="2"/>
      <c r="DW3200" s="2"/>
      <c r="DX3200" s="2"/>
      <c r="DY3200" s="2"/>
      <c r="DZ3200" s="2"/>
      <c r="EA3200" s="2"/>
      <c r="EB3200" s="2"/>
      <c r="EC3200" s="2"/>
      <c r="ED3200" s="2"/>
      <c r="EE3200" s="2"/>
      <c r="EF3200" s="2"/>
      <c r="EG3200" s="2"/>
      <c r="EH3200" s="2"/>
      <c r="EI3200" s="2"/>
      <c r="EJ3200" s="2"/>
      <c r="EK3200" s="2"/>
      <c r="EL3200" s="2"/>
      <c r="EM3200" s="2"/>
      <c r="EN3200" s="2"/>
      <c r="EO3200" s="2"/>
      <c r="EP3200" s="2"/>
      <c r="EQ3200" s="2"/>
      <c r="ER3200" s="2"/>
      <c r="ES3200" s="2"/>
      <c r="ET3200" s="2"/>
      <c r="EU3200" s="2"/>
      <c r="EV3200" s="2"/>
      <c r="EW3200" s="2"/>
      <c r="EX3200" s="2"/>
      <c r="EY3200" s="2"/>
      <c r="EZ3200" s="2"/>
      <c r="FA3200" s="2"/>
      <c r="FB3200" s="2"/>
      <c r="FC3200" s="2"/>
      <c r="FD3200" s="2"/>
      <c r="FE3200" s="2"/>
      <c r="FF3200" s="2"/>
      <c r="FG3200" s="2"/>
      <c r="FH3200" s="2"/>
      <c r="FI3200" s="2"/>
      <c r="FJ3200" s="2"/>
      <c r="FK3200" s="2"/>
      <c r="FL3200" s="2"/>
      <c r="FM3200" s="2"/>
      <c r="FN3200" s="2"/>
      <c r="FO3200" s="2"/>
      <c r="FP3200" s="2"/>
      <c r="FQ3200" s="2"/>
      <c r="FR3200" s="2"/>
      <c r="FS3200" s="2"/>
      <c r="FT3200" s="2"/>
      <c r="FU3200" s="2"/>
      <c r="FV3200" s="2"/>
      <c r="FW3200" s="2"/>
      <c r="FX3200" s="2"/>
      <c r="FY3200" s="2"/>
      <c r="FZ3200" s="2"/>
      <c r="GA3200" s="2"/>
      <c r="GB3200" s="2"/>
      <c r="GC3200" s="2"/>
      <c r="GD3200" s="2"/>
      <c r="GE3200" s="2"/>
      <c r="GF3200" s="2"/>
      <c r="GG3200" s="2"/>
      <c r="GH3200" s="2"/>
      <c r="GI3200" s="2"/>
      <c r="GJ3200" s="2"/>
      <c r="GK3200" s="2"/>
      <c r="GL3200" s="2"/>
      <c r="GM3200" s="2"/>
      <c r="GN3200" s="2"/>
      <c r="GO3200" s="2"/>
      <c r="GP3200" s="2"/>
      <c r="GQ3200" s="2"/>
      <c r="GR3200" s="2"/>
      <c r="GS3200" s="2"/>
      <c r="GT3200" s="2"/>
      <c r="GU3200" s="2"/>
      <c r="GV3200" s="2"/>
      <c r="GW3200" s="2"/>
      <c r="GX3200" s="2"/>
      <c r="GY3200" s="2"/>
      <c r="GZ3200" s="2"/>
      <c r="HA3200" s="2"/>
      <c r="HB3200" s="2"/>
      <c r="HC3200" s="2"/>
      <c r="HD3200" s="2"/>
      <c r="HE3200" s="2"/>
      <c r="HF3200" s="2"/>
      <c r="HG3200" s="2"/>
      <c r="HH3200" s="2"/>
      <c r="HI3200" s="2"/>
      <c r="HJ3200" s="2"/>
      <c r="HK3200" s="2"/>
      <c r="HL3200" s="2"/>
      <c r="HM3200" s="2"/>
      <c r="HN3200" s="2"/>
      <c r="HO3200" s="2"/>
      <c r="HP3200" s="2"/>
      <c r="HQ3200" s="2"/>
      <c r="HR3200" s="2"/>
      <c r="HS3200" s="2"/>
      <c r="HT3200" s="2"/>
      <c r="HU3200" s="2"/>
      <c r="HV3200" s="2"/>
      <c r="HW3200" s="2"/>
      <c r="HX3200" s="2"/>
      <c r="HY3200" s="2"/>
      <c r="HZ3200" s="2"/>
      <c r="IA3200" s="2"/>
      <c r="IB3200" s="2"/>
      <c r="IC3200" s="2"/>
      <c r="ID3200" s="2"/>
      <c r="IE3200" s="2"/>
      <c r="IF3200" s="2"/>
      <c r="IG3200" s="2"/>
      <c r="IH3200" s="2"/>
      <c r="II3200" s="2"/>
      <c r="IJ3200" s="2"/>
      <c r="IK3200" s="2"/>
      <c r="IL3200" s="2"/>
      <c r="IM3200" s="2"/>
      <c r="IN3200" s="2"/>
      <c r="IO3200" s="2"/>
      <c r="IP3200" s="2"/>
      <c r="IQ3200" s="2"/>
      <c r="IR3200" s="2"/>
      <c r="IS3200" s="2"/>
      <c r="IT3200" s="2"/>
      <c r="IU3200" s="2"/>
      <c r="IV3200" s="2"/>
      <c r="IW3200" s="2"/>
      <c r="IX3200" s="2"/>
      <c r="IY3200" s="2"/>
      <c r="IZ3200" s="2"/>
      <c r="JA3200" s="2"/>
      <c r="JB3200" s="2"/>
      <c r="JC3200" s="2"/>
      <c r="JD3200" s="2"/>
      <c r="JE3200" s="2"/>
      <c r="JF3200" s="2"/>
      <c r="JG3200" s="2"/>
      <c r="JH3200" s="2"/>
      <c r="JI3200" s="2"/>
      <c r="JJ3200" s="2"/>
      <c r="JK3200" s="2"/>
      <c r="JL3200" s="2"/>
      <c r="JM3200" s="2"/>
      <c r="JN3200" s="2"/>
      <c r="JO3200" s="2"/>
      <c r="JP3200" s="2"/>
      <c r="JQ3200" s="2"/>
      <c r="JR3200" s="2"/>
      <c r="JS3200" s="2"/>
      <c r="JT3200" s="2"/>
      <c r="JU3200" s="2"/>
      <c r="JV3200" s="2"/>
      <c r="JW3200" s="2"/>
      <c r="JX3200" s="2"/>
      <c r="JY3200" s="2"/>
      <c r="JZ3200" s="2"/>
      <c r="KA3200" s="2"/>
      <c r="KB3200" s="2"/>
      <c r="KC3200" s="2"/>
      <c r="KD3200" s="2"/>
      <c r="KE3200" s="2"/>
      <c r="KF3200" s="2"/>
      <c r="KG3200" s="2"/>
      <c r="KH3200" s="2"/>
      <c r="KI3200" s="2"/>
      <c r="KJ3200" s="2"/>
      <c r="KK3200" s="2"/>
      <c r="KL3200" s="2"/>
      <c r="KM3200" s="2"/>
      <c r="KN3200" s="2"/>
      <c r="KO3200" s="2"/>
      <c r="KP3200" s="2"/>
      <c r="KQ3200" s="2"/>
      <c r="KR3200" s="2"/>
      <c r="KS3200" s="2"/>
      <c r="KT3200" s="2"/>
      <c r="KU3200" s="2"/>
      <c r="KV3200" s="2"/>
      <c r="KW3200" s="2"/>
      <c r="KX3200" s="2"/>
      <c r="KY3200" s="2"/>
      <c r="KZ3200" s="2"/>
      <c r="LA3200" s="2"/>
      <c r="LB3200" s="2"/>
      <c r="LC3200" s="2"/>
      <c r="LD3200" s="2"/>
      <c r="LE3200" s="2"/>
      <c r="LF3200" s="2"/>
      <c r="LG3200" s="2"/>
      <c r="LH3200" s="2"/>
      <c r="LI3200" s="2"/>
      <c r="LJ3200" s="2"/>
      <c r="LK3200" s="2"/>
      <c r="LL3200" s="2"/>
      <c r="LM3200" s="2"/>
      <c r="LN3200" s="2"/>
      <c r="LO3200" s="2"/>
      <c r="LP3200" s="2"/>
      <c r="LQ3200" s="2"/>
      <c r="LR3200" s="2"/>
      <c r="LS3200" s="2"/>
      <c r="LT3200" s="2"/>
      <c r="LU3200" s="2"/>
      <c r="LV3200" s="2"/>
      <c r="LW3200" s="2"/>
      <c r="LX3200" s="2"/>
      <c r="LY3200" s="2"/>
      <c r="LZ3200" s="2"/>
      <c r="MA3200" s="2"/>
      <c r="MB3200" s="2"/>
      <c r="MC3200" s="2"/>
      <c r="MD3200" s="2"/>
      <c r="ME3200" s="2"/>
      <c r="MF3200" s="2"/>
      <c r="MG3200" s="2"/>
      <c r="MH3200" s="2"/>
      <c r="MI3200" s="2"/>
      <c r="MJ3200" s="2"/>
      <c r="MK3200" s="2"/>
      <c r="ML3200" s="2"/>
      <c r="MM3200" s="2"/>
      <c r="MN3200" s="2"/>
      <c r="MO3200" s="2"/>
      <c r="MP3200" s="2"/>
      <c r="MQ3200" s="2"/>
      <c r="MR3200" s="2"/>
      <c r="MS3200" s="2"/>
      <c r="MT3200" s="2"/>
      <c r="MU3200" s="2"/>
      <c r="MV3200" s="2"/>
      <c r="MW3200" s="2"/>
      <c r="MX3200" s="2"/>
      <c r="MY3200" s="2"/>
      <c r="MZ3200" s="2"/>
      <c r="NA3200" s="2"/>
      <c r="NB3200" s="2"/>
      <c r="NC3200" s="2"/>
      <c r="ND3200" s="2"/>
      <c r="NE3200" s="2"/>
      <c r="NF3200" s="2"/>
      <c r="NG3200" s="2"/>
      <c r="NH3200" s="2"/>
      <c r="NI3200" s="2"/>
      <c r="NJ3200" s="2"/>
      <c r="NK3200" s="2"/>
      <c r="NL3200" s="2"/>
      <c r="NM3200" s="2"/>
      <c r="NN3200" s="2"/>
      <c r="NO3200" s="2"/>
      <c r="NP3200" s="2"/>
      <c r="NQ3200" s="2"/>
      <c r="NR3200" s="2"/>
      <c r="NS3200" s="2"/>
      <c r="NT3200" s="2"/>
      <c r="NU3200" s="2"/>
      <c r="NV3200" s="2"/>
      <c r="NW3200" s="2"/>
      <c r="NX3200" s="2"/>
      <c r="NY3200" s="2"/>
      <c r="NZ3200" s="2"/>
      <c r="OA3200" s="2"/>
      <c r="OB3200" s="2"/>
      <c r="OC3200" s="2"/>
      <c r="OD3200" s="2"/>
      <c r="OE3200" s="2"/>
      <c r="OF3200" s="2"/>
      <c r="OG3200" s="2"/>
      <c r="OH3200" s="2"/>
      <c r="OI3200" s="2"/>
      <c r="OJ3200" s="2"/>
      <c r="OK3200" s="2"/>
      <c r="OL3200" s="2"/>
      <c r="OM3200" s="2"/>
      <c r="ON3200" s="2"/>
      <c r="OO3200" s="2"/>
      <c r="OP3200" s="2"/>
      <c r="OQ3200" s="2"/>
      <c r="OR3200" s="2"/>
      <c r="OS3200" s="2"/>
      <c r="OT3200" s="2"/>
      <c r="OU3200" s="2"/>
      <c r="OV3200" s="2"/>
      <c r="OW3200" s="2"/>
      <c r="OX3200" s="2"/>
      <c r="OY3200" s="2"/>
      <c r="OZ3200" s="2"/>
      <c r="PA3200" s="2"/>
      <c r="PB3200" s="2"/>
      <c r="PC3200" s="2"/>
      <c r="PD3200" s="2"/>
      <c r="PE3200" s="2"/>
      <c r="PF3200" s="2"/>
      <c r="PG3200" s="2"/>
      <c r="PH3200" s="2"/>
      <c r="PI3200" s="2"/>
      <c r="PJ3200" s="2"/>
      <c r="PK3200" s="2"/>
      <c r="PL3200" s="2"/>
      <c r="PM3200" s="2"/>
      <c r="PN3200" s="2"/>
      <c r="PO3200" s="2"/>
      <c r="PP3200" s="2"/>
      <c r="PQ3200" s="2"/>
      <c r="PR3200" s="2"/>
      <c r="PS3200" s="2"/>
      <c r="PT3200" s="2"/>
      <c r="PU3200" s="2"/>
      <c r="PV3200" s="2"/>
      <c r="PW3200" s="2"/>
      <c r="PX3200" s="2"/>
      <c r="PY3200" s="2"/>
      <c r="PZ3200" s="2"/>
      <c r="QA3200" s="2"/>
      <c r="QB3200" s="2"/>
      <c r="QC3200" s="2"/>
      <c r="QD3200" s="2"/>
      <c r="QE3200" s="2"/>
      <c r="QF3200" s="2"/>
      <c r="QG3200" s="2"/>
      <c r="QH3200" s="2"/>
      <c r="QI3200" s="2"/>
      <c r="QJ3200" s="2"/>
      <c r="QK3200" s="2"/>
      <c r="QL3200" s="2"/>
      <c r="QM3200" s="2"/>
      <c r="QN3200" s="2"/>
      <c r="QO3200" s="2"/>
      <c r="QP3200" s="2"/>
      <c r="QQ3200" s="2"/>
      <c r="QR3200" s="2"/>
      <c r="QS3200" s="2"/>
      <c r="QT3200" s="2"/>
      <c r="QU3200" s="2"/>
      <c r="QV3200" s="2"/>
      <c r="QW3200" s="2"/>
      <c r="QX3200" s="2"/>
      <c r="QY3200" s="2"/>
      <c r="QZ3200" s="2"/>
      <c r="RA3200" s="2"/>
      <c r="RB3200" s="2"/>
      <c r="RC3200" s="2"/>
      <c r="RD3200" s="2"/>
      <c r="RE3200" s="2"/>
      <c r="RF3200" s="2"/>
      <c r="RG3200" s="2"/>
      <c r="RH3200" s="2"/>
      <c r="RI3200" s="2"/>
      <c r="RJ3200" s="2"/>
      <c r="RK3200" s="2"/>
      <c r="RL3200" s="2"/>
      <c r="RM3200" s="2"/>
      <c r="RN3200" s="2"/>
      <c r="RO3200" s="2"/>
      <c r="RP3200" s="2"/>
      <c r="RQ3200" s="2"/>
      <c r="RR3200" s="2"/>
      <c r="RS3200" s="2"/>
      <c r="RT3200" s="2"/>
      <c r="RU3200" s="2"/>
      <c r="RV3200" s="2"/>
      <c r="RW3200" s="2"/>
      <c r="RX3200" s="2"/>
      <c r="RY3200" s="2"/>
      <c r="RZ3200" s="2"/>
      <c r="SA3200" s="2"/>
      <c r="SB3200" s="2"/>
      <c r="SC3200" s="2"/>
      <c r="SD3200" s="2"/>
      <c r="SE3200" s="2"/>
      <c r="SF3200" s="2"/>
      <c r="SG3200" s="2"/>
      <c r="SH3200" s="2"/>
      <c r="SI3200" s="2"/>
      <c r="SJ3200" s="2"/>
      <c r="SK3200" s="2"/>
      <c r="SL3200" s="2"/>
      <c r="SM3200" s="2"/>
      <c r="SN3200" s="2"/>
      <c r="SO3200" s="2"/>
      <c r="SP3200" s="2"/>
      <c r="SQ3200" s="2"/>
      <c r="SR3200" s="2"/>
      <c r="SS3200" s="2"/>
      <c r="ST3200" s="2"/>
      <c r="SU3200" s="2"/>
      <c r="SV3200" s="2"/>
      <c r="SW3200" s="2"/>
      <c r="SX3200" s="2"/>
      <c r="SY3200" s="2"/>
      <c r="SZ3200" s="2"/>
      <c r="TA3200" s="2"/>
      <c r="TB3200" s="2"/>
      <c r="TC3200" s="2"/>
      <c r="TD3200" s="2"/>
      <c r="TE3200" s="2"/>
      <c r="TF3200" s="2"/>
      <c r="TG3200" s="2"/>
      <c r="TH3200" s="2"/>
      <c r="TI3200" s="2"/>
      <c r="TJ3200" s="2"/>
      <c r="TK3200" s="2"/>
      <c r="TL3200" s="2"/>
      <c r="TM3200" s="2"/>
      <c r="TN3200" s="2"/>
      <c r="TO3200" s="2"/>
      <c r="TP3200" s="2"/>
      <c r="TQ3200" s="2"/>
      <c r="TR3200" s="2"/>
      <c r="TS3200" s="2"/>
      <c r="TT3200" s="2"/>
      <c r="TU3200" s="2"/>
      <c r="TV3200" s="2"/>
      <c r="TW3200" s="2"/>
      <c r="TX3200" s="2"/>
      <c r="TY3200" s="2"/>
      <c r="TZ3200" s="2"/>
      <c r="UA3200" s="2"/>
      <c r="UB3200" s="2"/>
      <c r="UC3200" s="2"/>
      <c r="UD3200" s="2"/>
      <c r="UE3200" s="2"/>
      <c r="UF3200" s="2"/>
      <c r="UG3200" s="2"/>
      <c r="UH3200" s="2"/>
      <c r="UI3200" s="2"/>
      <c r="UJ3200" s="2"/>
      <c r="UK3200" s="2"/>
      <c r="UL3200" s="2"/>
      <c r="UM3200" s="2"/>
      <c r="UN3200" s="2"/>
      <c r="UO3200" s="2"/>
      <c r="UP3200" s="2"/>
      <c r="UQ3200" s="2"/>
      <c r="UR3200" s="2"/>
      <c r="US3200" s="2"/>
      <c r="UT3200" s="2"/>
      <c r="UU3200" s="2"/>
      <c r="UV3200" s="2"/>
      <c r="UW3200" s="2"/>
      <c r="UX3200" s="2"/>
      <c r="UY3200" s="2"/>
      <c r="UZ3200" s="2"/>
      <c r="VA3200" s="2"/>
      <c r="VB3200" s="2"/>
      <c r="VC3200" s="2"/>
      <c r="VD3200" s="2"/>
      <c r="VE3200" s="2"/>
      <c r="VF3200" s="2"/>
      <c r="VG3200" s="2"/>
      <c r="VH3200" s="2"/>
      <c r="VI3200" s="2"/>
      <c r="VJ3200" s="2"/>
      <c r="VK3200" s="2"/>
      <c r="VL3200" s="2"/>
      <c r="VM3200" s="2"/>
      <c r="VN3200" s="2"/>
      <c r="VO3200" s="2"/>
      <c r="VP3200" s="2"/>
      <c r="VQ3200" s="2"/>
      <c r="VR3200" s="2"/>
      <c r="VS3200" s="2"/>
      <c r="VT3200" s="2"/>
      <c r="VU3200" s="2"/>
      <c r="VV3200" s="2"/>
      <c r="VW3200" s="2"/>
      <c r="VX3200" s="2"/>
      <c r="VY3200" s="2"/>
      <c r="VZ3200" s="2"/>
      <c r="WA3200" s="2"/>
      <c r="WB3200" s="2"/>
      <c r="WC3200" s="2"/>
      <c r="WD3200" s="2"/>
      <c r="WE3200" s="2"/>
      <c r="WF3200" s="2"/>
      <c r="WG3200" s="2"/>
      <c r="WH3200" s="2"/>
      <c r="WI3200" s="2"/>
      <c r="WJ3200" s="2"/>
      <c r="WK3200" s="2"/>
      <c r="WL3200" s="2"/>
      <c r="WM3200" s="2"/>
      <c r="WN3200" s="2"/>
      <c r="WO3200" s="2"/>
      <c r="WP3200" s="2"/>
      <c r="WQ3200" s="2"/>
      <c r="WR3200" s="2"/>
      <c r="WS3200" s="2"/>
      <c r="WT3200" s="2"/>
      <c r="WU3200" s="2"/>
      <c r="WV3200" s="2"/>
      <c r="WW3200" s="2"/>
      <c r="WX3200" s="2"/>
      <c r="WY3200" s="2"/>
      <c r="WZ3200" s="2"/>
      <c r="XA3200" s="2"/>
      <c r="XB3200" s="2"/>
      <c r="XC3200" s="2"/>
      <c r="XD3200" s="2"/>
      <c r="XE3200" s="2"/>
      <c r="XF3200" s="2"/>
      <c r="XG3200" s="2"/>
      <c r="XH3200" s="2"/>
      <c r="XI3200" s="2"/>
      <c r="XJ3200" s="2"/>
      <c r="XK3200" s="2"/>
      <c r="XL3200" s="2"/>
      <c r="XM3200" s="2"/>
      <c r="XN3200" s="2"/>
      <c r="XO3200" s="2"/>
      <c r="XP3200" s="2"/>
      <c r="XQ3200" s="2"/>
      <c r="XR3200" s="2"/>
      <c r="XS3200" s="2"/>
      <c r="XT3200" s="2"/>
      <c r="XU3200" s="2"/>
      <c r="XV3200" s="2"/>
      <c r="XW3200" s="2"/>
      <c r="XX3200" s="2"/>
      <c r="XY3200" s="2"/>
      <c r="XZ3200" s="2"/>
      <c r="YA3200" s="2"/>
      <c r="YB3200" s="2"/>
      <c r="YC3200" s="2"/>
      <c r="YD3200" s="2"/>
      <c r="YE3200" s="2"/>
      <c r="YF3200" s="2"/>
      <c r="YG3200" s="2"/>
      <c r="YH3200" s="2"/>
      <c r="YI3200" s="2"/>
      <c r="YJ3200" s="2"/>
      <c r="YK3200" s="2"/>
      <c r="YL3200" s="2"/>
      <c r="YM3200" s="2"/>
      <c r="YN3200" s="2"/>
      <c r="YO3200" s="2"/>
      <c r="YP3200" s="2"/>
      <c r="YQ3200" s="2"/>
      <c r="YR3200" s="2"/>
      <c r="YS3200" s="2"/>
      <c r="YT3200" s="2"/>
      <c r="YU3200" s="2"/>
      <c r="YV3200" s="2"/>
      <c r="YW3200" s="2"/>
      <c r="YX3200" s="2"/>
      <c r="YY3200" s="2"/>
      <c r="YZ3200" s="2"/>
      <c r="ZA3200" s="2"/>
      <c r="ZB3200" s="2"/>
      <c r="ZC3200" s="2"/>
      <c r="ZD3200" s="2"/>
      <c r="ZE3200" s="2"/>
      <c r="ZF3200" s="2"/>
      <c r="ZG3200" s="2"/>
      <c r="ZH3200" s="2"/>
      <c r="ZI3200" s="2"/>
      <c r="ZJ3200" s="2"/>
      <c r="ZK3200" s="2"/>
      <c r="ZL3200" s="2"/>
      <c r="ZM3200" s="2"/>
      <c r="ZN3200" s="2"/>
      <c r="ZO3200" s="2"/>
      <c r="ZP3200" s="2"/>
      <c r="ZQ3200" s="2"/>
      <c r="ZR3200" s="2"/>
      <c r="ZS3200" s="2"/>
      <c r="ZT3200" s="2"/>
      <c r="ZU3200" s="2"/>
      <c r="ZV3200" s="2"/>
      <c r="ZW3200" s="2"/>
      <c r="ZX3200" s="2"/>
      <c r="ZY3200" s="2"/>
      <c r="ZZ3200" s="2"/>
      <c r="AAA3200" s="2"/>
      <c r="AAB3200" s="2"/>
      <c r="AAC3200" s="2"/>
      <c r="AAD3200" s="2"/>
      <c r="AAE3200" s="2"/>
      <c r="AAF3200" s="2"/>
      <c r="AAG3200" s="2"/>
      <c r="AAH3200" s="2"/>
      <c r="AAI3200" s="2"/>
      <c r="AAJ3200" s="2"/>
      <c r="AAK3200" s="2"/>
      <c r="AAL3200" s="2"/>
      <c r="AAM3200" s="2"/>
      <c r="AAN3200" s="2"/>
      <c r="AAO3200" s="2"/>
      <c r="AAP3200" s="2"/>
      <c r="AAQ3200" s="2"/>
      <c r="AAR3200" s="2"/>
      <c r="AAS3200" s="2"/>
      <c r="AAT3200" s="2"/>
      <c r="AAU3200" s="2"/>
      <c r="AAV3200" s="2"/>
      <c r="AAW3200" s="2"/>
      <c r="AAX3200" s="2"/>
      <c r="AAY3200" s="2"/>
      <c r="AAZ3200" s="2"/>
      <c r="ABA3200" s="2"/>
      <c r="ABB3200" s="2"/>
      <c r="ABC3200" s="2"/>
      <c r="ABD3200" s="2"/>
      <c r="ABE3200" s="2"/>
      <c r="ABF3200" s="2"/>
      <c r="ABG3200" s="2"/>
      <c r="ABH3200" s="2"/>
      <c r="ABI3200" s="2"/>
      <c r="ABJ3200" s="2"/>
      <c r="ABK3200" s="2"/>
      <c r="ABL3200" s="2"/>
      <c r="ABM3200" s="2"/>
      <c r="ABN3200" s="2"/>
      <c r="ABO3200" s="2"/>
      <c r="ABP3200" s="2"/>
      <c r="ABQ3200" s="2"/>
      <c r="ABR3200" s="2"/>
      <c r="ABS3200" s="2"/>
      <c r="ABT3200" s="2"/>
      <c r="ABU3200" s="2"/>
      <c r="ABV3200" s="2"/>
      <c r="ABW3200" s="2"/>
      <c r="ABX3200" s="2"/>
      <c r="ABY3200" s="2"/>
      <c r="ABZ3200" s="2"/>
      <c r="ACA3200" s="2"/>
      <c r="ACB3200" s="2"/>
      <c r="ACC3200" s="2"/>
      <c r="ACD3200" s="2"/>
      <c r="ACE3200" s="2"/>
      <c r="ACF3200" s="2"/>
      <c r="ACG3200" s="2"/>
      <c r="ACH3200" s="2"/>
      <c r="ACI3200" s="2"/>
      <c r="ACJ3200" s="2"/>
      <c r="ACK3200" s="2"/>
      <c r="ACL3200" s="2"/>
      <c r="ACM3200" s="2"/>
      <c r="ACN3200" s="2"/>
      <c r="ACO3200" s="2"/>
      <c r="ACP3200" s="2"/>
      <c r="ACQ3200" s="2"/>
      <c r="ACR3200" s="2"/>
      <c r="ACS3200" s="2"/>
      <c r="ACT3200" s="2"/>
      <c r="ACU3200" s="2"/>
      <c r="ACV3200" s="2"/>
      <c r="ACW3200" s="2"/>
      <c r="ACX3200" s="2"/>
      <c r="ACY3200" s="2"/>
      <c r="ACZ3200" s="2"/>
      <c r="ADA3200" s="2"/>
      <c r="ADB3200" s="2"/>
      <c r="ADC3200" s="2"/>
      <c r="ADD3200" s="2"/>
      <c r="ADE3200" s="2"/>
      <c r="ADF3200" s="2"/>
      <c r="ADG3200" s="2"/>
      <c r="ADH3200" s="2"/>
      <c r="ADI3200" s="2"/>
      <c r="ADJ3200" s="2"/>
      <c r="ADK3200" s="2"/>
      <c r="ADL3200" s="2"/>
      <c r="ADM3200" s="2"/>
      <c r="ADN3200" s="2"/>
      <c r="ADO3200" s="2"/>
      <c r="ADP3200" s="2"/>
      <c r="ADQ3200" s="2"/>
      <c r="ADR3200" s="2"/>
      <c r="ADS3200" s="2"/>
      <c r="ADT3200" s="2"/>
      <c r="ADU3200" s="2"/>
      <c r="ADV3200" s="2"/>
      <c r="ADW3200" s="2"/>
      <c r="ADX3200" s="2"/>
      <c r="ADY3200" s="2"/>
      <c r="ADZ3200" s="2"/>
      <c r="AEA3200" s="2"/>
      <c r="AEB3200" s="2"/>
      <c r="AEC3200" s="2"/>
      <c r="AED3200" s="2"/>
      <c r="AEE3200" s="2"/>
      <c r="AEF3200" s="2"/>
      <c r="AEG3200" s="2"/>
      <c r="AEH3200" s="2"/>
      <c r="AEI3200" s="2"/>
      <c r="AEJ3200" s="2"/>
      <c r="AEK3200" s="2"/>
      <c r="AEL3200" s="2"/>
      <c r="AEM3200" s="2"/>
      <c r="AEN3200" s="2"/>
      <c r="AEO3200" s="2"/>
      <c r="AEP3200" s="2"/>
      <c r="AEQ3200" s="2"/>
      <c r="AER3200" s="2"/>
      <c r="AES3200" s="2"/>
      <c r="AET3200" s="2"/>
      <c r="AEU3200" s="2"/>
      <c r="AEV3200" s="2"/>
      <c r="AEW3200" s="2"/>
      <c r="AEX3200" s="2"/>
      <c r="AEY3200" s="2"/>
      <c r="AEZ3200" s="2"/>
      <c r="AFA3200" s="2"/>
      <c r="AFB3200" s="2"/>
      <c r="AFC3200" s="2"/>
      <c r="AFD3200" s="2"/>
      <c r="AFE3200" s="2"/>
      <c r="AFF3200" s="2"/>
      <c r="AFG3200" s="2"/>
      <c r="AFH3200" s="2"/>
      <c r="AFI3200" s="2"/>
      <c r="AFJ3200" s="2"/>
      <c r="AFK3200" s="2"/>
      <c r="AFL3200" s="2"/>
      <c r="AFM3200" s="2"/>
      <c r="AFN3200" s="2"/>
      <c r="AFO3200" s="2"/>
      <c r="AFP3200" s="2"/>
      <c r="AFQ3200" s="2"/>
      <c r="AFR3200" s="2"/>
      <c r="AFS3200" s="2"/>
      <c r="AFT3200" s="2"/>
      <c r="AFU3200" s="2"/>
      <c r="AFV3200" s="2"/>
      <c r="AFW3200" s="2"/>
      <c r="AFX3200" s="2"/>
      <c r="AFY3200" s="2"/>
      <c r="AFZ3200" s="2"/>
      <c r="AGA3200" s="2"/>
      <c r="AGB3200" s="2"/>
      <c r="AGC3200" s="2"/>
      <c r="AGD3200" s="2"/>
      <c r="AGE3200" s="2"/>
      <c r="AGF3200" s="2"/>
      <c r="AGG3200" s="2"/>
      <c r="AGH3200" s="2"/>
      <c r="AGI3200" s="2"/>
      <c r="AGJ3200" s="2"/>
      <c r="AGK3200" s="2"/>
      <c r="AGL3200" s="2"/>
      <c r="AGM3200" s="2"/>
      <c r="AGN3200" s="2"/>
      <c r="AGO3200" s="2"/>
      <c r="AGP3200" s="2"/>
      <c r="AGQ3200" s="2"/>
      <c r="AGR3200" s="2"/>
      <c r="AGS3200" s="2"/>
      <c r="AGT3200" s="2"/>
      <c r="AGU3200" s="2"/>
      <c r="AGV3200" s="2"/>
      <c r="AGW3200" s="2"/>
      <c r="AGX3200" s="2"/>
      <c r="AGY3200" s="2"/>
      <c r="AGZ3200" s="2"/>
      <c r="AHA3200" s="2"/>
      <c r="AHB3200" s="2"/>
      <c r="AHC3200" s="2"/>
      <c r="AHD3200" s="2"/>
      <c r="AHE3200" s="2"/>
      <c r="AHF3200" s="2"/>
      <c r="AHG3200" s="2"/>
      <c r="AHH3200" s="2"/>
      <c r="AHI3200" s="2"/>
      <c r="AHJ3200" s="2"/>
      <c r="AHK3200" s="2"/>
      <c r="AHL3200" s="2"/>
      <c r="AHM3200" s="2"/>
      <c r="AHN3200" s="2"/>
      <c r="AHO3200" s="2"/>
      <c r="AHP3200" s="2"/>
      <c r="AHQ3200" s="2"/>
      <c r="AHR3200" s="2"/>
      <c r="AHS3200" s="2"/>
      <c r="AHT3200" s="2"/>
      <c r="AHU3200" s="2"/>
      <c r="AHV3200" s="2"/>
      <c r="AHW3200" s="2"/>
      <c r="AHX3200" s="2"/>
      <c r="AHY3200" s="2"/>
      <c r="AHZ3200" s="2"/>
      <c r="AIA3200" s="2"/>
      <c r="AIB3200" s="2"/>
      <c r="AIC3200" s="2"/>
      <c r="AID3200" s="2"/>
      <c r="AIE3200" s="2"/>
      <c r="AIF3200" s="2"/>
      <c r="AIG3200" s="2"/>
      <c r="AIH3200" s="2"/>
      <c r="AII3200" s="2"/>
      <c r="AIJ3200" s="2"/>
      <c r="AIK3200" s="2"/>
      <c r="AIL3200" s="2"/>
      <c r="AIM3200" s="2"/>
      <c r="AIN3200" s="2"/>
      <c r="AIO3200" s="2"/>
      <c r="AIP3200" s="2"/>
      <c r="AIQ3200" s="2"/>
      <c r="AIR3200" s="2"/>
      <c r="AIS3200" s="2"/>
      <c r="AIT3200" s="2"/>
      <c r="AIU3200" s="2"/>
      <c r="AIV3200" s="2"/>
      <c r="AIW3200" s="2"/>
      <c r="AIX3200" s="2"/>
      <c r="AIY3200" s="2"/>
      <c r="AIZ3200" s="2"/>
      <c r="AJA3200" s="2"/>
      <c r="AJB3200" s="2"/>
      <c r="AJC3200" s="2"/>
      <c r="AJD3200" s="2"/>
      <c r="AJE3200" s="2"/>
      <c r="AJF3200" s="2"/>
      <c r="AJG3200" s="2"/>
      <c r="AJH3200" s="2"/>
      <c r="AJI3200" s="2"/>
      <c r="AJJ3200" s="2"/>
      <c r="AJK3200" s="2"/>
      <c r="AJL3200" s="2"/>
      <c r="AJM3200" s="2"/>
      <c r="AJN3200" s="2"/>
      <c r="AJO3200" s="2"/>
      <c r="AJP3200" s="2"/>
      <c r="AJQ3200" s="2"/>
      <c r="AJR3200" s="2"/>
      <c r="AJS3200" s="2"/>
      <c r="AJT3200" s="2"/>
      <c r="AJU3200" s="2"/>
      <c r="AJV3200" s="2"/>
      <c r="AJW3200" s="2"/>
      <c r="AJX3200" s="2"/>
      <c r="AJY3200" s="2"/>
      <c r="AJZ3200" s="2"/>
      <c r="AKA3200" s="2"/>
      <c r="AKB3200" s="2"/>
      <c r="AKC3200" s="2"/>
      <c r="AKD3200" s="2"/>
      <c r="AKE3200" s="2"/>
      <c r="AKF3200" s="2"/>
      <c r="AKG3200" s="2"/>
      <c r="AKH3200" s="2"/>
      <c r="AKI3200" s="2"/>
      <c r="AKJ3200" s="2"/>
      <c r="AKK3200" s="2"/>
      <c r="AKL3200" s="2"/>
      <c r="AKM3200" s="2"/>
      <c r="AKN3200" s="2"/>
      <c r="AKO3200" s="2"/>
      <c r="AKP3200" s="2"/>
      <c r="AKQ3200" s="2"/>
      <c r="AKR3200" s="2"/>
      <c r="AKS3200" s="2"/>
      <c r="AKT3200" s="2"/>
      <c r="AKU3200" s="2"/>
      <c r="AKV3200" s="2"/>
      <c r="AKW3200" s="2"/>
      <c r="AKX3200" s="2"/>
      <c r="AKY3200" s="2"/>
      <c r="AKZ3200" s="2"/>
      <c r="ALA3200" s="2"/>
      <c r="ALB3200" s="2"/>
      <c r="ALC3200" s="2"/>
      <c r="ALD3200" s="2"/>
      <c r="ALE3200" s="2"/>
      <c r="ALF3200" s="2"/>
      <c r="ALG3200" s="2"/>
      <c r="ALH3200" s="2"/>
      <c r="ALI3200" s="2"/>
      <c r="ALJ3200" s="2"/>
      <c r="ALK3200" s="2"/>
      <c r="ALL3200" s="2"/>
      <c r="ALM3200" s="2"/>
      <c r="ALN3200" s="2"/>
      <c r="ALO3200" s="2"/>
      <c r="ALP3200" s="2"/>
      <c r="ALQ3200" s="2"/>
      <c r="ALR3200" s="2"/>
      <c r="ALS3200" s="2"/>
      <c r="ALT3200" s="2"/>
      <c r="ALU3200" s="2"/>
      <c r="ALV3200" s="2"/>
      <c r="ALW3200" s="2"/>
      <c r="ALX3200" s="2"/>
      <c r="ALY3200" s="2"/>
      <c r="ALZ3200" s="2"/>
      <c r="AMA3200" s="2"/>
      <c r="AMB3200" s="2"/>
      <c r="AMC3200" s="2"/>
      <c r="AMD3200" s="2"/>
      <c r="AME3200" s="2"/>
      <c r="AMF3200" s="2"/>
      <c r="AMG3200" s="2"/>
      <c r="AMH3200" s="2"/>
      <c r="AMI3200" s="2"/>
      <c r="AMJ3200" s="2"/>
      <c r="AMK3200" s="2"/>
      <c r="AML3200" s="2"/>
      <c r="AMM3200" s="2"/>
      <c r="AMN3200" s="2"/>
      <c r="AMO3200" s="2"/>
      <c r="AMP3200" s="2"/>
      <c r="AMQ3200" s="2"/>
      <c r="AMR3200" s="2"/>
      <c r="AMS3200" s="2"/>
      <c r="AMT3200" s="2"/>
      <c r="AMU3200" s="2"/>
      <c r="AMV3200" s="2"/>
      <c r="AMW3200" s="2"/>
      <c r="AMX3200" s="2"/>
      <c r="AMY3200" s="2"/>
      <c r="AMZ3200" s="2"/>
      <c r="ANA3200" s="2"/>
      <c r="ANB3200" s="2"/>
      <c r="ANC3200" s="2"/>
      <c r="AND3200" s="2"/>
      <c r="ANE3200" s="2"/>
      <c r="ANF3200" s="2"/>
      <c r="ANG3200" s="2"/>
      <c r="ANH3200" s="2"/>
      <c r="ANI3200" s="2"/>
      <c r="ANJ3200" s="2"/>
      <c r="ANK3200" s="2"/>
      <c r="ANL3200" s="2"/>
      <c r="ANM3200" s="2"/>
      <c r="ANN3200" s="2"/>
      <c r="ANO3200" s="2"/>
      <c r="ANP3200" s="2"/>
      <c r="ANQ3200" s="2"/>
      <c r="ANR3200" s="2"/>
      <c r="ANS3200" s="2"/>
      <c r="ANT3200" s="2"/>
      <c r="ANU3200" s="2"/>
      <c r="ANV3200" s="2"/>
      <c r="ANW3200" s="2"/>
      <c r="ANX3200" s="2"/>
      <c r="ANY3200" s="2"/>
      <c r="ANZ3200" s="2"/>
      <c r="AOA3200" s="2"/>
      <c r="AOB3200" s="2"/>
      <c r="AOC3200" s="2"/>
      <c r="AOD3200" s="2"/>
      <c r="AOE3200" s="2"/>
      <c r="AOF3200" s="2"/>
      <c r="AOG3200" s="2"/>
      <c r="AOH3200" s="2"/>
      <c r="AOI3200" s="2"/>
      <c r="AOJ3200" s="2"/>
      <c r="AOK3200" s="2"/>
      <c r="AOL3200" s="2"/>
      <c r="AOM3200" s="2"/>
      <c r="AON3200" s="2"/>
      <c r="AOO3200" s="2"/>
      <c r="AOP3200" s="2"/>
      <c r="AOQ3200" s="2"/>
      <c r="AOR3200" s="2"/>
      <c r="AOS3200" s="2"/>
      <c r="AOT3200" s="2"/>
      <c r="AOU3200" s="2"/>
      <c r="AOV3200" s="2"/>
      <c r="AOW3200" s="2"/>
      <c r="AOX3200" s="2"/>
      <c r="AOY3200" s="2"/>
      <c r="AOZ3200" s="2"/>
      <c r="APA3200" s="2"/>
      <c r="APB3200" s="2"/>
      <c r="APC3200" s="2"/>
      <c r="APD3200" s="2"/>
      <c r="APE3200" s="2"/>
      <c r="APF3200" s="2"/>
      <c r="APG3200" s="2"/>
      <c r="APH3200" s="2"/>
      <c r="API3200" s="2"/>
      <c r="APJ3200" s="2"/>
      <c r="APK3200" s="2"/>
      <c r="APL3200" s="2"/>
      <c r="APM3200" s="2"/>
      <c r="APN3200" s="2"/>
      <c r="APO3200" s="2"/>
      <c r="APP3200" s="2"/>
      <c r="APQ3200" s="2"/>
      <c r="APR3200" s="2"/>
      <c r="APS3200" s="2"/>
      <c r="APT3200" s="2"/>
      <c r="APU3200" s="2"/>
      <c r="APV3200" s="2"/>
      <c r="APW3200" s="2"/>
      <c r="APX3200" s="2"/>
      <c r="APY3200" s="2"/>
      <c r="APZ3200" s="2"/>
      <c r="AQA3200" s="2"/>
      <c r="AQB3200" s="2"/>
      <c r="AQC3200" s="2"/>
      <c r="AQD3200" s="2"/>
      <c r="AQE3200" s="2"/>
      <c r="AQF3200" s="2"/>
      <c r="AQG3200" s="2"/>
      <c r="AQH3200" s="2"/>
      <c r="AQI3200" s="2"/>
      <c r="AQJ3200" s="2"/>
      <c r="AQK3200" s="2"/>
      <c r="AQL3200" s="2"/>
      <c r="AQM3200" s="2"/>
      <c r="AQN3200" s="2"/>
      <c r="AQO3200" s="2"/>
      <c r="AQP3200" s="2"/>
      <c r="AQQ3200" s="2"/>
      <c r="AQR3200" s="2"/>
      <c r="AQS3200" s="2"/>
      <c r="AQT3200" s="2"/>
      <c r="AQU3200" s="2"/>
      <c r="AQV3200" s="2"/>
      <c r="AQW3200" s="2"/>
      <c r="AQX3200" s="2"/>
      <c r="AQY3200" s="2"/>
      <c r="AQZ3200" s="2"/>
      <c r="ARA3200" s="2"/>
      <c r="ARB3200" s="2"/>
      <c r="ARC3200" s="2"/>
      <c r="ARD3200" s="2"/>
      <c r="ARE3200" s="2"/>
      <c r="ARF3200" s="2"/>
      <c r="ARG3200" s="2"/>
      <c r="ARH3200" s="2"/>
      <c r="ARI3200" s="2"/>
      <c r="ARJ3200" s="2"/>
      <c r="ARK3200" s="2"/>
      <c r="ARL3200" s="2"/>
      <c r="ARM3200" s="2"/>
      <c r="ARN3200" s="2"/>
      <c r="ARO3200" s="2"/>
      <c r="ARP3200" s="2"/>
      <c r="ARQ3200" s="2"/>
      <c r="ARR3200" s="2"/>
      <c r="ARS3200" s="2"/>
      <c r="ART3200" s="2"/>
      <c r="ARU3200" s="2"/>
      <c r="ARV3200" s="2"/>
      <c r="ARW3200" s="2"/>
      <c r="ARX3200" s="2"/>
      <c r="ARY3200" s="2"/>
      <c r="ARZ3200" s="2"/>
      <c r="ASA3200" s="2"/>
      <c r="ASB3200" s="2"/>
      <c r="ASC3200" s="2"/>
      <c r="ASD3200" s="2"/>
      <c r="ASE3200" s="2"/>
      <c r="ASF3200" s="2"/>
      <c r="ASG3200" s="2"/>
      <c r="ASH3200" s="2"/>
      <c r="ASI3200" s="2"/>
      <c r="ASJ3200" s="2"/>
      <c r="ASK3200" s="2"/>
      <c r="ASL3200" s="2"/>
      <c r="ASM3200" s="2"/>
      <c r="ASN3200" s="2"/>
      <c r="ASO3200" s="2"/>
      <c r="ASP3200" s="2"/>
      <c r="ASQ3200" s="2"/>
      <c r="ASR3200" s="2"/>
      <c r="ASS3200" s="2"/>
      <c r="AST3200" s="2"/>
      <c r="ASU3200" s="2"/>
      <c r="ASV3200" s="2"/>
      <c r="ASW3200" s="2"/>
      <c r="ASX3200" s="2"/>
      <c r="ASY3200" s="2"/>
      <c r="ASZ3200" s="2"/>
      <c r="ATA3200" s="2"/>
      <c r="ATB3200" s="2"/>
      <c r="ATC3200" s="2"/>
      <c r="ATD3200" s="2"/>
      <c r="ATE3200" s="2"/>
      <c r="ATF3200" s="2"/>
      <c r="ATG3200" s="2"/>
      <c r="ATH3200" s="2"/>
      <c r="ATI3200" s="2"/>
      <c r="ATJ3200" s="2"/>
      <c r="ATK3200" s="2"/>
      <c r="ATL3200" s="2"/>
      <c r="ATM3200" s="2"/>
      <c r="ATN3200" s="2"/>
      <c r="ATO3200" s="2"/>
      <c r="ATP3200" s="2"/>
      <c r="ATQ3200" s="2"/>
      <c r="ATR3200" s="2"/>
      <c r="ATS3200" s="2"/>
      <c r="ATT3200" s="2"/>
      <c r="ATU3200" s="2"/>
      <c r="ATV3200" s="2"/>
      <c r="ATW3200" s="2"/>
      <c r="ATX3200" s="2"/>
      <c r="ATY3200" s="2"/>
      <c r="ATZ3200" s="2"/>
      <c r="AUA3200" s="2"/>
      <c r="AUB3200" s="2"/>
      <c r="AUC3200" s="2"/>
      <c r="AUD3200" s="2"/>
      <c r="AUE3200" s="2"/>
      <c r="AUF3200" s="2"/>
      <c r="AUG3200" s="2"/>
      <c r="AUH3200" s="2"/>
      <c r="AUI3200" s="2"/>
      <c r="AUJ3200" s="2"/>
      <c r="AUK3200" s="2"/>
      <c r="AUL3200" s="2"/>
      <c r="AUM3200" s="2"/>
      <c r="AUN3200" s="2"/>
      <c r="AUO3200" s="2"/>
      <c r="AUP3200" s="2"/>
      <c r="AUQ3200" s="2"/>
      <c r="AUR3200" s="2"/>
      <c r="AUS3200" s="2"/>
      <c r="AUT3200" s="2"/>
      <c r="AUU3200" s="2"/>
      <c r="AUV3200" s="2"/>
      <c r="AUW3200" s="2"/>
      <c r="AUX3200" s="2"/>
      <c r="AUY3200" s="2"/>
      <c r="AUZ3200" s="2"/>
      <c r="AVA3200" s="2"/>
      <c r="AVB3200" s="2"/>
      <c r="AVC3200" s="2"/>
      <c r="AVD3200" s="2"/>
      <c r="AVE3200" s="2"/>
      <c r="AVF3200" s="2"/>
      <c r="AVG3200" s="2"/>
      <c r="AVH3200" s="2"/>
      <c r="AVI3200" s="2"/>
      <c r="AVJ3200" s="2"/>
      <c r="AVK3200" s="2"/>
      <c r="AVL3200" s="2"/>
      <c r="AVM3200" s="2"/>
      <c r="AVN3200" s="2"/>
      <c r="AVO3200" s="2"/>
      <c r="AVP3200" s="2"/>
      <c r="AVQ3200" s="2"/>
      <c r="AVR3200" s="2"/>
      <c r="AVS3200" s="2"/>
      <c r="AVT3200" s="2"/>
      <c r="AVU3200" s="2"/>
      <c r="AVV3200" s="2"/>
      <c r="AVW3200" s="2"/>
      <c r="AVX3200" s="2"/>
      <c r="AVY3200" s="2"/>
      <c r="AVZ3200" s="2"/>
      <c r="AWA3200" s="2"/>
      <c r="AWB3200" s="2"/>
      <c r="AWC3200" s="2"/>
      <c r="AWD3200" s="2"/>
      <c r="AWE3200" s="2"/>
      <c r="AWF3200" s="2"/>
      <c r="AWG3200" s="2"/>
      <c r="AWH3200" s="2"/>
      <c r="AWI3200" s="2"/>
      <c r="AWJ3200" s="2"/>
      <c r="AWK3200" s="2"/>
      <c r="AWL3200" s="2"/>
      <c r="AWM3200" s="2"/>
      <c r="AWN3200" s="2"/>
      <c r="AWO3200" s="2"/>
      <c r="AWP3200" s="2"/>
      <c r="AWQ3200" s="2"/>
      <c r="AWR3200" s="2"/>
      <c r="AWS3200" s="2"/>
      <c r="AWT3200" s="2"/>
      <c r="AWU3200" s="2"/>
      <c r="AWV3200" s="2"/>
      <c r="AWW3200" s="2"/>
      <c r="AWX3200" s="2"/>
      <c r="AWY3200" s="2"/>
      <c r="AWZ3200" s="2"/>
      <c r="AXA3200" s="2"/>
      <c r="AXB3200" s="2"/>
      <c r="AXC3200" s="2"/>
      <c r="AXD3200" s="2"/>
      <c r="AXE3200" s="2"/>
      <c r="AXF3200" s="2"/>
      <c r="AXG3200" s="2"/>
      <c r="AXH3200" s="2"/>
      <c r="AXI3200" s="2"/>
      <c r="AXJ3200" s="2"/>
      <c r="AXK3200" s="2"/>
      <c r="AXL3200" s="2"/>
      <c r="AXM3200" s="2"/>
      <c r="AXN3200" s="2"/>
      <c r="AXO3200" s="2"/>
      <c r="AXP3200" s="2"/>
      <c r="AXQ3200" s="2"/>
      <c r="AXR3200" s="2"/>
      <c r="AXS3200" s="2"/>
      <c r="AXT3200" s="2"/>
      <c r="AXU3200" s="2"/>
      <c r="AXV3200" s="2"/>
      <c r="AXW3200" s="2"/>
      <c r="AXX3200" s="2"/>
      <c r="AXY3200" s="2"/>
      <c r="AXZ3200" s="2"/>
      <c r="AYA3200" s="2"/>
      <c r="AYB3200" s="2"/>
      <c r="AYC3200" s="2"/>
      <c r="AYD3200" s="2"/>
      <c r="AYE3200" s="2"/>
      <c r="AYF3200" s="2"/>
      <c r="AYG3200" s="2"/>
      <c r="AYH3200" s="2"/>
      <c r="AYI3200" s="2"/>
      <c r="AYJ3200" s="2"/>
      <c r="AYK3200" s="2"/>
      <c r="AYL3200" s="2"/>
      <c r="AYM3200" s="2"/>
      <c r="AYN3200" s="2"/>
      <c r="AYO3200" s="2"/>
      <c r="AYP3200" s="2"/>
      <c r="AYQ3200" s="2"/>
      <c r="AYR3200" s="2"/>
      <c r="AYS3200" s="2"/>
      <c r="AYT3200" s="2"/>
      <c r="AYU3200" s="2"/>
      <c r="AYV3200" s="2"/>
      <c r="AYW3200" s="2"/>
      <c r="AYX3200" s="2"/>
      <c r="AYY3200" s="2"/>
      <c r="AYZ3200" s="2"/>
      <c r="AZA3200" s="2"/>
      <c r="AZB3200" s="2"/>
      <c r="AZC3200" s="2"/>
      <c r="AZD3200" s="2"/>
      <c r="AZE3200" s="2"/>
      <c r="AZF3200" s="2"/>
      <c r="AZG3200" s="2"/>
      <c r="AZH3200" s="2"/>
      <c r="AZI3200" s="2"/>
      <c r="AZJ3200" s="2"/>
      <c r="AZK3200" s="2"/>
      <c r="AZL3200" s="2"/>
      <c r="AZM3200" s="2"/>
      <c r="AZN3200" s="2"/>
      <c r="AZO3200" s="2"/>
      <c r="AZP3200" s="2"/>
      <c r="AZQ3200" s="2"/>
      <c r="AZR3200" s="2"/>
      <c r="AZS3200" s="2"/>
      <c r="AZT3200" s="2"/>
      <c r="AZU3200" s="2"/>
      <c r="AZV3200" s="2"/>
      <c r="AZW3200" s="2"/>
      <c r="AZX3200" s="2"/>
      <c r="AZY3200" s="2"/>
      <c r="AZZ3200" s="2"/>
      <c r="BAA3200" s="2"/>
      <c r="BAB3200" s="2"/>
      <c r="BAC3200" s="2"/>
      <c r="BAD3200" s="2"/>
      <c r="BAE3200" s="2"/>
      <c r="BAF3200" s="2"/>
      <c r="BAG3200" s="2"/>
      <c r="BAH3200" s="2"/>
      <c r="BAI3200" s="2"/>
      <c r="BAJ3200" s="2"/>
      <c r="BAK3200" s="2"/>
      <c r="BAL3200" s="2"/>
      <c r="BAM3200" s="2"/>
      <c r="BAN3200" s="2"/>
      <c r="BAO3200" s="2"/>
      <c r="BAP3200" s="2"/>
      <c r="BAQ3200" s="2"/>
      <c r="BAR3200" s="2"/>
      <c r="BAS3200" s="2"/>
      <c r="BAT3200" s="2"/>
      <c r="BAU3200" s="2"/>
      <c r="BAV3200" s="2"/>
      <c r="BAW3200" s="2"/>
      <c r="BAX3200" s="2"/>
      <c r="BAY3200" s="2"/>
      <c r="BAZ3200" s="2"/>
      <c r="BBA3200" s="2"/>
      <c r="BBB3200" s="2"/>
      <c r="BBC3200" s="2"/>
      <c r="BBD3200" s="2"/>
      <c r="BBE3200" s="2"/>
      <c r="BBF3200" s="2"/>
      <c r="BBG3200" s="2"/>
      <c r="BBH3200" s="2"/>
      <c r="BBI3200" s="2"/>
      <c r="BBJ3200" s="2"/>
      <c r="BBK3200" s="2"/>
      <c r="BBL3200" s="2"/>
      <c r="BBM3200" s="2"/>
      <c r="BBN3200" s="2"/>
      <c r="BBO3200" s="2"/>
      <c r="BBP3200" s="2"/>
      <c r="BBQ3200" s="2"/>
      <c r="BBR3200" s="2"/>
      <c r="BBS3200" s="2"/>
      <c r="BBT3200" s="2"/>
      <c r="BBU3200" s="2"/>
      <c r="BBV3200" s="2"/>
      <c r="BBW3200" s="2"/>
      <c r="BBX3200" s="2"/>
      <c r="BBY3200" s="2"/>
      <c r="BBZ3200" s="2"/>
      <c r="BCA3200" s="2"/>
      <c r="BCB3200" s="2"/>
      <c r="BCC3200" s="2"/>
      <c r="BCD3200" s="2"/>
      <c r="BCE3200" s="2"/>
      <c r="BCF3200" s="2"/>
      <c r="BCG3200" s="2"/>
      <c r="BCH3200" s="2"/>
      <c r="BCI3200" s="2"/>
      <c r="BCJ3200" s="2"/>
      <c r="BCK3200" s="2"/>
      <c r="BCL3200" s="2"/>
      <c r="BCM3200" s="2"/>
      <c r="BCN3200" s="2"/>
      <c r="BCO3200" s="2"/>
      <c r="BCP3200" s="2"/>
      <c r="BCQ3200" s="2"/>
      <c r="BCR3200" s="2"/>
      <c r="BCS3200" s="2"/>
      <c r="BCT3200" s="2"/>
      <c r="BCU3200" s="2"/>
      <c r="BCV3200" s="2"/>
      <c r="BCW3200" s="2"/>
      <c r="BCX3200" s="2"/>
      <c r="BCY3200" s="2"/>
      <c r="BCZ3200" s="2"/>
      <c r="BDA3200" s="2"/>
      <c r="BDB3200" s="2"/>
      <c r="BDC3200" s="2"/>
      <c r="BDD3200" s="2"/>
      <c r="BDE3200" s="2"/>
      <c r="BDF3200" s="2"/>
      <c r="BDG3200" s="2"/>
      <c r="BDH3200" s="2"/>
      <c r="BDI3200" s="2"/>
      <c r="BDJ3200" s="2"/>
      <c r="BDK3200" s="2"/>
      <c r="BDL3200" s="2"/>
      <c r="BDM3200" s="2"/>
      <c r="BDN3200" s="2"/>
      <c r="BDO3200" s="2"/>
      <c r="BDP3200" s="2"/>
      <c r="BDQ3200" s="2"/>
      <c r="BDR3200" s="2"/>
      <c r="BDS3200" s="2"/>
      <c r="BDT3200" s="2"/>
      <c r="BDU3200" s="2"/>
      <c r="BDV3200" s="2"/>
      <c r="BDW3200" s="2"/>
      <c r="BDX3200" s="2"/>
      <c r="BDY3200" s="2"/>
      <c r="BDZ3200" s="2"/>
      <c r="BEA3200" s="2"/>
      <c r="BEB3200" s="2"/>
      <c r="BEC3200" s="2"/>
      <c r="BED3200" s="2"/>
      <c r="BEE3200" s="2"/>
      <c r="BEF3200" s="2"/>
      <c r="BEG3200" s="2"/>
      <c r="BEH3200" s="2"/>
      <c r="BEI3200" s="2"/>
      <c r="BEJ3200" s="2"/>
      <c r="BEK3200" s="2"/>
      <c r="BEL3200" s="2"/>
      <c r="BEM3200" s="2"/>
      <c r="BEN3200" s="2"/>
      <c r="BEO3200" s="2"/>
      <c r="BEP3200" s="2"/>
      <c r="BEQ3200" s="2"/>
      <c r="BER3200" s="2"/>
      <c r="BES3200" s="2"/>
      <c r="BET3200" s="2"/>
      <c r="BEU3200" s="2"/>
      <c r="BEV3200" s="2"/>
      <c r="BEW3200" s="2"/>
      <c r="BEX3200" s="2"/>
      <c r="BEY3200" s="2"/>
      <c r="BEZ3200" s="2"/>
      <c r="BFA3200" s="2"/>
      <c r="BFB3200" s="2"/>
      <c r="BFC3200" s="2"/>
      <c r="BFD3200" s="2"/>
      <c r="BFE3200" s="2"/>
      <c r="BFF3200" s="2"/>
      <c r="BFG3200" s="2"/>
      <c r="BFH3200" s="2"/>
      <c r="BFI3200" s="2"/>
      <c r="BFJ3200" s="2"/>
      <c r="BFK3200" s="2"/>
      <c r="BFL3200" s="2"/>
      <c r="BFM3200" s="2"/>
      <c r="BFN3200" s="2"/>
      <c r="BFO3200" s="2"/>
      <c r="BFP3200" s="2"/>
      <c r="BFQ3200" s="2"/>
      <c r="BFR3200" s="2"/>
      <c r="BFS3200" s="2"/>
      <c r="BFT3200" s="2"/>
      <c r="BFU3200" s="2"/>
      <c r="BFV3200" s="2"/>
      <c r="BFW3200" s="2"/>
      <c r="BFX3200" s="2"/>
      <c r="BFY3200" s="2"/>
      <c r="BFZ3200" s="2"/>
      <c r="BGA3200" s="2"/>
      <c r="BGB3200" s="2"/>
      <c r="BGC3200" s="2"/>
      <c r="BGD3200" s="2"/>
      <c r="BGE3200" s="2"/>
      <c r="BGF3200" s="2"/>
      <c r="BGG3200" s="2"/>
      <c r="BGH3200" s="2"/>
      <c r="BGI3200" s="2"/>
      <c r="BGJ3200" s="2"/>
      <c r="BGK3200" s="2"/>
      <c r="BGL3200" s="2"/>
      <c r="BGM3200" s="2"/>
      <c r="BGN3200" s="2"/>
      <c r="BGO3200" s="2"/>
      <c r="BGP3200" s="2"/>
      <c r="BGQ3200" s="2"/>
      <c r="BGR3200" s="2"/>
      <c r="BGS3200" s="2"/>
      <c r="BGT3200" s="2"/>
      <c r="BGU3200" s="2"/>
      <c r="BGV3200" s="2"/>
      <c r="BGW3200" s="2"/>
      <c r="BGX3200" s="2"/>
      <c r="BGY3200" s="2"/>
      <c r="BGZ3200" s="2"/>
      <c r="BHA3200" s="2"/>
      <c r="BHB3200" s="2"/>
      <c r="BHC3200" s="2"/>
      <c r="BHD3200" s="2"/>
      <c r="BHE3200" s="2"/>
      <c r="BHF3200" s="2"/>
      <c r="BHG3200" s="2"/>
      <c r="BHH3200" s="2"/>
      <c r="BHI3200" s="2"/>
      <c r="BHJ3200" s="2"/>
      <c r="BHK3200" s="2"/>
      <c r="BHL3200" s="2"/>
      <c r="BHM3200" s="2"/>
      <c r="BHN3200" s="2"/>
      <c r="BHO3200" s="2"/>
      <c r="BHP3200" s="2"/>
      <c r="BHQ3200" s="2"/>
      <c r="BHR3200" s="2"/>
      <c r="BHS3200" s="2"/>
      <c r="BHT3200" s="2"/>
      <c r="BHU3200" s="2"/>
      <c r="BHV3200" s="2"/>
      <c r="BHW3200" s="2"/>
      <c r="BHX3200" s="2"/>
      <c r="BHY3200" s="2"/>
      <c r="BHZ3200" s="2"/>
      <c r="BIA3200" s="2"/>
      <c r="BIB3200" s="2"/>
      <c r="BIC3200" s="2"/>
      <c r="BID3200" s="2"/>
      <c r="BIE3200" s="2"/>
      <c r="BIF3200" s="2"/>
      <c r="BIG3200" s="2"/>
      <c r="BIH3200" s="2"/>
      <c r="BII3200" s="2"/>
      <c r="BIJ3200" s="2"/>
      <c r="BIK3200" s="2"/>
      <c r="BIL3200" s="2"/>
      <c r="BIM3200" s="2"/>
      <c r="BIN3200" s="2"/>
      <c r="BIO3200" s="2"/>
      <c r="BIP3200" s="2"/>
      <c r="BIQ3200" s="2"/>
      <c r="BIR3200" s="2"/>
      <c r="BIS3200" s="2"/>
      <c r="BIT3200" s="2"/>
      <c r="BIU3200" s="2"/>
      <c r="BIV3200" s="2"/>
      <c r="BIW3200" s="2"/>
      <c r="BIX3200" s="2"/>
      <c r="BIY3200" s="2"/>
      <c r="BIZ3200" s="2"/>
      <c r="BJA3200" s="2"/>
      <c r="BJB3200" s="2"/>
      <c r="BJC3200" s="2"/>
      <c r="BJD3200" s="2"/>
      <c r="BJE3200" s="2"/>
      <c r="BJF3200" s="2"/>
      <c r="BJG3200" s="2"/>
      <c r="BJH3200" s="2"/>
      <c r="BJI3200" s="2"/>
      <c r="BJJ3200" s="2"/>
      <c r="BJK3200" s="2"/>
      <c r="BJL3200" s="2">
        <v>1155</v>
      </c>
      <c r="BJM3200" s="2">
        <v>1155</v>
      </c>
      <c r="BJN3200" s="2">
        <v>1155</v>
      </c>
      <c r="BJO3200" s="2">
        <v>1160</v>
      </c>
      <c r="BJP3200" s="2">
        <v>1165</v>
      </c>
      <c r="BJQ3200" s="2">
        <v>1170</v>
      </c>
      <c r="BJR3200" s="2">
        <v>1175</v>
      </c>
      <c r="BJS3200" s="2">
        <v>1175</v>
      </c>
      <c r="BJT3200" s="2">
        <v>1175</v>
      </c>
      <c r="BJU3200" s="2">
        <v>1175</v>
      </c>
      <c r="BJV3200" s="2">
        <v>1175</v>
      </c>
      <c r="BJW3200" s="2">
        <v>1175</v>
      </c>
      <c r="BJX3200" s="2">
        <v>1175</v>
      </c>
      <c r="BJY3200" s="2">
        <v>1195</v>
      </c>
      <c r="BJZ3200" s="2">
        <v>1195</v>
      </c>
      <c r="BKA3200" s="2">
        <v>1195</v>
      </c>
      <c r="BKB3200" s="2">
        <v>1195</v>
      </c>
      <c r="BKC3200" s="2">
        <v>1195</v>
      </c>
      <c r="BKD3200" s="2">
        <v>1195</v>
      </c>
      <c r="BKE3200" s="2">
        <v>1200</v>
      </c>
      <c r="BKF3200" s="2">
        <v>1225</v>
      </c>
      <c r="BKG3200" s="2">
        <v>1225</v>
      </c>
      <c r="BKH3200" s="2">
        <v>1235</v>
      </c>
      <c r="BKI3200" s="2">
        <v>1225</v>
      </c>
      <c r="BKJ3200" s="2">
        <v>1215</v>
      </c>
      <c r="BKK3200" s="2">
        <v>1205</v>
      </c>
      <c r="BKL3200" s="2">
        <v>1195</v>
      </c>
      <c r="BKM3200" s="2">
        <v>1195</v>
      </c>
      <c r="BKN3200" s="2">
        <v>1195</v>
      </c>
      <c r="BKO3200" s="2">
        <v>1195</v>
      </c>
      <c r="BKP3200" s="2">
        <v>1195</v>
      </c>
      <c r="BKQ3200" s="2">
        <v>1185</v>
      </c>
      <c r="BKR3200" s="2">
        <v>1185</v>
      </c>
      <c r="BKS3200" s="2">
        <v>1185</v>
      </c>
      <c r="BKT3200" s="2">
        <v>1185</v>
      </c>
      <c r="BKU3200" s="2">
        <v>1175</v>
      </c>
      <c r="BKV3200" s="2">
        <v>1165</v>
      </c>
      <c r="BKW3200" s="2">
        <v>1155</v>
      </c>
      <c r="BKX3200" s="2">
        <v>1115</v>
      </c>
      <c r="BKY3200" s="2">
        <v>1115</v>
      </c>
      <c r="BKZ3200" s="2">
        <v>1105</v>
      </c>
      <c r="BLA3200" s="2">
        <v>1105</v>
      </c>
      <c r="BLB3200" s="2">
        <v>1095</v>
      </c>
      <c r="BLC3200" s="2">
        <v>1095</v>
      </c>
      <c r="BLD3200" s="2">
        <v>1095</v>
      </c>
      <c r="BLE3200" s="2">
        <v>1095</v>
      </c>
      <c r="BLF3200" s="2">
        <v>1105</v>
      </c>
      <c r="BLG3200" s="2">
        <v>1110</v>
      </c>
      <c r="BLH3200" s="2">
        <v>1110</v>
      </c>
      <c r="BLI3200" s="2">
        <v>1105</v>
      </c>
      <c r="BLJ3200" s="2">
        <v>1105</v>
      </c>
      <c r="BLK3200" s="2">
        <v>1105</v>
      </c>
      <c r="BLL3200" s="2">
        <v>1105</v>
      </c>
      <c r="BLM3200" s="2">
        <v>1105</v>
      </c>
      <c r="BLN3200" s="2">
        <v>1115</v>
      </c>
      <c r="BLO3200" s="2">
        <v>1125</v>
      </c>
      <c r="BLP3200" s="2">
        <v>1135</v>
      </c>
      <c r="BLQ3200" s="2">
        <v>1135</v>
      </c>
      <c r="BLR3200" s="2">
        <v>1135</v>
      </c>
      <c r="BLS3200" s="2">
        <v>1135</v>
      </c>
      <c r="BLT3200" s="2">
        <v>1125</v>
      </c>
      <c r="BLU3200" s="2">
        <v>1125</v>
      </c>
      <c r="BLV3200" s="2">
        <v>1125</v>
      </c>
      <c r="BLW3200" s="2">
        <v>1125</v>
      </c>
      <c r="BLX3200" s="2">
        <v>1125</v>
      </c>
      <c r="BLY3200" s="2">
        <v>1125</v>
      </c>
      <c r="BLZ3200" s="2">
        <v>1115</v>
      </c>
      <c r="BMA3200" s="2">
        <v>1115</v>
      </c>
      <c r="BMB3200" s="2">
        <v>1105</v>
      </c>
      <c r="BMC3200" s="2">
        <v>1105</v>
      </c>
      <c r="BMD3200" s="2">
        <v>1105</v>
      </c>
      <c r="BME3200" s="2">
        <v>1095</v>
      </c>
      <c r="BMF3200" s="2">
        <v>1095</v>
      </c>
      <c r="BMG3200" s="2">
        <v>1095</v>
      </c>
      <c r="BMH3200" s="2">
        <v>1095</v>
      </c>
      <c r="BMI3200" s="2">
        <v>1095</v>
      </c>
      <c r="BMJ3200" s="2">
        <v>1095</v>
      </c>
      <c r="BMK3200" s="2">
        <v>1105</v>
      </c>
      <c r="BML3200" s="2">
        <v>1105</v>
      </c>
      <c r="BMM3200" s="2">
        <v>1100</v>
      </c>
      <c r="BMN3200" s="2">
        <v>1095</v>
      </c>
      <c r="BMO3200" s="2">
        <v>1085</v>
      </c>
      <c r="BMP3200" s="2">
        <v>1075</v>
      </c>
      <c r="BMQ3200" s="2">
        <v>1070</v>
      </c>
      <c r="BMR3200" s="2">
        <v>1070</v>
      </c>
      <c r="BMS3200" s="2">
        <v>1065</v>
      </c>
      <c r="BMT3200" s="2">
        <v>1065</v>
      </c>
      <c r="BMU3200" s="2">
        <v>1060</v>
      </c>
      <c r="BMV3200" s="2">
        <v>1050</v>
      </c>
      <c r="BMW3200" s="2">
        <v>1040</v>
      </c>
      <c r="BMX3200" s="2">
        <v>1020</v>
      </c>
      <c r="BMY3200" s="2">
        <v>995</v>
      </c>
      <c r="BMZ3200" s="2">
        <v>985</v>
      </c>
      <c r="BNA3200" s="2">
        <v>995</v>
      </c>
      <c r="BNB3200" s="2">
        <v>1010</v>
      </c>
      <c r="BNC3200" s="2">
        <v>1015</v>
      </c>
      <c r="BND3200" s="2">
        <v>1005</v>
      </c>
      <c r="BNE3200" s="2">
        <v>995</v>
      </c>
      <c r="BNF3200" s="2">
        <v>990</v>
      </c>
      <c r="BNG3200" s="2">
        <v>990</v>
      </c>
      <c r="BNH3200" s="2">
        <v>995</v>
      </c>
      <c r="BNI3200" s="2">
        <v>1000</v>
      </c>
      <c r="BNJ3200" s="2">
        <v>1020</v>
      </c>
      <c r="BNK3200" s="2">
        <v>1040</v>
      </c>
      <c r="BNL3200" s="2">
        <v>1055</v>
      </c>
      <c r="BNM3200" s="2">
        <v>1055</v>
      </c>
      <c r="BNN3200" s="2">
        <v>1045</v>
      </c>
      <c r="BNO3200" s="2">
        <v>1030</v>
      </c>
      <c r="BNP3200" s="2">
        <v>1010</v>
      </c>
      <c r="BNQ3200" s="2">
        <v>1010</v>
      </c>
      <c r="BNR3200" s="2">
        <v>1020</v>
      </c>
      <c r="BNS3200" s="2">
        <v>1035</v>
      </c>
      <c r="BNT3200" s="2">
        <v>1045</v>
      </c>
      <c r="BNU3200" s="2">
        <v>1045</v>
      </c>
      <c r="BNV3200" s="2">
        <v>1055</v>
      </c>
      <c r="BNW3200" s="2">
        <v>1055</v>
      </c>
      <c r="BNX3200" s="2">
        <v>1055</v>
      </c>
      <c r="BNY3200" s="2">
        <v>1055</v>
      </c>
      <c r="BNZ3200" s="2">
        <v>1055</v>
      </c>
      <c r="BOA3200" s="2">
        <v>1055</v>
      </c>
      <c r="BOB3200" s="2">
        <v>1065</v>
      </c>
      <c r="BOC3200" s="2">
        <v>1075</v>
      </c>
      <c r="BOD3200" s="2">
        <v>1075</v>
      </c>
      <c r="BOE3200" s="2">
        <v>1075</v>
      </c>
      <c r="BOF3200" s="2">
        <v>1080</v>
      </c>
      <c r="BOG3200" s="2">
        <v>1080</v>
      </c>
      <c r="BOH3200" s="2">
        <v>1070</v>
      </c>
      <c r="BOI3200" s="2">
        <v>1070</v>
      </c>
      <c r="BOJ3200" s="2">
        <v>1070</v>
      </c>
      <c r="BOK3200" s="2">
        <v>1070</v>
      </c>
      <c r="BOL3200" s="2">
        <v>1070</v>
      </c>
      <c r="BOM3200" s="2">
        <v>1070</v>
      </c>
      <c r="BON3200" s="2">
        <v>1065</v>
      </c>
      <c r="BOO3200" s="2">
        <v>1065</v>
      </c>
      <c r="BOP3200" s="2">
        <v>1065</v>
      </c>
      <c r="BOQ3200" s="2">
        <v>1065</v>
      </c>
      <c r="BOR3200" s="2">
        <v>1065</v>
      </c>
      <c r="BOS3200" s="2">
        <v>1070</v>
      </c>
      <c r="BOT3200" s="2">
        <v>1075</v>
      </c>
      <c r="BOU3200" s="2">
        <v>1085</v>
      </c>
      <c r="BOV3200" s="2">
        <v>1090</v>
      </c>
      <c r="BOW3200" s="2">
        <v>1095</v>
      </c>
      <c r="BOX3200" s="2">
        <v>1105</v>
      </c>
      <c r="BOY3200" s="2">
        <v>1130</v>
      </c>
      <c r="BOZ3200" s="2">
        <v>1130</v>
      </c>
      <c r="BPA3200" s="2">
        <v>1125</v>
      </c>
      <c r="BPB3200" s="2">
        <v>1120</v>
      </c>
      <c r="BPC3200" s="2">
        <v>1120</v>
      </c>
      <c r="BPD3200" s="2">
        <v>1120</v>
      </c>
      <c r="BPE3200" s="2">
        <v>1110</v>
      </c>
      <c r="BPF3200" s="2">
        <v>1110</v>
      </c>
      <c r="BPG3200" s="2">
        <v>1110</v>
      </c>
      <c r="BPH3200" s="2">
        <v>1110</v>
      </c>
      <c r="BPI3200" s="2">
        <v>1110</v>
      </c>
      <c r="BPJ3200" s="2">
        <v>1110</v>
      </c>
      <c r="BPK3200" s="2">
        <v>1110</v>
      </c>
      <c r="BPL3200" s="2">
        <v>1110</v>
      </c>
      <c r="BPM3200" s="2">
        <v>1120</v>
      </c>
      <c r="BPN3200" s="2">
        <v>1120</v>
      </c>
      <c r="BPO3200" s="2">
        <v>1120</v>
      </c>
      <c r="BPP3200" s="2">
        <v>1110</v>
      </c>
      <c r="BPQ3200" s="2">
        <v>1110</v>
      </c>
      <c r="BPR3200" s="2">
        <v>1110</v>
      </c>
      <c r="BPS3200" s="2">
        <v>1110</v>
      </c>
      <c r="BPT3200" s="2">
        <v>1110</v>
      </c>
      <c r="BPU3200" s="2">
        <v>1110</v>
      </c>
      <c r="BPV3200" s="2">
        <v>1110</v>
      </c>
      <c r="BPW3200" s="2">
        <v>1110</v>
      </c>
      <c r="BPX3200" s="2">
        <v>1105</v>
      </c>
      <c r="BPY3200" s="2">
        <v>1105</v>
      </c>
      <c r="BPZ3200" s="2">
        <v>1100</v>
      </c>
      <c r="BQA3200" s="2">
        <v>1100</v>
      </c>
      <c r="BQB3200" s="2">
        <v>1100</v>
      </c>
      <c r="BQC3200" s="2">
        <v>1100</v>
      </c>
      <c r="BQD3200" s="2">
        <v>1100</v>
      </c>
      <c r="BQE3200" s="2">
        <v>1095</v>
      </c>
      <c r="BQF3200" s="2">
        <v>1095</v>
      </c>
      <c r="BQG3200" s="2">
        <v>1095</v>
      </c>
      <c r="BQH3200" s="2">
        <v>1095</v>
      </c>
      <c r="BQI3200" s="2">
        <v>1095</v>
      </c>
      <c r="BQJ3200" s="2">
        <v>1095</v>
      </c>
      <c r="BQK3200" s="2">
        <v>1100</v>
      </c>
      <c r="BQL3200" s="2">
        <v>1100</v>
      </c>
      <c r="BQM3200" s="2">
        <v>1100</v>
      </c>
      <c r="BQN3200" s="2">
        <v>1100</v>
      </c>
      <c r="BQO3200" s="2">
        <v>1105</v>
      </c>
      <c r="BQP3200" s="2">
        <v>1105</v>
      </c>
      <c r="BQQ3200" s="2">
        <v>1100</v>
      </c>
      <c r="BQR3200" s="2">
        <v>1100</v>
      </c>
      <c r="BQS3200" s="2">
        <v>1095</v>
      </c>
      <c r="BQT3200" s="2">
        <v>1095</v>
      </c>
      <c r="BQU3200" s="2">
        <v>1095</v>
      </c>
      <c r="BQV3200" s="2">
        <v>1095</v>
      </c>
      <c r="BQW3200" s="2">
        <v>1085</v>
      </c>
      <c r="BQX3200" s="2">
        <v>1080</v>
      </c>
      <c r="BQY3200" s="2">
        <v>1080</v>
      </c>
      <c r="BQZ3200" s="2">
        <v>1085</v>
      </c>
      <c r="BRA3200" s="2">
        <v>1090</v>
      </c>
      <c r="BRB3200" s="2">
        <v>1115</v>
      </c>
      <c r="BRC3200" s="2">
        <v>1115</v>
      </c>
      <c r="BRD3200" s="2">
        <v>1115</v>
      </c>
      <c r="BRE3200" s="2">
        <v>1125</v>
      </c>
      <c r="BRF3200" s="2">
        <v>1125</v>
      </c>
      <c r="BRG3200" s="2">
        <v>1125</v>
      </c>
      <c r="BRH3200" s="2">
        <v>1125</v>
      </c>
      <c r="BRI3200" s="2">
        <v>1125</v>
      </c>
      <c r="BRJ3200" s="2">
        <v>1125</v>
      </c>
      <c r="BRK3200" s="2">
        <v>1125</v>
      </c>
      <c r="BRL3200" s="2">
        <v>1120</v>
      </c>
      <c r="BRM3200" s="2">
        <v>1115</v>
      </c>
      <c r="BRN3200" s="2">
        <v>1115</v>
      </c>
      <c r="BRO3200" s="2">
        <v>1115</v>
      </c>
      <c r="BRP3200" s="2">
        <v>1115</v>
      </c>
      <c r="BRQ3200" s="2">
        <v>1115</v>
      </c>
      <c r="BRR3200" s="2">
        <v>1120</v>
      </c>
      <c r="BRS3200" s="2">
        <v>1120</v>
      </c>
      <c r="BRT3200" s="2">
        <v>1120</v>
      </c>
      <c r="BRU3200" s="2">
        <v>1120</v>
      </c>
      <c r="BRV3200" s="2">
        <v>1120</v>
      </c>
      <c r="BRW3200" s="2">
        <v>1120</v>
      </c>
      <c r="BRX3200" s="2">
        <v>1120</v>
      </c>
      <c r="BRY3200" s="2">
        <v>1125</v>
      </c>
      <c r="BRZ3200" s="2">
        <v>1125</v>
      </c>
      <c r="BSA3200" s="2">
        <v>1125</v>
      </c>
      <c r="BSB3200" s="2">
        <v>1125</v>
      </c>
      <c r="BSC3200" s="2">
        <v>1125</v>
      </c>
      <c r="BSD3200" s="2">
        <v>1125</v>
      </c>
      <c r="BSE3200" s="2">
        <v>1125</v>
      </c>
      <c r="BSF3200" s="2">
        <v>1125</v>
      </c>
      <c r="BSG3200" s="2">
        <v>1125</v>
      </c>
      <c r="BSH3200" s="2">
        <v>1125</v>
      </c>
      <c r="BSI3200" s="2">
        <v>1125</v>
      </c>
      <c r="BSJ3200" s="2">
        <v>1125</v>
      </c>
      <c r="BSK3200" s="2">
        <v>1120</v>
      </c>
      <c r="BSL3200" s="2">
        <v>1120</v>
      </c>
      <c r="BSM3200" s="2">
        <v>1120</v>
      </c>
      <c r="BSN3200" s="2">
        <v>1125</v>
      </c>
      <c r="BSO3200" s="2">
        <v>1125</v>
      </c>
      <c r="BSP3200" s="2">
        <v>1125</v>
      </c>
      <c r="BSQ3200" s="2">
        <v>1130</v>
      </c>
      <c r="BSR3200" s="2">
        <v>1135</v>
      </c>
      <c r="BSS3200" s="2">
        <v>1135</v>
      </c>
      <c r="BST3200" s="2">
        <v>1130</v>
      </c>
      <c r="BSU3200" s="2">
        <v>1130</v>
      </c>
      <c r="BSV3200" s="2">
        <v>1130</v>
      </c>
      <c r="BSW3200" s="2">
        <v>1130</v>
      </c>
      <c r="BSX3200" s="2">
        <v>1130</v>
      </c>
      <c r="BSY3200" s="2">
        <v>1125</v>
      </c>
      <c r="BSZ3200" s="2">
        <v>1115</v>
      </c>
      <c r="BTA3200" s="2">
        <v>1115</v>
      </c>
      <c r="BTB3200" s="2">
        <v>1115</v>
      </c>
      <c r="BTC3200" s="2">
        <v>1110</v>
      </c>
      <c r="BTD3200" s="2">
        <v>1100</v>
      </c>
      <c r="BTE3200" s="2">
        <v>1095</v>
      </c>
      <c r="BTF3200" s="2">
        <v>1085</v>
      </c>
      <c r="BTG3200" s="2">
        <v>1085</v>
      </c>
      <c r="BTH3200" s="2">
        <v>1085</v>
      </c>
      <c r="BTI3200" s="2">
        <v>1085</v>
      </c>
      <c r="BTJ3200" s="2">
        <v>1085</v>
      </c>
      <c r="BTK3200" s="2">
        <v>1080</v>
      </c>
      <c r="BTL3200" s="2">
        <v>1080</v>
      </c>
      <c r="BTM3200" s="2">
        <v>1080</v>
      </c>
      <c r="BTN3200" s="2">
        <v>1080</v>
      </c>
      <c r="BTO3200" s="2">
        <v>1075</v>
      </c>
      <c r="BTP3200" s="2">
        <v>1065</v>
      </c>
      <c r="BTQ3200" s="2">
        <v>1060</v>
      </c>
      <c r="BTR3200" s="2">
        <v>1060</v>
      </c>
      <c r="BTS3200" s="2">
        <v>1060</v>
      </c>
      <c r="BTT3200" s="2">
        <v>1060</v>
      </c>
      <c r="BTU3200" s="2">
        <v>1060</v>
      </c>
      <c r="BTV3200" s="2">
        <v>1060</v>
      </c>
      <c r="BTW3200" s="2">
        <v>1060</v>
      </c>
      <c r="BTX3200" s="2">
        <v>1055</v>
      </c>
      <c r="BTY3200" s="2">
        <v>1055</v>
      </c>
      <c r="BTZ3200" s="2">
        <v>1045</v>
      </c>
      <c r="BUA3200" s="2">
        <v>1035</v>
      </c>
      <c r="BUB3200" s="2">
        <v>1030</v>
      </c>
      <c r="BUC3200" s="2">
        <v>1025</v>
      </c>
      <c r="BUD3200" s="2">
        <v>1025</v>
      </c>
      <c r="BUE3200" s="2">
        <v>1025</v>
      </c>
      <c r="BUF3200" s="2">
        <v>1020</v>
      </c>
      <c r="BUG3200" s="2">
        <v>1015</v>
      </c>
      <c r="BUH3200" s="2">
        <v>1010</v>
      </c>
      <c r="BUI3200" s="2">
        <v>1000</v>
      </c>
      <c r="BUJ3200" s="2">
        <v>980</v>
      </c>
      <c r="BUK3200" s="2">
        <v>960</v>
      </c>
      <c r="BUL3200" s="2">
        <v>960</v>
      </c>
      <c r="BUM3200" s="2">
        <v>965</v>
      </c>
      <c r="BUN3200" s="2">
        <v>965</v>
      </c>
      <c r="BUO3200" s="2">
        <v>965</v>
      </c>
      <c r="BUP3200" s="2">
        <v>965</v>
      </c>
      <c r="BUQ3200" s="2">
        <v>965</v>
      </c>
      <c r="BUR3200" s="2">
        <v>965</v>
      </c>
      <c r="BUS3200" s="2">
        <v>965</v>
      </c>
      <c r="BUT3200" s="2">
        <v>965</v>
      </c>
      <c r="BUU3200" s="2">
        <v>965</v>
      </c>
      <c r="BUV3200" s="2">
        <v>965</v>
      </c>
      <c r="BUW3200" s="2">
        <v>965</v>
      </c>
      <c r="BUX3200" s="2">
        <v>965</v>
      </c>
      <c r="BUY3200" s="2">
        <v>980</v>
      </c>
      <c r="BUZ3200" s="2">
        <v>990</v>
      </c>
      <c r="BVA3200" s="2">
        <v>990</v>
      </c>
      <c r="BVB3200" s="2">
        <v>990</v>
      </c>
      <c r="BVC3200" s="2">
        <v>1000</v>
      </c>
      <c r="BVD3200" s="2">
        <v>1010</v>
      </c>
      <c r="BVE3200" s="2">
        <v>1015</v>
      </c>
      <c r="BVF3200" s="2">
        <v>1015</v>
      </c>
      <c r="BVG3200" s="2">
        <v>1015</v>
      </c>
      <c r="BVH3200" s="2">
        <v>1005</v>
      </c>
      <c r="BVI3200" s="2">
        <v>1000</v>
      </c>
      <c r="BVJ3200" s="2">
        <v>990</v>
      </c>
      <c r="BVK3200" s="2">
        <v>980</v>
      </c>
      <c r="BVL3200" s="2">
        <v>980</v>
      </c>
      <c r="BVM3200" s="2">
        <v>970</v>
      </c>
      <c r="BVN3200" s="2">
        <v>960</v>
      </c>
      <c r="BVO3200" s="2">
        <v>950</v>
      </c>
      <c r="BVP3200" s="2">
        <v>950</v>
      </c>
      <c r="BVQ3200" s="2">
        <v>950</v>
      </c>
      <c r="BVR3200" s="2">
        <v>940</v>
      </c>
      <c r="BVS3200" s="2">
        <v>930</v>
      </c>
      <c r="BVT3200" s="2">
        <v>930</v>
      </c>
      <c r="BVU3200" s="2">
        <v>930</v>
      </c>
      <c r="BVV3200" s="2">
        <v>930</v>
      </c>
      <c r="BVW3200" s="2">
        <v>930</v>
      </c>
      <c r="BVX3200" s="2">
        <v>930</v>
      </c>
      <c r="BVY3200" s="2">
        <v>915</v>
      </c>
      <c r="BVZ3200" s="2">
        <v>910</v>
      </c>
      <c r="BWA3200" s="2">
        <v>905</v>
      </c>
      <c r="BWB3200" s="2">
        <v>905</v>
      </c>
      <c r="BWC3200" s="2">
        <v>900</v>
      </c>
      <c r="BWD3200" s="2">
        <v>895</v>
      </c>
      <c r="BWE3200" s="2">
        <v>890</v>
      </c>
      <c r="BWF3200" s="2">
        <v>865</v>
      </c>
      <c r="BWG3200" s="2">
        <v>865</v>
      </c>
      <c r="BWH3200" s="2">
        <v>865</v>
      </c>
      <c r="BWI3200" s="2">
        <v>865</v>
      </c>
      <c r="BWJ3200" s="2">
        <v>865</v>
      </c>
      <c r="BWK3200" s="2">
        <v>865</v>
      </c>
      <c r="BWL3200" s="2">
        <v>865</v>
      </c>
      <c r="BWM3200" s="2">
        <v>860</v>
      </c>
      <c r="BWN3200" s="2">
        <v>860</v>
      </c>
      <c r="BWO3200" s="2">
        <v>840</v>
      </c>
      <c r="BWP3200" s="2">
        <v>820</v>
      </c>
      <c r="BWQ3200" s="2">
        <v>810</v>
      </c>
      <c r="BWR3200" s="2">
        <v>810</v>
      </c>
      <c r="BWS3200" s="2">
        <v>810</v>
      </c>
      <c r="BWT3200" s="2">
        <v>810</v>
      </c>
      <c r="BWU3200" s="2">
        <v>800</v>
      </c>
      <c r="BWV3200" s="2">
        <v>790</v>
      </c>
      <c r="BWW3200" s="2">
        <v>780</v>
      </c>
      <c r="BWX3200" s="2">
        <v>765</v>
      </c>
      <c r="BWY3200" s="2">
        <v>765</v>
      </c>
      <c r="BWZ3200" s="2">
        <v>765</v>
      </c>
      <c r="BXA3200" s="2">
        <v>765</v>
      </c>
      <c r="BXB3200" s="2">
        <v>765</v>
      </c>
      <c r="BXC3200" s="2">
        <v>765</v>
      </c>
      <c r="BXD3200" s="2">
        <v>775</v>
      </c>
      <c r="BXE3200" s="2">
        <v>775</v>
      </c>
      <c r="BXF3200" s="2">
        <v>775</v>
      </c>
      <c r="BXG3200" s="2">
        <v>785</v>
      </c>
      <c r="BXH3200" s="2">
        <v>785</v>
      </c>
      <c r="BXI3200" s="2">
        <v>785</v>
      </c>
      <c r="BXJ3200" s="2">
        <v>785</v>
      </c>
      <c r="BXK3200" s="2">
        <v>800</v>
      </c>
      <c r="BXL3200" s="2">
        <v>810</v>
      </c>
      <c r="BXM3200" s="2">
        <v>810</v>
      </c>
      <c r="BXN3200" s="2">
        <v>815</v>
      </c>
      <c r="BXO3200" s="2">
        <v>815</v>
      </c>
      <c r="BXP3200" s="2">
        <v>815</v>
      </c>
      <c r="BXQ3200" s="2">
        <v>815</v>
      </c>
      <c r="BXR3200" s="2">
        <v>815</v>
      </c>
      <c r="BXS3200" s="2">
        <v>825</v>
      </c>
      <c r="BXT3200" s="2">
        <v>825</v>
      </c>
      <c r="BXU3200" s="2">
        <v>825</v>
      </c>
      <c r="BXV3200" s="2">
        <v>825</v>
      </c>
      <c r="BXW3200" s="2">
        <v>815</v>
      </c>
      <c r="BXX3200" s="2">
        <v>815</v>
      </c>
      <c r="BXY3200" s="2">
        <v>810</v>
      </c>
      <c r="BXZ3200" s="2">
        <v>810</v>
      </c>
      <c r="BYA3200" s="2">
        <v>810</v>
      </c>
      <c r="BYB3200" s="2">
        <v>810</v>
      </c>
      <c r="BYC3200" s="2">
        <v>805</v>
      </c>
      <c r="BYD3200" s="2">
        <v>810</v>
      </c>
      <c r="BYE3200" s="2">
        <v>810</v>
      </c>
      <c r="BYF3200" s="2">
        <v>810</v>
      </c>
      <c r="BYG3200" s="2">
        <v>810</v>
      </c>
      <c r="BYH3200" s="2">
        <v>810</v>
      </c>
      <c r="BYI3200" s="2">
        <v>810</v>
      </c>
      <c r="BYJ3200" s="2">
        <v>810</v>
      </c>
      <c r="BYK3200" s="2">
        <v>810</v>
      </c>
      <c r="BYL3200" s="2">
        <v>810</v>
      </c>
      <c r="BYM3200" s="2">
        <v>810</v>
      </c>
      <c r="BYN3200" s="2">
        <v>805</v>
      </c>
      <c r="BYO3200" s="2">
        <v>805</v>
      </c>
      <c r="BYP3200" s="2">
        <v>805</v>
      </c>
      <c r="BYQ3200" s="2">
        <v>805</v>
      </c>
      <c r="BYR3200" s="2">
        <v>805</v>
      </c>
      <c r="BYS3200" s="2">
        <v>805</v>
      </c>
      <c r="BYT3200" s="2">
        <v>800</v>
      </c>
      <c r="BYU3200" s="2">
        <v>800</v>
      </c>
      <c r="BYV3200" s="2">
        <v>800</v>
      </c>
      <c r="BYW3200" s="2">
        <v>785</v>
      </c>
      <c r="BYX3200" s="2">
        <v>785</v>
      </c>
      <c r="BYY3200" s="2">
        <v>785</v>
      </c>
      <c r="BYZ3200" s="2">
        <v>780</v>
      </c>
      <c r="BZA3200" s="2">
        <v>780</v>
      </c>
      <c r="BZB3200" s="2">
        <v>780</v>
      </c>
      <c r="BZC3200" s="2">
        <v>775</v>
      </c>
      <c r="BZD3200" s="2">
        <v>770</v>
      </c>
      <c r="BZE3200" s="2">
        <v>770</v>
      </c>
      <c r="BZF3200" s="2">
        <v>770</v>
      </c>
      <c r="BZG3200" s="2">
        <v>770</v>
      </c>
      <c r="BZH3200" s="2">
        <v>765</v>
      </c>
      <c r="BZI3200" s="2">
        <v>760</v>
      </c>
      <c r="BZJ3200" s="2">
        <v>760</v>
      </c>
      <c r="BZK3200" s="2">
        <v>775</v>
      </c>
      <c r="BZL3200" s="2">
        <v>770</v>
      </c>
      <c r="BZM3200" s="2">
        <v>765</v>
      </c>
      <c r="BZN3200" s="2">
        <v>760</v>
      </c>
      <c r="BZO3200" s="2">
        <v>760</v>
      </c>
      <c r="BZP3200" s="2">
        <v>755</v>
      </c>
      <c r="BZQ3200" s="2">
        <v>750</v>
      </c>
      <c r="BZR3200" s="2">
        <v>750</v>
      </c>
      <c r="BZS3200" s="2">
        <v>745</v>
      </c>
      <c r="BZT3200" s="2">
        <v>745</v>
      </c>
      <c r="BZU3200" s="2">
        <v>740</v>
      </c>
      <c r="BZV3200" s="2">
        <v>735</v>
      </c>
      <c r="BZW3200" s="2">
        <v>745</v>
      </c>
      <c r="BZX3200" s="2">
        <v>745</v>
      </c>
      <c r="BZY3200" s="2">
        <v>730</v>
      </c>
      <c r="BZZ3200" s="2">
        <v>730</v>
      </c>
      <c r="CAA3200" s="2">
        <v>735</v>
      </c>
      <c r="CAB3200" s="2">
        <v>740</v>
      </c>
      <c r="CAC3200" s="2">
        <v>740</v>
      </c>
      <c r="CAD3200" s="2">
        <v>740</v>
      </c>
      <c r="CAE3200" s="2">
        <v>735</v>
      </c>
      <c r="CAF3200" s="2">
        <v>735</v>
      </c>
      <c r="CAG3200" s="2">
        <v>730</v>
      </c>
      <c r="CAH3200" s="2">
        <v>740</v>
      </c>
      <c r="CAI3200" s="2">
        <v>740</v>
      </c>
      <c r="CAJ3200" s="2">
        <v>740</v>
      </c>
      <c r="CAK3200" s="2">
        <v>740</v>
      </c>
      <c r="CAL3200" s="2">
        <v>740</v>
      </c>
      <c r="CAM3200" s="2">
        <v>740</v>
      </c>
      <c r="CAN3200" s="2">
        <v>750</v>
      </c>
      <c r="CAO3200" s="2">
        <v>750</v>
      </c>
      <c r="CAP3200" s="2">
        <v>750</v>
      </c>
      <c r="CAQ3200" s="2">
        <v>750</v>
      </c>
      <c r="CAR3200" s="2">
        <v>760</v>
      </c>
      <c r="CAS3200" s="2">
        <v>760</v>
      </c>
      <c r="CAT3200" s="2">
        <v>760</v>
      </c>
      <c r="CAU3200" s="2">
        <v>760</v>
      </c>
      <c r="CAV3200" s="2">
        <v>760</v>
      </c>
      <c r="CAW3200" s="2">
        <v>760</v>
      </c>
      <c r="CAX3200" s="2">
        <v>760</v>
      </c>
      <c r="CAY3200" s="2">
        <v>760</v>
      </c>
      <c r="CAZ3200" s="2">
        <v>760</v>
      </c>
      <c r="CBA3200" s="2">
        <v>760</v>
      </c>
      <c r="CBB3200" s="2">
        <v>755</v>
      </c>
      <c r="CBC3200" s="2">
        <v>750</v>
      </c>
      <c r="CBD3200" s="2">
        <v>750</v>
      </c>
      <c r="CBE3200" s="2">
        <v>750</v>
      </c>
      <c r="CBF3200" s="2">
        <v>750</v>
      </c>
      <c r="CBG3200" s="2">
        <v>740</v>
      </c>
      <c r="CBH3200" s="2">
        <v>735</v>
      </c>
      <c r="CBI3200" s="2">
        <v>735</v>
      </c>
      <c r="CBJ3200" s="2">
        <v>735</v>
      </c>
      <c r="CBK3200" s="2">
        <v>735</v>
      </c>
      <c r="CBL3200" s="2">
        <v>735</v>
      </c>
      <c r="CBM3200" s="2">
        <v>735</v>
      </c>
      <c r="CBN3200" s="2">
        <v>735</v>
      </c>
      <c r="CBO3200" s="2">
        <v>735</v>
      </c>
      <c r="CBP3200" s="2">
        <v>735</v>
      </c>
      <c r="CBQ3200" s="2">
        <v>735</v>
      </c>
      <c r="CBR3200" s="2">
        <v>735</v>
      </c>
      <c r="CBS3200" s="2">
        <v>735</v>
      </c>
      <c r="CBT3200" s="2">
        <v>735</v>
      </c>
      <c r="CBU3200" s="2">
        <v>735</v>
      </c>
      <c r="CBV3200" s="2">
        <v>735</v>
      </c>
      <c r="CBW3200" s="2">
        <v>730</v>
      </c>
      <c r="CBX3200" s="2">
        <v>730</v>
      </c>
      <c r="CBY3200" s="2">
        <v>730</v>
      </c>
      <c r="CBZ3200" s="2">
        <v>730</v>
      </c>
      <c r="CCA3200" s="2">
        <v>730</v>
      </c>
      <c r="CCB3200" s="2">
        <v>730</v>
      </c>
      <c r="CCC3200" s="2">
        <v>730</v>
      </c>
      <c r="CCD3200" s="2">
        <v>730</v>
      </c>
      <c r="CCE3200" s="2">
        <v>730</v>
      </c>
      <c r="CCF3200" s="2">
        <v>740</v>
      </c>
      <c r="CCG3200" s="2">
        <v>740</v>
      </c>
      <c r="CCH3200" s="2">
        <v>740</v>
      </c>
      <c r="CCI3200" s="2">
        <v>745</v>
      </c>
      <c r="CCJ3200" s="2">
        <v>745</v>
      </c>
      <c r="CCK3200" s="2">
        <v>745</v>
      </c>
      <c r="CCL3200" s="2">
        <v>745</v>
      </c>
      <c r="CCM3200" s="2">
        <v>740</v>
      </c>
      <c r="CCN3200" s="2">
        <v>740</v>
      </c>
      <c r="CCO3200" s="2">
        <v>740</v>
      </c>
      <c r="CCP3200" s="2">
        <v>740</v>
      </c>
      <c r="CCQ3200" s="2">
        <v>740</v>
      </c>
      <c r="CCR3200" s="2">
        <v>740</v>
      </c>
      <c r="CCS3200" s="2">
        <v>735</v>
      </c>
      <c r="CCT3200" s="2">
        <v>735</v>
      </c>
      <c r="CCU3200" s="2">
        <v>730</v>
      </c>
      <c r="CCV3200" s="2">
        <v>720</v>
      </c>
      <c r="CCW3200" s="2">
        <v>720</v>
      </c>
      <c r="CCX3200" s="2">
        <v>720</v>
      </c>
      <c r="CCY3200" s="2">
        <v>720</v>
      </c>
      <c r="CCZ3200" s="2">
        <v>720</v>
      </c>
      <c r="CDA3200" s="2">
        <v>705</v>
      </c>
      <c r="CDB3200" s="2">
        <v>705</v>
      </c>
      <c r="CDC3200" s="2">
        <v>705</v>
      </c>
      <c r="CDD3200" s="2">
        <v>705</v>
      </c>
      <c r="CDE3200" s="2">
        <v>700</v>
      </c>
      <c r="CDF3200" s="2">
        <v>700</v>
      </c>
      <c r="CDG3200" s="2">
        <v>700</v>
      </c>
      <c r="CDH3200" s="2">
        <v>700</v>
      </c>
      <c r="CDI3200" s="2">
        <v>700</v>
      </c>
      <c r="CDJ3200" s="2">
        <v>700</v>
      </c>
      <c r="CDK3200" s="2">
        <v>700</v>
      </c>
      <c r="CDL3200" s="2">
        <v>700</v>
      </c>
      <c r="CDM3200" s="2">
        <v>700</v>
      </c>
      <c r="CDN3200" s="2">
        <v>700</v>
      </c>
      <c r="CDO3200" s="2">
        <v>700</v>
      </c>
      <c r="CDP3200" s="2">
        <v>700</v>
      </c>
      <c r="CDQ3200" s="2">
        <v>700</v>
      </c>
      <c r="CDR3200" s="2">
        <v>700</v>
      </c>
      <c r="CDS3200" s="2">
        <v>700</v>
      </c>
      <c r="CDT3200" s="2">
        <v>700</v>
      </c>
      <c r="CDU3200" s="2">
        <v>700</v>
      </c>
      <c r="CDV3200" s="2">
        <v>695</v>
      </c>
      <c r="CDW3200" s="2">
        <v>685</v>
      </c>
      <c r="CDX3200" s="2">
        <v>675</v>
      </c>
      <c r="CDY3200" s="2">
        <v>665</v>
      </c>
      <c r="CDZ3200" s="2">
        <v>655</v>
      </c>
      <c r="CEA3200" s="2">
        <v>645</v>
      </c>
      <c r="CEB3200" s="2">
        <v>645</v>
      </c>
      <c r="CEC3200" s="2">
        <v>645</v>
      </c>
      <c r="CED3200" s="2">
        <v>645</v>
      </c>
      <c r="CEE3200" s="2">
        <v>625</v>
      </c>
      <c r="CEF3200" s="2">
        <v>620</v>
      </c>
      <c r="CEG3200" s="2">
        <v>610</v>
      </c>
      <c r="CEH3200" s="2">
        <v>610</v>
      </c>
      <c r="CEI3200" s="2">
        <v>600</v>
      </c>
      <c r="CEJ3200" s="2">
        <v>590</v>
      </c>
      <c r="CEK3200" s="2">
        <v>580</v>
      </c>
      <c r="CEL3200" s="2">
        <v>580</v>
      </c>
      <c r="CEM3200" s="2">
        <v>580</v>
      </c>
      <c r="CEN3200" s="2">
        <v>560</v>
      </c>
      <c r="CEO3200" s="2">
        <v>550</v>
      </c>
      <c r="CEP3200" s="2">
        <v>540</v>
      </c>
      <c r="CEQ3200" s="2">
        <v>535</v>
      </c>
      <c r="CER3200" s="2">
        <v>525</v>
      </c>
      <c r="CES3200" s="2">
        <v>525</v>
      </c>
      <c r="CET3200" s="2">
        <v>525</v>
      </c>
      <c r="CEU3200" s="2">
        <v>525</v>
      </c>
      <c r="CEV3200" s="2">
        <v>520</v>
      </c>
      <c r="CEW3200" s="2">
        <v>520</v>
      </c>
      <c r="CEX3200" s="2">
        <v>530</v>
      </c>
      <c r="CEY3200" s="2">
        <v>530</v>
      </c>
      <c r="CEZ3200" s="2">
        <v>540</v>
      </c>
      <c r="CFA3200" s="2">
        <v>540</v>
      </c>
      <c r="CFB3200" s="2">
        <v>540</v>
      </c>
      <c r="CFC3200" s="2">
        <v>545</v>
      </c>
      <c r="CFD3200" s="2">
        <v>550</v>
      </c>
      <c r="CFE3200" s="2">
        <v>550</v>
      </c>
      <c r="CFF3200" s="2">
        <v>555</v>
      </c>
      <c r="CFG3200" s="2">
        <v>575</v>
      </c>
      <c r="CFH3200" s="2">
        <v>595</v>
      </c>
      <c r="CFI3200" s="2">
        <v>585</v>
      </c>
      <c r="CFJ3200" s="2">
        <v>580</v>
      </c>
      <c r="CFK3200" s="2">
        <v>580</v>
      </c>
      <c r="CFL3200" s="2">
        <v>590</v>
      </c>
      <c r="CFM3200" s="2">
        <v>595</v>
      </c>
      <c r="CFN3200" s="2">
        <v>595</v>
      </c>
      <c r="CFO3200" s="2">
        <v>595</v>
      </c>
      <c r="CFP3200" s="2">
        <v>595</v>
      </c>
      <c r="CFQ3200" s="2">
        <v>595</v>
      </c>
      <c r="CFR3200" s="2">
        <v>595</v>
      </c>
      <c r="CFS3200" s="2">
        <v>590</v>
      </c>
      <c r="CFT3200" s="2">
        <v>590</v>
      </c>
      <c r="CFU3200" s="2">
        <v>585</v>
      </c>
      <c r="CFV3200" s="2">
        <v>580</v>
      </c>
      <c r="CFW3200" s="2">
        <v>580</v>
      </c>
      <c r="CFX3200" s="2">
        <v>580</v>
      </c>
      <c r="CFY3200" s="2">
        <v>580</v>
      </c>
      <c r="CFZ3200" s="2">
        <v>580</v>
      </c>
      <c r="CGA3200" s="2">
        <v>585</v>
      </c>
      <c r="CGB3200" s="2">
        <v>585</v>
      </c>
      <c r="CGC3200" s="2">
        <v>585</v>
      </c>
      <c r="CGD3200" s="2">
        <v>585</v>
      </c>
      <c r="CGE3200" s="2">
        <v>585</v>
      </c>
      <c r="CGF3200" s="2">
        <v>590</v>
      </c>
      <c r="CGG3200" s="2">
        <v>590</v>
      </c>
      <c r="CGH3200" s="2">
        <v>590</v>
      </c>
      <c r="CGI3200" s="2">
        <v>590</v>
      </c>
      <c r="CGJ3200" s="2">
        <v>590</v>
      </c>
      <c r="CGK3200" s="2">
        <v>590</v>
      </c>
      <c r="CGL3200" s="2">
        <v>590</v>
      </c>
      <c r="CGM3200" s="2">
        <v>590</v>
      </c>
      <c r="CGN3200" s="2">
        <v>590</v>
      </c>
      <c r="CGO3200" s="2">
        <v>590</v>
      </c>
      <c r="CGP3200" s="2">
        <v>590</v>
      </c>
      <c r="CGQ3200" s="2">
        <v>590</v>
      </c>
      <c r="CGR3200" s="2">
        <v>575</v>
      </c>
      <c r="CGS3200" s="2">
        <v>575</v>
      </c>
      <c r="CGT3200" s="2">
        <v>570</v>
      </c>
      <c r="CGU3200" s="2">
        <v>565</v>
      </c>
      <c r="CGV3200" s="2">
        <v>565</v>
      </c>
      <c r="CGW3200" s="2">
        <v>565</v>
      </c>
      <c r="CGX3200" s="2">
        <v>565</v>
      </c>
      <c r="CGY3200" s="2">
        <v>555</v>
      </c>
      <c r="CGZ3200" s="2">
        <v>555</v>
      </c>
      <c r="CHA3200" s="2">
        <v>545</v>
      </c>
      <c r="CHB3200" s="2">
        <v>540</v>
      </c>
      <c r="CHC3200" s="2">
        <v>520</v>
      </c>
      <c r="CHD3200" s="2">
        <v>500</v>
      </c>
      <c r="CHE3200" s="2">
        <v>460</v>
      </c>
      <c r="CHF3200" s="2">
        <v>460</v>
      </c>
      <c r="CHG3200" s="2">
        <v>460</v>
      </c>
      <c r="CHH3200" s="2">
        <v>460</v>
      </c>
      <c r="CHI3200" s="2">
        <v>460</v>
      </c>
      <c r="CHJ3200" s="2">
        <v>460</v>
      </c>
      <c r="CHK3200" s="2">
        <v>465</v>
      </c>
      <c r="CHL3200" s="2">
        <v>465</v>
      </c>
      <c r="CHM3200" s="2">
        <v>480</v>
      </c>
      <c r="CHN3200" s="2">
        <v>490</v>
      </c>
      <c r="CHO3200" s="2">
        <v>485</v>
      </c>
      <c r="CHP3200" s="2">
        <v>485</v>
      </c>
      <c r="CHQ3200" s="2">
        <v>485</v>
      </c>
      <c r="CHR3200" s="2">
        <v>485</v>
      </c>
      <c r="CHS3200" s="2">
        <v>485</v>
      </c>
      <c r="CHT3200" s="2">
        <v>490</v>
      </c>
      <c r="CHU3200" s="2">
        <v>500</v>
      </c>
      <c r="CHV3200" s="2">
        <v>500</v>
      </c>
      <c r="CHW3200" s="2">
        <v>505</v>
      </c>
      <c r="CHX3200" s="2">
        <v>500</v>
      </c>
      <c r="CHY3200" s="2">
        <v>500</v>
      </c>
      <c r="CHZ3200" s="2">
        <v>500</v>
      </c>
      <c r="CIA3200" s="2">
        <v>500</v>
      </c>
      <c r="CIB3200" s="2">
        <v>495</v>
      </c>
      <c r="CIC3200" s="2">
        <v>495</v>
      </c>
      <c r="CID3200" s="2">
        <v>495</v>
      </c>
      <c r="CIE3200" s="2">
        <v>500</v>
      </c>
      <c r="CIF3200" s="2">
        <v>500</v>
      </c>
      <c r="CIG3200" s="2">
        <v>515</v>
      </c>
      <c r="CIH3200" s="2">
        <v>520</v>
      </c>
      <c r="CII3200" s="2">
        <v>520</v>
      </c>
      <c r="CIJ3200" s="2">
        <v>520</v>
      </c>
      <c r="CIK3200" s="2">
        <v>515</v>
      </c>
      <c r="CIL3200" s="2">
        <v>510</v>
      </c>
      <c r="CIM3200" s="2">
        <v>505</v>
      </c>
      <c r="CIN3200" s="2">
        <v>505</v>
      </c>
      <c r="CIO3200" s="2">
        <v>505</v>
      </c>
      <c r="CIP3200" s="2">
        <v>505</v>
      </c>
      <c r="CIQ3200" s="2">
        <v>510</v>
      </c>
      <c r="CIR3200" s="2">
        <v>510</v>
      </c>
      <c r="CIS3200" s="2">
        <v>510</v>
      </c>
      <c r="CIT3200" s="2">
        <v>520</v>
      </c>
      <c r="CIU3200" s="2">
        <v>520</v>
      </c>
      <c r="CIV3200" s="2">
        <v>515</v>
      </c>
      <c r="CIW3200" s="2">
        <v>520</v>
      </c>
      <c r="CIX3200" s="2">
        <v>520</v>
      </c>
      <c r="CIY3200" s="2">
        <v>520</v>
      </c>
      <c r="CIZ3200" s="2">
        <v>520</v>
      </c>
      <c r="CJA3200" s="2">
        <v>520</v>
      </c>
      <c r="CJB3200" s="2">
        <v>520</v>
      </c>
      <c r="CJC3200" s="2">
        <v>520</v>
      </c>
      <c r="CJD3200" s="2">
        <v>520</v>
      </c>
      <c r="CJE3200" s="2">
        <v>520</v>
      </c>
      <c r="CJF3200" s="2">
        <v>515</v>
      </c>
      <c r="CJG3200" s="2">
        <v>510</v>
      </c>
      <c r="CJH3200" s="2">
        <v>510</v>
      </c>
      <c r="CJI3200" s="2">
        <v>510</v>
      </c>
      <c r="CJJ3200" s="2">
        <v>505</v>
      </c>
      <c r="CJK3200" s="2">
        <v>500</v>
      </c>
      <c r="CJL3200" s="2">
        <v>500</v>
      </c>
      <c r="CJM3200" s="2">
        <v>500</v>
      </c>
      <c r="CJN3200" s="2">
        <v>500</v>
      </c>
      <c r="CJO3200" s="2">
        <v>500</v>
      </c>
      <c r="CJP3200" s="2">
        <v>500</v>
      </c>
      <c r="CJQ3200" s="2">
        <v>500</v>
      </c>
      <c r="CJR3200" s="2">
        <v>500</v>
      </c>
      <c r="CJS3200" s="2">
        <v>495</v>
      </c>
      <c r="CJT3200" s="2">
        <v>495</v>
      </c>
      <c r="CJU3200" s="2">
        <v>495</v>
      </c>
      <c r="CJV3200" s="2">
        <v>495</v>
      </c>
      <c r="CJW3200" s="2">
        <v>490</v>
      </c>
      <c r="CJX3200" s="2">
        <v>485</v>
      </c>
      <c r="CJY3200" s="2">
        <v>475</v>
      </c>
      <c r="CJZ3200" s="2">
        <v>470</v>
      </c>
      <c r="CKA3200" s="2">
        <v>465</v>
      </c>
      <c r="CKB3200" s="2">
        <v>460</v>
      </c>
      <c r="CKC3200" s="2">
        <v>455</v>
      </c>
      <c r="CKD3200" s="2">
        <v>445</v>
      </c>
      <c r="CKE3200" s="2">
        <v>440</v>
      </c>
      <c r="CKF3200" s="2">
        <v>435</v>
      </c>
      <c r="CKG3200" s="2">
        <v>425</v>
      </c>
      <c r="CKH3200" s="2">
        <v>425</v>
      </c>
      <c r="CKI3200" s="2">
        <v>410</v>
      </c>
      <c r="CKJ3200" s="2">
        <v>405</v>
      </c>
      <c r="CKK3200" s="2">
        <v>405</v>
      </c>
      <c r="CKL3200" s="2">
        <v>410</v>
      </c>
      <c r="CKM3200" s="2">
        <v>410</v>
      </c>
      <c r="CKN3200" s="2">
        <v>410</v>
      </c>
      <c r="CKO3200" s="2">
        <v>410</v>
      </c>
      <c r="CKP3200" s="2">
        <v>410</v>
      </c>
      <c r="CKQ3200" s="2">
        <v>410</v>
      </c>
      <c r="CKR3200" s="2">
        <v>405</v>
      </c>
      <c r="CKS3200" s="2">
        <v>405</v>
      </c>
      <c r="CKT3200" s="2">
        <v>405</v>
      </c>
      <c r="CKU3200" s="2">
        <v>395</v>
      </c>
      <c r="CKV3200" s="2">
        <v>390</v>
      </c>
      <c r="CKW3200" s="2">
        <v>390</v>
      </c>
      <c r="CKX3200" s="2">
        <v>390</v>
      </c>
      <c r="CKY3200" s="2">
        <v>385</v>
      </c>
      <c r="CKZ3200" s="2">
        <v>385</v>
      </c>
      <c r="CLA3200" s="2">
        <v>380</v>
      </c>
      <c r="CLB3200" s="2">
        <v>375</v>
      </c>
      <c r="CLC3200" s="2">
        <v>375</v>
      </c>
      <c r="CLD3200" s="2">
        <v>375</v>
      </c>
      <c r="CLE3200" s="2">
        <v>365</v>
      </c>
      <c r="CLF3200" s="2">
        <v>365</v>
      </c>
      <c r="CLG3200" s="2">
        <v>365</v>
      </c>
      <c r="CLH3200" s="2">
        <v>365</v>
      </c>
      <c r="CLI3200" s="2">
        <v>365</v>
      </c>
      <c r="CLJ3200" s="2">
        <v>365</v>
      </c>
      <c r="CLK3200" s="2">
        <v>360</v>
      </c>
      <c r="CLL3200" s="2">
        <v>360</v>
      </c>
      <c r="CLM3200" s="2">
        <v>370</v>
      </c>
      <c r="CLN3200" s="2">
        <v>375</v>
      </c>
      <c r="CLO3200" s="2">
        <v>385</v>
      </c>
      <c r="CLP3200" s="2">
        <v>385</v>
      </c>
      <c r="CLQ3200" s="2">
        <v>390</v>
      </c>
      <c r="CLR3200" s="2">
        <v>390</v>
      </c>
      <c r="CLS3200" s="2">
        <v>395</v>
      </c>
      <c r="CLT3200" s="2">
        <v>405</v>
      </c>
      <c r="CLU3200" s="2">
        <v>410</v>
      </c>
      <c r="CLV3200" s="2">
        <v>420</v>
      </c>
      <c r="CLW3200" s="2">
        <v>420</v>
      </c>
      <c r="CLX3200" s="2">
        <v>415</v>
      </c>
      <c r="CLY3200" s="2">
        <v>415</v>
      </c>
      <c r="CLZ3200" s="2">
        <v>415</v>
      </c>
      <c r="CMA3200" s="2">
        <v>415</v>
      </c>
      <c r="CMB3200" s="2">
        <v>415</v>
      </c>
      <c r="CMC3200" s="2">
        <v>412</v>
      </c>
      <c r="CMD3200" s="2">
        <v>412</v>
      </c>
      <c r="CME3200" s="2">
        <v>409</v>
      </c>
      <c r="CMF3200" s="2">
        <v>409</v>
      </c>
      <c r="CMG3200" s="2">
        <v>424</v>
      </c>
      <c r="CMH3200" s="2">
        <v>424</v>
      </c>
      <c r="CMI3200" s="2">
        <v>424</v>
      </c>
      <c r="CMJ3200" s="2">
        <v>419</v>
      </c>
      <c r="CMK3200" s="2">
        <v>419</v>
      </c>
      <c r="CML3200" s="2">
        <v>419</v>
      </c>
      <c r="CMM3200" s="2">
        <v>419</v>
      </c>
      <c r="CMN3200" s="2">
        <v>419</v>
      </c>
      <c r="CMO3200" s="2">
        <v>427</v>
      </c>
      <c r="CMP3200" s="2">
        <v>432</v>
      </c>
      <c r="CMQ3200" s="2">
        <v>432</v>
      </c>
      <c r="CMR3200" s="2">
        <v>437</v>
      </c>
      <c r="CMS3200" s="2">
        <v>442</v>
      </c>
      <c r="CMT3200" s="2">
        <v>442</v>
      </c>
      <c r="CMU3200" s="2">
        <v>442</v>
      </c>
      <c r="CMV3200" s="2">
        <v>442</v>
      </c>
      <c r="CMW3200" s="2">
        <v>442</v>
      </c>
      <c r="CMX3200" s="2">
        <v>442</v>
      </c>
      <c r="CMY3200" s="2">
        <v>447</v>
      </c>
      <c r="CMZ3200" s="2">
        <v>447</v>
      </c>
      <c r="CNA3200" s="2">
        <v>452</v>
      </c>
      <c r="CNB3200" s="2">
        <v>457</v>
      </c>
      <c r="CNC3200" s="2">
        <v>457</v>
      </c>
      <c r="CND3200" s="2">
        <v>462</v>
      </c>
      <c r="CNE3200" s="2">
        <v>462</v>
      </c>
      <c r="CNF3200" s="2">
        <v>462</v>
      </c>
      <c r="CNG3200" s="2">
        <v>462</v>
      </c>
      <c r="CNH3200" s="2">
        <v>467</v>
      </c>
      <c r="CNI3200" s="2">
        <v>472</v>
      </c>
      <c r="CNJ3200" s="2">
        <v>477</v>
      </c>
      <c r="CNK3200" s="2">
        <v>477</v>
      </c>
      <c r="CNL3200" s="2">
        <v>587</v>
      </c>
      <c r="CNM3200" s="2">
        <v>587</v>
      </c>
      <c r="CNN3200" s="2">
        <v>587</v>
      </c>
      <c r="CNO3200" s="2">
        <v>567</v>
      </c>
      <c r="CNP3200" s="2">
        <v>557</v>
      </c>
      <c r="CNQ3200" s="2">
        <v>552</v>
      </c>
      <c r="CNR3200" s="2">
        <v>532</v>
      </c>
      <c r="CNS3200" s="2">
        <v>532</v>
      </c>
      <c r="CNT3200" s="2">
        <v>542</v>
      </c>
      <c r="CNU3200" s="2">
        <v>542</v>
      </c>
      <c r="CNV3200" s="2">
        <v>542</v>
      </c>
      <c r="CNW3200" s="2">
        <v>542</v>
      </c>
      <c r="CNX3200" s="2">
        <v>542</v>
      </c>
      <c r="CNY3200" s="2">
        <v>542</v>
      </c>
      <c r="CNZ3200" s="2">
        <v>542</v>
      </c>
      <c r="COA3200" s="2">
        <v>542</v>
      </c>
      <c r="COB3200" s="2">
        <v>532</v>
      </c>
      <c r="COC3200" s="2">
        <v>532</v>
      </c>
      <c r="COD3200" s="2">
        <v>532</v>
      </c>
      <c r="COE3200" s="2">
        <v>537</v>
      </c>
      <c r="COF3200" s="2">
        <v>542</v>
      </c>
      <c r="COG3200" s="2">
        <v>542</v>
      </c>
      <c r="COH3200" s="2">
        <v>547</v>
      </c>
      <c r="COI3200" s="2">
        <v>547</v>
      </c>
      <c r="COJ3200" s="2">
        <v>562</v>
      </c>
      <c r="COK3200" s="2">
        <v>575</v>
      </c>
      <c r="COL3200" s="2">
        <v>590</v>
      </c>
      <c r="COM3200" s="2">
        <v>590</v>
      </c>
      <c r="CON3200" s="2">
        <v>580</v>
      </c>
      <c r="COO3200" s="2">
        <v>590</v>
      </c>
      <c r="COP3200" s="2">
        <v>600</v>
      </c>
      <c r="COQ3200" s="2">
        <v>620</v>
      </c>
      <c r="COR3200" s="2">
        <v>650</v>
      </c>
      <c r="COS3200" s="2">
        <v>650</v>
      </c>
      <c r="COT3200" s="2">
        <v>645</v>
      </c>
      <c r="COU3200" s="2">
        <v>640</v>
      </c>
      <c r="COV3200" s="2">
        <v>600</v>
      </c>
      <c r="COW3200" s="2">
        <v>610</v>
      </c>
      <c r="COX3200" s="2">
        <v>615</v>
      </c>
      <c r="COY3200" s="2">
        <v>615</v>
      </c>
      <c r="COZ3200" s="2">
        <v>610</v>
      </c>
      <c r="CPA3200" s="2">
        <v>605</v>
      </c>
      <c r="CPB3200" s="2">
        <v>595</v>
      </c>
      <c r="CPC3200" s="2">
        <v>575</v>
      </c>
      <c r="CPD3200" s="2">
        <v>540</v>
      </c>
      <c r="CPE3200" s="2">
        <v>540</v>
      </c>
      <c r="CPF3200" s="2">
        <v>540</v>
      </c>
      <c r="CPG3200" s="2">
        <v>520</v>
      </c>
      <c r="CPH3200" s="2">
        <v>520</v>
      </c>
      <c r="CPI3200" s="2">
        <v>530</v>
      </c>
      <c r="CPJ3200" s="2">
        <v>530</v>
      </c>
      <c r="CPK3200" s="2">
        <v>530</v>
      </c>
      <c r="CPL3200" s="2">
        <v>520</v>
      </c>
      <c r="CPM3200" s="2">
        <v>510</v>
      </c>
      <c r="CPN3200" s="2">
        <v>500</v>
      </c>
      <c r="CPO3200" s="2">
        <v>500</v>
      </c>
      <c r="CPP3200" s="2">
        <v>485</v>
      </c>
      <c r="CPQ3200" s="2">
        <v>485</v>
      </c>
      <c r="CPR3200" s="2">
        <v>485</v>
      </c>
      <c r="CPS3200" s="2">
        <v>495</v>
      </c>
      <c r="CPT3200" s="2">
        <v>495</v>
      </c>
      <c r="CPU3200" s="2">
        <v>495</v>
      </c>
      <c r="CPV3200" s="2">
        <v>495</v>
      </c>
      <c r="CPW3200" s="2">
        <v>505</v>
      </c>
      <c r="CPX3200" s="2">
        <v>520</v>
      </c>
      <c r="CPY3200" s="2">
        <v>520</v>
      </c>
      <c r="CPZ3200" s="2">
        <v>520</v>
      </c>
      <c r="CQA3200" s="2">
        <v>520</v>
      </c>
      <c r="CQB3200" s="2">
        <v>520</v>
      </c>
      <c r="CQC3200" s="2">
        <v>520</v>
      </c>
      <c r="CQD3200" s="2">
        <v>525</v>
      </c>
      <c r="CQE3200" s="2">
        <v>525</v>
      </c>
      <c r="CQF3200" s="2">
        <v>520</v>
      </c>
      <c r="CQG3200" s="2">
        <v>520</v>
      </c>
      <c r="CQH3200" s="2">
        <v>525</v>
      </c>
      <c r="CQI3200" s="2">
        <v>528</v>
      </c>
      <c r="CQJ3200" s="2">
        <v>528</v>
      </c>
      <c r="CQK3200" s="2">
        <v>550</v>
      </c>
      <c r="CQL3200" s="2">
        <v>560</v>
      </c>
      <c r="CQM3200" s="2">
        <v>550</v>
      </c>
      <c r="CQN3200" s="2">
        <v>560</v>
      </c>
      <c r="CQO3200" s="2">
        <v>560</v>
      </c>
      <c r="CQP3200" s="2">
        <v>560</v>
      </c>
      <c r="CQQ3200" s="2">
        <v>560</v>
      </c>
      <c r="CQR3200" s="2">
        <v>560</v>
      </c>
      <c r="CQS3200" s="2">
        <v>560</v>
      </c>
      <c r="CQT3200" s="2">
        <v>560</v>
      </c>
      <c r="CQU3200" s="2">
        <v>560</v>
      </c>
      <c r="CQV3200" s="2">
        <v>560</v>
      </c>
      <c r="CQW3200" s="2">
        <v>570</v>
      </c>
      <c r="CQX3200" s="2">
        <v>570</v>
      </c>
      <c r="CQY3200" s="2">
        <v>565</v>
      </c>
      <c r="CQZ3200" s="2">
        <v>560</v>
      </c>
      <c r="CRA3200" s="2">
        <v>550</v>
      </c>
      <c r="CRB3200" s="2">
        <v>545</v>
      </c>
      <c r="CRC3200" s="2">
        <v>555</v>
      </c>
      <c r="CRD3200" s="2">
        <v>550</v>
      </c>
      <c r="CRE3200" s="2">
        <v>550</v>
      </c>
      <c r="CRF3200" s="2">
        <v>555</v>
      </c>
      <c r="CRG3200" s="2">
        <v>560</v>
      </c>
      <c r="CRH3200" s="2">
        <v>565</v>
      </c>
      <c r="CRI3200" s="2">
        <v>565</v>
      </c>
      <c r="CRJ3200" s="2">
        <v>575</v>
      </c>
      <c r="CRK3200" s="2">
        <v>575</v>
      </c>
      <c r="CRL3200" s="2">
        <v>570</v>
      </c>
      <c r="CRM3200" s="2">
        <v>565</v>
      </c>
      <c r="CRN3200" s="2">
        <v>575</v>
      </c>
      <c r="CRO3200" s="2">
        <v>580</v>
      </c>
      <c r="CRP3200" s="2">
        <v>580</v>
      </c>
      <c r="CRQ3200" s="2">
        <v>575</v>
      </c>
      <c r="CRR3200" s="2">
        <v>570</v>
      </c>
      <c r="CRS3200" s="2">
        <v>565</v>
      </c>
      <c r="CRT3200" s="2">
        <v>560</v>
      </c>
      <c r="CRU3200" s="2">
        <v>570</v>
      </c>
      <c r="CRV3200" s="2">
        <v>570</v>
      </c>
      <c r="CRW3200" s="2">
        <v>565</v>
      </c>
      <c r="CRX3200" s="2">
        <v>565</v>
      </c>
      <c r="CRY3200" s="2">
        <v>565</v>
      </c>
      <c r="CRZ3200" s="2">
        <v>590</v>
      </c>
      <c r="CSA3200" s="2">
        <v>595</v>
      </c>
      <c r="CSB3200" s="2">
        <v>590</v>
      </c>
      <c r="CSC3200" s="2">
        <v>590</v>
      </c>
      <c r="CSD3200" s="2">
        <v>585</v>
      </c>
      <c r="CSE3200" s="2">
        <v>585</v>
      </c>
      <c r="CSF3200" s="2">
        <v>585</v>
      </c>
      <c r="CSG3200" s="2">
        <v>580</v>
      </c>
      <c r="CSH3200" s="2">
        <v>580</v>
      </c>
      <c r="CSI3200" s="2">
        <v>580</v>
      </c>
      <c r="CSJ3200" s="2">
        <v>580</v>
      </c>
      <c r="CSK3200" s="2">
        <v>575</v>
      </c>
      <c r="CSL3200" s="2">
        <v>575</v>
      </c>
      <c r="CSM3200" s="2">
        <v>575</v>
      </c>
      <c r="CSN3200" s="2">
        <v>570</v>
      </c>
      <c r="CSO3200" s="2">
        <v>565</v>
      </c>
      <c r="CSP3200" s="2">
        <v>565</v>
      </c>
      <c r="CSQ3200" s="2">
        <v>565</v>
      </c>
      <c r="CSR3200" s="2">
        <v>560</v>
      </c>
      <c r="CSS3200" s="2">
        <v>565</v>
      </c>
      <c r="CST3200" s="2">
        <v>565</v>
      </c>
      <c r="CSU3200" s="2">
        <v>570</v>
      </c>
      <c r="CSV3200" s="2">
        <v>570</v>
      </c>
      <c r="CSW3200" s="2">
        <v>570</v>
      </c>
      <c r="CSX3200" s="2">
        <v>570</v>
      </c>
      <c r="CSY3200" s="2">
        <v>570</v>
      </c>
      <c r="CSZ3200" s="2">
        <v>575</v>
      </c>
      <c r="CTA3200" s="2">
        <v>570</v>
      </c>
      <c r="CTB3200" s="2">
        <v>570</v>
      </c>
      <c r="CTC3200" s="2">
        <v>570</v>
      </c>
      <c r="CTD3200" s="2">
        <v>570</v>
      </c>
      <c r="CTE3200" s="2">
        <v>575</v>
      </c>
      <c r="CTF3200" s="2">
        <v>575</v>
      </c>
      <c r="CTG3200" s="2">
        <v>575</v>
      </c>
      <c r="CTH3200" s="2">
        <v>575</v>
      </c>
      <c r="CTI3200" s="2">
        <v>580</v>
      </c>
      <c r="CTJ3200" s="2">
        <v>590</v>
      </c>
      <c r="CTK3200" s="2">
        <v>590</v>
      </c>
      <c r="CTL3200" s="2">
        <v>590</v>
      </c>
      <c r="CTM3200" s="2">
        <v>585</v>
      </c>
      <c r="CTN3200" s="2">
        <v>590</v>
      </c>
      <c r="CTO3200" s="2">
        <v>600</v>
      </c>
      <c r="CTP3200" s="2">
        <v>600</v>
      </c>
      <c r="CTQ3200" s="2">
        <v>600</v>
      </c>
      <c r="CTR3200" s="2">
        <v>605</v>
      </c>
      <c r="CTS3200" s="2">
        <v>610</v>
      </c>
      <c r="CTT3200" s="2">
        <v>610</v>
      </c>
      <c r="CTU3200" s="2">
        <v>610</v>
      </c>
      <c r="CTV3200" s="2">
        <v>610</v>
      </c>
      <c r="CTW3200" s="2">
        <v>615</v>
      </c>
      <c r="CTX3200" s="2">
        <v>630</v>
      </c>
      <c r="CTY3200" s="2">
        <v>635</v>
      </c>
      <c r="CTZ3200" s="2">
        <v>665</v>
      </c>
      <c r="CUA3200" s="2">
        <v>685</v>
      </c>
      <c r="CUB3200" s="2">
        <v>700</v>
      </c>
      <c r="CUC3200" s="2">
        <v>715</v>
      </c>
      <c r="CUD3200" s="2">
        <v>695</v>
      </c>
      <c r="CUE3200" s="2">
        <v>685</v>
      </c>
      <c r="CUF3200" s="2">
        <v>675</v>
      </c>
      <c r="CUG3200" s="2">
        <v>660</v>
      </c>
      <c r="CUH3200" s="2">
        <v>655</v>
      </c>
      <c r="CUI3200" s="2">
        <v>675</v>
      </c>
      <c r="CUJ3200" s="2">
        <v>695</v>
      </c>
      <c r="CUK3200" s="2">
        <v>695</v>
      </c>
      <c r="CUL3200" s="2">
        <v>710</v>
      </c>
      <c r="CUM3200" s="2">
        <v>715</v>
      </c>
      <c r="CUN3200" s="2">
        <v>710</v>
      </c>
      <c r="CUO3200" s="2">
        <v>705</v>
      </c>
      <c r="CUP3200" s="2">
        <v>710</v>
      </c>
      <c r="CUQ3200" s="2">
        <v>725</v>
      </c>
      <c r="CUR3200" s="2">
        <v>715</v>
      </c>
      <c r="CUS3200" s="2">
        <v>715</v>
      </c>
      <c r="CUT3200" s="2">
        <v>720</v>
      </c>
      <c r="CUU3200" s="2">
        <v>715</v>
      </c>
      <c r="CUV3200" s="2">
        <v>705</v>
      </c>
      <c r="CUW3200" s="2">
        <v>745</v>
      </c>
      <c r="CUX3200" s="2">
        <v>745</v>
      </c>
      <c r="CUY3200" s="2">
        <v>730</v>
      </c>
      <c r="CUZ3200" s="2">
        <v>730</v>
      </c>
      <c r="CVA3200" s="2">
        <v>730</v>
      </c>
      <c r="CVB3200" s="2">
        <v>730</v>
      </c>
      <c r="CVC3200" s="2">
        <v>715</v>
      </c>
      <c r="CVD3200" s="2">
        <v>715</v>
      </c>
      <c r="CVE3200" s="2">
        <v>715</v>
      </c>
      <c r="CVF3200" s="2">
        <v>710</v>
      </c>
      <c r="CVG3200" s="2">
        <v>710</v>
      </c>
      <c r="CVH3200" s="2">
        <v>710</v>
      </c>
      <c r="CVI3200" s="2">
        <v>720</v>
      </c>
      <c r="CVJ3200" s="2">
        <v>720</v>
      </c>
      <c r="CVK3200" s="2">
        <v>718</v>
      </c>
      <c r="CVL3200" s="2">
        <v>713</v>
      </c>
      <c r="CVM3200" s="2">
        <v>705</v>
      </c>
      <c r="CVN3200" s="2">
        <v>710</v>
      </c>
      <c r="CVO3200" s="2">
        <v>715</v>
      </c>
      <c r="CVP3200" s="2">
        <v>710</v>
      </c>
      <c r="CVQ3200" s="2">
        <v>725</v>
      </c>
      <c r="CVR3200" s="2">
        <v>730</v>
      </c>
      <c r="CVS3200" s="2">
        <v>735</v>
      </c>
      <c r="CVT3200" s="2">
        <v>735</v>
      </c>
      <c r="CVU3200" s="2">
        <v>755</v>
      </c>
      <c r="CVV3200" s="2">
        <v>750</v>
      </c>
      <c r="CVW3200" s="2">
        <v>740</v>
      </c>
      <c r="CVX3200" s="2">
        <v>740</v>
      </c>
      <c r="CVY3200" s="2">
        <v>740</v>
      </c>
      <c r="CVZ3200" s="2">
        <v>740</v>
      </c>
      <c r="CWA3200" s="2">
        <v>735</v>
      </c>
      <c r="CWB3200" s="2">
        <v>745</v>
      </c>
      <c r="CWC3200" s="2">
        <v>745</v>
      </c>
      <c r="CWD3200" s="2">
        <v>745</v>
      </c>
      <c r="CWE3200" s="2">
        <v>740</v>
      </c>
      <c r="CWF3200" s="2">
        <v>740</v>
      </c>
      <c r="CWG3200" s="2">
        <v>735</v>
      </c>
      <c r="CWH3200" s="2">
        <v>725</v>
      </c>
      <c r="CWI3200" s="2">
        <v>735</v>
      </c>
      <c r="CWJ3200" s="2">
        <v>725</v>
      </c>
      <c r="CWK3200" s="2">
        <v>735</v>
      </c>
      <c r="CWL3200" s="2">
        <v>775</v>
      </c>
      <c r="CWM3200" s="2">
        <v>775</v>
      </c>
      <c r="CWN3200" s="2">
        <v>775</v>
      </c>
      <c r="CWO3200" s="2">
        <v>775</v>
      </c>
      <c r="CWP3200" s="2">
        <v>775</v>
      </c>
      <c r="CWQ3200" s="2">
        <v>785</v>
      </c>
      <c r="CWR3200" s="2">
        <v>810</v>
      </c>
      <c r="CWS3200" s="2">
        <v>805</v>
      </c>
      <c r="CWT3200" s="2">
        <v>800</v>
      </c>
      <c r="CWU3200" s="2">
        <v>785</v>
      </c>
      <c r="CWV3200" s="2">
        <v>805</v>
      </c>
      <c r="CWW3200" s="2">
        <v>800</v>
      </c>
      <c r="CWX3200" s="2">
        <v>790</v>
      </c>
      <c r="CWY3200" s="2">
        <v>790</v>
      </c>
      <c r="CWZ3200" s="2">
        <v>780</v>
      </c>
      <c r="CXA3200" s="2">
        <v>770</v>
      </c>
      <c r="CXB3200" s="2">
        <v>765</v>
      </c>
      <c r="CXC3200" s="2">
        <v>765</v>
      </c>
      <c r="CXD3200" s="2">
        <v>765</v>
      </c>
      <c r="CXE3200" s="2">
        <v>760</v>
      </c>
      <c r="CXF3200" s="2">
        <v>765</v>
      </c>
      <c r="CXG3200" s="2">
        <v>775</v>
      </c>
      <c r="CXH3200" s="2">
        <v>790</v>
      </c>
      <c r="CXI3200" s="2">
        <v>785</v>
      </c>
      <c r="CXJ3200" s="2">
        <v>780</v>
      </c>
      <c r="CXK3200" s="2">
        <v>775</v>
      </c>
      <c r="CXL3200" s="2">
        <v>770</v>
      </c>
      <c r="CXM3200" s="2">
        <v>755</v>
      </c>
      <c r="CXN3200" s="2">
        <v>740</v>
      </c>
      <c r="CXO3200" s="2">
        <v>735</v>
      </c>
      <c r="CXP3200" s="2">
        <v>720</v>
      </c>
      <c r="CXQ3200" s="2">
        <v>720</v>
      </c>
      <c r="CXR3200" s="2">
        <v>725</v>
      </c>
      <c r="CXS3200" s="2">
        <v>745</v>
      </c>
      <c r="CXT3200" s="2">
        <v>745</v>
      </c>
      <c r="CXU3200" s="2">
        <v>745</v>
      </c>
      <c r="CXV3200" s="2">
        <v>760</v>
      </c>
      <c r="CXW3200" s="2">
        <v>760</v>
      </c>
      <c r="CXX3200" s="2">
        <v>750</v>
      </c>
      <c r="CXY3200" s="2">
        <v>745</v>
      </c>
      <c r="CXZ3200" s="2">
        <v>735</v>
      </c>
      <c r="CYA3200" s="2">
        <v>715</v>
      </c>
      <c r="CYB3200" s="2">
        <v>685</v>
      </c>
      <c r="CYC3200" s="2">
        <v>685</v>
      </c>
      <c r="CYD3200" s="2">
        <v>665</v>
      </c>
      <c r="CYE3200" s="2">
        <v>645</v>
      </c>
      <c r="CYF3200" s="2">
        <v>635</v>
      </c>
      <c r="CYG3200" s="2">
        <v>635</v>
      </c>
      <c r="CYH3200" s="2">
        <v>660</v>
      </c>
      <c r="CYI3200" s="2">
        <v>650</v>
      </c>
      <c r="CYJ3200" s="2">
        <v>650</v>
      </c>
      <c r="CYK3200" s="2">
        <v>660</v>
      </c>
      <c r="CYL3200" s="2">
        <v>650</v>
      </c>
      <c r="CYM3200" s="2">
        <v>655</v>
      </c>
      <c r="CYN3200" s="2">
        <v>675</v>
      </c>
      <c r="CYO3200" s="2">
        <v>660</v>
      </c>
      <c r="CYP3200" s="2">
        <v>635</v>
      </c>
      <c r="CYQ3200" s="2">
        <v>620</v>
      </c>
      <c r="CYR3200" s="2">
        <v>620</v>
      </c>
      <c r="CYS3200" s="2">
        <v>615</v>
      </c>
      <c r="CYT3200" s="2">
        <v>620</v>
      </c>
      <c r="CYU3200" s="2">
        <v>610</v>
      </c>
      <c r="CYV3200" s="2">
        <v>610</v>
      </c>
      <c r="CYW3200" s="2">
        <v>610</v>
      </c>
      <c r="CYX3200" s="2">
        <v>610</v>
      </c>
      <c r="CYY3200" s="2">
        <v>625</v>
      </c>
      <c r="CYZ3200" s="2">
        <v>610</v>
      </c>
      <c r="CZA3200" s="2">
        <v>615</v>
      </c>
      <c r="CZB3200" s="2">
        <v>630</v>
      </c>
      <c r="CZC3200" s="2">
        <v>620</v>
      </c>
      <c r="CZD3200" s="2">
        <v>620</v>
      </c>
      <c r="CZE3200" s="2">
        <v>620</v>
      </c>
      <c r="CZF3200" s="2">
        <v>620</v>
      </c>
      <c r="CZG3200" s="2">
        <v>620</v>
      </c>
      <c r="CZH3200" s="2">
        <v>620</v>
      </c>
      <c r="CZI3200" s="2">
        <v>615</v>
      </c>
      <c r="CZJ3200" s="2">
        <v>615</v>
      </c>
      <c r="CZK3200" s="2">
        <v>610</v>
      </c>
      <c r="CZL3200" s="2">
        <v>605</v>
      </c>
      <c r="CZM3200" s="2">
        <v>605</v>
      </c>
      <c r="CZN3200" s="2">
        <v>605</v>
      </c>
      <c r="CZO3200" s="2">
        <v>605</v>
      </c>
      <c r="CZP3200" s="2">
        <v>605</v>
      </c>
      <c r="CZQ3200" s="2">
        <v>605</v>
      </c>
      <c r="CZR3200" s="2">
        <v>605</v>
      </c>
      <c r="CZS3200" s="2">
        <v>605</v>
      </c>
      <c r="CZT3200" s="2">
        <v>610</v>
      </c>
      <c r="CZU3200" s="2">
        <v>610</v>
      </c>
      <c r="CZV3200" s="2">
        <v>610</v>
      </c>
      <c r="CZW3200" s="2">
        <v>610</v>
      </c>
      <c r="CZX3200" s="2">
        <v>610</v>
      </c>
      <c r="CZY3200" s="2">
        <v>610</v>
      </c>
      <c r="CZZ3200" s="2">
        <v>615</v>
      </c>
      <c r="DAA3200" s="2">
        <v>615</v>
      </c>
      <c r="DAB3200" s="2">
        <v>625</v>
      </c>
      <c r="DAC3200" s="2">
        <v>635</v>
      </c>
      <c r="DAD3200" s="2">
        <v>635</v>
      </c>
      <c r="DAE3200" s="2">
        <v>640</v>
      </c>
      <c r="DAF3200" s="2">
        <v>640</v>
      </c>
      <c r="DAG3200" s="2">
        <v>640</v>
      </c>
      <c r="DAH3200" s="2">
        <v>640</v>
      </c>
      <c r="DAI3200" s="2">
        <v>640</v>
      </c>
      <c r="DAJ3200" s="2">
        <v>640</v>
      </c>
      <c r="DAK3200" s="2">
        <v>650</v>
      </c>
      <c r="DAL3200" s="2">
        <v>650</v>
      </c>
      <c r="DAM3200" s="2">
        <v>650</v>
      </c>
      <c r="DAN3200" s="2">
        <v>650</v>
      </c>
      <c r="DAO3200" s="2">
        <v>660</v>
      </c>
      <c r="DAP3200" s="2">
        <v>680</v>
      </c>
      <c r="DAQ3200" s="2">
        <v>685</v>
      </c>
      <c r="DAR3200" s="2">
        <v>685</v>
      </c>
      <c r="DAS3200" s="2">
        <v>685</v>
      </c>
      <c r="DAT3200" s="2">
        <v>685</v>
      </c>
      <c r="DAU3200" s="2">
        <v>685</v>
      </c>
      <c r="DAV3200" s="2">
        <v>685</v>
      </c>
      <c r="DAW3200" s="2">
        <v>680</v>
      </c>
      <c r="DAX3200" s="2">
        <v>680</v>
      </c>
      <c r="DAY3200" s="2">
        <v>710</v>
      </c>
      <c r="DAZ3200" s="2">
        <v>720</v>
      </c>
      <c r="DBA3200" s="2">
        <v>715</v>
      </c>
      <c r="DBB3200" s="2">
        <v>720</v>
      </c>
      <c r="DBC3200" s="2">
        <v>720</v>
      </c>
      <c r="DBD3200" s="2">
        <v>755</v>
      </c>
      <c r="DBE3200" s="2">
        <v>750</v>
      </c>
      <c r="DBF3200" s="2">
        <v>750</v>
      </c>
      <c r="DBG3200" s="2">
        <v>750</v>
      </c>
      <c r="DBH3200" s="2">
        <v>745</v>
      </c>
      <c r="DBI3200" s="2">
        <v>740</v>
      </c>
      <c r="DBJ3200" s="2">
        <v>740</v>
      </c>
      <c r="DBK3200" s="2">
        <v>740</v>
      </c>
      <c r="DBL3200" s="2">
        <v>760</v>
      </c>
      <c r="DBM3200" s="2">
        <v>770</v>
      </c>
      <c r="DBN3200" s="2">
        <v>780</v>
      </c>
      <c r="DBO3200" s="2">
        <v>790</v>
      </c>
      <c r="DBP3200" s="2">
        <v>785</v>
      </c>
      <c r="DBQ3200" s="2">
        <v>785</v>
      </c>
      <c r="DBR3200" s="2">
        <v>795</v>
      </c>
      <c r="DBS3200" s="2">
        <v>795</v>
      </c>
      <c r="DBT3200" s="2">
        <v>790</v>
      </c>
      <c r="DBU3200" s="2">
        <v>805</v>
      </c>
      <c r="DBV3200" s="2">
        <v>825</v>
      </c>
      <c r="DBW3200" s="2">
        <v>830</v>
      </c>
      <c r="DBX3200" s="2">
        <v>845</v>
      </c>
      <c r="DBY3200" s="2">
        <v>845</v>
      </c>
      <c r="DBZ3200" s="2">
        <v>845</v>
      </c>
      <c r="DCA3200" s="2">
        <v>855</v>
      </c>
      <c r="DCB3200" s="2">
        <v>855</v>
      </c>
      <c r="DCC3200" s="2">
        <v>865</v>
      </c>
      <c r="DCD3200" s="2">
        <v>870</v>
      </c>
      <c r="DCE3200" s="2">
        <v>870</v>
      </c>
      <c r="DCF3200" s="2">
        <v>865</v>
      </c>
      <c r="DCG3200" s="2">
        <v>860</v>
      </c>
      <c r="DCH3200" s="2">
        <v>860</v>
      </c>
      <c r="DCI3200" s="2">
        <v>860</v>
      </c>
      <c r="DCJ3200" s="2">
        <v>855</v>
      </c>
      <c r="DCK3200" s="2">
        <v>845</v>
      </c>
      <c r="DCL3200" s="2">
        <v>815</v>
      </c>
      <c r="DCM3200" s="2">
        <v>835</v>
      </c>
      <c r="DCN3200" s="2">
        <v>830</v>
      </c>
      <c r="DCO3200" s="2">
        <v>845</v>
      </c>
      <c r="DCP3200" s="2">
        <v>845</v>
      </c>
      <c r="DCQ3200" s="2">
        <v>845</v>
      </c>
      <c r="DCR3200" s="2">
        <v>845</v>
      </c>
      <c r="DCS3200" s="2">
        <v>840</v>
      </c>
      <c r="DCT3200" s="2">
        <v>830</v>
      </c>
      <c r="DCU3200" s="2">
        <v>820</v>
      </c>
      <c r="DCV3200" s="2">
        <v>800</v>
      </c>
      <c r="DCW3200" s="2">
        <v>800</v>
      </c>
      <c r="DCX3200" s="2">
        <v>800</v>
      </c>
      <c r="DCY3200" s="2">
        <v>795</v>
      </c>
      <c r="DCZ3200" s="2">
        <v>795</v>
      </c>
      <c r="DDA3200" s="2">
        <v>785</v>
      </c>
      <c r="DDB3200" s="2">
        <v>780</v>
      </c>
      <c r="DDC3200" s="2">
        <v>780</v>
      </c>
      <c r="DDD3200" s="2">
        <v>775</v>
      </c>
      <c r="DDE3200" s="2">
        <v>775</v>
      </c>
      <c r="DDF3200" s="2">
        <v>775</v>
      </c>
      <c r="DDG3200" s="2">
        <v>765</v>
      </c>
      <c r="DDH3200" s="2">
        <v>755</v>
      </c>
      <c r="DDI3200" s="2">
        <v>755</v>
      </c>
      <c r="DDJ3200" s="2">
        <v>750</v>
      </c>
      <c r="DDK3200" s="2">
        <v>745</v>
      </c>
      <c r="DDL3200" s="2">
        <v>745</v>
      </c>
      <c r="DDM3200" s="2">
        <v>745</v>
      </c>
      <c r="DDN3200" s="2">
        <v>745</v>
      </c>
      <c r="DDO3200" s="2">
        <v>750</v>
      </c>
      <c r="DDP3200" s="2">
        <v>750</v>
      </c>
      <c r="DDQ3200" s="2">
        <v>745</v>
      </c>
      <c r="DDR3200" s="2">
        <v>745</v>
      </c>
      <c r="DDS3200" s="2">
        <v>745</v>
      </c>
      <c r="DDT3200" s="2">
        <v>735</v>
      </c>
      <c r="DDU3200" s="2">
        <v>730</v>
      </c>
      <c r="DDV3200" s="2">
        <v>730</v>
      </c>
      <c r="DDW3200" s="2">
        <v>730</v>
      </c>
      <c r="DDX3200" s="2">
        <v>720</v>
      </c>
      <c r="DDY3200" s="2">
        <v>720</v>
      </c>
      <c r="DDZ3200" s="2">
        <v>725</v>
      </c>
      <c r="DEA3200" s="2">
        <v>715</v>
      </c>
      <c r="DEB3200" s="2">
        <v>715</v>
      </c>
      <c r="DEC3200" s="2">
        <v>705</v>
      </c>
      <c r="DED3200" s="2">
        <v>705</v>
      </c>
      <c r="DEE3200" s="2">
        <v>705</v>
      </c>
      <c r="DEF3200" s="2">
        <v>705</v>
      </c>
      <c r="DEG3200" s="2">
        <v>710</v>
      </c>
      <c r="DEH3200" s="2">
        <v>705</v>
      </c>
      <c r="DEI3200" s="2">
        <v>700</v>
      </c>
      <c r="DEJ3200" s="2">
        <v>680</v>
      </c>
      <c r="DEK3200" s="2">
        <v>680</v>
      </c>
      <c r="DEL3200" s="2">
        <v>680</v>
      </c>
      <c r="DEM3200" s="2">
        <v>670</v>
      </c>
      <c r="DEN3200" s="2">
        <v>670</v>
      </c>
      <c r="DEO3200" s="2">
        <v>665</v>
      </c>
      <c r="DEP3200" s="2">
        <v>665</v>
      </c>
      <c r="DEQ3200" s="2">
        <v>675</v>
      </c>
      <c r="DER3200" s="2">
        <v>675</v>
      </c>
      <c r="DES3200" s="2">
        <v>675</v>
      </c>
      <c r="DET3200" s="2">
        <v>670</v>
      </c>
      <c r="DEU3200" s="2">
        <v>670</v>
      </c>
      <c r="DEV3200" s="2">
        <v>665</v>
      </c>
      <c r="DEW3200" s="2">
        <v>660</v>
      </c>
      <c r="DEX3200" s="2">
        <v>665</v>
      </c>
      <c r="DEY3200" s="2">
        <v>670</v>
      </c>
      <c r="DEZ3200" s="2">
        <v>675</v>
      </c>
      <c r="DFA3200" s="2">
        <v>685</v>
      </c>
      <c r="DFB3200" s="2">
        <v>685</v>
      </c>
      <c r="DFC3200" s="2">
        <v>685</v>
      </c>
      <c r="DFD3200" s="2">
        <v>685</v>
      </c>
      <c r="DFE3200" s="2">
        <v>685</v>
      </c>
      <c r="DFF3200" s="2">
        <v>685</v>
      </c>
      <c r="DFG3200" s="2">
        <v>705</v>
      </c>
      <c r="DFH3200" s="2">
        <v>700</v>
      </c>
      <c r="DFI3200" s="2">
        <v>695</v>
      </c>
      <c r="DFJ3200" s="2">
        <v>695</v>
      </c>
      <c r="DFK3200" s="2">
        <v>695</v>
      </c>
      <c r="DFL3200" s="2">
        <v>692</v>
      </c>
      <c r="DFM3200" s="2">
        <v>695</v>
      </c>
      <c r="DFN3200" s="2">
        <v>702</v>
      </c>
      <c r="DFO3200" s="2">
        <v>702</v>
      </c>
      <c r="DFP3200" s="2">
        <v>687</v>
      </c>
      <c r="DFQ3200" s="2">
        <v>690</v>
      </c>
      <c r="DFR3200" s="2">
        <v>695</v>
      </c>
      <c r="DFS3200" s="2">
        <v>690</v>
      </c>
      <c r="DFT3200" s="2">
        <v>690</v>
      </c>
      <c r="DFU3200" s="2">
        <v>690</v>
      </c>
      <c r="DFV3200" s="2">
        <v>690</v>
      </c>
      <c r="DFW3200" s="2">
        <v>690</v>
      </c>
      <c r="DFX3200" s="2">
        <v>695</v>
      </c>
      <c r="DFY3200" s="2">
        <v>700</v>
      </c>
      <c r="DFZ3200" s="2">
        <v>705</v>
      </c>
      <c r="DGA3200" s="2">
        <v>710</v>
      </c>
      <c r="DGB3200" s="2">
        <v>710</v>
      </c>
      <c r="DGC3200" s="2">
        <v>720</v>
      </c>
      <c r="DGD3200" s="2">
        <v>720</v>
      </c>
      <c r="DGE3200" s="2">
        <v>720</v>
      </c>
      <c r="DGF3200" s="2">
        <v>720</v>
      </c>
      <c r="DGG3200" s="2">
        <v>720</v>
      </c>
      <c r="DGH3200" s="2">
        <v>725</v>
      </c>
      <c r="DGI3200" s="2">
        <v>730</v>
      </c>
      <c r="DGJ3200" s="2">
        <v>730</v>
      </c>
      <c r="DGK3200" s="2">
        <v>730</v>
      </c>
      <c r="DGL3200" s="2">
        <v>730</v>
      </c>
      <c r="DGM3200" s="2">
        <v>730</v>
      </c>
      <c r="DGN3200" s="2">
        <v>730</v>
      </c>
      <c r="DGO3200" s="2">
        <v>730</v>
      </c>
      <c r="DGP3200" s="2">
        <v>720</v>
      </c>
      <c r="DGQ3200" s="2">
        <v>710</v>
      </c>
      <c r="DGR3200" s="2">
        <v>710</v>
      </c>
      <c r="DGS3200" s="2">
        <v>700</v>
      </c>
      <c r="DGT3200" s="2">
        <v>685</v>
      </c>
      <c r="DGU3200" s="2">
        <v>675</v>
      </c>
      <c r="DGV3200" s="2">
        <v>670</v>
      </c>
      <c r="DGW3200" s="2">
        <v>680</v>
      </c>
      <c r="DGX3200" s="2">
        <v>680</v>
      </c>
      <c r="DGY3200" s="2">
        <v>680</v>
      </c>
      <c r="DGZ3200" s="2">
        <v>665</v>
      </c>
      <c r="DHA3200" s="2">
        <v>665</v>
      </c>
      <c r="DHB3200" s="2">
        <v>660</v>
      </c>
      <c r="DHC3200" s="2">
        <v>660</v>
      </c>
      <c r="DHD3200" s="2">
        <v>645</v>
      </c>
      <c r="DHE3200" s="2">
        <v>635</v>
      </c>
      <c r="DHF3200" s="2">
        <v>640</v>
      </c>
      <c r="DHG3200" s="2">
        <v>630</v>
      </c>
      <c r="DHH3200" s="2">
        <v>630</v>
      </c>
      <c r="DHI3200" s="2">
        <v>635</v>
      </c>
      <c r="DHJ3200" s="2">
        <v>636</v>
      </c>
      <c r="DHK3200" s="2">
        <v>634</v>
      </c>
      <c r="DHL3200" s="2">
        <v>632</v>
      </c>
      <c r="DHM3200" s="2">
        <v>629</v>
      </c>
      <c r="DHN3200" s="2">
        <v>634</v>
      </c>
      <c r="DHO3200" s="2">
        <v>637</v>
      </c>
      <c r="DHP3200" s="2">
        <v>634</v>
      </c>
      <c r="DHQ3200" s="2">
        <v>631</v>
      </c>
      <c r="DHR3200" s="2">
        <v>631</v>
      </c>
      <c r="DHS3200" s="2">
        <v>631</v>
      </c>
      <c r="DHT3200" s="2">
        <v>628</v>
      </c>
      <c r="DHU3200" s="2">
        <v>630</v>
      </c>
      <c r="DHV3200" s="2">
        <v>640</v>
      </c>
      <c r="DHW3200" s="2">
        <v>640</v>
      </c>
      <c r="DHX3200" s="2">
        <v>650</v>
      </c>
      <c r="DHY3200" s="2">
        <v>649</v>
      </c>
      <c r="DHZ3200" s="2">
        <v>640</v>
      </c>
      <c r="DIA3200" s="2">
        <v>635</v>
      </c>
      <c r="DIB3200" s="2">
        <v>635</v>
      </c>
      <c r="DIC3200" s="2">
        <v>635</v>
      </c>
      <c r="DID3200" s="2">
        <v>645</v>
      </c>
      <c r="DIE3200" s="2">
        <v>645</v>
      </c>
      <c r="DIF3200" s="2">
        <v>640</v>
      </c>
      <c r="DIG3200" s="2">
        <v>640</v>
      </c>
      <c r="DIH3200" s="2">
        <v>650</v>
      </c>
      <c r="DII3200" s="2">
        <v>650</v>
      </c>
      <c r="DIJ3200" s="2">
        <v>640</v>
      </c>
      <c r="DIK3200" s="2">
        <v>642</v>
      </c>
      <c r="DIL3200" s="2">
        <v>652</v>
      </c>
      <c r="DIM3200" s="2">
        <v>652</v>
      </c>
      <c r="DIN3200" s="2">
        <v>652</v>
      </c>
      <c r="DIO3200" s="2">
        <v>652</v>
      </c>
      <c r="DIP3200" s="2">
        <v>650</v>
      </c>
      <c r="DIQ3200" s="2">
        <v>640</v>
      </c>
      <c r="DIR3200" s="2">
        <v>632</v>
      </c>
      <c r="DIS3200" s="2">
        <v>630</v>
      </c>
      <c r="DIT3200" s="2">
        <v>630</v>
      </c>
      <c r="DIU3200" s="2">
        <v>630</v>
      </c>
      <c r="DIV3200" s="2">
        <v>630</v>
      </c>
      <c r="DIW3200" s="2">
        <v>635</v>
      </c>
      <c r="DIX3200" s="2">
        <v>632</v>
      </c>
      <c r="DIY3200" s="2">
        <v>635</v>
      </c>
      <c r="DIZ3200" s="2">
        <v>635</v>
      </c>
      <c r="DJA3200" s="2">
        <v>635</v>
      </c>
      <c r="DJB3200" s="2">
        <v>642</v>
      </c>
      <c r="DJC3200" s="2">
        <v>647</v>
      </c>
      <c r="DJD3200" s="2">
        <v>647</v>
      </c>
      <c r="DJE3200" s="2">
        <v>647</v>
      </c>
      <c r="DJF3200" s="2">
        <v>652</v>
      </c>
      <c r="DJG3200" s="2">
        <v>652</v>
      </c>
      <c r="DJH3200" s="2">
        <v>672</v>
      </c>
      <c r="DJI3200" s="2">
        <v>690</v>
      </c>
      <c r="DJJ3200" s="2">
        <v>693</v>
      </c>
      <c r="DJK3200" s="2">
        <v>688</v>
      </c>
      <c r="DJL3200" s="2">
        <v>693</v>
      </c>
      <c r="DJM3200" s="2">
        <v>698</v>
      </c>
      <c r="DJN3200" s="2">
        <v>698</v>
      </c>
      <c r="DJO3200" s="2">
        <v>700</v>
      </c>
      <c r="DJP3200" s="2">
        <v>700</v>
      </c>
      <c r="DJQ3200" s="2">
        <v>705</v>
      </c>
      <c r="DJR3200" s="2">
        <v>710</v>
      </c>
      <c r="DJS3200" s="2">
        <v>715</v>
      </c>
      <c r="DJT3200" s="2">
        <v>715</v>
      </c>
      <c r="DJU3200" s="2">
        <v>715</v>
      </c>
      <c r="DJV3200" s="2">
        <v>715</v>
      </c>
      <c r="DJW3200" s="2">
        <v>723</v>
      </c>
      <c r="DJX3200" s="2">
        <v>723</v>
      </c>
      <c r="DJY3200" s="2">
        <v>723</v>
      </c>
      <c r="DJZ3200" s="2">
        <v>723</v>
      </c>
      <c r="DKA3200" s="2">
        <v>723</v>
      </c>
      <c r="DKB3200" s="2">
        <v>723</v>
      </c>
      <c r="DKC3200" s="2">
        <v>723</v>
      </c>
      <c r="DKD3200" s="2">
        <v>723</v>
      </c>
      <c r="DKE3200" s="2">
        <v>723</v>
      </c>
      <c r="DKF3200" s="2">
        <v>723</v>
      </c>
      <c r="DKG3200" s="2">
        <v>723</v>
      </c>
      <c r="DKH3200" s="2">
        <v>723</v>
      </c>
      <c r="DKI3200" s="2">
        <v>723</v>
      </c>
      <c r="DKJ3200" s="2">
        <v>738</v>
      </c>
      <c r="DKK3200" s="2">
        <v>738</v>
      </c>
      <c r="DKL3200" s="2">
        <v>738</v>
      </c>
      <c r="DKM3200" s="2">
        <v>746</v>
      </c>
      <c r="DKN3200" s="2">
        <v>746</v>
      </c>
      <c r="DKO3200" s="2">
        <v>746</v>
      </c>
      <c r="DKP3200" s="2">
        <v>746</v>
      </c>
      <c r="DKQ3200" s="2">
        <v>746</v>
      </c>
      <c r="DKR3200" s="2">
        <v>746</v>
      </c>
      <c r="DKS3200" s="2">
        <v>766</v>
      </c>
      <c r="DKT3200" s="2">
        <v>766</v>
      </c>
      <c r="DKU3200" s="2">
        <v>766</v>
      </c>
      <c r="DKV3200" s="2">
        <v>766</v>
      </c>
      <c r="DKW3200" s="2">
        <v>766</v>
      </c>
      <c r="DKX3200" s="2">
        <v>781</v>
      </c>
      <c r="DKY3200" s="2">
        <v>781</v>
      </c>
      <c r="DKZ3200" s="2">
        <v>778</v>
      </c>
      <c r="DLA3200" s="2">
        <v>778</v>
      </c>
      <c r="DLB3200" s="2">
        <v>778</v>
      </c>
      <c r="DLC3200" s="2">
        <v>780</v>
      </c>
      <c r="DLD3200" s="2">
        <v>780</v>
      </c>
      <c r="DLE3200" s="2">
        <v>780</v>
      </c>
      <c r="DLF3200" s="2">
        <v>780</v>
      </c>
      <c r="DLG3200" s="2">
        <v>780</v>
      </c>
      <c r="DLH3200" s="2">
        <v>780</v>
      </c>
      <c r="DLI3200" s="2">
        <v>780</v>
      </c>
      <c r="DLJ3200" s="2">
        <v>780</v>
      </c>
      <c r="DLK3200" s="2">
        <v>780</v>
      </c>
      <c r="DLL3200" s="2">
        <v>780</v>
      </c>
      <c r="DLM3200" s="2">
        <v>780</v>
      </c>
      <c r="DLN3200" s="2">
        <v>796</v>
      </c>
      <c r="DLO3200" s="2">
        <v>796</v>
      </c>
      <c r="DLP3200" s="2">
        <v>801</v>
      </c>
      <c r="DLQ3200" s="2">
        <v>801</v>
      </c>
      <c r="DLR3200" s="2">
        <v>801</v>
      </c>
      <c r="DLS3200" s="2">
        <v>798</v>
      </c>
      <c r="DLT3200" s="2">
        <v>798</v>
      </c>
      <c r="DLU3200" s="2">
        <v>798</v>
      </c>
      <c r="DLV3200" s="2">
        <v>801</v>
      </c>
      <c r="DLW3200" s="2">
        <v>798</v>
      </c>
      <c r="DLX3200" s="2">
        <v>803</v>
      </c>
      <c r="DLY3200" s="2">
        <v>806</v>
      </c>
      <c r="DLZ3200" s="2">
        <v>805</v>
      </c>
      <c r="DMA3200" s="2">
        <v>805</v>
      </c>
      <c r="DMB3200" s="2">
        <v>812</v>
      </c>
      <c r="DMC3200" s="2">
        <v>818</v>
      </c>
      <c r="DMD3200" s="2">
        <v>818</v>
      </c>
      <c r="DME3200" s="2">
        <v>818</v>
      </c>
      <c r="DMF3200" s="2">
        <v>820</v>
      </c>
      <c r="DMG3200" s="2">
        <v>820</v>
      </c>
      <c r="DMH3200" s="2">
        <v>820</v>
      </c>
      <c r="DMI3200" s="2">
        <v>835</v>
      </c>
      <c r="DMJ3200" s="2">
        <v>845</v>
      </c>
      <c r="DMK3200" s="2">
        <v>845</v>
      </c>
      <c r="DML3200" s="2">
        <v>845</v>
      </c>
      <c r="DMM3200" s="2">
        <v>845</v>
      </c>
      <c r="DMN3200" s="2">
        <v>841</v>
      </c>
      <c r="DMO3200" s="2">
        <v>850</v>
      </c>
      <c r="DMP3200" s="2">
        <v>854</v>
      </c>
      <c r="DMQ3200" s="2">
        <v>854</v>
      </c>
      <c r="DMR3200" s="2">
        <v>864</v>
      </c>
      <c r="DMS3200" s="2">
        <v>874</v>
      </c>
      <c r="DMT3200" s="2">
        <v>877</v>
      </c>
      <c r="DMU3200" s="2">
        <v>880</v>
      </c>
      <c r="DMV3200" s="2">
        <v>883</v>
      </c>
      <c r="DMW3200" s="2">
        <v>898</v>
      </c>
      <c r="DMX3200" s="2">
        <v>898</v>
      </c>
      <c r="DMY3200" s="2">
        <v>898</v>
      </c>
      <c r="DMZ3200" s="2">
        <v>898</v>
      </c>
      <c r="DNA3200" s="2">
        <v>893</v>
      </c>
      <c r="DNB3200" s="2">
        <v>893</v>
      </c>
      <c r="DNC3200" s="2">
        <v>899</v>
      </c>
      <c r="DND3200" s="2">
        <v>897</v>
      </c>
      <c r="DNE3200" s="2">
        <v>897</v>
      </c>
      <c r="DNF3200" s="2">
        <v>900</v>
      </c>
      <c r="DNG3200" s="2">
        <v>898</v>
      </c>
      <c r="DNH3200" s="2">
        <v>891</v>
      </c>
      <c r="DNI3200" s="2">
        <v>891</v>
      </c>
      <c r="DNJ3200" s="2">
        <v>891</v>
      </c>
      <c r="DNK3200" s="2">
        <v>896</v>
      </c>
      <c r="DNL3200" s="2">
        <v>899</v>
      </c>
      <c r="DNM3200" s="2">
        <v>895</v>
      </c>
      <c r="DNN3200" s="2">
        <v>893</v>
      </c>
      <c r="DNO3200" s="2">
        <v>891</v>
      </c>
      <c r="DNP3200" s="2">
        <v>886</v>
      </c>
      <c r="DNQ3200" s="2">
        <v>866</v>
      </c>
      <c r="DNR3200" s="2">
        <v>861</v>
      </c>
      <c r="DNS3200" s="2">
        <v>861</v>
      </c>
      <c r="DNT3200" s="2">
        <v>861</v>
      </c>
      <c r="DNU3200" s="2">
        <v>856</v>
      </c>
      <c r="DNV3200" s="2">
        <v>871</v>
      </c>
      <c r="DNW3200" s="2">
        <v>871</v>
      </c>
      <c r="DNX3200" s="2">
        <v>871</v>
      </c>
      <c r="DNY3200" s="2">
        <v>871</v>
      </c>
      <c r="DNZ3200" s="2">
        <v>871</v>
      </c>
      <c r="DOA3200" s="2">
        <v>871</v>
      </c>
      <c r="DOB3200" s="2">
        <v>871</v>
      </c>
      <c r="DOC3200" s="2">
        <v>871</v>
      </c>
      <c r="DOD3200" s="2">
        <v>871</v>
      </c>
      <c r="DOE3200" s="2">
        <v>875</v>
      </c>
      <c r="DOF3200" s="2">
        <v>880</v>
      </c>
      <c r="DOG3200" s="2">
        <v>880</v>
      </c>
      <c r="DOH3200" s="2">
        <v>877</v>
      </c>
      <c r="DOI3200" s="2">
        <v>885</v>
      </c>
      <c r="DOJ3200" s="2">
        <v>883</v>
      </c>
      <c r="DOK3200" s="2">
        <v>883</v>
      </c>
      <c r="DOL3200" s="2">
        <v>881</v>
      </c>
      <c r="DOM3200" s="2">
        <v>881</v>
      </c>
      <c r="DON3200" s="2">
        <v>881</v>
      </c>
      <c r="DOO3200" s="2">
        <v>881</v>
      </c>
      <c r="DOP3200" s="2">
        <v>881</v>
      </c>
      <c r="DOQ3200" s="2">
        <v>884</v>
      </c>
      <c r="DOR3200" s="2">
        <v>884</v>
      </c>
      <c r="DOS3200" s="2">
        <v>889</v>
      </c>
      <c r="DOT3200" s="2">
        <v>889</v>
      </c>
      <c r="DOU3200" s="2">
        <v>889</v>
      </c>
      <c r="DOV3200" s="2">
        <v>889</v>
      </c>
      <c r="DOW3200" s="2">
        <v>885</v>
      </c>
      <c r="DOX3200" s="2">
        <v>885</v>
      </c>
      <c r="DOY3200" s="2">
        <v>883</v>
      </c>
      <c r="DOZ3200" s="2">
        <v>877</v>
      </c>
      <c r="DPA3200" s="2">
        <v>877</v>
      </c>
      <c r="DPB3200" s="2">
        <v>876</v>
      </c>
      <c r="DPC3200" s="2">
        <v>880</v>
      </c>
      <c r="DPD3200" s="2">
        <v>880</v>
      </c>
      <c r="DPE3200" s="2">
        <v>883</v>
      </c>
      <c r="DPF3200" s="2">
        <v>883</v>
      </c>
      <c r="DPG3200" s="2">
        <v>882</v>
      </c>
      <c r="DPH3200" s="2">
        <v>882</v>
      </c>
      <c r="DPI3200" s="2">
        <v>902</v>
      </c>
      <c r="DPJ3200" s="2">
        <v>903</v>
      </c>
      <c r="DPK3200" s="2">
        <v>918</v>
      </c>
      <c r="DPL3200" s="2">
        <v>918</v>
      </c>
      <c r="DPM3200" s="2">
        <v>930</v>
      </c>
      <c r="DPN3200" s="2">
        <v>930</v>
      </c>
      <c r="DPO3200" s="2">
        <v>930</v>
      </c>
      <c r="DPP3200" s="2">
        <v>975</v>
      </c>
      <c r="DPQ3200" s="2">
        <v>975</v>
      </c>
      <c r="DPR3200" s="2">
        <v>965</v>
      </c>
      <c r="DPS3200" s="2">
        <v>971</v>
      </c>
      <c r="DPT3200" s="2">
        <v>971</v>
      </c>
      <c r="DPU3200" s="2">
        <v>971</v>
      </c>
      <c r="DPV3200" s="2">
        <v>971</v>
      </c>
      <c r="DPW3200" s="2">
        <v>961</v>
      </c>
      <c r="DPX3200" s="2">
        <v>961</v>
      </c>
      <c r="DPY3200" s="2">
        <v>956</v>
      </c>
      <c r="DPZ3200" s="2">
        <v>951</v>
      </c>
      <c r="DQA3200" s="2">
        <v>941</v>
      </c>
      <c r="DQB3200" s="2">
        <v>939</v>
      </c>
      <c r="DQC3200" s="2">
        <v>939</v>
      </c>
      <c r="DQD3200" s="2">
        <v>944</v>
      </c>
      <c r="DQE3200" s="2">
        <v>944</v>
      </c>
      <c r="DQF3200" s="2">
        <v>937</v>
      </c>
      <c r="DQG3200" s="2">
        <v>937</v>
      </c>
      <c r="DQH3200" s="2">
        <v>941</v>
      </c>
      <c r="DQI3200" s="2">
        <v>941</v>
      </c>
      <c r="DQJ3200" s="2">
        <v>936</v>
      </c>
      <c r="DQK3200" s="2">
        <v>941</v>
      </c>
      <c r="DQL3200" s="2">
        <v>941</v>
      </c>
      <c r="DQM3200" s="2">
        <v>941</v>
      </c>
      <c r="DQN3200" s="2">
        <v>930</v>
      </c>
      <c r="DQO3200" s="2">
        <v>930</v>
      </c>
      <c r="DQP3200" s="2">
        <v>926</v>
      </c>
      <c r="DQQ3200" s="2">
        <v>906</v>
      </c>
      <c r="DQR3200" s="2">
        <v>911</v>
      </c>
      <c r="DQS3200" s="2">
        <v>911</v>
      </c>
      <c r="DQT3200" s="2">
        <v>911</v>
      </c>
      <c r="DQU3200" s="2">
        <v>911</v>
      </c>
      <c r="DQV3200" s="2">
        <v>911</v>
      </c>
      <c r="DQW3200" s="2">
        <v>911</v>
      </c>
      <c r="DQX3200" s="2">
        <v>919</v>
      </c>
      <c r="DQY3200" s="2">
        <v>919</v>
      </c>
      <c r="DQZ3200" s="2">
        <v>920</v>
      </c>
      <c r="DRA3200" s="2">
        <v>928</v>
      </c>
      <c r="DRB3200" s="2">
        <v>923</v>
      </c>
      <c r="DRC3200" s="2">
        <v>935</v>
      </c>
      <c r="DRD3200" s="2">
        <v>931</v>
      </c>
      <c r="DRE3200" s="2">
        <v>926</v>
      </c>
      <c r="DRF3200" s="2">
        <v>926</v>
      </c>
      <c r="DRG3200" s="2">
        <v>926</v>
      </c>
      <c r="DRH3200" s="2">
        <v>932</v>
      </c>
      <c r="DRI3200" s="2">
        <v>923</v>
      </c>
      <c r="DRJ3200" s="2">
        <v>922</v>
      </c>
      <c r="DRK3200" s="2">
        <v>921</v>
      </c>
      <c r="DRL3200" s="2">
        <v>921</v>
      </c>
      <c r="DRM3200" s="2">
        <v>928</v>
      </c>
      <c r="DRN3200" s="2">
        <v>928</v>
      </c>
    </row>
    <row r="3201" spans="1:3186">
      <c r="A3201" t="s">
        <v>31</v>
      </c>
      <c r="B3201" t="s">
        <v>3677</v>
      </c>
      <c r="C3201" s="2"/>
      <c r="D3201" s="2"/>
      <c r="E3201" s="2"/>
      <c r="F3201" s="2"/>
      <c r="G3201" s="2"/>
      <c r="H3201" s="2"/>
      <c r="I3201" s="2"/>
      <c r="J3201" s="2"/>
      <c r="K3201" s="2"/>
      <c r="L3201" s="2"/>
      <c r="M3201" s="2"/>
      <c r="N3201" s="2"/>
      <c r="O3201" s="2"/>
      <c r="P3201" s="2"/>
      <c r="Q3201" s="2"/>
      <c r="R3201" s="2"/>
      <c r="S3201" s="2"/>
      <c r="T3201" s="2"/>
      <c r="U3201" s="2"/>
      <c r="V3201" s="2"/>
      <c r="W3201" s="2"/>
      <c r="X3201" s="2"/>
      <c r="Y3201" s="2"/>
      <c r="Z3201" s="2"/>
      <c r="AA3201" s="2"/>
      <c r="AB3201" s="2"/>
      <c r="AC3201" s="2"/>
      <c r="AD3201" s="2"/>
      <c r="AE3201" s="2"/>
      <c r="AF3201" s="2"/>
      <c r="AG3201" s="2"/>
      <c r="AH3201" s="2"/>
      <c r="AI3201" s="2"/>
      <c r="AJ3201" s="2"/>
      <c r="AK3201" s="2"/>
      <c r="AL3201" s="2"/>
      <c r="AM3201" s="2"/>
      <c r="AN3201" s="2"/>
      <c r="AO3201" s="2"/>
      <c r="AP3201" s="2"/>
      <c r="AQ3201" s="2"/>
      <c r="AR3201" s="2"/>
      <c r="AS3201" s="2"/>
      <c r="AT3201" s="2"/>
      <c r="AU3201" s="2"/>
      <c r="AV3201" s="2"/>
      <c r="AW3201" s="2"/>
      <c r="AX3201" s="2"/>
      <c r="AY3201" s="2"/>
      <c r="AZ3201" s="2"/>
      <c r="BA3201" s="2"/>
      <c r="BB3201" s="2"/>
      <c r="BC3201" s="2"/>
      <c r="BD3201" s="2"/>
      <c r="BE3201" s="2"/>
      <c r="BF3201" s="2"/>
      <c r="BG3201" s="2"/>
      <c r="BH3201" s="2"/>
      <c r="BI3201" s="2"/>
      <c r="BJ3201" s="2"/>
      <c r="BK3201" s="2"/>
      <c r="BL3201" s="2"/>
      <c r="BM3201" s="2"/>
      <c r="BN3201" s="2"/>
      <c r="BO3201" s="2"/>
      <c r="BP3201" s="2"/>
      <c r="BQ3201" s="2"/>
      <c r="BR3201" s="2"/>
      <c r="BS3201" s="2"/>
      <c r="BT3201" s="2"/>
      <c r="BU3201" s="2"/>
      <c r="BV3201" s="2"/>
      <c r="BW3201" s="2"/>
      <c r="BX3201" s="2"/>
      <c r="BY3201" s="2"/>
      <c r="BZ3201" s="2"/>
      <c r="CA3201" s="2"/>
      <c r="CB3201" s="2"/>
      <c r="CC3201" s="2"/>
      <c r="CD3201" s="2"/>
      <c r="CE3201" s="2"/>
      <c r="CF3201" s="2"/>
      <c r="CG3201" s="2"/>
      <c r="CH3201" s="2"/>
      <c r="CI3201" s="2"/>
      <c r="CJ3201" s="2"/>
      <c r="CK3201" s="2"/>
      <c r="CL3201" s="2"/>
      <c r="CM3201" s="2"/>
      <c r="CN3201" s="2"/>
      <c r="CO3201" s="2"/>
      <c r="CP3201" s="2"/>
      <c r="CQ3201" s="2"/>
      <c r="CR3201" s="2"/>
      <c r="CS3201" s="2"/>
      <c r="CT3201" s="2"/>
      <c r="CU3201" s="2"/>
      <c r="CV3201" s="2"/>
      <c r="CW3201" s="2"/>
      <c r="CX3201" s="2"/>
      <c r="CY3201" s="2"/>
      <c r="CZ3201" s="2"/>
      <c r="DA3201" s="2"/>
      <c r="DB3201" s="2"/>
      <c r="DC3201" s="2"/>
      <c r="DD3201" s="2"/>
      <c r="DE3201" s="2"/>
      <c r="DF3201" s="2"/>
      <c r="DG3201" s="2"/>
      <c r="DH3201" s="2"/>
      <c r="DI3201" s="2"/>
      <c r="DJ3201" s="2"/>
      <c r="DK3201" s="2"/>
      <c r="DL3201" s="2"/>
      <c r="DM3201" s="2"/>
      <c r="DN3201" s="2"/>
      <c r="DO3201" s="2"/>
      <c r="DP3201" s="2"/>
      <c r="DQ3201" s="2"/>
      <c r="DR3201" s="2"/>
      <c r="DS3201" s="2"/>
      <c r="DT3201" s="2"/>
      <c r="DU3201" s="2"/>
      <c r="DV3201" s="2"/>
      <c r="DW3201" s="2"/>
      <c r="DX3201" s="2"/>
      <c r="DY3201" s="2"/>
      <c r="DZ3201" s="2"/>
      <c r="EA3201" s="2"/>
      <c r="EB3201" s="2"/>
      <c r="EC3201" s="2"/>
      <c r="ED3201" s="2"/>
      <c r="EE3201" s="2"/>
      <c r="EF3201" s="2"/>
      <c r="EG3201" s="2"/>
      <c r="EH3201" s="2"/>
      <c r="EI3201" s="2"/>
      <c r="EJ3201" s="2"/>
      <c r="EK3201" s="2"/>
      <c r="EL3201" s="2"/>
      <c r="EM3201" s="2"/>
      <c r="EN3201" s="2"/>
      <c r="EO3201" s="2"/>
      <c r="EP3201" s="2"/>
      <c r="EQ3201" s="2"/>
      <c r="ER3201" s="2"/>
      <c r="ES3201" s="2"/>
      <c r="ET3201" s="2"/>
      <c r="EU3201" s="2"/>
      <c r="EV3201" s="2"/>
      <c r="EW3201" s="2"/>
      <c r="EX3201" s="2"/>
      <c r="EY3201" s="2"/>
      <c r="EZ3201" s="2"/>
      <c r="FA3201" s="2"/>
      <c r="FB3201" s="2"/>
      <c r="FC3201" s="2"/>
      <c r="FD3201" s="2"/>
      <c r="FE3201" s="2"/>
      <c r="FF3201" s="2"/>
      <c r="FG3201" s="2"/>
      <c r="FH3201" s="2"/>
      <c r="FI3201" s="2"/>
      <c r="FJ3201" s="2"/>
      <c r="FK3201" s="2"/>
      <c r="FL3201" s="2"/>
      <c r="FM3201" s="2"/>
      <c r="FN3201" s="2"/>
      <c r="FO3201" s="2"/>
      <c r="FP3201" s="2"/>
      <c r="FQ3201" s="2"/>
      <c r="FR3201" s="2"/>
      <c r="FS3201" s="2"/>
      <c r="FT3201" s="2"/>
      <c r="FU3201" s="2"/>
      <c r="FV3201" s="2"/>
      <c r="FW3201" s="2"/>
      <c r="FX3201" s="2"/>
      <c r="FY3201" s="2"/>
      <c r="FZ3201" s="2"/>
      <c r="GA3201" s="2"/>
      <c r="GB3201" s="2"/>
      <c r="GC3201" s="2"/>
      <c r="GD3201" s="2"/>
      <c r="GE3201" s="2"/>
      <c r="GF3201" s="2"/>
      <c r="GG3201" s="2"/>
      <c r="GH3201" s="2"/>
      <c r="GI3201" s="2"/>
      <c r="GJ3201" s="2"/>
      <c r="GK3201" s="2"/>
      <c r="GL3201" s="2"/>
      <c r="GM3201" s="2"/>
      <c r="GN3201" s="2"/>
      <c r="GO3201" s="2"/>
      <c r="GP3201" s="2"/>
      <c r="GQ3201" s="2"/>
      <c r="GR3201" s="2"/>
      <c r="GS3201" s="2"/>
      <c r="GT3201" s="2"/>
      <c r="GU3201" s="2"/>
      <c r="GV3201" s="2"/>
      <c r="GW3201" s="2"/>
      <c r="GX3201" s="2"/>
      <c r="GY3201" s="2"/>
      <c r="GZ3201" s="2"/>
      <c r="HA3201" s="2"/>
      <c r="HB3201" s="2"/>
      <c r="HC3201" s="2"/>
      <c r="HD3201" s="2"/>
      <c r="HE3201" s="2"/>
      <c r="HF3201" s="2"/>
      <c r="HG3201" s="2"/>
      <c r="HH3201" s="2"/>
      <c r="HI3201" s="2"/>
      <c r="HJ3201" s="2"/>
      <c r="HK3201" s="2"/>
      <c r="HL3201" s="2"/>
      <c r="HM3201" s="2"/>
      <c r="HN3201" s="2"/>
      <c r="HO3201" s="2"/>
      <c r="HP3201" s="2"/>
      <c r="HQ3201" s="2"/>
      <c r="HR3201" s="2"/>
      <c r="HS3201" s="2"/>
      <c r="HT3201" s="2"/>
      <c r="HU3201" s="2"/>
      <c r="HV3201" s="2"/>
      <c r="HW3201" s="2"/>
      <c r="HX3201" s="2"/>
      <c r="HY3201" s="2"/>
      <c r="HZ3201" s="2"/>
      <c r="IA3201" s="2"/>
      <c r="IB3201" s="2"/>
      <c r="IC3201" s="2"/>
      <c r="ID3201" s="2"/>
      <c r="IE3201" s="2"/>
      <c r="IF3201" s="2"/>
      <c r="IG3201" s="2"/>
      <c r="IH3201" s="2"/>
      <c r="II3201" s="2"/>
      <c r="IJ3201" s="2"/>
      <c r="IK3201" s="2"/>
      <c r="IL3201" s="2"/>
      <c r="IM3201" s="2"/>
      <c r="IN3201" s="2"/>
      <c r="IO3201" s="2"/>
      <c r="IP3201" s="2"/>
      <c r="IQ3201" s="2"/>
      <c r="IR3201" s="2"/>
      <c r="IS3201" s="2"/>
      <c r="IT3201" s="2"/>
      <c r="IU3201" s="2"/>
      <c r="IV3201" s="2"/>
      <c r="IW3201" s="2"/>
      <c r="IX3201" s="2"/>
      <c r="IY3201" s="2"/>
      <c r="IZ3201" s="2"/>
      <c r="JA3201" s="2"/>
      <c r="JB3201" s="2"/>
      <c r="JC3201" s="2"/>
      <c r="JD3201" s="2"/>
      <c r="JE3201" s="2"/>
      <c r="JF3201" s="2"/>
      <c r="JG3201" s="2"/>
      <c r="JH3201" s="2"/>
      <c r="JI3201" s="2"/>
      <c r="JJ3201" s="2"/>
      <c r="JK3201" s="2"/>
      <c r="JL3201" s="2"/>
      <c r="JM3201" s="2"/>
      <c r="JN3201" s="2"/>
      <c r="JO3201" s="2"/>
      <c r="JP3201" s="2"/>
      <c r="JQ3201" s="2"/>
      <c r="JR3201" s="2"/>
      <c r="JS3201" s="2"/>
      <c r="JT3201" s="2"/>
      <c r="JU3201" s="2"/>
      <c r="JV3201" s="2"/>
      <c r="JW3201" s="2"/>
      <c r="JX3201" s="2"/>
      <c r="JY3201" s="2"/>
      <c r="JZ3201" s="2"/>
      <c r="KA3201" s="2"/>
      <c r="KB3201" s="2"/>
      <c r="KC3201" s="2"/>
      <c r="KD3201" s="2"/>
      <c r="KE3201" s="2"/>
      <c r="KF3201" s="2"/>
      <c r="KG3201" s="2"/>
      <c r="KH3201" s="2"/>
      <c r="KI3201" s="2"/>
      <c r="KJ3201" s="2"/>
      <c r="KK3201" s="2"/>
      <c r="KL3201" s="2"/>
      <c r="KM3201" s="2"/>
      <c r="KN3201" s="2"/>
      <c r="KO3201" s="2"/>
      <c r="KP3201" s="2"/>
      <c r="KQ3201" s="2"/>
      <c r="KR3201" s="2"/>
      <c r="KS3201" s="2"/>
      <c r="KT3201" s="2"/>
      <c r="KU3201" s="2"/>
      <c r="KV3201" s="2"/>
      <c r="KW3201" s="2"/>
      <c r="KX3201" s="2"/>
      <c r="KY3201" s="2"/>
      <c r="KZ3201" s="2"/>
      <c r="LA3201" s="2"/>
      <c r="LB3201" s="2"/>
      <c r="LC3201" s="2"/>
      <c r="LD3201" s="2"/>
      <c r="LE3201" s="2"/>
      <c r="LF3201" s="2"/>
      <c r="LG3201" s="2"/>
      <c r="LH3201" s="2"/>
      <c r="LI3201" s="2"/>
      <c r="LJ3201" s="2"/>
      <c r="LK3201" s="2"/>
      <c r="LL3201" s="2"/>
      <c r="LM3201" s="2"/>
      <c r="LN3201" s="2"/>
      <c r="LO3201" s="2"/>
      <c r="LP3201" s="2"/>
      <c r="LQ3201" s="2"/>
      <c r="LR3201" s="2"/>
      <c r="LS3201" s="2"/>
      <c r="LT3201" s="2"/>
      <c r="LU3201" s="2"/>
      <c r="LV3201" s="2"/>
      <c r="LW3201" s="2"/>
      <c r="LX3201" s="2"/>
      <c r="LY3201" s="2"/>
      <c r="LZ3201" s="2"/>
      <c r="MA3201" s="2"/>
      <c r="MB3201" s="2"/>
      <c r="MC3201" s="2"/>
      <c r="MD3201" s="2"/>
      <c r="ME3201" s="2"/>
      <c r="MF3201" s="2"/>
      <c r="MG3201" s="2"/>
      <c r="MH3201" s="2"/>
      <c r="MI3201" s="2"/>
      <c r="MJ3201" s="2"/>
      <c r="MK3201" s="2"/>
      <c r="ML3201" s="2"/>
      <c r="MM3201" s="2"/>
      <c r="MN3201" s="2"/>
      <c r="MO3201" s="2"/>
      <c r="MP3201" s="2"/>
      <c r="MQ3201" s="2"/>
      <c r="MR3201" s="2"/>
      <c r="MS3201" s="2"/>
      <c r="MT3201" s="2"/>
      <c r="MU3201" s="2"/>
      <c r="MV3201" s="2"/>
      <c r="MW3201" s="2"/>
      <c r="MX3201" s="2"/>
      <c r="MY3201" s="2"/>
      <c r="MZ3201" s="2"/>
      <c r="NA3201" s="2"/>
      <c r="NB3201" s="2"/>
      <c r="NC3201" s="2"/>
      <c r="ND3201" s="2"/>
      <c r="NE3201" s="2"/>
      <c r="NF3201" s="2"/>
      <c r="NG3201" s="2"/>
      <c r="NH3201" s="2"/>
      <c r="NI3201" s="2"/>
      <c r="NJ3201" s="2"/>
      <c r="NK3201" s="2"/>
      <c r="NL3201" s="2"/>
      <c r="NM3201" s="2"/>
      <c r="NN3201" s="2"/>
      <c r="NO3201" s="2"/>
      <c r="NP3201" s="2"/>
      <c r="NQ3201" s="2"/>
      <c r="NR3201" s="2"/>
      <c r="NS3201" s="2"/>
      <c r="NT3201" s="2"/>
      <c r="NU3201" s="2"/>
      <c r="NV3201" s="2"/>
      <c r="NW3201" s="2"/>
      <c r="NX3201" s="2"/>
      <c r="NY3201" s="2"/>
      <c r="NZ3201" s="2"/>
      <c r="OA3201" s="2"/>
      <c r="OB3201" s="2"/>
      <c r="OC3201" s="2"/>
      <c r="OD3201" s="2"/>
      <c r="OE3201" s="2"/>
      <c r="OF3201" s="2"/>
      <c r="OG3201" s="2"/>
      <c r="OH3201" s="2"/>
      <c r="OI3201" s="2"/>
      <c r="OJ3201" s="2"/>
      <c r="OK3201" s="2"/>
      <c r="OL3201" s="2"/>
      <c r="OM3201" s="2"/>
      <c r="ON3201" s="2"/>
      <c r="OO3201" s="2"/>
      <c r="OP3201" s="2"/>
      <c r="OQ3201" s="2"/>
      <c r="OR3201" s="2"/>
      <c r="OS3201" s="2"/>
      <c r="OT3201" s="2"/>
      <c r="OU3201" s="2"/>
      <c r="OV3201" s="2"/>
      <c r="OW3201" s="2"/>
      <c r="OX3201" s="2"/>
      <c r="OY3201" s="2"/>
      <c r="OZ3201" s="2"/>
      <c r="PA3201" s="2"/>
      <c r="PB3201" s="2"/>
      <c r="PC3201" s="2"/>
      <c r="PD3201" s="2"/>
      <c r="PE3201" s="2"/>
      <c r="PF3201" s="2"/>
      <c r="PG3201" s="2"/>
      <c r="PH3201" s="2"/>
      <c r="PI3201" s="2"/>
      <c r="PJ3201" s="2"/>
      <c r="PK3201" s="2"/>
      <c r="PL3201" s="2"/>
      <c r="PM3201" s="2"/>
      <c r="PN3201" s="2"/>
      <c r="PO3201" s="2"/>
      <c r="PP3201" s="2"/>
      <c r="PQ3201" s="2"/>
      <c r="PR3201" s="2"/>
      <c r="PS3201" s="2"/>
      <c r="PT3201" s="2"/>
      <c r="PU3201" s="2"/>
      <c r="PV3201" s="2"/>
      <c r="PW3201" s="2"/>
      <c r="PX3201" s="2"/>
      <c r="PY3201" s="2"/>
      <c r="PZ3201" s="2"/>
      <c r="QA3201" s="2"/>
      <c r="QB3201" s="2"/>
      <c r="QC3201" s="2"/>
      <c r="QD3201" s="2"/>
      <c r="QE3201" s="2"/>
      <c r="QF3201" s="2"/>
      <c r="QG3201" s="2"/>
      <c r="QH3201" s="2"/>
      <c r="QI3201" s="2"/>
      <c r="QJ3201" s="2"/>
      <c r="QK3201" s="2"/>
      <c r="QL3201" s="2"/>
      <c r="QM3201" s="2"/>
      <c r="QN3201" s="2"/>
      <c r="QO3201" s="2"/>
      <c r="QP3201" s="2"/>
      <c r="QQ3201" s="2"/>
      <c r="QR3201" s="2"/>
      <c r="QS3201" s="2"/>
      <c r="QT3201" s="2"/>
      <c r="QU3201" s="2"/>
      <c r="QV3201" s="2"/>
      <c r="QW3201" s="2"/>
      <c r="QX3201" s="2"/>
      <c r="QY3201" s="2"/>
      <c r="QZ3201" s="2"/>
      <c r="RA3201" s="2"/>
      <c r="RB3201" s="2"/>
      <c r="RC3201" s="2"/>
      <c r="RD3201" s="2"/>
      <c r="RE3201" s="2"/>
      <c r="RF3201" s="2"/>
      <c r="RG3201" s="2"/>
      <c r="RH3201" s="2"/>
      <c r="RI3201" s="2"/>
      <c r="RJ3201" s="2"/>
      <c r="RK3201" s="2"/>
      <c r="RL3201" s="2"/>
      <c r="RM3201" s="2"/>
      <c r="RN3201" s="2"/>
      <c r="RO3201" s="2"/>
      <c r="RP3201" s="2"/>
      <c r="RQ3201" s="2"/>
      <c r="RR3201" s="2"/>
      <c r="RS3201" s="2"/>
      <c r="RT3201" s="2"/>
      <c r="RU3201" s="2"/>
      <c r="RV3201" s="2"/>
      <c r="RW3201" s="2"/>
      <c r="RX3201" s="2"/>
      <c r="RY3201" s="2"/>
      <c r="RZ3201" s="2"/>
      <c r="SA3201" s="2"/>
      <c r="SB3201" s="2"/>
      <c r="SC3201" s="2"/>
      <c r="SD3201" s="2"/>
      <c r="SE3201" s="2"/>
      <c r="SF3201" s="2"/>
      <c r="SG3201" s="2"/>
      <c r="SH3201" s="2"/>
      <c r="SI3201" s="2"/>
      <c r="SJ3201" s="2"/>
      <c r="SK3201" s="2"/>
      <c r="SL3201" s="2"/>
      <c r="SM3201" s="2"/>
      <c r="SN3201" s="2"/>
      <c r="SO3201" s="2"/>
      <c r="SP3201" s="2"/>
      <c r="SQ3201" s="2"/>
      <c r="SR3201" s="2"/>
      <c r="SS3201" s="2"/>
      <c r="ST3201" s="2"/>
      <c r="SU3201" s="2"/>
      <c r="SV3201" s="2"/>
      <c r="SW3201" s="2"/>
      <c r="SX3201" s="2"/>
      <c r="SY3201" s="2"/>
      <c r="SZ3201" s="2"/>
      <c r="TA3201" s="2"/>
      <c r="TB3201" s="2"/>
      <c r="TC3201" s="2"/>
      <c r="TD3201" s="2"/>
      <c r="TE3201" s="2"/>
      <c r="TF3201" s="2"/>
      <c r="TG3201" s="2"/>
      <c r="TH3201" s="2"/>
      <c r="TI3201" s="2"/>
      <c r="TJ3201" s="2"/>
      <c r="TK3201" s="2"/>
      <c r="TL3201" s="2"/>
      <c r="TM3201" s="2"/>
      <c r="TN3201" s="2"/>
      <c r="TO3201" s="2"/>
      <c r="TP3201" s="2"/>
      <c r="TQ3201" s="2"/>
      <c r="TR3201" s="2"/>
      <c r="TS3201" s="2"/>
      <c r="TT3201" s="2"/>
      <c r="TU3201" s="2"/>
      <c r="TV3201" s="2"/>
      <c r="TW3201" s="2"/>
      <c r="TX3201" s="2"/>
      <c r="TY3201" s="2"/>
      <c r="TZ3201" s="2"/>
      <c r="UA3201" s="2"/>
      <c r="UB3201" s="2"/>
      <c r="UC3201" s="2"/>
      <c r="UD3201" s="2"/>
      <c r="UE3201" s="2"/>
      <c r="UF3201" s="2"/>
      <c r="UG3201" s="2"/>
      <c r="UH3201" s="2"/>
      <c r="UI3201" s="2"/>
      <c r="UJ3201" s="2"/>
      <c r="UK3201" s="2"/>
      <c r="UL3201" s="2"/>
      <c r="UM3201" s="2"/>
      <c r="UN3201" s="2"/>
      <c r="UO3201" s="2"/>
      <c r="UP3201" s="2"/>
      <c r="UQ3201" s="2"/>
      <c r="UR3201" s="2"/>
      <c r="US3201" s="2"/>
      <c r="UT3201" s="2"/>
      <c r="UU3201" s="2"/>
      <c r="UV3201" s="2"/>
      <c r="UW3201" s="2"/>
      <c r="UX3201" s="2"/>
      <c r="UY3201" s="2"/>
      <c r="UZ3201" s="2"/>
      <c r="VA3201" s="2"/>
      <c r="VB3201" s="2"/>
      <c r="VC3201" s="2"/>
      <c r="VD3201" s="2"/>
      <c r="VE3201" s="2"/>
      <c r="VF3201" s="2"/>
      <c r="VG3201" s="2"/>
      <c r="VH3201" s="2"/>
      <c r="VI3201" s="2"/>
      <c r="VJ3201" s="2"/>
      <c r="VK3201" s="2"/>
      <c r="VL3201" s="2"/>
      <c r="VM3201" s="2"/>
      <c r="VN3201" s="2"/>
      <c r="VO3201" s="2"/>
      <c r="VP3201" s="2"/>
      <c r="VQ3201" s="2"/>
      <c r="VR3201" s="2"/>
      <c r="VS3201" s="2"/>
      <c r="VT3201" s="2"/>
      <c r="VU3201" s="2"/>
      <c r="VV3201" s="2"/>
      <c r="VW3201" s="2"/>
      <c r="VX3201" s="2"/>
      <c r="VY3201" s="2"/>
      <c r="VZ3201" s="2"/>
      <c r="WA3201" s="2"/>
      <c r="WB3201" s="2"/>
      <c r="WC3201" s="2"/>
      <c r="WD3201" s="2"/>
      <c r="WE3201" s="2"/>
      <c r="WF3201" s="2"/>
      <c r="WG3201" s="2"/>
      <c r="WH3201" s="2"/>
      <c r="WI3201" s="2"/>
      <c r="WJ3201" s="2"/>
      <c r="WK3201" s="2"/>
      <c r="WL3201" s="2"/>
      <c r="WM3201" s="2"/>
      <c r="WN3201" s="2"/>
      <c r="WO3201" s="2"/>
      <c r="WP3201" s="2"/>
      <c r="WQ3201" s="2"/>
      <c r="WR3201" s="2"/>
      <c r="WS3201" s="2"/>
      <c r="WT3201" s="2"/>
      <c r="WU3201" s="2"/>
      <c r="WV3201" s="2"/>
      <c r="WW3201" s="2"/>
      <c r="WX3201" s="2"/>
      <c r="WY3201" s="2"/>
      <c r="WZ3201" s="2"/>
      <c r="XA3201" s="2"/>
      <c r="XB3201" s="2"/>
      <c r="XC3201" s="2"/>
      <c r="XD3201" s="2"/>
      <c r="XE3201" s="2"/>
      <c r="XF3201" s="2"/>
      <c r="XG3201" s="2"/>
      <c r="XH3201" s="2"/>
      <c r="XI3201" s="2"/>
      <c r="XJ3201" s="2"/>
      <c r="XK3201" s="2"/>
      <c r="XL3201" s="2"/>
      <c r="XM3201" s="2"/>
      <c r="XN3201" s="2"/>
      <c r="XO3201" s="2"/>
      <c r="XP3201" s="2"/>
      <c r="XQ3201" s="2"/>
      <c r="XR3201" s="2"/>
      <c r="XS3201" s="2"/>
      <c r="XT3201" s="2"/>
      <c r="XU3201" s="2"/>
      <c r="XV3201" s="2"/>
      <c r="XW3201" s="2"/>
      <c r="XX3201" s="2"/>
      <c r="XY3201" s="2"/>
      <c r="XZ3201" s="2"/>
      <c r="YA3201" s="2"/>
      <c r="YB3201" s="2"/>
      <c r="YC3201" s="2"/>
      <c r="YD3201" s="2"/>
      <c r="YE3201" s="2"/>
      <c r="YF3201" s="2"/>
      <c r="YG3201" s="2"/>
      <c r="YH3201" s="2"/>
      <c r="YI3201" s="2"/>
      <c r="YJ3201" s="2"/>
      <c r="YK3201" s="2"/>
      <c r="YL3201" s="2"/>
      <c r="YM3201" s="2"/>
      <c r="YN3201" s="2"/>
      <c r="YO3201" s="2"/>
      <c r="YP3201" s="2"/>
      <c r="YQ3201" s="2"/>
      <c r="YR3201" s="2"/>
      <c r="YS3201" s="2"/>
      <c r="YT3201" s="2"/>
      <c r="YU3201" s="2"/>
      <c r="YV3201" s="2"/>
      <c r="YW3201" s="2"/>
      <c r="YX3201" s="2"/>
      <c r="YY3201" s="2"/>
      <c r="YZ3201" s="2"/>
      <c r="ZA3201" s="2"/>
      <c r="ZB3201" s="2"/>
      <c r="ZC3201" s="2"/>
      <c r="ZD3201" s="2"/>
      <c r="ZE3201" s="2"/>
      <c r="ZF3201" s="2"/>
      <c r="ZG3201" s="2"/>
      <c r="ZH3201" s="2"/>
      <c r="ZI3201" s="2"/>
      <c r="ZJ3201" s="2"/>
      <c r="ZK3201" s="2"/>
      <c r="ZL3201" s="2"/>
      <c r="ZM3201" s="2"/>
      <c r="ZN3201" s="2"/>
      <c r="ZO3201" s="2"/>
      <c r="ZP3201" s="2"/>
      <c r="ZQ3201" s="2"/>
      <c r="ZR3201" s="2"/>
      <c r="ZS3201" s="2"/>
      <c r="ZT3201" s="2"/>
      <c r="ZU3201" s="2"/>
      <c r="ZV3201" s="2"/>
      <c r="ZW3201" s="2"/>
      <c r="ZX3201" s="2"/>
      <c r="ZY3201" s="2"/>
      <c r="ZZ3201" s="2"/>
      <c r="AAA3201" s="2"/>
      <c r="AAB3201" s="2"/>
      <c r="AAC3201" s="2"/>
      <c r="AAD3201" s="2"/>
      <c r="AAE3201" s="2"/>
      <c r="AAF3201" s="2"/>
      <c r="AAG3201" s="2"/>
      <c r="AAH3201" s="2"/>
      <c r="AAI3201" s="2"/>
      <c r="AAJ3201" s="2"/>
      <c r="AAK3201" s="2"/>
      <c r="AAL3201" s="2"/>
      <c r="AAM3201" s="2"/>
      <c r="AAN3201" s="2"/>
      <c r="AAO3201" s="2"/>
      <c r="AAP3201" s="2"/>
      <c r="AAQ3201" s="2"/>
      <c r="AAR3201" s="2"/>
      <c r="AAS3201" s="2"/>
      <c r="AAT3201" s="2"/>
      <c r="AAU3201" s="2"/>
      <c r="AAV3201" s="2"/>
      <c r="AAW3201" s="2"/>
      <c r="AAX3201" s="2"/>
      <c r="AAY3201" s="2"/>
      <c r="AAZ3201" s="2"/>
      <c r="ABA3201" s="2"/>
      <c r="ABB3201" s="2"/>
      <c r="ABC3201" s="2"/>
      <c r="ABD3201" s="2"/>
      <c r="ABE3201" s="2"/>
      <c r="ABF3201" s="2"/>
      <c r="ABG3201" s="2"/>
      <c r="ABH3201" s="2"/>
      <c r="ABI3201" s="2"/>
      <c r="ABJ3201" s="2"/>
      <c r="ABK3201" s="2"/>
      <c r="ABL3201" s="2"/>
      <c r="ABM3201" s="2"/>
      <c r="ABN3201" s="2"/>
      <c r="ABO3201" s="2"/>
      <c r="ABP3201" s="2"/>
      <c r="ABQ3201" s="2"/>
      <c r="ABR3201" s="2"/>
      <c r="ABS3201" s="2"/>
      <c r="ABT3201" s="2"/>
      <c r="ABU3201" s="2"/>
      <c r="ABV3201" s="2"/>
      <c r="ABW3201" s="2"/>
      <c r="ABX3201" s="2"/>
      <c r="ABY3201" s="2"/>
      <c r="ABZ3201" s="2"/>
      <c r="ACA3201" s="2"/>
      <c r="ACB3201" s="2"/>
      <c r="ACC3201" s="2"/>
      <c r="ACD3201" s="2"/>
      <c r="ACE3201" s="2"/>
      <c r="ACF3201" s="2"/>
      <c r="ACG3201" s="2"/>
      <c r="ACH3201" s="2"/>
      <c r="ACI3201" s="2"/>
      <c r="ACJ3201" s="2"/>
      <c r="ACK3201" s="2"/>
      <c r="ACL3201" s="2"/>
      <c r="ACM3201" s="2"/>
      <c r="ACN3201" s="2"/>
      <c r="ACO3201" s="2"/>
      <c r="ACP3201" s="2"/>
      <c r="ACQ3201" s="2"/>
      <c r="ACR3201" s="2"/>
      <c r="ACS3201" s="2"/>
      <c r="ACT3201" s="2"/>
      <c r="ACU3201" s="2"/>
      <c r="ACV3201" s="2"/>
      <c r="ACW3201" s="2"/>
      <c r="ACX3201" s="2"/>
      <c r="ACY3201" s="2"/>
      <c r="ACZ3201" s="2"/>
      <c r="ADA3201" s="2"/>
      <c r="ADB3201" s="2"/>
      <c r="ADC3201" s="2"/>
      <c r="ADD3201" s="2"/>
      <c r="ADE3201" s="2"/>
      <c r="ADF3201" s="2"/>
      <c r="ADG3201" s="2"/>
      <c r="ADH3201" s="2"/>
      <c r="ADI3201" s="2"/>
      <c r="ADJ3201" s="2"/>
      <c r="ADK3201" s="2"/>
      <c r="ADL3201" s="2"/>
      <c r="ADM3201" s="2"/>
      <c r="ADN3201" s="2"/>
      <c r="ADO3201" s="2"/>
      <c r="ADP3201" s="2"/>
      <c r="ADQ3201" s="2"/>
      <c r="ADR3201" s="2"/>
      <c r="ADS3201" s="2"/>
      <c r="ADT3201" s="2"/>
      <c r="ADU3201" s="2"/>
      <c r="ADV3201" s="2"/>
      <c r="ADW3201" s="2"/>
      <c r="ADX3201" s="2"/>
      <c r="ADY3201" s="2"/>
      <c r="ADZ3201" s="2"/>
      <c r="AEA3201" s="2"/>
      <c r="AEB3201" s="2"/>
      <c r="AEC3201" s="2"/>
      <c r="AED3201" s="2"/>
      <c r="AEE3201" s="2"/>
      <c r="AEF3201" s="2"/>
      <c r="AEG3201" s="2"/>
      <c r="AEH3201" s="2"/>
      <c r="AEI3201" s="2"/>
      <c r="AEJ3201" s="2"/>
      <c r="AEK3201" s="2"/>
      <c r="AEL3201" s="2"/>
      <c r="AEM3201" s="2"/>
      <c r="AEN3201" s="2"/>
      <c r="AEO3201" s="2"/>
      <c r="AEP3201" s="2"/>
      <c r="AEQ3201" s="2"/>
      <c r="AER3201" s="2"/>
      <c r="AES3201" s="2"/>
      <c r="AET3201" s="2"/>
      <c r="AEU3201" s="2"/>
      <c r="AEV3201" s="2"/>
      <c r="AEW3201" s="2"/>
      <c r="AEX3201" s="2"/>
      <c r="AEY3201" s="2"/>
      <c r="AEZ3201" s="2"/>
      <c r="AFA3201" s="2"/>
      <c r="AFB3201" s="2"/>
      <c r="AFC3201" s="2"/>
      <c r="AFD3201" s="2"/>
      <c r="AFE3201" s="2"/>
      <c r="AFF3201" s="2"/>
      <c r="AFG3201" s="2"/>
      <c r="AFH3201" s="2"/>
      <c r="AFI3201" s="2"/>
      <c r="AFJ3201" s="2"/>
      <c r="AFK3201" s="2"/>
      <c r="AFL3201" s="2"/>
      <c r="AFM3201" s="2"/>
      <c r="AFN3201" s="2"/>
      <c r="AFO3201" s="2"/>
      <c r="AFP3201" s="2"/>
      <c r="AFQ3201" s="2"/>
      <c r="AFR3201" s="2"/>
      <c r="AFS3201" s="2"/>
      <c r="AFT3201" s="2"/>
      <c r="AFU3201" s="2"/>
      <c r="AFV3201" s="2"/>
      <c r="AFW3201" s="2"/>
      <c r="AFX3201" s="2"/>
      <c r="AFY3201" s="2"/>
      <c r="AFZ3201" s="2"/>
      <c r="AGA3201" s="2"/>
      <c r="AGB3201" s="2"/>
      <c r="AGC3201" s="2"/>
      <c r="AGD3201" s="2"/>
      <c r="AGE3201" s="2"/>
      <c r="AGF3201" s="2"/>
      <c r="AGG3201" s="2"/>
      <c r="AGH3201" s="2"/>
      <c r="AGI3201" s="2"/>
      <c r="AGJ3201" s="2"/>
      <c r="AGK3201" s="2"/>
      <c r="AGL3201" s="2"/>
      <c r="AGM3201" s="2"/>
      <c r="AGN3201" s="2"/>
      <c r="AGO3201" s="2"/>
      <c r="AGP3201" s="2"/>
      <c r="AGQ3201" s="2"/>
      <c r="AGR3201" s="2"/>
      <c r="AGS3201" s="2"/>
      <c r="AGT3201" s="2"/>
      <c r="AGU3201" s="2"/>
      <c r="AGV3201" s="2"/>
      <c r="AGW3201" s="2"/>
      <c r="AGX3201" s="2"/>
      <c r="AGY3201" s="2"/>
      <c r="AGZ3201" s="2"/>
      <c r="AHA3201" s="2"/>
      <c r="AHB3201" s="2"/>
      <c r="AHC3201" s="2"/>
      <c r="AHD3201" s="2"/>
      <c r="AHE3201" s="2"/>
      <c r="AHF3201" s="2"/>
      <c r="AHG3201" s="2"/>
      <c r="AHH3201" s="2"/>
      <c r="AHI3201" s="2"/>
      <c r="AHJ3201" s="2"/>
      <c r="AHK3201" s="2"/>
      <c r="AHL3201" s="2"/>
      <c r="AHM3201" s="2"/>
      <c r="AHN3201" s="2"/>
      <c r="AHO3201" s="2"/>
      <c r="AHP3201" s="2"/>
      <c r="AHQ3201" s="2"/>
      <c r="AHR3201" s="2"/>
      <c r="AHS3201" s="2"/>
      <c r="AHT3201" s="2"/>
      <c r="AHU3201" s="2"/>
      <c r="AHV3201" s="2"/>
      <c r="AHW3201" s="2"/>
      <c r="AHX3201" s="2"/>
      <c r="AHY3201" s="2"/>
      <c r="AHZ3201" s="2"/>
      <c r="AIA3201" s="2"/>
      <c r="AIB3201" s="2"/>
      <c r="AIC3201" s="2"/>
      <c r="AID3201" s="2"/>
      <c r="AIE3201" s="2"/>
      <c r="AIF3201" s="2"/>
      <c r="AIG3201" s="2"/>
      <c r="AIH3201" s="2"/>
      <c r="AII3201" s="2"/>
      <c r="AIJ3201" s="2"/>
      <c r="AIK3201" s="2"/>
      <c r="AIL3201" s="2"/>
      <c r="AIM3201" s="2"/>
      <c r="AIN3201" s="2"/>
      <c r="AIO3201" s="2"/>
      <c r="AIP3201" s="2"/>
      <c r="AIQ3201" s="2"/>
      <c r="AIR3201" s="2"/>
      <c r="AIS3201" s="2"/>
      <c r="AIT3201" s="2"/>
      <c r="AIU3201" s="2"/>
      <c r="AIV3201" s="2"/>
      <c r="AIW3201" s="2"/>
      <c r="AIX3201" s="2"/>
      <c r="AIY3201" s="2"/>
      <c r="AIZ3201" s="2"/>
      <c r="AJA3201" s="2"/>
      <c r="AJB3201" s="2"/>
      <c r="AJC3201" s="2"/>
      <c r="AJD3201" s="2"/>
      <c r="AJE3201" s="2"/>
      <c r="AJF3201" s="2"/>
      <c r="AJG3201" s="2"/>
      <c r="AJH3201" s="2"/>
      <c r="AJI3201" s="2"/>
      <c r="AJJ3201" s="2"/>
      <c r="AJK3201" s="2"/>
      <c r="AJL3201" s="2"/>
      <c r="AJM3201" s="2"/>
      <c r="AJN3201" s="2"/>
      <c r="AJO3201" s="2"/>
      <c r="AJP3201" s="2"/>
      <c r="AJQ3201" s="2"/>
      <c r="AJR3201" s="2"/>
      <c r="AJS3201" s="2"/>
      <c r="AJT3201" s="2"/>
      <c r="AJU3201" s="2"/>
      <c r="AJV3201" s="2"/>
      <c r="AJW3201" s="2"/>
      <c r="AJX3201" s="2"/>
      <c r="AJY3201" s="2"/>
      <c r="AJZ3201" s="2"/>
      <c r="AKA3201" s="2"/>
      <c r="AKB3201" s="2"/>
      <c r="AKC3201" s="2"/>
      <c r="AKD3201" s="2"/>
      <c r="AKE3201" s="2"/>
      <c r="AKF3201" s="2"/>
      <c r="AKG3201" s="2"/>
      <c r="AKH3201" s="2"/>
      <c r="AKI3201" s="2"/>
      <c r="AKJ3201" s="2"/>
      <c r="AKK3201" s="2"/>
      <c r="AKL3201" s="2"/>
      <c r="AKM3201" s="2"/>
      <c r="AKN3201" s="2"/>
      <c r="AKO3201" s="2"/>
      <c r="AKP3201" s="2"/>
      <c r="AKQ3201" s="2"/>
      <c r="AKR3201" s="2"/>
      <c r="AKS3201" s="2"/>
      <c r="AKT3201" s="2"/>
      <c r="AKU3201" s="2"/>
      <c r="AKV3201" s="2"/>
      <c r="AKW3201" s="2"/>
      <c r="AKX3201" s="2"/>
      <c r="AKY3201" s="2"/>
      <c r="AKZ3201" s="2"/>
      <c r="ALA3201" s="2"/>
      <c r="ALB3201" s="2"/>
      <c r="ALC3201" s="2"/>
      <c r="ALD3201" s="2"/>
      <c r="ALE3201" s="2"/>
      <c r="ALF3201" s="2"/>
      <c r="ALG3201" s="2"/>
      <c r="ALH3201" s="2"/>
      <c r="ALI3201" s="2"/>
      <c r="ALJ3201" s="2"/>
      <c r="ALK3201" s="2"/>
      <c r="ALL3201" s="2"/>
      <c r="ALM3201" s="2"/>
      <c r="ALN3201" s="2"/>
      <c r="ALO3201" s="2"/>
      <c r="ALP3201" s="2"/>
      <c r="ALQ3201" s="2"/>
      <c r="ALR3201" s="2"/>
      <c r="ALS3201" s="2"/>
      <c r="ALT3201" s="2"/>
      <c r="ALU3201" s="2"/>
      <c r="ALV3201" s="2"/>
      <c r="ALW3201" s="2"/>
      <c r="ALX3201" s="2"/>
      <c r="ALY3201" s="2"/>
      <c r="ALZ3201" s="2"/>
      <c r="AMA3201" s="2"/>
      <c r="AMB3201" s="2"/>
      <c r="AMC3201" s="2"/>
      <c r="AMD3201" s="2"/>
      <c r="AME3201" s="2"/>
      <c r="AMF3201" s="2"/>
      <c r="AMG3201" s="2"/>
      <c r="AMH3201" s="2"/>
      <c r="AMI3201" s="2"/>
      <c r="AMJ3201" s="2"/>
      <c r="AMK3201" s="2"/>
      <c r="AML3201" s="2"/>
      <c r="AMM3201" s="2"/>
      <c r="AMN3201" s="2"/>
      <c r="AMO3201" s="2"/>
      <c r="AMP3201" s="2"/>
      <c r="AMQ3201" s="2"/>
      <c r="AMR3201" s="2"/>
      <c r="AMS3201" s="2"/>
      <c r="AMT3201" s="2"/>
      <c r="AMU3201" s="2"/>
      <c r="AMV3201" s="2"/>
      <c r="AMW3201" s="2"/>
      <c r="AMX3201" s="2"/>
      <c r="AMY3201" s="2"/>
      <c r="AMZ3201" s="2"/>
      <c r="ANA3201" s="2"/>
      <c r="ANB3201" s="2"/>
      <c r="ANC3201" s="2"/>
      <c r="AND3201" s="2"/>
      <c r="ANE3201" s="2"/>
      <c r="ANF3201" s="2"/>
      <c r="ANG3201" s="2"/>
      <c r="ANH3201" s="2"/>
      <c r="ANI3201" s="2"/>
      <c r="ANJ3201" s="2"/>
      <c r="ANK3201" s="2"/>
      <c r="ANL3201" s="2"/>
      <c r="ANM3201" s="2"/>
      <c r="ANN3201" s="2"/>
      <c r="ANO3201" s="2"/>
      <c r="ANP3201" s="2"/>
      <c r="ANQ3201" s="2"/>
      <c r="ANR3201" s="2"/>
      <c r="ANS3201" s="2"/>
      <c r="ANT3201" s="2"/>
      <c r="ANU3201" s="2"/>
      <c r="ANV3201" s="2"/>
      <c r="ANW3201" s="2"/>
      <c r="ANX3201" s="2"/>
      <c r="ANY3201" s="2"/>
      <c r="ANZ3201" s="2"/>
      <c r="AOA3201" s="2"/>
      <c r="AOB3201" s="2"/>
      <c r="AOC3201" s="2"/>
      <c r="AOD3201" s="2"/>
      <c r="AOE3201" s="2"/>
      <c r="AOF3201" s="2"/>
      <c r="AOG3201" s="2"/>
      <c r="AOH3201" s="2"/>
      <c r="AOI3201" s="2"/>
      <c r="AOJ3201" s="2"/>
      <c r="AOK3201" s="2"/>
      <c r="AOL3201" s="2"/>
      <c r="AOM3201" s="2"/>
      <c r="AON3201" s="2"/>
      <c r="AOO3201" s="2"/>
      <c r="AOP3201" s="2"/>
      <c r="AOQ3201" s="2"/>
      <c r="AOR3201" s="2"/>
      <c r="AOS3201" s="2"/>
      <c r="AOT3201" s="2"/>
      <c r="AOU3201" s="2"/>
      <c r="AOV3201" s="2"/>
      <c r="AOW3201" s="2"/>
      <c r="AOX3201" s="2"/>
      <c r="AOY3201" s="2"/>
      <c r="AOZ3201" s="2"/>
      <c r="APA3201" s="2"/>
      <c r="APB3201" s="2"/>
      <c r="APC3201" s="2"/>
      <c r="APD3201" s="2"/>
      <c r="APE3201" s="2"/>
      <c r="APF3201" s="2"/>
      <c r="APG3201" s="2"/>
      <c r="APH3201" s="2"/>
      <c r="API3201" s="2"/>
      <c r="APJ3201" s="2"/>
      <c r="APK3201" s="2"/>
      <c r="APL3201" s="2"/>
      <c r="APM3201" s="2"/>
      <c r="APN3201" s="2"/>
      <c r="APO3201" s="2"/>
      <c r="APP3201" s="2"/>
      <c r="APQ3201" s="2"/>
      <c r="APR3201" s="2"/>
      <c r="APS3201" s="2"/>
      <c r="APT3201" s="2"/>
      <c r="APU3201" s="2"/>
      <c r="APV3201" s="2"/>
      <c r="APW3201" s="2"/>
      <c r="APX3201" s="2"/>
      <c r="APY3201" s="2"/>
      <c r="APZ3201" s="2"/>
      <c r="AQA3201" s="2"/>
      <c r="AQB3201" s="2"/>
      <c r="AQC3201" s="2"/>
      <c r="AQD3201" s="2"/>
      <c r="AQE3201" s="2"/>
      <c r="AQF3201" s="2"/>
      <c r="AQG3201" s="2"/>
      <c r="AQH3201" s="2"/>
      <c r="AQI3201" s="2"/>
      <c r="AQJ3201" s="2"/>
      <c r="AQK3201" s="2"/>
      <c r="AQL3201" s="2"/>
      <c r="AQM3201" s="2"/>
      <c r="AQN3201" s="2"/>
      <c r="AQO3201" s="2"/>
      <c r="AQP3201" s="2"/>
      <c r="AQQ3201" s="2"/>
      <c r="AQR3201" s="2"/>
      <c r="AQS3201" s="2"/>
      <c r="AQT3201" s="2"/>
      <c r="AQU3201" s="2"/>
      <c r="AQV3201" s="2"/>
      <c r="AQW3201" s="2"/>
      <c r="AQX3201" s="2"/>
      <c r="AQY3201" s="2"/>
      <c r="AQZ3201" s="2"/>
      <c r="ARA3201" s="2"/>
      <c r="ARB3201" s="2"/>
      <c r="ARC3201" s="2"/>
      <c r="ARD3201" s="2"/>
      <c r="ARE3201" s="2"/>
      <c r="ARF3201" s="2"/>
      <c r="ARG3201" s="2"/>
      <c r="ARH3201" s="2"/>
      <c r="ARI3201" s="2"/>
      <c r="ARJ3201" s="2"/>
      <c r="ARK3201" s="2"/>
      <c r="ARL3201" s="2"/>
      <c r="ARM3201" s="2"/>
      <c r="ARN3201" s="2"/>
      <c r="ARO3201" s="2"/>
      <c r="ARP3201" s="2"/>
      <c r="ARQ3201" s="2"/>
      <c r="ARR3201" s="2"/>
      <c r="ARS3201" s="2"/>
      <c r="ART3201" s="2"/>
      <c r="ARU3201" s="2"/>
      <c r="ARV3201" s="2"/>
      <c r="ARW3201" s="2"/>
      <c r="ARX3201" s="2"/>
      <c r="ARY3201" s="2"/>
      <c r="ARZ3201" s="2"/>
      <c r="ASA3201" s="2"/>
      <c r="ASB3201" s="2"/>
      <c r="ASC3201" s="2"/>
      <c r="ASD3201" s="2"/>
      <c r="ASE3201" s="2"/>
      <c r="ASF3201" s="2"/>
      <c r="ASG3201" s="2"/>
      <c r="ASH3201" s="2"/>
      <c r="ASI3201" s="2"/>
      <c r="ASJ3201" s="2"/>
      <c r="ASK3201" s="2"/>
      <c r="ASL3201" s="2"/>
      <c r="ASM3201" s="2">
        <v>850</v>
      </c>
      <c r="ASN3201" s="2">
        <v>850</v>
      </c>
      <c r="ASO3201" s="2">
        <v>850</v>
      </c>
      <c r="ASP3201" s="2">
        <v>850</v>
      </c>
      <c r="ASQ3201" s="2">
        <v>840</v>
      </c>
      <c r="ASR3201" s="2">
        <v>825</v>
      </c>
      <c r="ASS3201" s="2">
        <v>820</v>
      </c>
      <c r="AST3201" s="2">
        <v>820</v>
      </c>
      <c r="ASU3201" s="2">
        <v>820</v>
      </c>
      <c r="ASV3201" s="2">
        <v>820</v>
      </c>
      <c r="ASW3201" s="2">
        <v>805</v>
      </c>
      <c r="ASX3201" s="2">
        <v>815</v>
      </c>
      <c r="ASY3201" s="2">
        <v>815</v>
      </c>
      <c r="ASZ3201" s="2">
        <v>815</v>
      </c>
      <c r="ATA3201" s="2">
        <v>815</v>
      </c>
      <c r="ATB3201" s="2">
        <v>825</v>
      </c>
      <c r="ATC3201" s="2">
        <v>825</v>
      </c>
      <c r="ATD3201" s="2">
        <v>825</v>
      </c>
      <c r="ATE3201" s="2">
        <v>825</v>
      </c>
      <c r="ATF3201" s="2">
        <v>825</v>
      </c>
      <c r="ATG3201" s="2">
        <v>825</v>
      </c>
      <c r="ATH3201" s="2">
        <v>820</v>
      </c>
      <c r="ATI3201" s="2">
        <v>815</v>
      </c>
      <c r="ATJ3201" s="2">
        <v>805</v>
      </c>
      <c r="ATK3201" s="2">
        <v>805</v>
      </c>
      <c r="ATL3201" s="2">
        <v>805</v>
      </c>
      <c r="ATM3201" s="2">
        <v>805</v>
      </c>
      <c r="ATN3201" s="2">
        <v>805</v>
      </c>
      <c r="ATO3201" s="2">
        <v>785</v>
      </c>
      <c r="ATP3201" s="2">
        <v>785</v>
      </c>
      <c r="ATQ3201" s="2">
        <v>785</v>
      </c>
      <c r="ATR3201" s="2">
        <v>785</v>
      </c>
      <c r="ATS3201" s="2">
        <v>785</v>
      </c>
      <c r="ATT3201" s="2">
        <v>785</v>
      </c>
      <c r="ATU3201" s="2">
        <v>785</v>
      </c>
      <c r="ATV3201" s="2">
        <v>785</v>
      </c>
      <c r="ATW3201" s="2">
        <v>790</v>
      </c>
      <c r="ATX3201" s="2">
        <v>790</v>
      </c>
      <c r="ATY3201" s="2">
        <v>795</v>
      </c>
      <c r="ATZ3201" s="2">
        <v>805</v>
      </c>
      <c r="AUA3201" s="2">
        <v>820</v>
      </c>
      <c r="AUB3201" s="2">
        <v>820</v>
      </c>
      <c r="AUC3201" s="2">
        <v>830</v>
      </c>
      <c r="AUD3201" s="2">
        <v>825</v>
      </c>
      <c r="AUE3201" s="2">
        <v>825</v>
      </c>
      <c r="AUF3201" s="2">
        <v>825</v>
      </c>
      <c r="AUG3201" s="2">
        <v>820</v>
      </c>
      <c r="AUH3201" s="2">
        <v>820</v>
      </c>
      <c r="AUI3201" s="2">
        <v>820</v>
      </c>
      <c r="AUJ3201" s="2">
        <v>820</v>
      </c>
      <c r="AUK3201" s="2">
        <v>820</v>
      </c>
      <c r="AUL3201" s="2">
        <v>805</v>
      </c>
      <c r="AUM3201" s="2">
        <v>805</v>
      </c>
      <c r="AUN3201" s="2">
        <v>805</v>
      </c>
      <c r="AUO3201" s="2">
        <v>805</v>
      </c>
      <c r="AUP3201" s="2">
        <v>805</v>
      </c>
      <c r="AUQ3201" s="2">
        <v>805</v>
      </c>
      <c r="AUR3201" s="2">
        <v>805</v>
      </c>
      <c r="AUS3201" s="2">
        <v>805</v>
      </c>
      <c r="AUT3201" s="2">
        <v>805</v>
      </c>
      <c r="AUU3201" s="2">
        <v>805</v>
      </c>
      <c r="AUV3201" s="2">
        <v>815</v>
      </c>
      <c r="AUW3201" s="2">
        <v>825</v>
      </c>
      <c r="AUX3201" s="2">
        <v>825</v>
      </c>
      <c r="AUY3201" s="2">
        <v>825</v>
      </c>
      <c r="AUZ3201" s="2">
        <v>825</v>
      </c>
      <c r="AVA3201" s="2">
        <v>825</v>
      </c>
      <c r="AVB3201" s="2">
        <v>825</v>
      </c>
      <c r="AVC3201" s="2">
        <v>825</v>
      </c>
      <c r="AVD3201" s="2">
        <v>825</v>
      </c>
      <c r="AVE3201" s="2">
        <v>835</v>
      </c>
      <c r="AVF3201" s="2">
        <v>835</v>
      </c>
      <c r="AVG3201" s="2">
        <v>840</v>
      </c>
      <c r="AVH3201" s="2">
        <v>840</v>
      </c>
      <c r="AVI3201" s="2">
        <v>840</v>
      </c>
      <c r="AVJ3201" s="2">
        <v>840</v>
      </c>
      <c r="AVK3201" s="2">
        <v>840</v>
      </c>
      <c r="AVL3201" s="2">
        <v>840</v>
      </c>
      <c r="AVM3201" s="2">
        <v>840</v>
      </c>
      <c r="AVN3201" s="2">
        <v>850</v>
      </c>
      <c r="AVO3201" s="2">
        <v>850</v>
      </c>
      <c r="AVP3201" s="2">
        <v>850</v>
      </c>
      <c r="AVQ3201" s="2">
        <v>850</v>
      </c>
      <c r="AVR3201" s="2">
        <v>850</v>
      </c>
      <c r="AVS3201" s="2">
        <v>850</v>
      </c>
      <c r="AVT3201" s="2">
        <v>845</v>
      </c>
      <c r="AVU3201" s="2">
        <v>845</v>
      </c>
      <c r="AVV3201" s="2">
        <v>845</v>
      </c>
      <c r="AVW3201" s="2">
        <v>845</v>
      </c>
      <c r="AVX3201" s="2">
        <v>845</v>
      </c>
      <c r="AVY3201" s="2">
        <v>855</v>
      </c>
      <c r="AVZ3201" s="2">
        <v>855</v>
      </c>
      <c r="AWA3201" s="2">
        <v>855</v>
      </c>
      <c r="AWB3201" s="2">
        <v>855</v>
      </c>
      <c r="AWC3201" s="2">
        <v>855</v>
      </c>
      <c r="AWD3201" s="2">
        <v>865</v>
      </c>
      <c r="AWE3201" s="2">
        <v>865</v>
      </c>
      <c r="AWF3201" s="2">
        <v>865</v>
      </c>
      <c r="AWG3201" s="2">
        <v>865</v>
      </c>
      <c r="AWH3201" s="2">
        <v>865</v>
      </c>
      <c r="AWI3201" s="2">
        <v>865</v>
      </c>
      <c r="AWJ3201" s="2">
        <v>865</v>
      </c>
      <c r="AWK3201" s="2">
        <v>865</v>
      </c>
      <c r="AWL3201" s="2">
        <v>865</v>
      </c>
      <c r="AWM3201" s="2">
        <v>865</v>
      </c>
      <c r="AWN3201" s="2">
        <v>865</v>
      </c>
      <c r="AWO3201" s="2">
        <v>865</v>
      </c>
      <c r="AWP3201" s="2">
        <v>865</v>
      </c>
      <c r="AWQ3201" s="2">
        <v>865</v>
      </c>
      <c r="AWR3201" s="2">
        <v>875</v>
      </c>
      <c r="AWS3201" s="2">
        <v>885</v>
      </c>
      <c r="AWT3201" s="2">
        <v>885</v>
      </c>
      <c r="AWU3201" s="2">
        <v>885</v>
      </c>
      <c r="AWV3201" s="2">
        <v>885</v>
      </c>
      <c r="AWW3201" s="2">
        <v>875</v>
      </c>
      <c r="AWX3201" s="2">
        <v>875</v>
      </c>
      <c r="AWY3201" s="2">
        <v>875</v>
      </c>
      <c r="AWZ3201" s="2">
        <v>875</v>
      </c>
      <c r="AXA3201" s="2">
        <v>865</v>
      </c>
      <c r="AXB3201" s="2">
        <v>865</v>
      </c>
      <c r="AXC3201" s="2">
        <v>865</v>
      </c>
      <c r="AXD3201" s="2">
        <v>865</v>
      </c>
      <c r="AXE3201" s="2">
        <v>855</v>
      </c>
      <c r="AXF3201" s="2">
        <v>845</v>
      </c>
      <c r="AXG3201" s="2">
        <v>835</v>
      </c>
      <c r="AXH3201" s="2">
        <v>825</v>
      </c>
      <c r="AXI3201" s="2">
        <v>815</v>
      </c>
      <c r="AXJ3201" s="2">
        <v>805</v>
      </c>
      <c r="AXK3201" s="2">
        <v>775</v>
      </c>
      <c r="AXL3201" s="2">
        <v>745</v>
      </c>
      <c r="AXM3201" s="2">
        <v>735</v>
      </c>
      <c r="AXN3201" s="2">
        <v>715</v>
      </c>
      <c r="AXO3201" s="2">
        <v>685</v>
      </c>
      <c r="AXP3201" s="2">
        <v>645</v>
      </c>
      <c r="AXQ3201" s="2">
        <v>615</v>
      </c>
      <c r="AXR3201" s="2">
        <v>595</v>
      </c>
      <c r="AXS3201" s="2">
        <v>575</v>
      </c>
      <c r="AXT3201" s="2">
        <v>575</v>
      </c>
      <c r="AXU3201" s="2">
        <v>575</v>
      </c>
      <c r="AXV3201" s="2">
        <v>575</v>
      </c>
      <c r="AXW3201" s="2">
        <v>565</v>
      </c>
      <c r="AXX3201" s="2">
        <v>565</v>
      </c>
      <c r="AXY3201" s="2">
        <v>575</v>
      </c>
      <c r="AXZ3201" s="2">
        <v>595</v>
      </c>
      <c r="AYA3201" s="2">
        <v>595</v>
      </c>
      <c r="AYB3201" s="2">
        <v>615</v>
      </c>
      <c r="AYC3201" s="2">
        <v>615</v>
      </c>
      <c r="AYD3201" s="2">
        <v>625</v>
      </c>
      <c r="AYE3201" s="2">
        <v>635</v>
      </c>
      <c r="AYF3201" s="2">
        <v>655</v>
      </c>
      <c r="AYG3201" s="2">
        <v>655</v>
      </c>
      <c r="AYH3201" s="2">
        <v>655</v>
      </c>
      <c r="AYI3201" s="2">
        <v>655</v>
      </c>
      <c r="AYJ3201" s="2">
        <v>655</v>
      </c>
      <c r="AYK3201" s="2">
        <v>655</v>
      </c>
      <c r="AYL3201" s="2">
        <v>655</v>
      </c>
      <c r="AYM3201" s="2">
        <v>660</v>
      </c>
      <c r="AYN3201" s="2">
        <v>665</v>
      </c>
      <c r="AYO3201" s="2">
        <v>670</v>
      </c>
      <c r="AYP3201" s="2">
        <v>670</v>
      </c>
      <c r="AYQ3201" s="2">
        <v>685</v>
      </c>
      <c r="AYR3201" s="2">
        <v>695</v>
      </c>
      <c r="AYS3201" s="2">
        <v>695</v>
      </c>
      <c r="AYT3201" s="2">
        <v>695</v>
      </c>
      <c r="AYU3201" s="2">
        <v>695</v>
      </c>
      <c r="AYV3201" s="2">
        <v>695</v>
      </c>
      <c r="AYW3201" s="2">
        <v>695</v>
      </c>
      <c r="AYX3201" s="2">
        <v>685</v>
      </c>
      <c r="AYY3201" s="2">
        <v>675</v>
      </c>
      <c r="AYZ3201" s="2">
        <v>675</v>
      </c>
      <c r="AZA3201" s="2">
        <v>675</v>
      </c>
      <c r="AZB3201" s="2">
        <v>675</v>
      </c>
      <c r="AZC3201" s="2">
        <v>675</v>
      </c>
      <c r="AZD3201" s="2">
        <v>675</v>
      </c>
      <c r="AZE3201" s="2">
        <v>685</v>
      </c>
      <c r="AZF3201" s="2">
        <v>685</v>
      </c>
      <c r="AZG3201" s="2">
        <v>685</v>
      </c>
      <c r="AZH3201" s="2">
        <v>690</v>
      </c>
      <c r="AZI3201" s="2">
        <v>695</v>
      </c>
      <c r="AZJ3201" s="2">
        <v>705</v>
      </c>
      <c r="AZK3201" s="2">
        <v>705</v>
      </c>
      <c r="AZL3201" s="2">
        <v>705</v>
      </c>
      <c r="AZM3201" s="2">
        <v>705</v>
      </c>
      <c r="AZN3201" s="2">
        <v>705</v>
      </c>
      <c r="AZO3201" s="2">
        <v>705</v>
      </c>
      <c r="AZP3201" s="2">
        <v>705</v>
      </c>
      <c r="AZQ3201" s="2">
        <v>705</v>
      </c>
      <c r="AZR3201" s="2">
        <v>705</v>
      </c>
      <c r="AZS3201" s="2">
        <v>705</v>
      </c>
      <c r="AZT3201" s="2">
        <v>705</v>
      </c>
      <c r="AZU3201" s="2">
        <v>705</v>
      </c>
      <c r="AZV3201" s="2">
        <v>705</v>
      </c>
      <c r="AZW3201" s="2">
        <v>705</v>
      </c>
      <c r="AZX3201" s="2">
        <v>705</v>
      </c>
      <c r="AZY3201" s="2">
        <v>705</v>
      </c>
      <c r="AZZ3201" s="2">
        <v>705</v>
      </c>
      <c r="BAA3201" s="2">
        <v>705</v>
      </c>
      <c r="BAB3201" s="2">
        <v>725</v>
      </c>
      <c r="BAC3201" s="2">
        <v>725</v>
      </c>
      <c r="BAD3201" s="2">
        <v>725</v>
      </c>
      <c r="BAE3201" s="2">
        <v>735</v>
      </c>
      <c r="BAF3201" s="2">
        <v>735</v>
      </c>
      <c r="BAG3201" s="2">
        <v>735</v>
      </c>
      <c r="BAH3201" s="2">
        <v>735</v>
      </c>
      <c r="BAI3201" s="2">
        <v>745</v>
      </c>
      <c r="BAJ3201" s="2">
        <v>745</v>
      </c>
      <c r="BAK3201" s="2">
        <v>745</v>
      </c>
      <c r="BAL3201" s="2">
        <v>745</v>
      </c>
      <c r="BAM3201" s="2">
        <v>745</v>
      </c>
      <c r="BAN3201" s="2">
        <v>735</v>
      </c>
      <c r="BAO3201" s="2">
        <v>735</v>
      </c>
      <c r="BAP3201" s="2">
        <v>735</v>
      </c>
      <c r="BAQ3201" s="2">
        <v>735</v>
      </c>
      <c r="BAR3201" s="2">
        <v>725</v>
      </c>
      <c r="BAS3201" s="2">
        <v>725</v>
      </c>
      <c r="BAT3201" s="2">
        <v>725</v>
      </c>
      <c r="BAU3201" s="2">
        <v>725</v>
      </c>
      <c r="BAV3201" s="2">
        <v>735</v>
      </c>
      <c r="BAW3201" s="2">
        <v>735</v>
      </c>
      <c r="BAX3201" s="2">
        <v>735</v>
      </c>
      <c r="BAY3201" s="2">
        <v>735</v>
      </c>
      <c r="BAZ3201" s="2">
        <v>735</v>
      </c>
      <c r="BBA3201" s="2">
        <v>735</v>
      </c>
      <c r="BBB3201" s="2">
        <v>735</v>
      </c>
      <c r="BBC3201" s="2">
        <v>735</v>
      </c>
      <c r="BBD3201" s="2">
        <v>735</v>
      </c>
      <c r="BBE3201" s="2">
        <v>735</v>
      </c>
      <c r="BBF3201" s="2">
        <v>735</v>
      </c>
      <c r="BBG3201" s="2">
        <v>745</v>
      </c>
      <c r="BBH3201" s="2">
        <v>745</v>
      </c>
      <c r="BBI3201" s="2">
        <v>745</v>
      </c>
      <c r="BBJ3201" s="2">
        <v>745</v>
      </c>
      <c r="BBK3201" s="2">
        <v>745</v>
      </c>
      <c r="BBL3201" s="2">
        <v>745</v>
      </c>
      <c r="BBM3201" s="2">
        <v>745</v>
      </c>
      <c r="BBN3201" s="2">
        <v>745</v>
      </c>
      <c r="BBO3201" s="2">
        <v>745</v>
      </c>
      <c r="BBP3201" s="2">
        <v>745</v>
      </c>
      <c r="BBQ3201" s="2">
        <v>745</v>
      </c>
      <c r="BBR3201" s="2">
        <v>745</v>
      </c>
      <c r="BBS3201" s="2">
        <v>745</v>
      </c>
      <c r="BBT3201" s="2">
        <v>745</v>
      </c>
      <c r="BBU3201" s="2">
        <v>745</v>
      </c>
      <c r="BBV3201" s="2">
        <v>745</v>
      </c>
      <c r="BBW3201" s="2">
        <v>745</v>
      </c>
      <c r="BBX3201" s="2">
        <v>745</v>
      </c>
      <c r="BBY3201" s="2">
        <v>745</v>
      </c>
      <c r="BBZ3201" s="2">
        <v>745</v>
      </c>
      <c r="BCA3201" s="2">
        <v>745</v>
      </c>
      <c r="BCB3201" s="2">
        <v>745</v>
      </c>
      <c r="BCC3201" s="2">
        <v>745</v>
      </c>
      <c r="BCD3201" s="2">
        <v>745</v>
      </c>
      <c r="BCE3201" s="2">
        <v>745</v>
      </c>
      <c r="BCF3201" s="2">
        <v>745</v>
      </c>
      <c r="BCG3201" s="2">
        <v>745</v>
      </c>
      <c r="BCH3201" s="2">
        <v>745</v>
      </c>
      <c r="BCI3201" s="2">
        <v>745</v>
      </c>
      <c r="BCJ3201" s="2">
        <v>735</v>
      </c>
      <c r="BCK3201" s="2">
        <v>735</v>
      </c>
      <c r="BCL3201" s="2">
        <v>735</v>
      </c>
      <c r="BCM3201" s="2">
        <v>735</v>
      </c>
      <c r="BCN3201" s="2">
        <v>735</v>
      </c>
      <c r="BCO3201" s="2">
        <v>730</v>
      </c>
      <c r="BCP3201" s="2">
        <v>730</v>
      </c>
      <c r="BCQ3201" s="2">
        <v>730</v>
      </c>
      <c r="BCR3201" s="2">
        <v>730</v>
      </c>
      <c r="BCS3201" s="2">
        <v>730</v>
      </c>
      <c r="BCT3201" s="2">
        <v>725</v>
      </c>
      <c r="BCU3201" s="2">
        <v>715</v>
      </c>
      <c r="BCV3201" s="2">
        <v>715</v>
      </c>
      <c r="BCW3201" s="2">
        <v>705</v>
      </c>
      <c r="BCX3201" s="2">
        <v>700</v>
      </c>
      <c r="BCY3201" s="2">
        <v>700</v>
      </c>
      <c r="BCZ3201" s="2">
        <v>700</v>
      </c>
      <c r="BDA3201" s="2">
        <v>700</v>
      </c>
      <c r="BDB3201" s="2">
        <v>680</v>
      </c>
      <c r="BDC3201" s="2">
        <v>670</v>
      </c>
      <c r="BDD3201" s="2">
        <v>670</v>
      </c>
      <c r="BDE3201" s="2">
        <v>670</v>
      </c>
      <c r="BDF3201" s="2">
        <v>670</v>
      </c>
      <c r="BDG3201" s="2">
        <v>670</v>
      </c>
      <c r="BDH3201" s="2">
        <v>675</v>
      </c>
      <c r="BDI3201" s="2">
        <v>685</v>
      </c>
      <c r="BDJ3201" s="2">
        <v>690</v>
      </c>
      <c r="BDK3201" s="2">
        <v>690</v>
      </c>
      <c r="BDL3201" s="2">
        <v>685</v>
      </c>
      <c r="BDM3201" s="2">
        <v>685</v>
      </c>
      <c r="BDN3201" s="2">
        <v>685</v>
      </c>
      <c r="BDO3201" s="2">
        <v>685</v>
      </c>
      <c r="BDP3201" s="2">
        <v>685</v>
      </c>
      <c r="BDQ3201" s="2">
        <v>685</v>
      </c>
      <c r="BDR3201" s="2">
        <v>695</v>
      </c>
      <c r="BDS3201" s="2">
        <v>695</v>
      </c>
      <c r="BDT3201" s="2">
        <v>700</v>
      </c>
      <c r="BDU3201" s="2">
        <v>700</v>
      </c>
      <c r="BDV3201" s="2">
        <v>710</v>
      </c>
      <c r="BDW3201" s="2">
        <v>725</v>
      </c>
      <c r="BDX3201" s="2">
        <v>725</v>
      </c>
      <c r="BDY3201" s="2">
        <v>725</v>
      </c>
      <c r="BDZ3201" s="2">
        <v>725</v>
      </c>
      <c r="BEA3201" s="2">
        <v>725</v>
      </c>
      <c r="BEB3201" s="2">
        <v>725</v>
      </c>
      <c r="BEC3201" s="2">
        <v>725</v>
      </c>
      <c r="BED3201" s="2">
        <v>725</v>
      </c>
      <c r="BEE3201" s="2">
        <v>720</v>
      </c>
      <c r="BEF3201" s="2">
        <v>720</v>
      </c>
      <c r="BEG3201" s="2">
        <v>720</v>
      </c>
      <c r="BEH3201" s="2">
        <v>720</v>
      </c>
      <c r="BEI3201" s="2">
        <v>720</v>
      </c>
      <c r="BEJ3201" s="2">
        <v>720</v>
      </c>
      <c r="BEK3201" s="2">
        <v>720</v>
      </c>
      <c r="BEL3201" s="2">
        <v>720</v>
      </c>
      <c r="BEM3201" s="2">
        <v>720</v>
      </c>
      <c r="BEN3201" s="2">
        <v>720</v>
      </c>
      <c r="BEO3201" s="2">
        <v>715</v>
      </c>
      <c r="BEP3201" s="2">
        <v>705</v>
      </c>
      <c r="BEQ3201" s="2">
        <v>700</v>
      </c>
      <c r="BER3201" s="2">
        <v>690</v>
      </c>
      <c r="BES3201" s="2">
        <v>680</v>
      </c>
      <c r="BET3201" s="2">
        <v>660</v>
      </c>
      <c r="BEU3201" s="2">
        <v>650</v>
      </c>
      <c r="BEV3201" s="2">
        <v>640</v>
      </c>
      <c r="BEW3201" s="2">
        <v>640</v>
      </c>
      <c r="BEX3201" s="2">
        <v>640</v>
      </c>
      <c r="BEY3201" s="2">
        <v>650</v>
      </c>
      <c r="BEZ3201" s="2">
        <v>650</v>
      </c>
      <c r="BFA3201" s="2">
        <v>650</v>
      </c>
      <c r="BFB3201" s="2">
        <v>650</v>
      </c>
      <c r="BFC3201" s="2">
        <v>650</v>
      </c>
      <c r="BFD3201" s="2">
        <v>650</v>
      </c>
      <c r="BFE3201" s="2">
        <v>650</v>
      </c>
      <c r="BFF3201" s="2">
        <v>650</v>
      </c>
      <c r="BFG3201" s="2">
        <v>645</v>
      </c>
      <c r="BFH3201" s="2">
        <v>635</v>
      </c>
      <c r="BFI3201" s="2">
        <v>625</v>
      </c>
      <c r="BFJ3201" s="2">
        <v>615</v>
      </c>
      <c r="BFK3201" s="2">
        <v>605</v>
      </c>
      <c r="BFL3201" s="2">
        <v>595</v>
      </c>
      <c r="BFM3201" s="2">
        <v>585</v>
      </c>
      <c r="BFN3201" s="2">
        <v>585</v>
      </c>
      <c r="BFO3201" s="2">
        <v>570</v>
      </c>
      <c r="BFP3201" s="2">
        <v>560</v>
      </c>
      <c r="BFQ3201" s="2">
        <v>535</v>
      </c>
      <c r="BFR3201" s="2">
        <v>515</v>
      </c>
      <c r="BFS3201" s="2">
        <v>505</v>
      </c>
      <c r="BFT3201" s="2">
        <v>495</v>
      </c>
      <c r="BFU3201" s="2">
        <v>485</v>
      </c>
      <c r="BFV3201" s="2">
        <v>465</v>
      </c>
      <c r="BFW3201" s="2">
        <v>455</v>
      </c>
      <c r="BFX3201" s="2">
        <v>455</v>
      </c>
      <c r="BFY3201" s="2">
        <v>450</v>
      </c>
      <c r="BFZ3201" s="2">
        <v>445</v>
      </c>
      <c r="BGA3201" s="2">
        <v>445</v>
      </c>
      <c r="BGB3201" s="2">
        <v>450</v>
      </c>
      <c r="BGC3201" s="2">
        <v>535</v>
      </c>
      <c r="BGD3201" s="2">
        <v>555</v>
      </c>
      <c r="BGE3201" s="2">
        <v>545</v>
      </c>
      <c r="BGF3201" s="2">
        <v>540</v>
      </c>
      <c r="BGG3201" s="2">
        <v>580</v>
      </c>
      <c r="BGH3201" s="2">
        <v>620</v>
      </c>
      <c r="BGI3201" s="2">
        <v>640</v>
      </c>
      <c r="BGJ3201" s="2">
        <v>645</v>
      </c>
      <c r="BGK3201" s="2">
        <v>640</v>
      </c>
      <c r="BGL3201" s="2">
        <v>640</v>
      </c>
      <c r="BGM3201" s="2">
        <v>635</v>
      </c>
      <c r="BGN3201" s="2">
        <v>630</v>
      </c>
      <c r="BGO3201" s="2">
        <v>630</v>
      </c>
      <c r="BGP3201" s="2">
        <v>625</v>
      </c>
      <c r="BGQ3201" s="2">
        <v>620</v>
      </c>
      <c r="BGR3201" s="2">
        <v>640</v>
      </c>
      <c r="BGS3201" s="2">
        <v>670</v>
      </c>
      <c r="BGT3201" s="2">
        <v>670</v>
      </c>
      <c r="BGU3201" s="2">
        <v>670</v>
      </c>
      <c r="BGV3201" s="2">
        <v>670</v>
      </c>
      <c r="BGW3201" s="2">
        <v>660</v>
      </c>
      <c r="BGX3201" s="2">
        <v>660</v>
      </c>
      <c r="BGY3201" s="2">
        <v>660</v>
      </c>
      <c r="BGZ3201" s="2">
        <v>660</v>
      </c>
      <c r="BHA3201" s="2">
        <v>660</v>
      </c>
      <c r="BHB3201" s="2">
        <v>660</v>
      </c>
      <c r="BHC3201" s="2">
        <v>670</v>
      </c>
      <c r="BHD3201" s="2">
        <v>680</v>
      </c>
      <c r="BHE3201" s="2">
        <v>680</v>
      </c>
      <c r="BHF3201" s="2">
        <v>675</v>
      </c>
      <c r="BHG3201" s="2">
        <v>675</v>
      </c>
      <c r="BHH3201" s="2">
        <v>675</v>
      </c>
      <c r="BHI3201" s="2">
        <v>675</v>
      </c>
      <c r="BHJ3201" s="2">
        <v>670</v>
      </c>
      <c r="BHK3201" s="2">
        <v>670</v>
      </c>
      <c r="BHL3201" s="2">
        <v>670</v>
      </c>
      <c r="BHM3201" s="2">
        <v>670</v>
      </c>
      <c r="BHN3201" s="2">
        <v>670</v>
      </c>
      <c r="BHO3201" s="2">
        <v>670</v>
      </c>
      <c r="BHP3201" s="2">
        <v>670</v>
      </c>
      <c r="BHQ3201" s="2">
        <v>670</v>
      </c>
      <c r="BHR3201" s="2">
        <v>670</v>
      </c>
      <c r="BHS3201" s="2">
        <v>670</v>
      </c>
      <c r="BHT3201" s="2">
        <v>670</v>
      </c>
      <c r="BHU3201" s="2">
        <v>670</v>
      </c>
      <c r="BHV3201" s="2">
        <v>665</v>
      </c>
      <c r="BHW3201" s="2">
        <v>665</v>
      </c>
      <c r="BHX3201" s="2">
        <v>660</v>
      </c>
      <c r="BHY3201" s="2">
        <v>660</v>
      </c>
      <c r="BHZ3201" s="2">
        <v>660</v>
      </c>
      <c r="BIA3201" s="2">
        <v>660</v>
      </c>
      <c r="BIB3201" s="2">
        <v>655</v>
      </c>
      <c r="BIC3201" s="2">
        <v>655</v>
      </c>
      <c r="BID3201" s="2">
        <v>655</v>
      </c>
      <c r="BIE3201" s="2">
        <v>645</v>
      </c>
      <c r="BIF3201" s="2">
        <v>645</v>
      </c>
      <c r="BIG3201" s="2">
        <v>640</v>
      </c>
      <c r="BIH3201" s="2">
        <v>640</v>
      </c>
      <c r="BII3201" s="2">
        <v>645</v>
      </c>
      <c r="BIJ3201" s="2">
        <v>655</v>
      </c>
      <c r="BIK3201" s="2">
        <v>670</v>
      </c>
      <c r="BIL3201" s="2">
        <v>685</v>
      </c>
      <c r="BIM3201" s="2">
        <v>695</v>
      </c>
      <c r="BIN3201" s="2">
        <v>695</v>
      </c>
      <c r="BIO3201" s="2">
        <v>695</v>
      </c>
      <c r="BIP3201" s="2">
        <v>730</v>
      </c>
      <c r="BIQ3201" s="2">
        <v>765</v>
      </c>
      <c r="BIR3201" s="2">
        <v>765</v>
      </c>
      <c r="BIS3201" s="2">
        <v>765</v>
      </c>
      <c r="BIT3201" s="2">
        <v>765</v>
      </c>
      <c r="BIU3201" s="2">
        <v>765</v>
      </c>
      <c r="BIV3201" s="2">
        <v>765</v>
      </c>
      <c r="BIW3201" s="2">
        <v>765</v>
      </c>
      <c r="BIX3201" s="2">
        <v>785</v>
      </c>
      <c r="BIY3201" s="2">
        <v>805</v>
      </c>
      <c r="BIZ3201" s="2">
        <v>805</v>
      </c>
      <c r="BJA3201" s="2">
        <v>830</v>
      </c>
      <c r="BJB3201" s="2">
        <v>855</v>
      </c>
      <c r="BJC3201" s="2">
        <v>875</v>
      </c>
      <c r="BJD3201" s="2">
        <v>875</v>
      </c>
      <c r="BJE3201" s="2">
        <v>875</v>
      </c>
      <c r="BJF3201" s="2">
        <v>875</v>
      </c>
      <c r="BJG3201" s="2">
        <v>875</v>
      </c>
      <c r="BJH3201" s="2">
        <v>875</v>
      </c>
      <c r="BJI3201" s="2">
        <v>870</v>
      </c>
      <c r="BJJ3201" s="2">
        <v>865</v>
      </c>
      <c r="BJK3201" s="2">
        <v>855</v>
      </c>
      <c r="BJL3201" s="2">
        <v>835</v>
      </c>
      <c r="BJM3201" s="2">
        <v>825</v>
      </c>
      <c r="BJN3201" s="2">
        <v>825</v>
      </c>
      <c r="BJO3201" s="2">
        <v>830</v>
      </c>
      <c r="BJP3201" s="2">
        <v>840</v>
      </c>
      <c r="BJQ3201" s="2">
        <v>845</v>
      </c>
      <c r="BJR3201" s="2">
        <v>845</v>
      </c>
      <c r="BJS3201" s="2">
        <v>845</v>
      </c>
      <c r="BJT3201" s="2">
        <v>845</v>
      </c>
      <c r="BJU3201" s="2">
        <v>845</v>
      </c>
      <c r="BJV3201" s="2">
        <v>845</v>
      </c>
      <c r="BJW3201" s="2">
        <v>845</v>
      </c>
      <c r="BJX3201" s="2">
        <v>845</v>
      </c>
      <c r="BJY3201" s="2">
        <v>865</v>
      </c>
      <c r="BJZ3201" s="2">
        <v>865</v>
      </c>
      <c r="BKA3201" s="2">
        <v>865</v>
      </c>
      <c r="BKB3201" s="2">
        <v>865</v>
      </c>
      <c r="BKC3201" s="2">
        <v>865</v>
      </c>
      <c r="BKD3201" s="2">
        <v>865</v>
      </c>
      <c r="BKE3201" s="2">
        <v>870</v>
      </c>
      <c r="BKF3201" s="2">
        <v>895</v>
      </c>
      <c r="BKG3201" s="2">
        <v>895</v>
      </c>
      <c r="BKH3201" s="2">
        <v>895</v>
      </c>
      <c r="BKI3201" s="2">
        <v>885</v>
      </c>
      <c r="BKJ3201" s="2">
        <v>875</v>
      </c>
      <c r="BKK3201" s="2">
        <v>865</v>
      </c>
      <c r="BKL3201" s="2">
        <v>855</v>
      </c>
      <c r="BKM3201" s="2">
        <v>855</v>
      </c>
      <c r="BKN3201" s="2">
        <v>855</v>
      </c>
      <c r="BKO3201" s="2">
        <v>855</v>
      </c>
      <c r="BKP3201" s="2">
        <v>855</v>
      </c>
      <c r="BKQ3201" s="2">
        <v>845</v>
      </c>
      <c r="BKR3201" s="2">
        <v>845</v>
      </c>
      <c r="BKS3201" s="2">
        <v>845</v>
      </c>
      <c r="BKT3201" s="2">
        <v>845</v>
      </c>
      <c r="BKU3201" s="2">
        <v>835</v>
      </c>
      <c r="BKV3201" s="2">
        <v>825</v>
      </c>
      <c r="BKW3201" s="2">
        <v>815</v>
      </c>
      <c r="BKX3201" s="2">
        <v>775</v>
      </c>
      <c r="BKY3201" s="2">
        <v>775</v>
      </c>
      <c r="BKZ3201" s="2">
        <v>765</v>
      </c>
      <c r="BLA3201" s="2">
        <v>765</v>
      </c>
      <c r="BLB3201" s="2">
        <v>755</v>
      </c>
      <c r="BLC3201" s="2">
        <v>755</v>
      </c>
      <c r="BLD3201" s="2">
        <v>755</v>
      </c>
      <c r="BLE3201" s="2">
        <v>755</v>
      </c>
      <c r="BLF3201" s="2">
        <v>765</v>
      </c>
      <c r="BLG3201" s="2">
        <v>765</v>
      </c>
      <c r="BLH3201" s="2">
        <v>765</v>
      </c>
      <c r="BLI3201" s="2">
        <v>755</v>
      </c>
      <c r="BLJ3201" s="2">
        <v>745</v>
      </c>
      <c r="BLK3201" s="2">
        <v>745</v>
      </c>
      <c r="BLL3201" s="2">
        <v>745</v>
      </c>
      <c r="BLM3201" s="2">
        <v>745</v>
      </c>
      <c r="BLN3201" s="2">
        <v>755</v>
      </c>
      <c r="BLO3201" s="2">
        <v>765</v>
      </c>
      <c r="BLP3201" s="2">
        <v>775</v>
      </c>
      <c r="BLQ3201" s="2">
        <v>775</v>
      </c>
      <c r="BLR3201" s="2">
        <v>775</v>
      </c>
      <c r="BLS3201" s="2">
        <v>775</v>
      </c>
      <c r="BLT3201" s="2">
        <v>765</v>
      </c>
      <c r="BLU3201" s="2">
        <v>765</v>
      </c>
      <c r="BLV3201" s="2">
        <v>765</v>
      </c>
      <c r="BLW3201" s="2">
        <v>765</v>
      </c>
      <c r="BLX3201" s="2">
        <v>765</v>
      </c>
      <c r="BLY3201" s="2">
        <v>765</v>
      </c>
      <c r="BLZ3201" s="2">
        <v>755</v>
      </c>
      <c r="BMA3201" s="2">
        <v>755</v>
      </c>
      <c r="BMB3201" s="2">
        <v>745</v>
      </c>
      <c r="BMC3201" s="2">
        <v>745</v>
      </c>
      <c r="BMD3201" s="2">
        <v>745</v>
      </c>
      <c r="BME3201" s="2">
        <v>735</v>
      </c>
      <c r="BMF3201" s="2">
        <v>735</v>
      </c>
      <c r="BMG3201" s="2">
        <v>735</v>
      </c>
      <c r="BMH3201" s="2">
        <v>735</v>
      </c>
      <c r="BMI3201" s="2">
        <v>735</v>
      </c>
      <c r="BMJ3201" s="2">
        <v>735</v>
      </c>
      <c r="BMK3201" s="2">
        <v>735</v>
      </c>
      <c r="BML3201" s="2">
        <v>730</v>
      </c>
      <c r="BMM3201" s="2">
        <v>725</v>
      </c>
      <c r="BMN3201" s="2">
        <v>720</v>
      </c>
      <c r="BMO3201" s="2">
        <v>710</v>
      </c>
      <c r="BMP3201" s="2">
        <v>700</v>
      </c>
      <c r="BMQ3201" s="2">
        <v>695</v>
      </c>
      <c r="BMR3201" s="2">
        <v>695</v>
      </c>
      <c r="BMS3201" s="2">
        <v>690</v>
      </c>
      <c r="BMT3201" s="2">
        <v>690</v>
      </c>
      <c r="BMU3201" s="2">
        <v>685</v>
      </c>
      <c r="BMV3201" s="2">
        <v>675</v>
      </c>
      <c r="BMW3201" s="2">
        <v>665</v>
      </c>
      <c r="BMX3201" s="2">
        <v>645</v>
      </c>
      <c r="BMY3201" s="2">
        <v>620</v>
      </c>
      <c r="BMZ3201" s="2">
        <v>610</v>
      </c>
      <c r="BNA3201" s="2">
        <v>620</v>
      </c>
      <c r="BNB3201" s="2">
        <v>635</v>
      </c>
      <c r="BNC3201" s="2">
        <v>640</v>
      </c>
      <c r="BND3201" s="2">
        <v>630</v>
      </c>
      <c r="BNE3201" s="2">
        <v>620</v>
      </c>
      <c r="BNF3201" s="2">
        <v>615</v>
      </c>
      <c r="BNG3201" s="2">
        <v>615</v>
      </c>
      <c r="BNH3201" s="2">
        <v>620</v>
      </c>
      <c r="BNI3201" s="2">
        <v>620</v>
      </c>
      <c r="BNJ3201" s="2">
        <v>640</v>
      </c>
      <c r="BNK3201" s="2">
        <v>660</v>
      </c>
      <c r="BNL3201" s="2">
        <v>675</v>
      </c>
      <c r="BNM3201" s="2">
        <v>675</v>
      </c>
      <c r="BNN3201" s="2">
        <v>675</v>
      </c>
      <c r="BNO3201" s="2">
        <v>675</v>
      </c>
      <c r="BNP3201" s="2">
        <v>665</v>
      </c>
      <c r="BNQ3201" s="2">
        <v>665</v>
      </c>
      <c r="BNR3201" s="2">
        <v>675</v>
      </c>
      <c r="BNS3201" s="2">
        <v>690</v>
      </c>
      <c r="BNT3201" s="2">
        <v>690</v>
      </c>
      <c r="BNU3201" s="2">
        <v>690</v>
      </c>
      <c r="BNV3201" s="2">
        <v>700</v>
      </c>
      <c r="BNW3201" s="2">
        <v>705</v>
      </c>
      <c r="BNX3201" s="2">
        <v>705</v>
      </c>
      <c r="BNY3201" s="2">
        <v>705</v>
      </c>
      <c r="BNZ3201" s="2">
        <v>705</v>
      </c>
      <c r="BOA3201" s="2">
        <v>705</v>
      </c>
      <c r="BOB3201" s="2">
        <v>715</v>
      </c>
      <c r="BOC3201" s="2">
        <v>725</v>
      </c>
      <c r="BOD3201" s="2">
        <v>735</v>
      </c>
      <c r="BOE3201" s="2">
        <v>735</v>
      </c>
      <c r="BOF3201" s="2">
        <v>740</v>
      </c>
      <c r="BOG3201" s="2">
        <v>740</v>
      </c>
      <c r="BOH3201" s="2">
        <v>735</v>
      </c>
      <c r="BOI3201" s="2">
        <v>735</v>
      </c>
      <c r="BOJ3201" s="2">
        <v>735</v>
      </c>
      <c r="BOK3201" s="2">
        <v>735</v>
      </c>
      <c r="BOL3201" s="2">
        <v>735</v>
      </c>
      <c r="BOM3201" s="2">
        <v>735</v>
      </c>
      <c r="BON3201" s="2">
        <v>735</v>
      </c>
      <c r="BOO3201" s="2">
        <v>735</v>
      </c>
      <c r="BOP3201" s="2">
        <v>735</v>
      </c>
      <c r="BOQ3201" s="2">
        <v>735</v>
      </c>
      <c r="BOR3201" s="2">
        <v>730</v>
      </c>
      <c r="BOS3201" s="2">
        <v>735</v>
      </c>
      <c r="BOT3201" s="2">
        <v>740</v>
      </c>
      <c r="BOU3201" s="2">
        <v>750</v>
      </c>
      <c r="BOV3201" s="2">
        <v>755</v>
      </c>
      <c r="BOW3201" s="2">
        <v>760</v>
      </c>
      <c r="BOX3201" s="2">
        <v>770</v>
      </c>
      <c r="BOY3201" s="2">
        <v>795</v>
      </c>
      <c r="BOZ3201" s="2">
        <v>795</v>
      </c>
      <c r="BPA3201" s="2">
        <v>790</v>
      </c>
      <c r="BPB3201" s="2">
        <v>785</v>
      </c>
      <c r="BPC3201" s="2">
        <v>785</v>
      </c>
      <c r="BPD3201" s="2">
        <v>785</v>
      </c>
      <c r="BPE3201" s="2">
        <v>775</v>
      </c>
      <c r="BPF3201" s="2">
        <v>775</v>
      </c>
      <c r="BPG3201" s="2">
        <v>775</v>
      </c>
      <c r="BPH3201" s="2">
        <v>775</v>
      </c>
      <c r="BPI3201" s="2">
        <v>775</v>
      </c>
      <c r="BPJ3201" s="2">
        <v>775</v>
      </c>
      <c r="BPK3201" s="2">
        <v>775</v>
      </c>
      <c r="BPL3201" s="2">
        <v>775</v>
      </c>
      <c r="BPM3201" s="2">
        <v>785</v>
      </c>
      <c r="BPN3201" s="2">
        <v>785</v>
      </c>
      <c r="BPO3201" s="2">
        <v>785</v>
      </c>
      <c r="BPP3201" s="2">
        <v>775</v>
      </c>
      <c r="BPQ3201" s="2">
        <v>775</v>
      </c>
      <c r="BPR3201" s="2">
        <v>775</v>
      </c>
      <c r="BPS3201" s="2">
        <v>775</v>
      </c>
      <c r="BPT3201" s="2">
        <v>775</v>
      </c>
      <c r="BPU3201" s="2">
        <v>775</v>
      </c>
      <c r="BPV3201" s="2">
        <v>765</v>
      </c>
      <c r="BPW3201" s="2">
        <v>765</v>
      </c>
      <c r="BPX3201" s="2">
        <v>760</v>
      </c>
      <c r="BPY3201" s="2">
        <v>760</v>
      </c>
      <c r="BPZ3201" s="2">
        <v>760</v>
      </c>
      <c r="BQA3201" s="2">
        <v>760</v>
      </c>
      <c r="BQB3201" s="2">
        <v>760</v>
      </c>
      <c r="BQC3201" s="2">
        <v>760</v>
      </c>
      <c r="BQD3201" s="2">
        <v>750</v>
      </c>
      <c r="BQE3201" s="2">
        <v>745</v>
      </c>
      <c r="BQF3201" s="2">
        <v>745</v>
      </c>
      <c r="BQG3201" s="2">
        <v>745</v>
      </c>
      <c r="BQH3201" s="2">
        <v>745</v>
      </c>
      <c r="BQI3201" s="2">
        <v>735</v>
      </c>
      <c r="BQJ3201" s="2">
        <v>735</v>
      </c>
      <c r="BQK3201" s="2">
        <v>735</v>
      </c>
      <c r="BQL3201" s="2">
        <v>735</v>
      </c>
      <c r="BQM3201" s="2">
        <v>735</v>
      </c>
      <c r="BQN3201" s="2">
        <v>735</v>
      </c>
      <c r="BQO3201" s="2">
        <v>740</v>
      </c>
      <c r="BQP3201" s="2">
        <v>740</v>
      </c>
      <c r="BQQ3201" s="2">
        <v>735</v>
      </c>
      <c r="BQR3201" s="2">
        <v>730</v>
      </c>
      <c r="BQS3201" s="2">
        <v>725</v>
      </c>
      <c r="BQT3201" s="2">
        <v>725</v>
      </c>
      <c r="BQU3201" s="2">
        <v>725</v>
      </c>
      <c r="BQV3201" s="2">
        <v>725</v>
      </c>
      <c r="BQW3201" s="2">
        <v>715</v>
      </c>
      <c r="BQX3201" s="2">
        <v>710</v>
      </c>
      <c r="BQY3201" s="2">
        <v>710</v>
      </c>
      <c r="BQZ3201" s="2">
        <v>715</v>
      </c>
      <c r="BRA3201" s="2">
        <v>720</v>
      </c>
      <c r="BRB3201" s="2">
        <v>730</v>
      </c>
      <c r="BRC3201" s="2">
        <v>730</v>
      </c>
      <c r="BRD3201" s="2">
        <v>730</v>
      </c>
      <c r="BRE3201" s="2">
        <v>735</v>
      </c>
      <c r="BRF3201" s="2">
        <v>730</v>
      </c>
      <c r="BRG3201" s="2">
        <v>730</v>
      </c>
      <c r="BRH3201" s="2">
        <v>730</v>
      </c>
      <c r="BRI3201" s="2">
        <v>730</v>
      </c>
      <c r="BRJ3201" s="2">
        <v>730</v>
      </c>
      <c r="BRK3201" s="2">
        <v>730</v>
      </c>
      <c r="BRL3201" s="2">
        <v>725</v>
      </c>
      <c r="BRM3201" s="2">
        <v>720</v>
      </c>
      <c r="BRN3201" s="2">
        <v>720</v>
      </c>
      <c r="BRO3201" s="2">
        <v>720</v>
      </c>
      <c r="BRP3201" s="2">
        <v>720</v>
      </c>
      <c r="BRQ3201" s="2">
        <v>720</v>
      </c>
      <c r="BRR3201" s="2">
        <v>720</v>
      </c>
      <c r="BRS3201" s="2">
        <v>720</v>
      </c>
      <c r="BRT3201" s="2">
        <v>720</v>
      </c>
      <c r="BRU3201" s="2">
        <v>720</v>
      </c>
      <c r="BRV3201" s="2">
        <v>720</v>
      </c>
      <c r="BRW3201" s="2">
        <v>720</v>
      </c>
      <c r="BRX3201" s="2">
        <v>720</v>
      </c>
      <c r="BRY3201" s="2">
        <v>725</v>
      </c>
      <c r="BRZ3201" s="2">
        <v>725</v>
      </c>
      <c r="BSA3201" s="2">
        <v>725</v>
      </c>
      <c r="BSB3201" s="2">
        <v>725</v>
      </c>
      <c r="BSC3201" s="2">
        <v>725</v>
      </c>
      <c r="BSD3201" s="2">
        <v>725</v>
      </c>
      <c r="BSE3201" s="2">
        <v>725</v>
      </c>
      <c r="BSF3201" s="2">
        <v>725</v>
      </c>
      <c r="BSG3201" s="2">
        <v>725</v>
      </c>
      <c r="BSH3201" s="2">
        <v>720</v>
      </c>
      <c r="BSI3201" s="2">
        <v>715</v>
      </c>
      <c r="BSJ3201" s="2">
        <v>715</v>
      </c>
      <c r="BSK3201" s="2">
        <v>710</v>
      </c>
      <c r="BSL3201" s="2">
        <v>710</v>
      </c>
      <c r="BSM3201" s="2">
        <v>710</v>
      </c>
      <c r="BSN3201" s="2">
        <v>715</v>
      </c>
      <c r="BSO3201" s="2">
        <v>715</v>
      </c>
      <c r="BSP3201" s="2">
        <v>715</v>
      </c>
      <c r="BSQ3201" s="2">
        <v>715</v>
      </c>
      <c r="BSR3201" s="2">
        <v>720</v>
      </c>
      <c r="BSS3201" s="2">
        <v>720</v>
      </c>
      <c r="BST3201" s="2">
        <v>715</v>
      </c>
      <c r="BSU3201" s="2">
        <v>715</v>
      </c>
      <c r="BSV3201" s="2">
        <v>710</v>
      </c>
      <c r="BSW3201" s="2">
        <v>710</v>
      </c>
      <c r="BSX3201" s="2">
        <v>710</v>
      </c>
      <c r="BSY3201" s="2">
        <v>705</v>
      </c>
      <c r="BSZ3201" s="2">
        <v>695</v>
      </c>
      <c r="BTA3201" s="2">
        <v>695</v>
      </c>
      <c r="BTB3201" s="2">
        <v>695</v>
      </c>
      <c r="BTC3201" s="2">
        <v>695</v>
      </c>
      <c r="BTD3201" s="2">
        <v>685</v>
      </c>
      <c r="BTE3201" s="2">
        <v>680</v>
      </c>
      <c r="BTF3201" s="2">
        <v>675</v>
      </c>
      <c r="BTG3201" s="2">
        <v>675</v>
      </c>
      <c r="BTH3201" s="2">
        <v>675</v>
      </c>
      <c r="BTI3201" s="2">
        <v>675</v>
      </c>
      <c r="BTJ3201" s="2">
        <v>675</v>
      </c>
      <c r="BTK3201" s="2">
        <v>670</v>
      </c>
      <c r="BTL3201" s="2">
        <v>670</v>
      </c>
      <c r="BTM3201" s="2">
        <v>670</v>
      </c>
      <c r="BTN3201" s="2">
        <v>670</v>
      </c>
      <c r="BTO3201" s="2">
        <v>665</v>
      </c>
      <c r="BTP3201" s="2">
        <v>665</v>
      </c>
      <c r="BTQ3201" s="2">
        <v>655</v>
      </c>
      <c r="BTR3201" s="2">
        <v>655</v>
      </c>
      <c r="BTS3201" s="2">
        <v>655</v>
      </c>
      <c r="BTT3201" s="2">
        <v>655</v>
      </c>
      <c r="BTU3201" s="2">
        <v>655</v>
      </c>
      <c r="BTV3201" s="2">
        <v>655</v>
      </c>
      <c r="BTW3201" s="2">
        <v>655</v>
      </c>
      <c r="BTX3201" s="2">
        <v>655</v>
      </c>
      <c r="BTY3201" s="2">
        <v>655</v>
      </c>
      <c r="BTZ3201" s="2">
        <v>645</v>
      </c>
      <c r="BUA3201" s="2">
        <v>640</v>
      </c>
      <c r="BUB3201" s="2">
        <v>635</v>
      </c>
      <c r="BUC3201" s="2">
        <v>630</v>
      </c>
      <c r="BUD3201" s="2">
        <v>630</v>
      </c>
      <c r="BUE3201" s="2">
        <v>630</v>
      </c>
      <c r="BUF3201" s="2">
        <v>630</v>
      </c>
      <c r="BUG3201" s="2">
        <v>625</v>
      </c>
      <c r="BUH3201" s="2">
        <v>620</v>
      </c>
      <c r="BUI3201" s="2">
        <v>620</v>
      </c>
      <c r="BUJ3201" s="2">
        <v>580</v>
      </c>
      <c r="BUK3201" s="2">
        <v>565</v>
      </c>
      <c r="BUL3201" s="2">
        <v>565</v>
      </c>
      <c r="BUM3201" s="2">
        <v>570</v>
      </c>
      <c r="BUN3201" s="2">
        <v>570</v>
      </c>
      <c r="BUO3201" s="2">
        <v>570</v>
      </c>
      <c r="BUP3201" s="2">
        <v>570</v>
      </c>
      <c r="BUQ3201" s="2">
        <v>570</v>
      </c>
      <c r="BUR3201" s="2">
        <v>570</v>
      </c>
      <c r="BUS3201" s="2">
        <v>610</v>
      </c>
      <c r="BUT3201" s="2">
        <v>610</v>
      </c>
      <c r="BUU3201" s="2">
        <v>570</v>
      </c>
      <c r="BUV3201" s="2">
        <v>570</v>
      </c>
      <c r="BUW3201" s="2">
        <v>570</v>
      </c>
      <c r="BUX3201" s="2">
        <v>570</v>
      </c>
      <c r="BUY3201" s="2">
        <v>585</v>
      </c>
      <c r="BUZ3201" s="2">
        <v>595</v>
      </c>
      <c r="BVA3201" s="2">
        <v>595</v>
      </c>
      <c r="BVB3201" s="2">
        <v>595</v>
      </c>
      <c r="BVC3201" s="2">
        <v>605</v>
      </c>
      <c r="BVD3201" s="2">
        <v>615</v>
      </c>
      <c r="BVE3201" s="2">
        <v>620</v>
      </c>
      <c r="BVF3201" s="2">
        <v>620</v>
      </c>
      <c r="BVG3201" s="2">
        <v>620</v>
      </c>
      <c r="BVH3201" s="2">
        <v>610</v>
      </c>
      <c r="BVI3201" s="2">
        <v>610</v>
      </c>
      <c r="BVJ3201" s="2">
        <v>605</v>
      </c>
      <c r="BVK3201" s="2">
        <v>605</v>
      </c>
      <c r="BVL3201" s="2">
        <v>605</v>
      </c>
      <c r="BVM3201" s="2">
        <v>595</v>
      </c>
      <c r="BVN3201" s="2">
        <v>585</v>
      </c>
      <c r="BVO3201" s="2">
        <v>580</v>
      </c>
      <c r="BVP3201" s="2">
        <v>580</v>
      </c>
      <c r="BVQ3201" s="2">
        <v>580</v>
      </c>
      <c r="BVR3201" s="2">
        <v>570</v>
      </c>
      <c r="BVS3201" s="2">
        <v>570</v>
      </c>
      <c r="BVT3201" s="2">
        <v>570</v>
      </c>
      <c r="BVU3201" s="2">
        <v>570</v>
      </c>
      <c r="BVV3201" s="2">
        <v>570</v>
      </c>
      <c r="BVW3201" s="2">
        <v>570</v>
      </c>
      <c r="BVX3201" s="2">
        <v>570</v>
      </c>
      <c r="BVY3201" s="2">
        <v>565</v>
      </c>
      <c r="BVZ3201" s="2">
        <v>560</v>
      </c>
      <c r="BWA3201" s="2">
        <v>555</v>
      </c>
      <c r="BWB3201" s="2">
        <v>555</v>
      </c>
      <c r="BWC3201" s="2">
        <v>555</v>
      </c>
      <c r="BWD3201" s="2">
        <v>550</v>
      </c>
      <c r="BWE3201" s="2">
        <v>540</v>
      </c>
      <c r="BWF3201" s="2">
        <v>525</v>
      </c>
      <c r="BWG3201" s="2">
        <v>520</v>
      </c>
      <c r="BWH3201" s="2">
        <v>520</v>
      </c>
      <c r="BWI3201" s="2">
        <v>520</v>
      </c>
      <c r="BWJ3201" s="2">
        <v>520</v>
      </c>
      <c r="BWK3201" s="2">
        <v>520</v>
      </c>
      <c r="BWL3201" s="2">
        <v>520</v>
      </c>
      <c r="BWM3201" s="2">
        <v>515</v>
      </c>
      <c r="BWN3201" s="2">
        <v>515</v>
      </c>
      <c r="BWO3201" s="2">
        <v>505</v>
      </c>
      <c r="BWP3201" s="2">
        <v>495</v>
      </c>
      <c r="BWQ3201" s="2">
        <v>490</v>
      </c>
      <c r="BWR3201" s="2">
        <v>490</v>
      </c>
      <c r="BWS3201" s="2">
        <v>490</v>
      </c>
      <c r="BWT3201" s="2">
        <v>490</v>
      </c>
      <c r="BWU3201" s="2">
        <v>490</v>
      </c>
      <c r="BWV3201" s="2">
        <v>485</v>
      </c>
      <c r="BWW3201" s="2">
        <v>475</v>
      </c>
      <c r="BWX3201" s="2">
        <v>460</v>
      </c>
      <c r="BWY3201" s="2">
        <v>450</v>
      </c>
      <c r="BWZ3201" s="2">
        <v>445</v>
      </c>
      <c r="BXA3201" s="2">
        <v>445</v>
      </c>
      <c r="BXB3201" s="2">
        <v>445</v>
      </c>
      <c r="BXC3201" s="2">
        <v>445</v>
      </c>
      <c r="BXD3201" s="2">
        <v>455</v>
      </c>
      <c r="BXE3201" s="2">
        <v>455</v>
      </c>
      <c r="BXF3201" s="2">
        <v>455</v>
      </c>
      <c r="BXG3201" s="2">
        <v>460</v>
      </c>
      <c r="BXH3201" s="2">
        <v>460</v>
      </c>
      <c r="BXI3201" s="2">
        <v>460</v>
      </c>
      <c r="BXJ3201" s="2">
        <v>460</v>
      </c>
      <c r="BXK3201" s="2">
        <v>470</v>
      </c>
      <c r="BXL3201" s="2">
        <v>475</v>
      </c>
      <c r="BXM3201" s="2">
        <v>475</v>
      </c>
      <c r="BXN3201" s="2">
        <v>485</v>
      </c>
      <c r="BXO3201" s="2">
        <v>485</v>
      </c>
      <c r="BXP3201" s="2">
        <v>485</v>
      </c>
      <c r="BXQ3201" s="2">
        <v>485</v>
      </c>
      <c r="BXR3201" s="2">
        <v>485</v>
      </c>
      <c r="BXS3201" s="2">
        <v>495</v>
      </c>
      <c r="BXT3201" s="2">
        <v>495</v>
      </c>
      <c r="BXU3201" s="2">
        <v>495</v>
      </c>
      <c r="BXV3201" s="2">
        <v>495</v>
      </c>
      <c r="BXW3201" s="2">
        <v>485</v>
      </c>
      <c r="BXX3201" s="2">
        <v>485</v>
      </c>
      <c r="BXY3201" s="2">
        <v>485</v>
      </c>
      <c r="BXZ3201" s="2">
        <v>485</v>
      </c>
      <c r="BYA3201" s="2">
        <v>485</v>
      </c>
      <c r="BYB3201" s="2">
        <v>485</v>
      </c>
      <c r="BYC3201" s="2">
        <v>480</v>
      </c>
      <c r="BYD3201" s="2">
        <v>485</v>
      </c>
      <c r="BYE3201" s="2">
        <v>485</v>
      </c>
      <c r="BYF3201" s="2">
        <v>485</v>
      </c>
      <c r="BYG3201" s="2">
        <v>485</v>
      </c>
      <c r="BYH3201" s="2">
        <v>485</v>
      </c>
      <c r="BYI3201" s="2">
        <v>485</v>
      </c>
      <c r="BYJ3201" s="2">
        <v>485</v>
      </c>
      <c r="BYK3201" s="2">
        <v>485</v>
      </c>
      <c r="BYL3201" s="2">
        <v>480</v>
      </c>
      <c r="BYM3201" s="2">
        <v>480</v>
      </c>
      <c r="BYN3201" s="2">
        <v>475</v>
      </c>
      <c r="BYO3201" s="2">
        <v>470</v>
      </c>
      <c r="BYP3201" s="2">
        <v>470</v>
      </c>
      <c r="BYQ3201" s="2">
        <v>470</v>
      </c>
      <c r="BYR3201" s="2">
        <v>470</v>
      </c>
      <c r="BYS3201" s="2">
        <v>465</v>
      </c>
      <c r="BYT3201" s="2">
        <v>460</v>
      </c>
      <c r="BYU3201" s="2">
        <v>460</v>
      </c>
      <c r="BYV3201" s="2">
        <v>460</v>
      </c>
      <c r="BYW3201" s="2">
        <v>450</v>
      </c>
      <c r="BYX3201" s="2">
        <v>450</v>
      </c>
      <c r="BYY3201" s="2">
        <v>450</v>
      </c>
      <c r="BYZ3201" s="2">
        <v>445</v>
      </c>
      <c r="BZA3201" s="2">
        <v>445</v>
      </c>
      <c r="BZB3201" s="2">
        <v>445</v>
      </c>
      <c r="BZC3201" s="2">
        <v>440</v>
      </c>
      <c r="BZD3201" s="2">
        <v>435</v>
      </c>
      <c r="BZE3201" s="2">
        <v>435</v>
      </c>
      <c r="BZF3201" s="2">
        <v>435</v>
      </c>
      <c r="BZG3201" s="2">
        <v>435</v>
      </c>
      <c r="BZH3201" s="2">
        <v>430</v>
      </c>
      <c r="BZI3201" s="2">
        <v>425</v>
      </c>
      <c r="BZJ3201" s="2">
        <v>425</v>
      </c>
      <c r="BZK3201" s="2">
        <v>440</v>
      </c>
      <c r="BZL3201" s="2">
        <v>435</v>
      </c>
      <c r="BZM3201" s="2">
        <v>435</v>
      </c>
      <c r="BZN3201" s="2">
        <v>430</v>
      </c>
      <c r="BZO3201" s="2">
        <v>430</v>
      </c>
      <c r="BZP3201" s="2">
        <v>425</v>
      </c>
      <c r="BZQ3201" s="2">
        <v>420</v>
      </c>
      <c r="BZR3201" s="2">
        <v>420</v>
      </c>
      <c r="BZS3201" s="2">
        <v>415</v>
      </c>
      <c r="BZT3201" s="2">
        <v>415</v>
      </c>
      <c r="BZU3201" s="2">
        <v>415</v>
      </c>
      <c r="BZV3201" s="2">
        <v>410</v>
      </c>
      <c r="BZW3201" s="2">
        <v>420</v>
      </c>
      <c r="BZX3201" s="2">
        <v>420</v>
      </c>
      <c r="BZY3201" s="2">
        <v>415</v>
      </c>
      <c r="BZZ3201" s="2">
        <v>415</v>
      </c>
      <c r="CAA3201" s="2">
        <v>420</v>
      </c>
      <c r="CAB3201" s="2">
        <v>425</v>
      </c>
      <c r="CAC3201" s="2">
        <v>425</v>
      </c>
      <c r="CAD3201" s="2">
        <v>425</v>
      </c>
      <c r="CAE3201" s="2">
        <v>420</v>
      </c>
      <c r="CAF3201" s="2">
        <v>420</v>
      </c>
      <c r="CAG3201" s="2">
        <v>415</v>
      </c>
      <c r="CAH3201" s="2">
        <v>415</v>
      </c>
      <c r="CAI3201" s="2">
        <v>415</v>
      </c>
      <c r="CAJ3201" s="2">
        <v>410</v>
      </c>
      <c r="CAK3201" s="2">
        <v>410</v>
      </c>
      <c r="CAL3201" s="2">
        <v>405</v>
      </c>
      <c r="CAM3201" s="2">
        <v>405</v>
      </c>
      <c r="CAN3201" s="2">
        <v>405</v>
      </c>
      <c r="CAO3201" s="2">
        <v>400</v>
      </c>
      <c r="CAP3201" s="2">
        <v>395</v>
      </c>
      <c r="CAQ3201" s="2">
        <v>395</v>
      </c>
      <c r="CAR3201" s="2">
        <v>390</v>
      </c>
      <c r="CAS3201" s="2">
        <v>390</v>
      </c>
      <c r="CAT3201" s="2">
        <v>385</v>
      </c>
      <c r="CAU3201" s="2">
        <v>385</v>
      </c>
      <c r="CAV3201" s="2">
        <v>385</v>
      </c>
      <c r="CAW3201" s="2">
        <v>385</v>
      </c>
      <c r="CAX3201" s="2">
        <v>385</v>
      </c>
      <c r="CAY3201" s="2">
        <v>385</v>
      </c>
      <c r="CAZ3201" s="2">
        <v>385</v>
      </c>
      <c r="CBA3201" s="2">
        <v>380</v>
      </c>
      <c r="CBB3201" s="2">
        <v>370</v>
      </c>
      <c r="CBC3201" s="2">
        <v>365</v>
      </c>
      <c r="CBD3201" s="2">
        <v>365</v>
      </c>
      <c r="CBE3201" s="2">
        <v>365</v>
      </c>
      <c r="CBF3201" s="2">
        <v>365</v>
      </c>
      <c r="CBG3201" s="2">
        <v>355</v>
      </c>
      <c r="CBH3201" s="2">
        <v>355</v>
      </c>
      <c r="CBI3201" s="2">
        <v>355</v>
      </c>
      <c r="CBJ3201" s="2">
        <v>355</v>
      </c>
      <c r="CBK3201" s="2">
        <v>355</v>
      </c>
      <c r="CBL3201" s="2">
        <v>355</v>
      </c>
      <c r="CBM3201" s="2">
        <v>355</v>
      </c>
      <c r="CBN3201" s="2">
        <v>355</v>
      </c>
      <c r="CBO3201" s="2">
        <v>355</v>
      </c>
      <c r="CBP3201" s="2">
        <v>355</v>
      </c>
      <c r="CBQ3201" s="2">
        <v>355</v>
      </c>
      <c r="CBR3201" s="2">
        <v>350</v>
      </c>
      <c r="CBS3201" s="2">
        <v>350</v>
      </c>
      <c r="CBT3201" s="2">
        <v>350</v>
      </c>
      <c r="CBU3201" s="2">
        <v>340</v>
      </c>
      <c r="CBV3201" s="2">
        <v>340</v>
      </c>
      <c r="CBW3201" s="2">
        <v>335</v>
      </c>
      <c r="CBX3201" s="2">
        <v>335</v>
      </c>
      <c r="CBY3201" s="2">
        <v>335</v>
      </c>
      <c r="CBZ3201" s="2">
        <v>335</v>
      </c>
      <c r="CCA3201" s="2">
        <v>330</v>
      </c>
      <c r="CCB3201" s="2">
        <v>330</v>
      </c>
      <c r="CCC3201" s="2">
        <v>330</v>
      </c>
      <c r="CCD3201" s="2">
        <v>330</v>
      </c>
      <c r="CCE3201" s="2">
        <v>340</v>
      </c>
      <c r="CCF3201" s="2">
        <v>350</v>
      </c>
      <c r="CCG3201" s="2">
        <v>350</v>
      </c>
      <c r="CCH3201" s="2">
        <v>350</v>
      </c>
      <c r="CCI3201" s="2">
        <v>350</v>
      </c>
      <c r="CCJ3201" s="2">
        <v>350</v>
      </c>
      <c r="CCK3201" s="2">
        <v>350</v>
      </c>
      <c r="CCL3201" s="2">
        <v>350</v>
      </c>
      <c r="CCM3201" s="2">
        <v>345</v>
      </c>
      <c r="CCN3201" s="2">
        <v>340</v>
      </c>
      <c r="CCO3201" s="2">
        <v>340</v>
      </c>
      <c r="CCP3201" s="2">
        <v>340</v>
      </c>
      <c r="CCQ3201" s="2">
        <v>335</v>
      </c>
      <c r="CCR3201" s="2">
        <v>335</v>
      </c>
      <c r="CCS3201" s="2">
        <v>330</v>
      </c>
      <c r="CCT3201" s="2">
        <v>330</v>
      </c>
      <c r="CCU3201" s="2">
        <v>330</v>
      </c>
      <c r="CCV3201" s="2">
        <v>325</v>
      </c>
      <c r="CCW3201" s="2">
        <v>325</v>
      </c>
      <c r="CCX3201" s="2">
        <v>325</v>
      </c>
      <c r="CCY3201" s="2">
        <v>320</v>
      </c>
      <c r="CCZ3201" s="2">
        <v>320</v>
      </c>
      <c r="CDA3201" s="2">
        <v>320</v>
      </c>
      <c r="CDB3201" s="2">
        <v>320</v>
      </c>
      <c r="CDC3201" s="2">
        <v>325</v>
      </c>
      <c r="CDD3201" s="2">
        <v>325</v>
      </c>
      <c r="CDE3201" s="2">
        <v>325</v>
      </c>
      <c r="CDF3201" s="2">
        <v>325</v>
      </c>
      <c r="CDG3201" s="2">
        <v>325</v>
      </c>
      <c r="CDH3201" s="2">
        <v>325</v>
      </c>
      <c r="CDI3201" s="2">
        <v>325</v>
      </c>
      <c r="CDJ3201" s="2">
        <v>325</v>
      </c>
      <c r="CDK3201" s="2">
        <v>325</v>
      </c>
      <c r="CDL3201" s="2">
        <v>325</v>
      </c>
      <c r="CDM3201" s="2">
        <v>325</v>
      </c>
      <c r="CDN3201" s="2">
        <v>325</v>
      </c>
      <c r="CDO3201" s="2">
        <v>325</v>
      </c>
      <c r="CDP3201" s="2">
        <v>325</v>
      </c>
      <c r="CDQ3201" s="2">
        <v>325</v>
      </c>
      <c r="CDR3201" s="2">
        <v>325</v>
      </c>
      <c r="CDS3201" s="2">
        <v>325</v>
      </c>
      <c r="CDT3201" s="2">
        <v>325</v>
      </c>
      <c r="CDU3201" s="2">
        <v>325</v>
      </c>
      <c r="CDV3201" s="2">
        <v>320</v>
      </c>
      <c r="CDW3201" s="2">
        <v>320</v>
      </c>
      <c r="CDX3201" s="2">
        <v>320</v>
      </c>
      <c r="CDY3201" s="2">
        <v>310</v>
      </c>
      <c r="CDZ3201" s="2">
        <v>310</v>
      </c>
      <c r="CEA3201" s="2">
        <v>305</v>
      </c>
      <c r="CEB3201" s="2">
        <v>305</v>
      </c>
      <c r="CEC3201" s="2">
        <v>305</v>
      </c>
      <c r="CED3201" s="2">
        <v>305</v>
      </c>
      <c r="CEE3201" s="2">
        <v>305</v>
      </c>
      <c r="CEF3201" s="2">
        <v>305</v>
      </c>
      <c r="CEG3201" s="2">
        <v>305</v>
      </c>
      <c r="CEH3201" s="2">
        <v>305</v>
      </c>
      <c r="CEI3201" s="2">
        <v>290</v>
      </c>
      <c r="CEJ3201" s="2">
        <v>290</v>
      </c>
      <c r="CEK3201" s="2">
        <v>290</v>
      </c>
      <c r="CEL3201" s="2">
        <v>290</v>
      </c>
      <c r="CEM3201" s="2">
        <v>290</v>
      </c>
      <c r="CEN3201" s="2">
        <v>280</v>
      </c>
      <c r="CEO3201" s="2">
        <v>270</v>
      </c>
      <c r="CEP3201" s="2">
        <v>260</v>
      </c>
      <c r="CEQ3201" s="2">
        <v>240</v>
      </c>
      <c r="CER3201" s="2">
        <v>240</v>
      </c>
      <c r="CES3201" s="2">
        <v>240</v>
      </c>
      <c r="CET3201" s="2">
        <v>240</v>
      </c>
      <c r="CEU3201" s="2">
        <v>240</v>
      </c>
      <c r="CEV3201" s="2">
        <v>240</v>
      </c>
      <c r="CEW3201" s="2">
        <v>240</v>
      </c>
      <c r="CEX3201" s="2">
        <v>245</v>
      </c>
      <c r="CEY3201" s="2">
        <v>245</v>
      </c>
      <c r="CEZ3201" s="2">
        <v>245</v>
      </c>
      <c r="CFA3201" s="2">
        <v>245</v>
      </c>
      <c r="CFB3201" s="2">
        <v>245</v>
      </c>
      <c r="CFC3201" s="2">
        <v>245</v>
      </c>
      <c r="CFD3201" s="2">
        <v>250</v>
      </c>
      <c r="CFE3201" s="2">
        <v>250</v>
      </c>
      <c r="CFF3201" s="2">
        <v>260</v>
      </c>
      <c r="CFG3201" s="2">
        <v>285</v>
      </c>
      <c r="CFH3201" s="2">
        <v>285</v>
      </c>
      <c r="CFI3201" s="2">
        <v>285</v>
      </c>
      <c r="CFJ3201" s="2">
        <v>280</v>
      </c>
      <c r="CFK3201" s="2">
        <v>285</v>
      </c>
      <c r="CFL3201" s="2">
        <v>290</v>
      </c>
      <c r="CFM3201" s="2">
        <v>295</v>
      </c>
      <c r="CFN3201" s="2">
        <v>295</v>
      </c>
      <c r="CFO3201" s="2">
        <v>295</v>
      </c>
      <c r="CFP3201" s="2">
        <v>295</v>
      </c>
      <c r="CFQ3201" s="2">
        <v>295</v>
      </c>
      <c r="CFR3201" s="2">
        <v>295</v>
      </c>
      <c r="CFS3201" s="2">
        <v>295</v>
      </c>
      <c r="CFT3201" s="2">
        <v>290</v>
      </c>
      <c r="CFU3201" s="2">
        <v>285</v>
      </c>
      <c r="CFV3201" s="2">
        <v>280</v>
      </c>
      <c r="CFW3201" s="2">
        <v>275</v>
      </c>
      <c r="CFX3201" s="2">
        <v>280</v>
      </c>
      <c r="CFY3201" s="2">
        <v>280</v>
      </c>
      <c r="CFZ3201" s="2">
        <v>285</v>
      </c>
      <c r="CGA3201" s="2">
        <v>290</v>
      </c>
      <c r="CGB3201" s="2">
        <v>295</v>
      </c>
      <c r="CGC3201" s="2">
        <v>295</v>
      </c>
      <c r="CGD3201" s="2">
        <v>295</v>
      </c>
      <c r="CGE3201" s="2">
        <v>305</v>
      </c>
      <c r="CGF3201" s="2">
        <v>315</v>
      </c>
      <c r="CGG3201" s="2">
        <v>315</v>
      </c>
      <c r="CGH3201" s="2">
        <v>315</v>
      </c>
      <c r="CGI3201" s="2">
        <v>315</v>
      </c>
      <c r="CGJ3201" s="2">
        <v>315</v>
      </c>
      <c r="CGK3201" s="2">
        <v>315</v>
      </c>
      <c r="CGL3201" s="2">
        <v>315</v>
      </c>
      <c r="CGM3201" s="2">
        <v>325</v>
      </c>
      <c r="CGN3201" s="2">
        <v>325</v>
      </c>
      <c r="CGO3201" s="2">
        <v>325</v>
      </c>
      <c r="CGP3201" s="2">
        <v>325</v>
      </c>
      <c r="CGQ3201" s="2">
        <v>320</v>
      </c>
      <c r="CGR3201" s="2">
        <v>310</v>
      </c>
      <c r="CGS3201" s="2">
        <v>310</v>
      </c>
      <c r="CGT3201" s="2">
        <v>310</v>
      </c>
      <c r="CGU3201" s="2">
        <v>310</v>
      </c>
      <c r="CGV3201" s="2">
        <v>310</v>
      </c>
      <c r="CGW3201" s="2">
        <v>310</v>
      </c>
      <c r="CGX3201" s="2">
        <v>305</v>
      </c>
      <c r="CGY3201" s="2">
        <v>295</v>
      </c>
      <c r="CGZ3201" s="2">
        <v>295</v>
      </c>
      <c r="CHA3201" s="2">
        <v>285</v>
      </c>
      <c r="CHB3201" s="2">
        <v>275</v>
      </c>
      <c r="CHC3201" s="2">
        <v>260</v>
      </c>
      <c r="CHD3201" s="2">
        <v>250</v>
      </c>
      <c r="CHE3201" s="2">
        <v>230</v>
      </c>
      <c r="CHF3201" s="2">
        <v>230</v>
      </c>
      <c r="CHG3201" s="2">
        <v>235</v>
      </c>
      <c r="CHH3201" s="2">
        <v>230</v>
      </c>
      <c r="CHI3201" s="2">
        <v>240</v>
      </c>
      <c r="CHJ3201" s="2">
        <v>255</v>
      </c>
      <c r="CHK3201" s="2">
        <v>255</v>
      </c>
      <c r="CHL3201" s="2">
        <v>255</v>
      </c>
      <c r="CHM3201" s="2">
        <v>265</v>
      </c>
      <c r="CHN3201" s="2">
        <v>265</v>
      </c>
      <c r="CHO3201" s="2">
        <v>260</v>
      </c>
      <c r="CHP3201" s="2">
        <v>260</v>
      </c>
      <c r="CHQ3201" s="2">
        <v>260</v>
      </c>
      <c r="CHR3201" s="2">
        <v>260</v>
      </c>
      <c r="CHS3201" s="2">
        <v>260</v>
      </c>
      <c r="CHT3201" s="2">
        <v>270</v>
      </c>
      <c r="CHU3201" s="2">
        <v>280</v>
      </c>
      <c r="CHV3201" s="2">
        <v>280</v>
      </c>
      <c r="CHW3201" s="2">
        <v>290</v>
      </c>
      <c r="CHX3201" s="2">
        <v>285</v>
      </c>
      <c r="CHY3201" s="2">
        <v>285</v>
      </c>
      <c r="CHZ3201" s="2">
        <v>290</v>
      </c>
      <c r="CIA3201" s="2">
        <v>290</v>
      </c>
      <c r="CIB3201" s="2">
        <v>285</v>
      </c>
      <c r="CIC3201" s="2">
        <v>285</v>
      </c>
      <c r="CID3201" s="2">
        <v>285</v>
      </c>
      <c r="CIE3201" s="2">
        <v>285</v>
      </c>
      <c r="CIF3201" s="2">
        <v>285</v>
      </c>
      <c r="CIG3201" s="2">
        <v>285</v>
      </c>
      <c r="CIH3201" s="2">
        <v>285</v>
      </c>
      <c r="CII3201" s="2">
        <v>285</v>
      </c>
      <c r="CIJ3201" s="2">
        <v>285</v>
      </c>
      <c r="CIK3201" s="2">
        <v>285</v>
      </c>
      <c r="CIL3201" s="2">
        <v>280</v>
      </c>
      <c r="CIM3201" s="2">
        <v>280</v>
      </c>
      <c r="CIN3201" s="2">
        <v>280</v>
      </c>
      <c r="CIO3201" s="2">
        <v>280</v>
      </c>
      <c r="CIP3201" s="2">
        <v>280</v>
      </c>
      <c r="CIQ3201" s="2">
        <v>285</v>
      </c>
      <c r="CIR3201" s="2">
        <v>290</v>
      </c>
      <c r="CIS3201" s="2">
        <v>290</v>
      </c>
      <c r="CIT3201" s="2">
        <v>295</v>
      </c>
      <c r="CIU3201" s="2">
        <v>295</v>
      </c>
      <c r="CIV3201" s="2">
        <v>295</v>
      </c>
      <c r="CIW3201" s="2">
        <v>300</v>
      </c>
      <c r="CIX3201" s="2">
        <v>300</v>
      </c>
      <c r="CIY3201" s="2">
        <v>300</v>
      </c>
      <c r="CIZ3201" s="2">
        <v>300</v>
      </c>
      <c r="CJA3201" s="2">
        <v>295</v>
      </c>
      <c r="CJB3201" s="2">
        <v>295</v>
      </c>
      <c r="CJC3201" s="2">
        <v>295</v>
      </c>
      <c r="CJD3201" s="2">
        <v>295</v>
      </c>
      <c r="CJE3201" s="2">
        <v>295</v>
      </c>
      <c r="CJF3201" s="2">
        <v>290</v>
      </c>
      <c r="CJG3201" s="2">
        <v>285</v>
      </c>
      <c r="CJH3201" s="2">
        <v>285</v>
      </c>
      <c r="CJI3201" s="2">
        <v>285</v>
      </c>
      <c r="CJJ3201" s="2">
        <v>280</v>
      </c>
      <c r="CJK3201" s="2">
        <v>275</v>
      </c>
      <c r="CJL3201" s="2">
        <v>275</v>
      </c>
      <c r="CJM3201" s="2">
        <v>275</v>
      </c>
      <c r="CJN3201" s="2">
        <v>275</v>
      </c>
      <c r="CJO3201" s="2">
        <v>275</v>
      </c>
      <c r="CJP3201" s="2">
        <v>275</v>
      </c>
      <c r="CJQ3201" s="2">
        <v>275</v>
      </c>
      <c r="CJR3201" s="2">
        <v>275</v>
      </c>
      <c r="CJS3201" s="2">
        <v>270</v>
      </c>
      <c r="CJT3201" s="2">
        <v>270</v>
      </c>
      <c r="CJU3201" s="2">
        <v>270</v>
      </c>
      <c r="CJV3201" s="2">
        <v>270</v>
      </c>
      <c r="CJW3201" s="2">
        <v>265</v>
      </c>
      <c r="CJX3201" s="2">
        <v>260</v>
      </c>
      <c r="CJY3201" s="2">
        <v>255</v>
      </c>
      <c r="CJZ3201" s="2">
        <v>250</v>
      </c>
      <c r="CKA3201" s="2">
        <v>250</v>
      </c>
      <c r="CKB3201" s="2">
        <v>250</v>
      </c>
      <c r="CKC3201" s="2">
        <v>245</v>
      </c>
      <c r="CKD3201" s="2">
        <v>240</v>
      </c>
      <c r="CKE3201" s="2">
        <v>240</v>
      </c>
      <c r="CKF3201" s="2">
        <v>235</v>
      </c>
      <c r="CKG3201" s="2">
        <v>230</v>
      </c>
      <c r="CKH3201" s="2">
        <v>230</v>
      </c>
      <c r="CKI3201" s="2">
        <v>225</v>
      </c>
      <c r="CKJ3201" s="2">
        <v>225</v>
      </c>
      <c r="CKK3201" s="2">
        <v>225</v>
      </c>
      <c r="CKL3201" s="2">
        <v>225</v>
      </c>
      <c r="CKM3201" s="2">
        <v>225</v>
      </c>
      <c r="CKN3201" s="2">
        <v>225</v>
      </c>
      <c r="CKO3201" s="2">
        <v>220</v>
      </c>
      <c r="CKP3201" s="2">
        <v>215</v>
      </c>
      <c r="CKQ3201" s="2">
        <v>215</v>
      </c>
      <c r="CKR3201" s="2">
        <v>210</v>
      </c>
      <c r="CKS3201" s="2">
        <v>210</v>
      </c>
      <c r="CKT3201" s="2">
        <v>210</v>
      </c>
      <c r="CKU3201" s="2">
        <v>205</v>
      </c>
      <c r="CKV3201" s="2">
        <v>205</v>
      </c>
      <c r="CKW3201" s="2">
        <v>205</v>
      </c>
      <c r="CKX3201" s="2">
        <v>205</v>
      </c>
      <c r="CKY3201" s="2">
        <v>200</v>
      </c>
      <c r="CKZ3201" s="2">
        <v>195</v>
      </c>
      <c r="CLA3201" s="2">
        <v>190</v>
      </c>
      <c r="CLB3201" s="2">
        <v>185</v>
      </c>
      <c r="CLC3201" s="2">
        <v>185</v>
      </c>
      <c r="CLD3201" s="2">
        <v>185</v>
      </c>
      <c r="CLE3201" s="2">
        <v>180</v>
      </c>
      <c r="CLF3201" s="2">
        <v>180</v>
      </c>
      <c r="CLG3201" s="2">
        <v>175</v>
      </c>
      <c r="CLH3201" s="2">
        <v>175</v>
      </c>
      <c r="CLI3201" s="2">
        <v>170</v>
      </c>
      <c r="CLJ3201" s="2">
        <v>170</v>
      </c>
      <c r="CLK3201" s="2">
        <v>170</v>
      </c>
      <c r="CLL3201" s="2">
        <v>170</v>
      </c>
      <c r="CLM3201" s="2">
        <v>185</v>
      </c>
      <c r="CLN3201" s="2">
        <v>192</v>
      </c>
      <c r="CLO3201" s="2">
        <v>195</v>
      </c>
      <c r="CLP3201" s="2">
        <v>195</v>
      </c>
      <c r="CLQ3201" s="2">
        <v>197</v>
      </c>
      <c r="CLR3201" s="2">
        <v>195</v>
      </c>
      <c r="CLS3201" s="2">
        <v>201</v>
      </c>
      <c r="CLT3201" s="2">
        <v>205</v>
      </c>
      <c r="CLU3201" s="2">
        <v>208</v>
      </c>
      <c r="CLV3201" s="2">
        <v>220</v>
      </c>
      <c r="CLW3201" s="2">
        <v>220</v>
      </c>
      <c r="CLX3201" s="2">
        <v>218</v>
      </c>
      <c r="CLY3201" s="2">
        <v>218</v>
      </c>
      <c r="CLZ3201" s="2">
        <v>215</v>
      </c>
      <c r="CMA3201" s="2">
        <v>215</v>
      </c>
      <c r="CMB3201" s="2">
        <v>212</v>
      </c>
      <c r="CMC3201" s="2">
        <v>208</v>
      </c>
      <c r="CMD3201" s="2">
        <v>204</v>
      </c>
      <c r="CME3201" s="2">
        <v>200</v>
      </c>
      <c r="CMF3201" s="2">
        <v>200</v>
      </c>
      <c r="CMG3201" s="2">
        <v>210</v>
      </c>
      <c r="CMH3201" s="2">
        <v>210</v>
      </c>
      <c r="CMI3201" s="2">
        <v>210</v>
      </c>
      <c r="CMJ3201" s="2">
        <v>205</v>
      </c>
      <c r="CMK3201" s="2">
        <v>205</v>
      </c>
      <c r="CML3201" s="2">
        <v>205</v>
      </c>
      <c r="CMM3201" s="2">
        <v>205</v>
      </c>
      <c r="CMN3201" s="2">
        <v>205</v>
      </c>
      <c r="CMO3201" s="2">
        <v>207</v>
      </c>
      <c r="CMP3201" s="2">
        <v>207</v>
      </c>
      <c r="CMQ3201" s="2">
        <v>209</v>
      </c>
      <c r="CMR3201" s="2">
        <v>209</v>
      </c>
      <c r="CMS3201" s="2">
        <v>215</v>
      </c>
      <c r="CMT3201" s="2">
        <v>215</v>
      </c>
      <c r="CMU3201" s="2">
        <v>215</v>
      </c>
      <c r="CMV3201" s="2">
        <v>215</v>
      </c>
      <c r="CMW3201" s="2">
        <v>215</v>
      </c>
      <c r="CMX3201" s="2">
        <v>225</v>
      </c>
      <c r="CMY3201" s="2">
        <v>225</v>
      </c>
      <c r="CMZ3201" s="2">
        <v>225</v>
      </c>
      <c r="CNA3201" s="2">
        <v>225</v>
      </c>
      <c r="CNB3201" s="2">
        <v>230</v>
      </c>
      <c r="CNC3201" s="2">
        <v>250</v>
      </c>
      <c r="CND3201" s="2">
        <v>245</v>
      </c>
      <c r="CNE3201" s="2">
        <v>245</v>
      </c>
      <c r="CNF3201" s="2">
        <v>245</v>
      </c>
      <c r="CNG3201" s="2">
        <v>240</v>
      </c>
      <c r="CNH3201" s="2">
        <v>240</v>
      </c>
      <c r="CNI3201" s="2">
        <v>250</v>
      </c>
      <c r="CNJ3201" s="2">
        <v>255</v>
      </c>
      <c r="CNK3201" s="2">
        <v>255</v>
      </c>
      <c r="CNL3201" s="2">
        <v>355</v>
      </c>
      <c r="CNM3201" s="2">
        <v>360</v>
      </c>
      <c r="CNN3201" s="2">
        <v>340</v>
      </c>
      <c r="CNO3201" s="2">
        <v>340</v>
      </c>
      <c r="CNP3201" s="2">
        <v>315</v>
      </c>
      <c r="CNQ3201" s="2">
        <v>308</v>
      </c>
      <c r="CNR3201" s="2">
        <v>285</v>
      </c>
      <c r="CNS3201" s="2">
        <v>285</v>
      </c>
      <c r="CNT3201" s="2">
        <v>295</v>
      </c>
      <c r="CNU3201" s="2">
        <v>305</v>
      </c>
      <c r="CNV3201" s="2">
        <v>310</v>
      </c>
      <c r="CNW3201" s="2">
        <v>315</v>
      </c>
      <c r="CNX3201" s="2">
        <v>315</v>
      </c>
      <c r="CNY3201" s="2">
        <v>310</v>
      </c>
      <c r="CNZ3201" s="2">
        <v>290</v>
      </c>
      <c r="COA3201" s="2">
        <v>290</v>
      </c>
      <c r="COB3201" s="2">
        <v>280</v>
      </c>
      <c r="COC3201" s="2">
        <v>280</v>
      </c>
      <c r="COD3201" s="2">
        <v>280</v>
      </c>
      <c r="COE3201" s="2">
        <v>280</v>
      </c>
      <c r="COF3201" s="2">
        <v>280</v>
      </c>
      <c r="COG3201" s="2">
        <v>280</v>
      </c>
      <c r="COH3201" s="2">
        <v>280</v>
      </c>
      <c r="COI3201" s="2">
        <v>280</v>
      </c>
      <c r="COJ3201" s="2">
        <v>295</v>
      </c>
      <c r="COK3201" s="2">
        <v>295</v>
      </c>
      <c r="COL3201" s="2">
        <v>310</v>
      </c>
      <c r="COM3201" s="2">
        <v>310</v>
      </c>
      <c r="CON3201" s="2">
        <v>305</v>
      </c>
      <c r="COO3201" s="2">
        <v>315</v>
      </c>
      <c r="COP3201" s="2">
        <v>325</v>
      </c>
      <c r="COQ3201" s="2">
        <v>345</v>
      </c>
      <c r="COR3201" s="2">
        <v>375</v>
      </c>
      <c r="COS3201" s="2">
        <v>375</v>
      </c>
      <c r="COT3201" s="2">
        <v>355</v>
      </c>
      <c r="COU3201" s="2">
        <v>335</v>
      </c>
      <c r="COV3201" s="2">
        <v>325</v>
      </c>
      <c r="COW3201" s="2">
        <v>330</v>
      </c>
      <c r="COX3201" s="2">
        <v>335</v>
      </c>
      <c r="COY3201" s="2">
        <v>335</v>
      </c>
      <c r="COZ3201" s="2">
        <v>325</v>
      </c>
      <c r="CPA3201" s="2">
        <v>315</v>
      </c>
      <c r="CPB3201" s="2">
        <v>305</v>
      </c>
      <c r="CPC3201" s="2">
        <v>285</v>
      </c>
      <c r="CPD3201" s="2">
        <v>265</v>
      </c>
      <c r="CPE3201" s="2">
        <v>265</v>
      </c>
      <c r="CPF3201" s="2">
        <v>265</v>
      </c>
      <c r="CPG3201" s="2">
        <v>255</v>
      </c>
      <c r="CPH3201" s="2">
        <v>255</v>
      </c>
      <c r="CPI3201" s="2">
        <v>260</v>
      </c>
      <c r="CPJ3201" s="2">
        <v>260</v>
      </c>
      <c r="CPK3201" s="2">
        <v>260</v>
      </c>
      <c r="CPL3201" s="2">
        <v>255</v>
      </c>
      <c r="CPM3201" s="2">
        <v>240</v>
      </c>
      <c r="CPN3201" s="2">
        <v>235</v>
      </c>
      <c r="CPO3201" s="2">
        <v>240</v>
      </c>
      <c r="CPP3201" s="2">
        <v>230</v>
      </c>
      <c r="CPQ3201" s="2">
        <v>230</v>
      </c>
      <c r="CPR3201" s="2">
        <v>220</v>
      </c>
      <c r="CPS3201" s="2">
        <v>220</v>
      </c>
      <c r="CPT3201" s="2">
        <v>220</v>
      </c>
      <c r="CPU3201" s="2">
        <v>220</v>
      </c>
      <c r="CPV3201" s="2">
        <v>220</v>
      </c>
      <c r="CPW3201" s="2">
        <v>230</v>
      </c>
      <c r="CPX3201" s="2">
        <v>245</v>
      </c>
      <c r="CPY3201" s="2">
        <v>225</v>
      </c>
      <c r="CPZ3201" s="2">
        <v>225</v>
      </c>
      <c r="CQA3201" s="2">
        <v>205</v>
      </c>
      <c r="CQB3201" s="2">
        <v>200</v>
      </c>
      <c r="CQC3201" s="2">
        <v>200</v>
      </c>
      <c r="CQD3201" s="2">
        <v>205</v>
      </c>
      <c r="CQE3201" s="2">
        <v>205</v>
      </c>
      <c r="CQF3201" s="2">
        <v>200</v>
      </c>
      <c r="CQG3201" s="2">
        <v>200</v>
      </c>
      <c r="CQH3201" s="2">
        <v>205</v>
      </c>
      <c r="CQI3201" s="2">
        <v>208</v>
      </c>
      <c r="CQJ3201" s="2">
        <v>208</v>
      </c>
      <c r="CQK3201" s="2">
        <v>225</v>
      </c>
      <c r="CQL3201" s="2">
        <v>255</v>
      </c>
      <c r="CQM3201" s="2">
        <v>235</v>
      </c>
      <c r="CQN3201" s="2">
        <v>245</v>
      </c>
      <c r="CQO3201" s="2">
        <v>245</v>
      </c>
      <c r="CQP3201" s="2">
        <v>255</v>
      </c>
      <c r="CQQ3201" s="2">
        <v>255</v>
      </c>
      <c r="CQR3201" s="2">
        <v>255</v>
      </c>
      <c r="CQS3201" s="2">
        <v>255</v>
      </c>
      <c r="CQT3201" s="2">
        <v>255</v>
      </c>
      <c r="CQU3201" s="2">
        <v>255</v>
      </c>
      <c r="CQV3201" s="2">
        <v>270</v>
      </c>
      <c r="CQW3201" s="2">
        <v>282</v>
      </c>
      <c r="CQX3201" s="2">
        <v>282</v>
      </c>
      <c r="CQY3201" s="2">
        <v>267</v>
      </c>
      <c r="CQZ3201" s="2">
        <v>257</v>
      </c>
      <c r="CRA3201" s="2">
        <v>247</v>
      </c>
      <c r="CRB3201" s="2">
        <v>237</v>
      </c>
      <c r="CRC3201" s="2">
        <v>252</v>
      </c>
      <c r="CRD3201" s="2">
        <v>247</v>
      </c>
      <c r="CRE3201" s="2">
        <v>247</v>
      </c>
      <c r="CRF3201" s="2">
        <v>255</v>
      </c>
      <c r="CRG3201" s="2">
        <v>260</v>
      </c>
      <c r="CRH3201" s="2">
        <v>270</v>
      </c>
      <c r="CRI3201" s="2">
        <v>270</v>
      </c>
      <c r="CRJ3201" s="2">
        <v>280</v>
      </c>
      <c r="CRK3201" s="2">
        <v>285</v>
      </c>
      <c r="CRL3201" s="2">
        <v>282</v>
      </c>
      <c r="CRM3201" s="2">
        <v>277</v>
      </c>
      <c r="CRN3201" s="2">
        <v>287</v>
      </c>
      <c r="CRO3201" s="2">
        <v>292</v>
      </c>
      <c r="CRP3201" s="2">
        <v>292</v>
      </c>
      <c r="CRQ3201" s="2">
        <v>287</v>
      </c>
      <c r="CRR3201" s="2">
        <v>282</v>
      </c>
      <c r="CRS3201" s="2">
        <v>277</v>
      </c>
      <c r="CRT3201" s="2">
        <v>272</v>
      </c>
      <c r="CRU3201" s="2">
        <v>282</v>
      </c>
      <c r="CRV3201" s="2">
        <v>282</v>
      </c>
      <c r="CRW3201" s="2">
        <v>277</v>
      </c>
      <c r="CRX3201" s="2">
        <v>277</v>
      </c>
      <c r="CRY3201" s="2">
        <v>277</v>
      </c>
      <c r="CRZ3201" s="2">
        <v>285</v>
      </c>
      <c r="CSA3201" s="2">
        <v>285</v>
      </c>
      <c r="CSB3201" s="2">
        <v>280</v>
      </c>
      <c r="CSC3201" s="2">
        <v>280</v>
      </c>
      <c r="CSD3201" s="2">
        <v>275</v>
      </c>
      <c r="CSE3201" s="2">
        <v>275</v>
      </c>
      <c r="CSF3201" s="2">
        <v>275</v>
      </c>
      <c r="CSG3201" s="2">
        <v>275</v>
      </c>
      <c r="CSH3201" s="2">
        <v>275</v>
      </c>
      <c r="CSI3201" s="2">
        <v>275</v>
      </c>
      <c r="CSJ3201" s="2">
        <v>275</v>
      </c>
      <c r="CSK3201" s="2">
        <v>270</v>
      </c>
      <c r="CSL3201" s="2">
        <v>265</v>
      </c>
      <c r="CSM3201" s="2">
        <v>265</v>
      </c>
      <c r="CSN3201" s="2">
        <v>260</v>
      </c>
      <c r="CSO3201" s="2">
        <v>255</v>
      </c>
      <c r="CSP3201" s="2">
        <v>255</v>
      </c>
      <c r="CSQ3201" s="2">
        <v>255</v>
      </c>
      <c r="CSR3201" s="2">
        <v>250</v>
      </c>
      <c r="CSS3201" s="2">
        <v>255</v>
      </c>
      <c r="CST3201" s="2">
        <v>255</v>
      </c>
      <c r="CSU3201" s="2">
        <v>260</v>
      </c>
      <c r="CSV3201" s="2">
        <v>260</v>
      </c>
      <c r="CSW3201" s="2">
        <v>260</v>
      </c>
      <c r="CSX3201" s="2">
        <v>260</v>
      </c>
      <c r="CSY3201" s="2">
        <v>260</v>
      </c>
      <c r="CSZ3201" s="2">
        <v>265</v>
      </c>
      <c r="CTA3201" s="2">
        <v>265</v>
      </c>
      <c r="CTB3201" s="2">
        <v>265</v>
      </c>
      <c r="CTC3201" s="2">
        <v>265</v>
      </c>
      <c r="CTD3201" s="2">
        <v>265</v>
      </c>
      <c r="CTE3201" s="2">
        <v>270</v>
      </c>
      <c r="CTF3201" s="2">
        <v>270</v>
      </c>
      <c r="CTG3201" s="2">
        <v>270</v>
      </c>
      <c r="CTH3201" s="2">
        <v>270</v>
      </c>
      <c r="CTI3201" s="2">
        <v>275</v>
      </c>
      <c r="CTJ3201" s="2">
        <v>275</v>
      </c>
      <c r="CTK3201" s="2">
        <v>275</v>
      </c>
      <c r="CTL3201" s="2">
        <v>275</v>
      </c>
      <c r="CTM3201" s="2">
        <v>270</v>
      </c>
      <c r="CTN3201" s="2">
        <v>275</v>
      </c>
      <c r="CTO3201" s="2">
        <v>285</v>
      </c>
      <c r="CTP3201" s="2">
        <v>285</v>
      </c>
      <c r="CTQ3201" s="2">
        <v>285</v>
      </c>
      <c r="CTR3201" s="2">
        <v>290</v>
      </c>
      <c r="CTS3201" s="2">
        <v>295</v>
      </c>
      <c r="CTT3201" s="2">
        <v>295</v>
      </c>
      <c r="CTU3201" s="2">
        <v>295</v>
      </c>
      <c r="CTV3201" s="2">
        <v>295</v>
      </c>
      <c r="CTW3201" s="2">
        <v>300</v>
      </c>
      <c r="CTX3201" s="2">
        <v>315</v>
      </c>
      <c r="CTY3201" s="2">
        <v>320</v>
      </c>
      <c r="CTZ3201" s="2">
        <v>350</v>
      </c>
      <c r="CUA3201" s="2">
        <v>370</v>
      </c>
      <c r="CUB3201" s="2">
        <v>385</v>
      </c>
      <c r="CUC3201" s="2">
        <v>405</v>
      </c>
      <c r="CUD3201" s="2">
        <v>385</v>
      </c>
      <c r="CUE3201" s="2">
        <v>370</v>
      </c>
      <c r="CUF3201" s="2">
        <v>358</v>
      </c>
      <c r="CUG3201" s="2">
        <v>362</v>
      </c>
      <c r="CUH3201" s="2">
        <v>357</v>
      </c>
      <c r="CUI3201" s="2">
        <v>370</v>
      </c>
      <c r="CUJ3201" s="2">
        <v>390</v>
      </c>
      <c r="CUK3201" s="2">
        <v>403</v>
      </c>
      <c r="CUL3201" s="2">
        <v>405</v>
      </c>
      <c r="CUM3201" s="2">
        <v>410</v>
      </c>
      <c r="CUN3201" s="2">
        <v>405</v>
      </c>
      <c r="CUO3201" s="2">
        <v>400</v>
      </c>
      <c r="CUP3201" s="2">
        <v>405</v>
      </c>
      <c r="CUQ3201" s="2">
        <v>415</v>
      </c>
      <c r="CUR3201" s="2">
        <v>420</v>
      </c>
      <c r="CUS3201" s="2">
        <v>420</v>
      </c>
      <c r="CUT3201" s="2">
        <v>430</v>
      </c>
      <c r="CUU3201" s="2">
        <v>425</v>
      </c>
      <c r="CUV3201" s="2">
        <v>415</v>
      </c>
      <c r="CUW3201" s="2">
        <v>445</v>
      </c>
      <c r="CUX3201" s="2">
        <v>445</v>
      </c>
      <c r="CUY3201" s="2">
        <v>430</v>
      </c>
      <c r="CUZ3201" s="2">
        <v>430</v>
      </c>
      <c r="CVA3201" s="2">
        <v>430</v>
      </c>
      <c r="CVB3201" s="2">
        <v>418</v>
      </c>
      <c r="CVC3201" s="2">
        <v>410</v>
      </c>
      <c r="CVD3201" s="2">
        <v>415</v>
      </c>
      <c r="CVE3201" s="2">
        <v>400</v>
      </c>
      <c r="CVF3201" s="2">
        <v>395</v>
      </c>
      <c r="CVG3201" s="2">
        <v>390</v>
      </c>
      <c r="CVH3201" s="2">
        <v>390</v>
      </c>
      <c r="CVI3201" s="2">
        <v>397</v>
      </c>
      <c r="CVJ3201" s="2">
        <v>397</v>
      </c>
      <c r="CVK3201" s="2">
        <v>387</v>
      </c>
      <c r="CVL3201" s="2">
        <v>385</v>
      </c>
      <c r="CVM3201" s="2">
        <v>385</v>
      </c>
      <c r="CVN3201" s="2">
        <v>390</v>
      </c>
      <c r="CVO3201" s="2">
        <v>390</v>
      </c>
      <c r="CVP3201" s="2">
        <v>390</v>
      </c>
      <c r="CVQ3201" s="2">
        <v>400</v>
      </c>
      <c r="CVR3201" s="2">
        <v>410</v>
      </c>
      <c r="CVS3201" s="2">
        <v>420</v>
      </c>
      <c r="CVT3201" s="2">
        <v>430</v>
      </c>
      <c r="CVU3201" s="2">
        <v>460</v>
      </c>
      <c r="CVV3201" s="2">
        <v>450</v>
      </c>
      <c r="CVW3201" s="2">
        <v>440</v>
      </c>
      <c r="CVX3201" s="2">
        <v>440</v>
      </c>
      <c r="CVY3201" s="2">
        <v>440</v>
      </c>
      <c r="CVZ3201" s="2">
        <v>440</v>
      </c>
      <c r="CWA3201" s="2">
        <v>435</v>
      </c>
      <c r="CWB3201" s="2">
        <v>445</v>
      </c>
      <c r="CWC3201" s="2">
        <v>445</v>
      </c>
      <c r="CWD3201" s="2">
        <v>445</v>
      </c>
      <c r="CWE3201" s="2">
        <v>440</v>
      </c>
      <c r="CWF3201" s="2">
        <v>435</v>
      </c>
      <c r="CWG3201" s="2">
        <v>430</v>
      </c>
      <c r="CWH3201" s="2">
        <v>435</v>
      </c>
      <c r="CWI3201" s="2">
        <v>445</v>
      </c>
      <c r="CWJ3201" s="2">
        <v>450</v>
      </c>
      <c r="CWK3201" s="2">
        <v>460</v>
      </c>
      <c r="CWL3201" s="2">
        <v>500</v>
      </c>
      <c r="CWM3201" s="2">
        <v>495</v>
      </c>
      <c r="CWN3201" s="2">
        <v>495</v>
      </c>
      <c r="CWO3201" s="2">
        <v>495</v>
      </c>
      <c r="CWP3201" s="2">
        <v>495</v>
      </c>
      <c r="CWQ3201" s="2">
        <v>505</v>
      </c>
      <c r="CWR3201" s="2">
        <v>530</v>
      </c>
      <c r="CWS3201" s="2">
        <v>525</v>
      </c>
      <c r="CWT3201" s="2">
        <v>520</v>
      </c>
      <c r="CWU3201" s="2">
        <v>505</v>
      </c>
      <c r="CWV3201" s="2">
        <v>520</v>
      </c>
      <c r="CWW3201" s="2">
        <v>515</v>
      </c>
      <c r="CWX3201" s="2">
        <v>505</v>
      </c>
      <c r="CWY3201" s="2">
        <v>505</v>
      </c>
      <c r="CWZ3201" s="2">
        <v>495</v>
      </c>
      <c r="CXA3201" s="2">
        <v>485</v>
      </c>
      <c r="CXB3201" s="2">
        <v>480</v>
      </c>
      <c r="CXC3201" s="2">
        <v>480</v>
      </c>
      <c r="CXD3201" s="2">
        <v>475</v>
      </c>
      <c r="CXE3201" s="2">
        <v>475</v>
      </c>
      <c r="CXF3201" s="2">
        <v>480</v>
      </c>
      <c r="CXG3201" s="2">
        <v>485</v>
      </c>
      <c r="CXH3201" s="2">
        <v>500</v>
      </c>
      <c r="CXI3201" s="2">
        <v>495</v>
      </c>
      <c r="CXJ3201" s="2">
        <v>490</v>
      </c>
      <c r="CXK3201" s="2">
        <v>485</v>
      </c>
      <c r="CXL3201" s="2">
        <v>480</v>
      </c>
      <c r="CXM3201" s="2">
        <v>460</v>
      </c>
      <c r="CXN3201" s="2">
        <v>445</v>
      </c>
      <c r="CXO3201" s="2">
        <v>440</v>
      </c>
      <c r="CXP3201" s="2">
        <v>420</v>
      </c>
      <c r="CXQ3201" s="2">
        <v>420</v>
      </c>
      <c r="CXR3201" s="2">
        <v>425</v>
      </c>
      <c r="CXS3201" s="2">
        <v>420</v>
      </c>
      <c r="CXT3201" s="2">
        <v>420</v>
      </c>
      <c r="CXU3201" s="2">
        <v>415</v>
      </c>
      <c r="CXV3201" s="2">
        <v>425</v>
      </c>
      <c r="CXW3201" s="2">
        <v>420</v>
      </c>
      <c r="CXX3201" s="2">
        <v>400</v>
      </c>
      <c r="CXY3201" s="2">
        <v>390</v>
      </c>
      <c r="CXZ3201" s="2">
        <v>380</v>
      </c>
      <c r="CYA3201" s="2">
        <v>360</v>
      </c>
      <c r="CYB3201" s="2">
        <v>320</v>
      </c>
      <c r="CYC3201" s="2">
        <v>320</v>
      </c>
      <c r="CYD3201" s="2">
        <v>300</v>
      </c>
      <c r="CYE3201" s="2">
        <v>275</v>
      </c>
      <c r="CYF3201" s="2">
        <v>275</v>
      </c>
      <c r="CYG3201" s="2">
        <v>275</v>
      </c>
      <c r="CYH3201" s="2">
        <v>275</v>
      </c>
      <c r="CYI3201" s="2">
        <v>265</v>
      </c>
      <c r="CYJ3201" s="2">
        <v>265</v>
      </c>
      <c r="CYK3201" s="2">
        <v>270</v>
      </c>
      <c r="CYL3201" s="2">
        <v>270</v>
      </c>
      <c r="CYM3201" s="2">
        <v>275</v>
      </c>
      <c r="CYN3201" s="2">
        <v>295</v>
      </c>
      <c r="CYO3201" s="2">
        <v>280</v>
      </c>
      <c r="CYP3201" s="2">
        <v>255</v>
      </c>
      <c r="CYQ3201" s="2">
        <v>240</v>
      </c>
      <c r="CYR3201" s="2">
        <v>240</v>
      </c>
      <c r="CYS3201" s="2">
        <v>235</v>
      </c>
      <c r="CYT3201" s="2">
        <v>240</v>
      </c>
      <c r="CYU3201" s="2">
        <v>230</v>
      </c>
      <c r="CYV3201" s="2">
        <v>230</v>
      </c>
      <c r="CYW3201" s="2">
        <v>230</v>
      </c>
      <c r="CYX3201" s="2">
        <v>230</v>
      </c>
      <c r="CYY3201" s="2">
        <v>245</v>
      </c>
      <c r="CYZ3201" s="2">
        <v>235</v>
      </c>
      <c r="CZA3201" s="2">
        <v>240</v>
      </c>
      <c r="CZB3201" s="2">
        <v>255</v>
      </c>
      <c r="CZC3201" s="2">
        <v>245</v>
      </c>
      <c r="CZD3201" s="2">
        <v>235</v>
      </c>
      <c r="CZE3201" s="2">
        <v>235</v>
      </c>
      <c r="CZF3201" s="2">
        <v>230</v>
      </c>
      <c r="CZG3201" s="2">
        <v>230</v>
      </c>
      <c r="CZH3201" s="2">
        <v>220</v>
      </c>
      <c r="CZI3201" s="2">
        <v>220</v>
      </c>
      <c r="CZJ3201" s="2">
        <v>220</v>
      </c>
      <c r="CZK3201" s="2">
        <v>215</v>
      </c>
      <c r="CZL3201" s="2">
        <v>215</v>
      </c>
      <c r="CZM3201" s="2">
        <v>210</v>
      </c>
      <c r="CZN3201" s="2">
        <v>210</v>
      </c>
      <c r="CZO3201" s="2">
        <v>210</v>
      </c>
      <c r="CZP3201" s="2">
        <v>210</v>
      </c>
      <c r="CZQ3201" s="2">
        <v>210</v>
      </c>
      <c r="CZR3201" s="2">
        <v>210</v>
      </c>
      <c r="CZS3201" s="2">
        <v>210</v>
      </c>
      <c r="CZT3201" s="2">
        <v>215</v>
      </c>
      <c r="CZU3201" s="2">
        <v>215</v>
      </c>
      <c r="CZV3201" s="2">
        <v>215</v>
      </c>
      <c r="CZW3201" s="2">
        <v>215</v>
      </c>
      <c r="CZX3201" s="2">
        <v>215</v>
      </c>
      <c r="CZY3201" s="2">
        <v>215</v>
      </c>
      <c r="CZZ3201" s="2">
        <v>220</v>
      </c>
      <c r="DAA3201" s="2">
        <v>225</v>
      </c>
      <c r="DAB3201" s="2">
        <v>230</v>
      </c>
      <c r="DAC3201" s="2">
        <v>240</v>
      </c>
      <c r="DAD3201" s="2">
        <v>240</v>
      </c>
      <c r="DAE3201" s="2">
        <v>240</v>
      </c>
      <c r="DAF3201" s="2">
        <v>245</v>
      </c>
      <c r="DAG3201" s="2">
        <v>245</v>
      </c>
      <c r="DAH3201" s="2">
        <v>245</v>
      </c>
      <c r="DAI3201" s="2">
        <v>245</v>
      </c>
      <c r="DAJ3201" s="2">
        <v>245</v>
      </c>
      <c r="DAK3201" s="2">
        <v>255</v>
      </c>
      <c r="DAL3201" s="2">
        <v>255</v>
      </c>
      <c r="DAM3201" s="2">
        <v>255</v>
      </c>
      <c r="DAN3201" s="2">
        <v>255</v>
      </c>
      <c r="DAO3201" s="2">
        <v>260</v>
      </c>
      <c r="DAP3201" s="2">
        <v>275</v>
      </c>
      <c r="DAQ3201" s="2">
        <v>275</v>
      </c>
      <c r="DAR3201" s="2">
        <v>275</v>
      </c>
      <c r="DAS3201" s="2">
        <v>275</v>
      </c>
      <c r="DAT3201" s="2">
        <v>275</v>
      </c>
      <c r="DAU3201" s="2">
        <v>275</v>
      </c>
      <c r="DAV3201" s="2">
        <v>275</v>
      </c>
      <c r="DAW3201" s="2">
        <v>270</v>
      </c>
      <c r="DAX3201" s="2">
        <v>270</v>
      </c>
      <c r="DAY3201" s="2">
        <v>290</v>
      </c>
      <c r="DAZ3201" s="2">
        <v>295</v>
      </c>
      <c r="DBA3201" s="2">
        <v>290</v>
      </c>
      <c r="DBB3201" s="2">
        <v>295</v>
      </c>
      <c r="DBC3201" s="2">
        <v>295</v>
      </c>
      <c r="DBD3201" s="2">
        <v>315</v>
      </c>
      <c r="DBE3201" s="2">
        <v>310</v>
      </c>
      <c r="DBF3201" s="2">
        <v>310</v>
      </c>
      <c r="DBG3201" s="2">
        <v>310</v>
      </c>
      <c r="DBH3201" s="2">
        <v>305</v>
      </c>
      <c r="DBI3201" s="2">
        <v>295</v>
      </c>
      <c r="DBJ3201" s="2">
        <v>290</v>
      </c>
      <c r="DBK3201" s="2">
        <v>290</v>
      </c>
      <c r="DBL3201" s="2">
        <v>305</v>
      </c>
      <c r="DBM3201" s="2">
        <v>310</v>
      </c>
      <c r="DBN3201" s="2">
        <v>315</v>
      </c>
      <c r="DBO3201" s="2">
        <v>315</v>
      </c>
      <c r="DBP3201" s="2">
        <v>300</v>
      </c>
      <c r="DBQ3201" s="2">
        <v>300</v>
      </c>
      <c r="DBR3201" s="2">
        <v>300</v>
      </c>
      <c r="DBS3201" s="2">
        <v>295</v>
      </c>
      <c r="DBT3201" s="2">
        <v>290</v>
      </c>
      <c r="DBU3201" s="2">
        <v>285</v>
      </c>
      <c r="DBV3201" s="2">
        <v>290</v>
      </c>
      <c r="DBW3201" s="2">
        <v>295</v>
      </c>
      <c r="DBX3201" s="2">
        <v>290</v>
      </c>
      <c r="DBY3201" s="2">
        <v>290</v>
      </c>
      <c r="DBZ3201" s="2">
        <v>290</v>
      </c>
      <c r="DCA3201" s="2">
        <v>280</v>
      </c>
      <c r="DCB3201" s="2">
        <v>280</v>
      </c>
      <c r="DCC3201" s="2">
        <v>270</v>
      </c>
      <c r="DCD3201" s="2">
        <v>270</v>
      </c>
      <c r="DCE3201" s="2">
        <v>270</v>
      </c>
      <c r="DCF3201" s="2">
        <v>265</v>
      </c>
      <c r="DCG3201" s="2">
        <v>250</v>
      </c>
      <c r="DCH3201" s="2">
        <v>250</v>
      </c>
      <c r="DCI3201" s="2">
        <v>250</v>
      </c>
      <c r="DCJ3201" s="2">
        <v>245</v>
      </c>
      <c r="DCK3201" s="2">
        <v>235</v>
      </c>
      <c r="DCL3201" s="2">
        <v>205</v>
      </c>
      <c r="DCM3201" s="2">
        <v>190</v>
      </c>
      <c r="DCN3201" s="2">
        <v>185</v>
      </c>
      <c r="DCO3201" s="2">
        <v>190</v>
      </c>
      <c r="DCP3201" s="2">
        <v>180</v>
      </c>
      <c r="DCQ3201" s="2">
        <v>180</v>
      </c>
      <c r="DCR3201" s="2">
        <v>180</v>
      </c>
      <c r="DCS3201" s="2">
        <v>180</v>
      </c>
      <c r="DCT3201" s="2">
        <v>180</v>
      </c>
      <c r="DCU3201" s="2">
        <v>175</v>
      </c>
      <c r="DCV3201" s="2">
        <v>175</v>
      </c>
      <c r="DCW3201" s="2">
        <v>180</v>
      </c>
      <c r="DCX3201" s="2">
        <v>175</v>
      </c>
      <c r="DCY3201" s="2">
        <v>175</v>
      </c>
      <c r="DCZ3201" s="2">
        <v>175</v>
      </c>
      <c r="DDA3201" s="2">
        <v>165</v>
      </c>
      <c r="DDB3201" s="2">
        <v>165</v>
      </c>
      <c r="DDC3201" s="2">
        <v>170</v>
      </c>
      <c r="DDD3201" s="2">
        <v>170</v>
      </c>
      <c r="DDE3201" s="2">
        <v>170</v>
      </c>
      <c r="DDF3201" s="2">
        <v>170</v>
      </c>
      <c r="DDG3201" s="2">
        <v>160</v>
      </c>
      <c r="DDH3201" s="2">
        <v>150</v>
      </c>
      <c r="DDI3201" s="2">
        <v>150</v>
      </c>
      <c r="DDJ3201" s="2">
        <v>155</v>
      </c>
      <c r="DDK3201" s="2">
        <v>155</v>
      </c>
      <c r="DDL3201" s="2">
        <v>155</v>
      </c>
      <c r="DDM3201" s="2">
        <v>160</v>
      </c>
      <c r="DDN3201" s="2">
        <v>160</v>
      </c>
      <c r="DDO3201" s="2">
        <v>165</v>
      </c>
      <c r="DDP3201" s="2">
        <v>165</v>
      </c>
      <c r="DDQ3201" s="2">
        <v>165</v>
      </c>
      <c r="DDR3201" s="2">
        <v>165</v>
      </c>
      <c r="DDS3201" s="2">
        <v>170</v>
      </c>
      <c r="DDT3201" s="2">
        <v>160</v>
      </c>
      <c r="DDU3201" s="2">
        <v>160</v>
      </c>
      <c r="DDV3201" s="2">
        <v>160</v>
      </c>
      <c r="DDW3201" s="2">
        <v>160</v>
      </c>
      <c r="DDX3201" s="2">
        <v>160</v>
      </c>
      <c r="DDY3201" s="2">
        <v>160</v>
      </c>
      <c r="DDZ3201" s="2">
        <v>165</v>
      </c>
      <c r="DEA3201" s="2">
        <v>170</v>
      </c>
      <c r="DEB3201" s="2">
        <v>170</v>
      </c>
      <c r="DEC3201" s="2">
        <v>170</v>
      </c>
      <c r="DED3201" s="2">
        <v>170</v>
      </c>
      <c r="DEE3201" s="2">
        <v>175</v>
      </c>
      <c r="DEF3201" s="2">
        <v>175</v>
      </c>
      <c r="DEG3201" s="2">
        <v>190</v>
      </c>
      <c r="DEH3201" s="2">
        <v>185</v>
      </c>
      <c r="DEI3201" s="2">
        <v>180</v>
      </c>
      <c r="DEJ3201" s="2">
        <v>165</v>
      </c>
      <c r="DEK3201" s="2">
        <v>165</v>
      </c>
      <c r="DEL3201" s="2">
        <v>165</v>
      </c>
      <c r="DEM3201" s="2">
        <v>165</v>
      </c>
      <c r="DEN3201" s="2">
        <v>165</v>
      </c>
      <c r="DEO3201" s="2">
        <v>160</v>
      </c>
      <c r="DEP3201" s="2">
        <v>160</v>
      </c>
      <c r="DEQ3201" s="2">
        <v>175</v>
      </c>
      <c r="DER3201" s="2">
        <v>175</v>
      </c>
      <c r="DES3201" s="2">
        <v>175</v>
      </c>
      <c r="DET3201" s="2">
        <v>175</v>
      </c>
      <c r="DEU3201" s="2">
        <v>175</v>
      </c>
      <c r="DEV3201" s="2">
        <v>170</v>
      </c>
      <c r="DEW3201" s="2">
        <v>165</v>
      </c>
      <c r="DEX3201" s="2">
        <v>165</v>
      </c>
      <c r="DEY3201" s="2">
        <v>170</v>
      </c>
      <c r="DEZ3201" s="2">
        <v>175</v>
      </c>
      <c r="DFA3201" s="2">
        <v>185</v>
      </c>
      <c r="DFB3201" s="2">
        <v>187</v>
      </c>
      <c r="DFC3201" s="2">
        <v>187</v>
      </c>
      <c r="DFD3201" s="2">
        <v>187</v>
      </c>
      <c r="DFE3201" s="2">
        <v>187</v>
      </c>
      <c r="DFF3201" s="2">
        <v>187</v>
      </c>
      <c r="DFG3201" s="2">
        <v>270</v>
      </c>
      <c r="DFH3201" s="2">
        <v>265</v>
      </c>
      <c r="DFI3201" s="2">
        <v>265</v>
      </c>
      <c r="DFJ3201" s="2">
        <v>265</v>
      </c>
      <c r="DFK3201" s="2">
        <v>265</v>
      </c>
      <c r="DFL3201" s="2">
        <v>262</v>
      </c>
      <c r="DFM3201" s="2">
        <v>262</v>
      </c>
      <c r="DFN3201" s="2">
        <v>267</v>
      </c>
      <c r="DFO3201" s="2">
        <v>267</v>
      </c>
      <c r="DFP3201" s="2">
        <v>262</v>
      </c>
      <c r="DFQ3201" s="2">
        <v>262</v>
      </c>
      <c r="DFR3201" s="2">
        <v>262</v>
      </c>
      <c r="DFS3201" s="2">
        <v>262</v>
      </c>
      <c r="DFT3201" s="2">
        <v>262</v>
      </c>
      <c r="DFU3201" s="2">
        <v>262</v>
      </c>
      <c r="DFV3201" s="2">
        <v>260</v>
      </c>
      <c r="DFW3201" s="2">
        <v>262</v>
      </c>
      <c r="DFX3201" s="2">
        <v>262</v>
      </c>
      <c r="DFY3201" s="2">
        <v>262</v>
      </c>
      <c r="DFZ3201" s="2">
        <v>262</v>
      </c>
      <c r="DGA3201" s="2">
        <v>262</v>
      </c>
      <c r="DGB3201" s="2">
        <v>262</v>
      </c>
      <c r="DGC3201" s="2">
        <v>262</v>
      </c>
      <c r="DGD3201" s="2">
        <v>262</v>
      </c>
      <c r="DGE3201" s="2">
        <v>262</v>
      </c>
      <c r="DGF3201" s="2">
        <v>262</v>
      </c>
      <c r="DGG3201" s="2">
        <v>262</v>
      </c>
      <c r="DGH3201" s="2">
        <v>262</v>
      </c>
      <c r="DGI3201" s="2">
        <v>264</v>
      </c>
      <c r="DGJ3201" s="2">
        <v>272</v>
      </c>
      <c r="DGK3201" s="2">
        <v>277</v>
      </c>
      <c r="DGL3201" s="2">
        <v>277</v>
      </c>
      <c r="DGM3201" s="2">
        <v>277</v>
      </c>
      <c r="DGN3201" s="2">
        <v>277</v>
      </c>
      <c r="DGO3201" s="2">
        <v>277</v>
      </c>
      <c r="DGP3201" s="2">
        <v>272</v>
      </c>
      <c r="DGQ3201" s="2">
        <v>267</v>
      </c>
      <c r="DGR3201" s="2">
        <v>267</v>
      </c>
      <c r="DGS3201" s="2">
        <v>259</v>
      </c>
      <c r="DGT3201" s="2">
        <v>247</v>
      </c>
      <c r="DGU3201" s="2">
        <v>247</v>
      </c>
      <c r="DGV3201" s="2">
        <v>247</v>
      </c>
      <c r="DGW3201" s="2">
        <v>252</v>
      </c>
      <c r="DGX3201" s="2">
        <v>252</v>
      </c>
      <c r="DGY3201" s="2">
        <v>252</v>
      </c>
      <c r="DGZ3201" s="2">
        <v>252</v>
      </c>
      <c r="DHA3201" s="2">
        <v>252</v>
      </c>
      <c r="DHB3201" s="2">
        <v>252</v>
      </c>
      <c r="DHC3201" s="2">
        <v>254</v>
      </c>
      <c r="DHD3201" s="2">
        <v>237</v>
      </c>
      <c r="DHE3201" s="2">
        <v>237</v>
      </c>
      <c r="DHF3201" s="2">
        <v>240</v>
      </c>
      <c r="DHG3201" s="2">
        <v>233</v>
      </c>
      <c r="DHH3201" s="2">
        <v>228</v>
      </c>
      <c r="DHI3201" s="2">
        <v>230</v>
      </c>
      <c r="DHJ3201" s="2">
        <v>233</v>
      </c>
      <c r="DHK3201" s="2">
        <v>233</v>
      </c>
      <c r="DHL3201" s="2">
        <v>231</v>
      </c>
      <c r="DHM3201" s="2">
        <v>226</v>
      </c>
      <c r="DHN3201" s="2">
        <v>229</v>
      </c>
      <c r="DHO3201" s="2">
        <v>234</v>
      </c>
      <c r="DHP3201" s="2">
        <v>231</v>
      </c>
      <c r="DHQ3201" s="2">
        <v>231</v>
      </c>
      <c r="DHR3201" s="2">
        <v>233</v>
      </c>
      <c r="DHS3201" s="2">
        <v>230</v>
      </c>
      <c r="DHT3201" s="2">
        <v>230</v>
      </c>
      <c r="DHU3201" s="2">
        <v>230</v>
      </c>
      <c r="DHV3201" s="2">
        <v>230</v>
      </c>
      <c r="DHW3201" s="2">
        <v>230</v>
      </c>
      <c r="DHX3201" s="2">
        <v>230</v>
      </c>
      <c r="DHY3201" s="2">
        <v>230</v>
      </c>
      <c r="DHZ3201" s="2">
        <v>230</v>
      </c>
      <c r="DIA3201" s="2">
        <v>230</v>
      </c>
      <c r="DIB3201" s="2">
        <v>230</v>
      </c>
      <c r="DIC3201" s="2">
        <v>230</v>
      </c>
      <c r="DID3201" s="2">
        <v>230</v>
      </c>
      <c r="DIE3201" s="2">
        <v>230</v>
      </c>
      <c r="DIF3201" s="2">
        <v>230</v>
      </c>
      <c r="DIG3201" s="2">
        <v>230</v>
      </c>
      <c r="DIH3201" s="2">
        <v>230</v>
      </c>
      <c r="DII3201" s="2">
        <v>230</v>
      </c>
      <c r="DIJ3201" s="2">
        <v>230</v>
      </c>
      <c r="DIK3201" s="2">
        <v>234</v>
      </c>
      <c r="DIL3201" s="2">
        <v>236</v>
      </c>
      <c r="DIM3201" s="2">
        <v>236</v>
      </c>
      <c r="DIN3201" s="2">
        <v>236</v>
      </c>
      <c r="DIO3201" s="2">
        <v>236</v>
      </c>
      <c r="DIP3201" s="2">
        <v>236</v>
      </c>
      <c r="DIQ3201" s="2">
        <v>236</v>
      </c>
      <c r="DIR3201" s="2">
        <v>233</v>
      </c>
      <c r="DIS3201" s="2">
        <v>233</v>
      </c>
      <c r="DIT3201" s="2">
        <v>233</v>
      </c>
      <c r="DIU3201" s="2">
        <v>233</v>
      </c>
      <c r="DIV3201" s="2">
        <v>233</v>
      </c>
      <c r="DIW3201" s="2">
        <v>233</v>
      </c>
      <c r="DIX3201" s="2">
        <v>233</v>
      </c>
      <c r="DIY3201" s="2">
        <v>233</v>
      </c>
      <c r="DIZ3201" s="2">
        <v>233</v>
      </c>
      <c r="DJA3201" s="2">
        <v>233</v>
      </c>
      <c r="DJB3201" s="2">
        <v>233</v>
      </c>
      <c r="DJC3201" s="2">
        <v>238</v>
      </c>
      <c r="DJD3201" s="2">
        <v>238</v>
      </c>
      <c r="DJE3201" s="2">
        <v>233</v>
      </c>
      <c r="DJF3201" s="2">
        <v>236</v>
      </c>
      <c r="DJG3201" s="2">
        <v>236</v>
      </c>
      <c r="DJH3201" s="2">
        <v>238</v>
      </c>
      <c r="DJI3201" s="2">
        <v>238</v>
      </c>
      <c r="DJJ3201" s="2">
        <v>238</v>
      </c>
      <c r="DJK3201" s="2">
        <v>233</v>
      </c>
      <c r="DJL3201" s="2">
        <v>233</v>
      </c>
      <c r="DJM3201" s="2">
        <v>236</v>
      </c>
      <c r="DJN3201" s="2">
        <v>236</v>
      </c>
      <c r="DJO3201" s="2">
        <v>236</v>
      </c>
      <c r="DJP3201" s="2">
        <v>234</v>
      </c>
      <c r="DJQ3201" s="2">
        <v>234</v>
      </c>
      <c r="DJR3201" s="2">
        <v>234</v>
      </c>
      <c r="DJS3201" s="2">
        <v>234</v>
      </c>
      <c r="DJT3201" s="2">
        <v>234</v>
      </c>
      <c r="DJU3201" s="2">
        <v>234</v>
      </c>
      <c r="DJV3201" s="2">
        <v>234</v>
      </c>
      <c r="DJW3201" s="2">
        <v>234</v>
      </c>
      <c r="DJX3201" s="2">
        <v>234</v>
      </c>
      <c r="DJY3201" s="2">
        <v>234</v>
      </c>
      <c r="DJZ3201" s="2">
        <v>234</v>
      </c>
      <c r="DKA3201" s="2">
        <v>234</v>
      </c>
      <c r="DKB3201" s="2">
        <v>234</v>
      </c>
      <c r="DKC3201" s="2">
        <v>234</v>
      </c>
      <c r="DKD3201" s="2">
        <v>234</v>
      </c>
      <c r="DKE3201" s="2">
        <v>234</v>
      </c>
      <c r="DKF3201" s="2">
        <v>234</v>
      </c>
      <c r="DKG3201" s="2">
        <v>234</v>
      </c>
      <c r="DKH3201" s="2">
        <v>234</v>
      </c>
      <c r="DKI3201" s="2">
        <v>234</v>
      </c>
      <c r="DKJ3201" s="2">
        <v>234</v>
      </c>
      <c r="DKK3201" s="2">
        <v>239</v>
      </c>
      <c r="DKL3201" s="2">
        <v>239</v>
      </c>
      <c r="DKM3201" s="2">
        <v>246</v>
      </c>
      <c r="DKN3201" s="2">
        <v>246</v>
      </c>
      <c r="DKO3201" s="2">
        <v>246</v>
      </c>
      <c r="DKP3201" s="2">
        <v>246</v>
      </c>
      <c r="DKQ3201" s="2">
        <v>246</v>
      </c>
      <c r="DKR3201" s="2">
        <v>250</v>
      </c>
      <c r="DKS3201" s="2">
        <v>263</v>
      </c>
      <c r="DKT3201" s="2">
        <v>263</v>
      </c>
      <c r="DKU3201" s="2">
        <v>263</v>
      </c>
      <c r="DKV3201" s="2">
        <v>269</v>
      </c>
      <c r="DKW3201" s="2">
        <v>272</v>
      </c>
      <c r="DKX3201" s="2">
        <v>280</v>
      </c>
      <c r="DKY3201" s="2">
        <v>280</v>
      </c>
      <c r="DKZ3201" s="2">
        <v>280</v>
      </c>
      <c r="DLA3201" s="2">
        <v>280</v>
      </c>
      <c r="DLB3201" s="2">
        <v>280</v>
      </c>
      <c r="DLC3201" s="2">
        <v>282</v>
      </c>
      <c r="DLD3201" s="2">
        <v>282</v>
      </c>
      <c r="DLE3201" s="2">
        <v>279</v>
      </c>
      <c r="DLF3201" s="2">
        <v>279</v>
      </c>
      <c r="DLG3201" s="2">
        <v>279</v>
      </c>
      <c r="DLH3201" s="2">
        <v>276</v>
      </c>
      <c r="DLI3201" s="2">
        <v>276</v>
      </c>
      <c r="DLJ3201" s="2">
        <v>276</v>
      </c>
      <c r="DLK3201" s="2">
        <v>276</v>
      </c>
      <c r="DLL3201" s="2">
        <v>276</v>
      </c>
      <c r="DLM3201" s="2">
        <v>276</v>
      </c>
      <c r="DLN3201" s="2">
        <v>276</v>
      </c>
      <c r="DLO3201" s="2">
        <v>276</v>
      </c>
      <c r="DLP3201" s="2">
        <v>279</v>
      </c>
      <c r="DLQ3201" s="2">
        <v>281</v>
      </c>
      <c r="DLR3201" s="2">
        <v>281</v>
      </c>
      <c r="DLS3201" s="2">
        <v>281</v>
      </c>
      <c r="DLT3201" s="2">
        <v>278</v>
      </c>
      <c r="DLU3201" s="2">
        <v>281</v>
      </c>
      <c r="DLV3201" s="2">
        <v>283</v>
      </c>
      <c r="DLW3201" s="2">
        <v>283</v>
      </c>
      <c r="DLX3201" s="2">
        <v>284</v>
      </c>
      <c r="DLY3201" s="2">
        <v>287</v>
      </c>
      <c r="DLZ3201" s="2">
        <v>286</v>
      </c>
      <c r="DMA3201" s="2">
        <v>286</v>
      </c>
      <c r="DMB3201" s="2">
        <v>286</v>
      </c>
      <c r="DMC3201" s="2">
        <v>287</v>
      </c>
      <c r="DMD3201" s="2">
        <v>289</v>
      </c>
      <c r="DME3201" s="2">
        <v>289</v>
      </c>
      <c r="DMF3201" s="2">
        <v>289</v>
      </c>
      <c r="DMG3201" s="2">
        <v>289</v>
      </c>
      <c r="DMH3201" s="2">
        <v>289</v>
      </c>
      <c r="DMI3201" s="2">
        <v>294</v>
      </c>
      <c r="DMJ3201" s="2">
        <v>301</v>
      </c>
      <c r="DMK3201" s="2">
        <v>301</v>
      </c>
      <c r="DML3201" s="2">
        <v>301</v>
      </c>
      <c r="DMM3201" s="2">
        <v>302</v>
      </c>
      <c r="DMN3201" s="2">
        <v>302</v>
      </c>
      <c r="DMO3201" s="2">
        <v>307</v>
      </c>
      <c r="DMP3201" s="2">
        <v>314</v>
      </c>
      <c r="DMQ3201" s="2">
        <v>308</v>
      </c>
      <c r="DMR3201" s="2">
        <v>317</v>
      </c>
      <c r="DMS3201" s="2">
        <v>319</v>
      </c>
      <c r="DMT3201" s="2">
        <v>329</v>
      </c>
      <c r="DMU3201" s="2">
        <v>331</v>
      </c>
      <c r="DMV3201" s="2">
        <v>336</v>
      </c>
      <c r="DMW3201" s="2">
        <v>341</v>
      </c>
      <c r="DMX3201" s="2">
        <v>341</v>
      </c>
      <c r="DMY3201" s="2">
        <v>341</v>
      </c>
      <c r="DMZ3201" s="2">
        <v>341</v>
      </c>
      <c r="DNA3201" s="2">
        <v>341</v>
      </c>
      <c r="DNB3201" s="2">
        <v>341</v>
      </c>
      <c r="DNC3201" s="2">
        <v>345</v>
      </c>
      <c r="DND3201" s="2">
        <v>345</v>
      </c>
      <c r="DNE3201" s="2">
        <v>347</v>
      </c>
      <c r="DNF3201" s="2">
        <v>352</v>
      </c>
      <c r="DNG3201" s="2">
        <v>352</v>
      </c>
      <c r="DNH3201" s="2">
        <v>350</v>
      </c>
      <c r="DNI3201" s="2">
        <v>350</v>
      </c>
      <c r="DNJ3201" s="2">
        <v>350</v>
      </c>
      <c r="DNK3201" s="2">
        <v>353</v>
      </c>
      <c r="DNL3201" s="2">
        <v>355</v>
      </c>
      <c r="DNM3201" s="2">
        <v>353</v>
      </c>
      <c r="DNN3201" s="2">
        <v>347</v>
      </c>
      <c r="DNO3201" s="2">
        <v>332</v>
      </c>
      <c r="DNP3201" s="2">
        <v>312</v>
      </c>
      <c r="DNQ3201" s="2">
        <v>292</v>
      </c>
      <c r="DNR3201" s="2">
        <v>292</v>
      </c>
      <c r="DNS3201" s="2">
        <v>292</v>
      </c>
      <c r="DNT3201" s="2">
        <v>295</v>
      </c>
      <c r="DNU3201" s="2">
        <v>295</v>
      </c>
      <c r="DNV3201" s="2">
        <v>307</v>
      </c>
      <c r="DNW3201" s="2">
        <v>307</v>
      </c>
      <c r="DNX3201" s="2">
        <v>307</v>
      </c>
      <c r="DNY3201" s="2">
        <v>307</v>
      </c>
      <c r="DNZ3201" s="2">
        <v>307</v>
      </c>
      <c r="DOA3201" s="2">
        <v>307</v>
      </c>
      <c r="DOB3201" s="2">
        <v>307</v>
      </c>
      <c r="DOC3201" s="2">
        <v>307</v>
      </c>
      <c r="DOD3201" s="2">
        <v>307</v>
      </c>
      <c r="DOE3201" s="2">
        <v>307</v>
      </c>
      <c r="DOF3201" s="2">
        <v>307</v>
      </c>
      <c r="DOG3201" s="2">
        <v>300</v>
      </c>
      <c r="DOH3201" s="2">
        <v>300</v>
      </c>
      <c r="DOI3201" s="2">
        <v>300</v>
      </c>
      <c r="DOJ3201" s="2">
        <v>300</v>
      </c>
      <c r="DOK3201" s="2">
        <v>297</v>
      </c>
      <c r="DOL3201" s="2">
        <v>294</v>
      </c>
      <c r="DOM3201" s="2">
        <v>294</v>
      </c>
      <c r="DON3201" s="2">
        <v>294</v>
      </c>
      <c r="DOO3201" s="2">
        <v>294</v>
      </c>
      <c r="DOP3201" s="2">
        <v>294</v>
      </c>
      <c r="DOQ3201" s="2">
        <v>294</v>
      </c>
      <c r="DOR3201" s="2">
        <v>296</v>
      </c>
      <c r="DOS3201" s="2">
        <v>299</v>
      </c>
      <c r="DOT3201" s="2">
        <v>299</v>
      </c>
      <c r="DOU3201" s="2">
        <v>299</v>
      </c>
      <c r="DOV3201" s="2">
        <v>299</v>
      </c>
      <c r="DOW3201" s="2">
        <v>297</v>
      </c>
      <c r="DOX3201" s="2">
        <v>303</v>
      </c>
      <c r="DOY3201" s="2">
        <v>303</v>
      </c>
      <c r="DOZ3201" s="2">
        <v>318</v>
      </c>
      <c r="DPA3201" s="2">
        <v>327</v>
      </c>
      <c r="DPB3201" s="2">
        <v>327</v>
      </c>
      <c r="DPC3201" s="2">
        <v>339</v>
      </c>
      <c r="DPD3201" s="2">
        <v>347</v>
      </c>
      <c r="DPE3201" s="2">
        <v>347</v>
      </c>
      <c r="DPF3201" s="2">
        <v>347</v>
      </c>
      <c r="DPG3201" s="2">
        <v>348</v>
      </c>
      <c r="DPH3201" s="2">
        <v>350</v>
      </c>
      <c r="DPI3201" s="2">
        <v>370</v>
      </c>
      <c r="DPJ3201" s="2">
        <v>370</v>
      </c>
      <c r="DPK3201" s="2">
        <v>400</v>
      </c>
      <c r="DPL3201" s="2">
        <v>400</v>
      </c>
      <c r="DPM3201" s="2">
        <v>411</v>
      </c>
      <c r="DPN3201" s="2">
        <v>411</v>
      </c>
      <c r="DPO3201" s="2">
        <v>411</v>
      </c>
      <c r="DPP3201" s="2">
        <v>460</v>
      </c>
      <c r="DPQ3201" s="2">
        <v>460</v>
      </c>
      <c r="DPR3201" s="2">
        <v>452</v>
      </c>
      <c r="DPS3201" s="2">
        <v>450</v>
      </c>
      <c r="DPT3201" s="2">
        <v>448</v>
      </c>
      <c r="DPU3201" s="2">
        <v>448</v>
      </c>
      <c r="DPV3201" s="2">
        <v>448</v>
      </c>
      <c r="DPW3201" s="2">
        <v>442</v>
      </c>
      <c r="DPX3201" s="2">
        <v>442</v>
      </c>
      <c r="DPY3201" s="2">
        <v>440</v>
      </c>
      <c r="DPZ3201" s="2">
        <v>439</v>
      </c>
      <c r="DQA3201" s="2">
        <v>433</v>
      </c>
      <c r="DQB3201" s="2">
        <v>433</v>
      </c>
      <c r="DQC3201" s="2">
        <v>433</v>
      </c>
      <c r="DQD3201" s="2">
        <v>442</v>
      </c>
      <c r="DQE3201" s="2">
        <v>445</v>
      </c>
      <c r="DQF3201" s="2">
        <v>443</v>
      </c>
      <c r="DQG3201" s="2">
        <v>443</v>
      </c>
      <c r="DQH3201" s="2">
        <v>450</v>
      </c>
      <c r="DQI3201" s="2">
        <v>447</v>
      </c>
      <c r="DQJ3201" s="2">
        <v>445</v>
      </c>
      <c r="DQK3201" s="2">
        <v>445</v>
      </c>
      <c r="DQL3201" s="2">
        <v>449</v>
      </c>
      <c r="DQM3201" s="2">
        <v>455</v>
      </c>
      <c r="DQN3201" s="2">
        <v>455</v>
      </c>
      <c r="DQO3201" s="2">
        <v>465</v>
      </c>
      <c r="DQP3201" s="2">
        <v>465</v>
      </c>
      <c r="DQQ3201" s="2">
        <v>453</v>
      </c>
      <c r="DQR3201" s="2">
        <v>455</v>
      </c>
      <c r="DQS3201" s="2">
        <v>455</v>
      </c>
      <c r="DQT3201" s="2">
        <v>455</v>
      </c>
      <c r="DQU3201" s="2">
        <v>455</v>
      </c>
      <c r="DQV3201" s="2">
        <v>455</v>
      </c>
      <c r="DQW3201" s="2">
        <v>455</v>
      </c>
      <c r="DQX3201" s="2">
        <v>470</v>
      </c>
      <c r="DQY3201" s="2">
        <v>473</v>
      </c>
      <c r="DQZ3201" s="2">
        <v>475</v>
      </c>
      <c r="DRA3201" s="2">
        <v>485</v>
      </c>
      <c r="DRB3201" s="2">
        <v>485</v>
      </c>
      <c r="DRC3201" s="2">
        <v>500</v>
      </c>
      <c r="DRD3201" s="2">
        <v>500</v>
      </c>
      <c r="DRE3201" s="2">
        <v>496</v>
      </c>
      <c r="DRF3201" s="2">
        <v>501</v>
      </c>
      <c r="DRG3201" s="2">
        <v>501</v>
      </c>
      <c r="DRH3201" s="2">
        <v>503</v>
      </c>
      <c r="DRI3201" s="2">
        <v>503</v>
      </c>
      <c r="DRJ3201" s="2">
        <v>497</v>
      </c>
      <c r="DRK3201" s="2">
        <v>491</v>
      </c>
      <c r="DRL3201" s="2">
        <v>491</v>
      </c>
      <c r="DRM3201" s="2">
        <v>501</v>
      </c>
      <c r="DRN3201" s="2">
        <v>501</v>
      </c>
    </row>
    <row r="3202" spans="1:3186">
      <c r="A3202" t="s">
        <v>32</v>
      </c>
      <c r="B3202" t="s">
        <v>3678</v>
      </c>
      <c r="C3202" s="2"/>
      <c r="D3202" s="2"/>
      <c r="E3202" s="2"/>
      <c r="F3202" s="2"/>
      <c r="G3202" s="2"/>
      <c r="H3202" s="2"/>
      <c r="I3202" s="2"/>
      <c r="J3202" s="2"/>
      <c r="K3202" s="2"/>
      <c r="L3202" s="2"/>
      <c r="M3202" s="2"/>
      <c r="N3202" s="2"/>
      <c r="O3202" s="2"/>
      <c r="P3202" s="2"/>
      <c r="Q3202" s="2"/>
      <c r="R3202" s="2"/>
      <c r="S3202" s="2"/>
      <c r="T3202" s="2"/>
      <c r="U3202" s="2"/>
      <c r="V3202" s="2"/>
      <c r="W3202" s="2"/>
      <c r="X3202" s="2"/>
      <c r="Y3202" s="2"/>
      <c r="Z3202" s="2"/>
      <c r="AA3202" s="2"/>
      <c r="AB3202" s="2"/>
      <c r="AC3202" s="2"/>
      <c r="AD3202" s="2"/>
      <c r="AE3202" s="2"/>
      <c r="AF3202" s="2"/>
      <c r="AG3202" s="2"/>
      <c r="AH3202" s="2"/>
      <c r="AI3202" s="2"/>
      <c r="AJ3202" s="2"/>
      <c r="AK3202" s="2"/>
      <c r="AL3202" s="2"/>
      <c r="AM3202" s="2"/>
      <c r="AN3202" s="2"/>
      <c r="AO3202" s="2"/>
      <c r="AP3202" s="2"/>
      <c r="AQ3202" s="2"/>
      <c r="AR3202" s="2"/>
      <c r="AS3202" s="2"/>
      <c r="AT3202" s="2"/>
      <c r="AU3202" s="2"/>
      <c r="AV3202" s="2"/>
      <c r="AW3202" s="2"/>
      <c r="AX3202" s="2"/>
      <c r="AY3202" s="2"/>
      <c r="AZ3202" s="2"/>
      <c r="BA3202" s="2"/>
      <c r="BB3202" s="2"/>
      <c r="BC3202" s="2"/>
      <c r="BD3202" s="2"/>
      <c r="BE3202" s="2"/>
      <c r="BF3202" s="2"/>
      <c r="BG3202" s="2"/>
      <c r="BH3202" s="2"/>
      <c r="BI3202" s="2"/>
      <c r="BJ3202" s="2"/>
      <c r="BK3202" s="2"/>
      <c r="BL3202" s="2"/>
      <c r="BM3202" s="2"/>
      <c r="BN3202" s="2"/>
      <c r="BO3202" s="2"/>
      <c r="BP3202" s="2"/>
      <c r="BQ3202" s="2"/>
      <c r="BR3202" s="2"/>
      <c r="BS3202" s="2"/>
      <c r="BT3202" s="2"/>
      <c r="BU3202" s="2"/>
      <c r="BV3202" s="2"/>
      <c r="BW3202" s="2"/>
      <c r="BX3202" s="2"/>
      <c r="BY3202" s="2"/>
      <c r="BZ3202" s="2"/>
      <c r="CA3202" s="2"/>
      <c r="CB3202" s="2"/>
      <c r="CC3202" s="2"/>
      <c r="CD3202" s="2"/>
      <c r="CE3202" s="2"/>
      <c r="CF3202" s="2"/>
      <c r="CG3202" s="2"/>
      <c r="CH3202" s="2"/>
      <c r="CI3202" s="2"/>
      <c r="CJ3202" s="2"/>
      <c r="CK3202" s="2"/>
      <c r="CL3202" s="2"/>
      <c r="CM3202" s="2"/>
      <c r="CN3202" s="2"/>
      <c r="CO3202" s="2"/>
      <c r="CP3202" s="2"/>
      <c r="CQ3202" s="2"/>
      <c r="CR3202" s="2"/>
      <c r="CS3202" s="2"/>
      <c r="CT3202" s="2"/>
      <c r="CU3202" s="2"/>
      <c r="CV3202" s="2"/>
      <c r="CW3202" s="2"/>
      <c r="CX3202" s="2"/>
      <c r="CY3202" s="2"/>
      <c r="CZ3202" s="2"/>
      <c r="DA3202" s="2"/>
      <c r="DB3202" s="2"/>
      <c r="DC3202" s="2"/>
      <c r="DD3202" s="2"/>
      <c r="DE3202" s="2"/>
      <c r="DF3202" s="2"/>
      <c r="DG3202" s="2"/>
      <c r="DH3202" s="2"/>
      <c r="DI3202" s="2"/>
      <c r="DJ3202" s="2"/>
      <c r="DK3202" s="2"/>
      <c r="DL3202" s="2"/>
      <c r="DM3202" s="2"/>
      <c r="DN3202" s="2"/>
      <c r="DO3202" s="2"/>
      <c r="DP3202" s="2"/>
      <c r="DQ3202" s="2"/>
      <c r="DR3202" s="2"/>
      <c r="DS3202" s="2"/>
      <c r="DT3202" s="2"/>
      <c r="DU3202" s="2"/>
      <c r="DV3202" s="2"/>
      <c r="DW3202" s="2"/>
      <c r="DX3202" s="2"/>
      <c r="DY3202" s="2"/>
      <c r="DZ3202" s="2"/>
      <c r="EA3202" s="2"/>
      <c r="EB3202" s="2"/>
      <c r="EC3202" s="2"/>
      <c r="ED3202" s="2"/>
      <c r="EE3202" s="2"/>
      <c r="EF3202" s="2"/>
      <c r="EG3202" s="2"/>
      <c r="EH3202" s="2"/>
      <c r="EI3202" s="2"/>
      <c r="EJ3202" s="2"/>
      <c r="EK3202" s="2"/>
      <c r="EL3202" s="2"/>
      <c r="EM3202" s="2"/>
      <c r="EN3202" s="2"/>
      <c r="EO3202" s="2"/>
      <c r="EP3202" s="2"/>
      <c r="EQ3202" s="2"/>
      <c r="ER3202" s="2"/>
      <c r="ES3202" s="2"/>
      <c r="ET3202" s="2"/>
      <c r="EU3202" s="2"/>
      <c r="EV3202" s="2"/>
      <c r="EW3202" s="2"/>
      <c r="EX3202" s="2"/>
      <c r="EY3202" s="2"/>
      <c r="EZ3202" s="2"/>
      <c r="FA3202" s="2"/>
      <c r="FB3202" s="2"/>
      <c r="FC3202" s="2"/>
      <c r="FD3202" s="2"/>
      <c r="FE3202" s="2"/>
      <c r="FF3202" s="2"/>
      <c r="FG3202" s="2"/>
      <c r="FH3202" s="2"/>
      <c r="FI3202" s="2"/>
      <c r="FJ3202" s="2"/>
      <c r="FK3202" s="2"/>
      <c r="FL3202" s="2"/>
      <c r="FM3202" s="2"/>
      <c r="FN3202" s="2"/>
      <c r="FO3202" s="2"/>
      <c r="FP3202" s="2"/>
      <c r="FQ3202" s="2"/>
      <c r="FR3202" s="2"/>
      <c r="FS3202" s="2"/>
      <c r="FT3202" s="2"/>
      <c r="FU3202" s="2"/>
      <c r="FV3202" s="2"/>
      <c r="FW3202" s="2"/>
      <c r="FX3202" s="2"/>
      <c r="FY3202" s="2"/>
      <c r="FZ3202" s="2"/>
      <c r="GA3202" s="2"/>
      <c r="GB3202" s="2"/>
      <c r="GC3202" s="2"/>
      <c r="GD3202" s="2"/>
      <c r="GE3202" s="2"/>
      <c r="GF3202" s="2"/>
      <c r="GG3202" s="2"/>
      <c r="GH3202" s="2"/>
      <c r="GI3202" s="2"/>
      <c r="GJ3202" s="2"/>
      <c r="GK3202" s="2"/>
      <c r="GL3202" s="2"/>
      <c r="GM3202" s="2"/>
      <c r="GN3202" s="2"/>
      <c r="GO3202" s="2"/>
      <c r="GP3202" s="2"/>
      <c r="GQ3202" s="2"/>
      <c r="GR3202" s="2"/>
      <c r="GS3202" s="2"/>
      <c r="GT3202" s="2"/>
      <c r="GU3202" s="2"/>
      <c r="GV3202" s="2"/>
      <c r="GW3202" s="2"/>
      <c r="GX3202" s="2"/>
      <c r="GY3202" s="2"/>
      <c r="GZ3202" s="2"/>
      <c r="HA3202" s="2"/>
      <c r="HB3202" s="2"/>
      <c r="HC3202" s="2"/>
      <c r="HD3202" s="2"/>
      <c r="HE3202" s="2"/>
      <c r="HF3202" s="2"/>
      <c r="HG3202" s="2"/>
      <c r="HH3202" s="2"/>
      <c r="HI3202" s="2"/>
      <c r="HJ3202" s="2"/>
      <c r="HK3202" s="2"/>
      <c r="HL3202" s="2"/>
      <c r="HM3202" s="2"/>
      <c r="HN3202" s="2"/>
      <c r="HO3202" s="2"/>
      <c r="HP3202" s="2"/>
      <c r="HQ3202" s="2"/>
      <c r="HR3202" s="2"/>
      <c r="HS3202" s="2"/>
      <c r="HT3202" s="2"/>
      <c r="HU3202" s="2"/>
      <c r="HV3202" s="2"/>
      <c r="HW3202" s="2"/>
      <c r="HX3202" s="2"/>
      <c r="HY3202" s="2"/>
      <c r="HZ3202" s="2"/>
      <c r="IA3202" s="2"/>
      <c r="IB3202" s="2"/>
      <c r="IC3202" s="2"/>
      <c r="ID3202" s="2"/>
      <c r="IE3202" s="2"/>
      <c r="IF3202" s="2"/>
      <c r="IG3202" s="2"/>
      <c r="IH3202" s="2"/>
      <c r="II3202" s="2"/>
      <c r="IJ3202" s="2"/>
      <c r="IK3202" s="2"/>
      <c r="IL3202" s="2"/>
      <c r="IM3202" s="2"/>
      <c r="IN3202" s="2"/>
      <c r="IO3202" s="2"/>
      <c r="IP3202" s="2"/>
      <c r="IQ3202" s="2"/>
      <c r="IR3202" s="2"/>
      <c r="IS3202" s="2"/>
      <c r="IT3202" s="2"/>
      <c r="IU3202" s="2"/>
      <c r="IV3202" s="2"/>
      <c r="IW3202" s="2"/>
      <c r="IX3202" s="2"/>
      <c r="IY3202" s="2"/>
      <c r="IZ3202" s="2"/>
      <c r="JA3202" s="2"/>
      <c r="JB3202" s="2"/>
      <c r="JC3202" s="2"/>
      <c r="JD3202" s="2"/>
      <c r="JE3202" s="2"/>
      <c r="JF3202" s="2"/>
      <c r="JG3202" s="2"/>
      <c r="JH3202" s="2"/>
      <c r="JI3202" s="2"/>
      <c r="JJ3202" s="2"/>
      <c r="JK3202" s="2"/>
      <c r="JL3202" s="2"/>
      <c r="JM3202" s="2"/>
      <c r="JN3202" s="2"/>
      <c r="JO3202" s="2"/>
      <c r="JP3202" s="2"/>
      <c r="JQ3202" s="2"/>
      <c r="JR3202" s="2"/>
      <c r="JS3202" s="2"/>
      <c r="JT3202" s="2"/>
      <c r="JU3202" s="2"/>
      <c r="JV3202" s="2"/>
      <c r="JW3202" s="2"/>
      <c r="JX3202" s="2"/>
      <c r="JY3202" s="2"/>
      <c r="JZ3202" s="2"/>
      <c r="KA3202" s="2"/>
      <c r="KB3202" s="2"/>
      <c r="KC3202" s="2"/>
      <c r="KD3202" s="2"/>
      <c r="KE3202" s="2"/>
      <c r="KF3202" s="2"/>
      <c r="KG3202" s="2"/>
      <c r="KH3202" s="2"/>
      <c r="KI3202" s="2"/>
      <c r="KJ3202" s="2"/>
      <c r="KK3202" s="2"/>
      <c r="KL3202" s="2"/>
      <c r="KM3202" s="2"/>
      <c r="KN3202" s="2"/>
      <c r="KO3202" s="2"/>
      <c r="KP3202" s="2"/>
      <c r="KQ3202" s="2"/>
      <c r="KR3202" s="2"/>
      <c r="KS3202" s="2"/>
      <c r="KT3202" s="2"/>
      <c r="KU3202" s="2"/>
      <c r="KV3202" s="2"/>
      <c r="KW3202" s="2"/>
      <c r="KX3202" s="2"/>
      <c r="KY3202" s="2"/>
      <c r="KZ3202" s="2"/>
      <c r="LA3202" s="2"/>
      <c r="LB3202" s="2"/>
      <c r="LC3202" s="2"/>
      <c r="LD3202" s="2"/>
      <c r="LE3202" s="2"/>
      <c r="LF3202" s="2"/>
      <c r="LG3202" s="2"/>
      <c r="LH3202" s="2"/>
      <c r="LI3202" s="2"/>
      <c r="LJ3202" s="2"/>
      <c r="LK3202" s="2"/>
      <c r="LL3202" s="2"/>
      <c r="LM3202" s="2"/>
      <c r="LN3202" s="2"/>
      <c r="LO3202" s="2"/>
      <c r="LP3202" s="2"/>
      <c r="LQ3202" s="2"/>
      <c r="LR3202" s="2"/>
      <c r="LS3202" s="2"/>
      <c r="LT3202" s="2"/>
      <c r="LU3202" s="2"/>
      <c r="LV3202" s="2"/>
      <c r="LW3202" s="2"/>
      <c r="LX3202" s="2"/>
      <c r="LY3202" s="2"/>
      <c r="LZ3202" s="2"/>
      <c r="MA3202" s="2"/>
      <c r="MB3202" s="2"/>
      <c r="MC3202" s="2"/>
      <c r="MD3202" s="2"/>
      <c r="ME3202" s="2"/>
      <c r="MF3202" s="2"/>
      <c r="MG3202" s="2"/>
      <c r="MH3202" s="2"/>
      <c r="MI3202" s="2"/>
      <c r="MJ3202" s="2"/>
      <c r="MK3202" s="2"/>
      <c r="ML3202" s="2"/>
      <c r="MM3202" s="2"/>
      <c r="MN3202" s="2"/>
      <c r="MO3202" s="2"/>
      <c r="MP3202" s="2"/>
      <c r="MQ3202" s="2"/>
      <c r="MR3202" s="2"/>
      <c r="MS3202" s="2"/>
      <c r="MT3202" s="2"/>
      <c r="MU3202" s="2"/>
      <c r="MV3202" s="2"/>
      <c r="MW3202" s="2"/>
      <c r="MX3202" s="2"/>
      <c r="MY3202" s="2"/>
      <c r="MZ3202" s="2"/>
      <c r="NA3202" s="2"/>
      <c r="NB3202" s="2"/>
      <c r="NC3202" s="2"/>
      <c r="ND3202" s="2"/>
      <c r="NE3202" s="2"/>
      <c r="NF3202" s="2"/>
      <c r="NG3202" s="2"/>
      <c r="NH3202" s="2"/>
      <c r="NI3202" s="2"/>
      <c r="NJ3202" s="2"/>
      <c r="NK3202" s="2"/>
      <c r="NL3202" s="2"/>
      <c r="NM3202" s="2"/>
      <c r="NN3202" s="2"/>
      <c r="NO3202" s="2"/>
      <c r="NP3202" s="2"/>
      <c r="NQ3202" s="2"/>
      <c r="NR3202" s="2"/>
      <c r="NS3202" s="2"/>
      <c r="NT3202" s="2"/>
      <c r="NU3202" s="2"/>
      <c r="NV3202" s="2"/>
      <c r="NW3202" s="2"/>
      <c r="NX3202" s="2"/>
      <c r="NY3202" s="2"/>
      <c r="NZ3202" s="2"/>
      <c r="OA3202" s="2"/>
      <c r="OB3202" s="2"/>
      <c r="OC3202" s="2"/>
      <c r="OD3202" s="2"/>
      <c r="OE3202" s="2"/>
      <c r="OF3202" s="2"/>
      <c r="OG3202" s="2"/>
      <c r="OH3202" s="2"/>
      <c r="OI3202" s="2"/>
      <c r="OJ3202" s="2"/>
      <c r="OK3202" s="2"/>
      <c r="OL3202" s="2"/>
      <c r="OM3202" s="2"/>
      <c r="ON3202" s="2"/>
      <c r="OO3202" s="2"/>
      <c r="OP3202" s="2"/>
      <c r="OQ3202" s="2"/>
      <c r="OR3202" s="2"/>
      <c r="OS3202" s="2"/>
      <c r="OT3202" s="2"/>
      <c r="OU3202" s="2"/>
      <c r="OV3202" s="2"/>
      <c r="OW3202" s="2"/>
      <c r="OX3202" s="2"/>
      <c r="OY3202" s="2"/>
      <c r="OZ3202" s="2"/>
      <c r="PA3202" s="2"/>
      <c r="PB3202" s="2"/>
      <c r="PC3202" s="2"/>
      <c r="PD3202" s="2"/>
      <c r="PE3202" s="2"/>
      <c r="PF3202" s="2"/>
      <c r="PG3202" s="2"/>
      <c r="PH3202" s="2"/>
      <c r="PI3202" s="2"/>
      <c r="PJ3202" s="2"/>
      <c r="PK3202" s="2"/>
      <c r="PL3202" s="2"/>
      <c r="PM3202" s="2"/>
      <c r="PN3202" s="2"/>
      <c r="PO3202" s="2"/>
      <c r="PP3202" s="2"/>
      <c r="PQ3202" s="2"/>
      <c r="PR3202" s="2"/>
      <c r="PS3202" s="2"/>
      <c r="PT3202" s="2"/>
      <c r="PU3202" s="2"/>
      <c r="PV3202" s="2"/>
      <c r="PW3202" s="2"/>
      <c r="PX3202" s="2"/>
      <c r="PY3202" s="2"/>
      <c r="PZ3202" s="2"/>
      <c r="QA3202" s="2"/>
      <c r="QB3202" s="2"/>
      <c r="QC3202" s="2"/>
      <c r="QD3202" s="2"/>
      <c r="QE3202" s="2"/>
      <c r="QF3202" s="2"/>
      <c r="QG3202" s="2"/>
      <c r="QH3202" s="2"/>
      <c r="QI3202" s="2"/>
      <c r="QJ3202" s="2"/>
      <c r="QK3202" s="2"/>
      <c r="QL3202" s="2"/>
      <c r="QM3202" s="2"/>
      <c r="QN3202" s="2"/>
      <c r="QO3202" s="2"/>
      <c r="QP3202" s="2"/>
      <c r="QQ3202" s="2"/>
      <c r="QR3202" s="2"/>
      <c r="QS3202" s="2"/>
      <c r="QT3202" s="2"/>
      <c r="QU3202" s="2"/>
      <c r="QV3202" s="2"/>
      <c r="QW3202" s="2"/>
      <c r="QX3202" s="2"/>
      <c r="QY3202" s="2"/>
      <c r="QZ3202" s="2"/>
      <c r="RA3202" s="2"/>
      <c r="RB3202" s="2"/>
      <c r="RC3202" s="2"/>
      <c r="RD3202" s="2"/>
      <c r="RE3202" s="2"/>
      <c r="RF3202" s="2"/>
      <c r="RG3202" s="2"/>
      <c r="RH3202" s="2"/>
      <c r="RI3202" s="2"/>
      <c r="RJ3202" s="2"/>
      <c r="RK3202" s="2"/>
      <c r="RL3202" s="2"/>
      <c r="RM3202" s="2"/>
      <c r="RN3202" s="2"/>
      <c r="RO3202" s="2"/>
      <c r="RP3202" s="2"/>
      <c r="RQ3202" s="2"/>
      <c r="RR3202" s="2"/>
      <c r="RS3202" s="2"/>
      <c r="RT3202" s="2"/>
      <c r="RU3202" s="2"/>
      <c r="RV3202" s="2"/>
      <c r="RW3202" s="2"/>
      <c r="RX3202" s="2"/>
      <c r="RY3202" s="2"/>
      <c r="RZ3202" s="2"/>
      <c r="SA3202" s="2"/>
      <c r="SB3202" s="2"/>
      <c r="SC3202" s="2"/>
      <c r="SD3202" s="2"/>
      <c r="SE3202" s="2"/>
      <c r="SF3202" s="2"/>
      <c r="SG3202" s="2"/>
      <c r="SH3202" s="2"/>
      <c r="SI3202" s="2"/>
      <c r="SJ3202" s="2"/>
      <c r="SK3202" s="2"/>
      <c r="SL3202" s="2"/>
      <c r="SM3202" s="2"/>
      <c r="SN3202" s="2"/>
      <c r="SO3202" s="2"/>
      <c r="SP3202" s="2"/>
      <c r="SQ3202" s="2"/>
      <c r="SR3202" s="2"/>
      <c r="SS3202" s="2"/>
      <c r="ST3202" s="2"/>
      <c r="SU3202" s="2"/>
      <c r="SV3202" s="2"/>
      <c r="SW3202" s="2"/>
      <c r="SX3202" s="2"/>
      <c r="SY3202" s="2"/>
      <c r="SZ3202" s="2"/>
      <c r="TA3202" s="2"/>
      <c r="TB3202" s="2"/>
      <c r="TC3202" s="2"/>
      <c r="TD3202" s="2"/>
      <c r="TE3202" s="2"/>
      <c r="TF3202" s="2"/>
      <c r="TG3202" s="2"/>
      <c r="TH3202" s="2"/>
      <c r="TI3202" s="2"/>
      <c r="TJ3202" s="2"/>
      <c r="TK3202" s="2"/>
      <c r="TL3202" s="2"/>
      <c r="TM3202" s="2"/>
      <c r="TN3202" s="2"/>
      <c r="TO3202" s="2"/>
      <c r="TP3202" s="2"/>
      <c r="TQ3202" s="2"/>
      <c r="TR3202" s="2"/>
      <c r="TS3202" s="2"/>
      <c r="TT3202" s="2"/>
      <c r="TU3202" s="2"/>
      <c r="TV3202" s="2"/>
      <c r="TW3202" s="2"/>
      <c r="TX3202" s="2"/>
      <c r="TY3202" s="2"/>
      <c r="TZ3202" s="2"/>
      <c r="UA3202" s="2"/>
      <c r="UB3202" s="2"/>
      <c r="UC3202" s="2"/>
      <c r="UD3202" s="2"/>
      <c r="UE3202" s="2"/>
      <c r="UF3202" s="2"/>
      <c r="UG3202" s="2"/>
      <c r="UH3202" s="2"/>
      <c r="UI3202" s="2"/>
      <c r="UJ3202" s="2"/>
      <c r="UK3202" s="2"/>
      <c r="UL3202" s="2"/>
      <c r="UM3202" s="2"/>
      <c r="UN3202" s="2"/>
      <c r="UO3202" s="2"/>
      <c r="UP3202" s="2"/>
      <c r="UQ3202" s="2"/>
      <c r="UR3202" s="2"/>
      <c r="US3202" s="2"/>
      <c r="UT3202" s="2"/>
      <c r="UU3202" s="2"/>
      <c r="UV3202" s="2"/>
      <c r="UW3202" s="2"/>
      <c r="UX3202" s="2"/>
      <c r="UY3202" s="2"/>
      <c r="UZ3202" s="2"/>
      <c r="VA3202" s="2"/>
      <c r="VB3202" s="2"/>
      <c r="VC3202" s="2"/>
      <c r="VD3202" s="2"/>
      <c r="VE3202" s="2"/>
      <c r="VF3202" s="2"/>
      <c r="VG3202" s="2"/>
      <c r="VH3202" s="2"/>
      <c r="VI3202" s="2"/>
      <c r="VJ3202" s="2"/>
      <c r="VK3202" s="2"/>
      <c r="VL3202" s="2"/>
      <c r="VM3202" s="2"/>
      <c r="VN3202" s="2"/>
      <c r="VO3202" s="2"/>
      <c r="VP3202" s="2"/>
      <c r="VQ3202" s="2"/>
      <c r="VR3202" s="2"/>
      <c r="VS3202" s="2"/>
      <c r="VT3202" s="2"/>
      <c r="VU3202" s="2"/>
      <c r="VV3202" s="2"/>
      <c r="VW3202" s="2"/>
      <c r="VX3202" s="2"/>
      <c r="VY3202" s="2"/>
      <c r="VZ3202" s="2"/>
      <c r="WA3202" s="2"/>
      <c r="WB3202" s="2"/>
      <c r="WC3202" s="2"/>
      <c r="WD3202" s="2"/>
      <c r="WE3202" s="2"/>
      <c r="WF3202" s="2"/>
      <c r="WG3202" s="2"/>
      <c r="WH3202" s="2"/>
      <c r="WI3202" s="2"/>
      <c r="WJ3202" s="2"/>
      <c r="WK3202" s="2"/>
      <c r="WL3202" s="2"/>
      <c r="WM3202" s="2"/>
      <c r="WN3202" s="2"/>
      <c r="WO3202" s="2"/>
      <c r="WP3202" s="2"/>
      <c r="WQ3202" s="2"/>
      <c r="WR3202" s="2"/>
      <c r="WS3202" s="2"/>
      <c r="WT3202" s="2"/>
      <c r="WU3202" s="2"/>
      <c r="WV3202" s="2"/>
      <c r="WW3202" s="2"/>
      <c r="WX3202" s="2"/>
      <c r="WY3202" s="2"/>
      <c r="WZ3202" s="2"/>
      <c r="XA3202" s="2"/>
      <c r="XB3202" s="2"/>
      <c r="XC3202" s="2"/>
      <c r="XD3202" s="2"/>
      <c r="XE3202" s="2"/>
      <c r="XF3202" s="2"/>
      <c r="XG3202" s="2"/>
      <c r="XH3202" s="2"/>
      <c r="XI3202" s="2"/>
      <c r="XJ3202" s="2"/>
      <c r="XK3202" s="2"/>
      <c r="XL3202" s="2"/>
      <c r="XM3202" s="2"/>
      <c r="XN3202" s="2"/>
      <c r="XO3202" s="2"/>
      <c r="XP3202" s="2"/>
      <c r="XQ3202" s="2"/>
      <c r="XR3202" s="2"/>
      <c r="XS3202" s="2"/>
      <c r="XT3202" s="2"/>
      <c r="XU3202" s="2"/>
      <c r="XV3202" s="2"/>
      <c r="XW3202" s="2"/>
      <c r="XX3202" s="2"/>
      <c r="XY3202" s="2"/>
      <c r="XZ3202" s="2"/>
      <c r="YA3202" s="2"/>
      <c r="YB3202" s="2"/>
      <c r="YC3202" s="2"/>
      <c r="YD3202" s="2"/>
      <c r="YE3202" s="2"/>
      <c r="YF3202" s="2"/>
      <c r="YG3202" s="2"/>
      <c r="YH3202" s="2"/>
      <c r="YI3202" s="2"/>
      <c r="YJ3202" s="2"/>
      <c r="YK3202" s="2"/>
      <c r="YL3202" s="2"/>
      <c r="YM3202" s="2"/>
      <c r="YN3202" s="2"/>
      <c r="YO3202" s="2"/>
      <c r="YP3202" s="2"/>
      <c r="YQ3202" s="2"/>
      <c r="YR3202" s="2"/>
      <c r="YS3202" s="2"/>
      <c r="YT3202" s="2"/>
      <c r="YU3202" s="2"/>
      <c r="YV3202" s="2"/>
      <c r="YW3202" s="2"/>
      <c r="YX3202" s="2"/>
      <c r="YY3202" s="2"/>
      <c r="YZ3202" s="2"/>
      <c r="ZA3202" s="2"/>
      <c r="ZB3202" s="2"/>
      <c r="ZC3202" s="2"/>
      <c r="ZD3202" s="2"/>
      <c r="ZE3202" s="2"/>
      <c r="ZF3202" s="2"/>
      <c r="ZG3202" s="2"/>
      <c r="ZH3202" s="2"/>
      <c r="ZI3202" s="2"/>
      <c r="ZJ3202" s="2"/>
      <c r="ZK3202" s="2"/>
      <c r="ZL3202" s="2"/>
      <c r="ZM3202" s="2"/>
      <c r="ZN3202" s="2"/>
      <c r="ZO3202" s="2"/>
      <c r="ZP3202" s="2"/>
      <c r="ZQ3202" s="2"/>
      <c r="ZR3202" s="2"/>
      <c r="ZS3202" s="2"/>
      <c r="ZT3202" s="2"/>
      <c r="ZU3202" s="2"/>
      <c r="ZV3202" s="2"/>
      <c r="ZW3202" s="2"/>
      <c r="ZX3202" s="2"/>
      <c r="ZY3202" s="2"/>
      <c r="ZZ3202" s="2"/>
      <c r="AAA3202" s="2"/>
      <c r="AAB3202" s="2"/>
      <c r="AAC3202" s="2"/>
      <c r="AAD3202" s="2"/>
      <c r="AAE3202" s="2"/>
      <c r="AAF3202" s="2"/>
      <c r="AAG3202" s="2"/>
      <c r="AAH3202" s="2"/>
      <c r="AAI3202" s="2"/>
      <c r="AAJ3202" s="2"/>
      <c r="AAK3202" s="2"/>
      <c r="AAL3202" s="2"/>
      <c r="AAM3202" s="2"/>
      <c r="AAN3202" s="2"/>
      <c r="AAO3202" s="2"/>
      <c r="AAP3202" s="2"/>
      <c r="AAQ3202" s="2"/>
      <c r="AAR3202" s="2"/>
      <c r="AAS3202" s="2"/>
      <c r="AAT3202" s="2"/>
      <c r="AAU3202" s="2"/>
      <c r="AAV3202" s="2"/>
      <c r="AAW3202" s="2"/>
      <c r="AAX3202" s="2"/>
      <c r="AAY3202" s="2"/>
      <c r="AAZ3202" s="2"/>
      <c r="ABA3202" s="2"/>
      <c r="ABB3202" s="2"/>
      <c r="ABC3202" s="2"/>
      <c r="ABD3202" s="2"/>
      <c r="ABE3202" s="2"/>
      <c r="ABF3202" s="2"/>
      <c r="ABG3202" s="2"/>
      <c r="ABH3202" s="2"/>
      <c r="ABI3202" s="2"/>
      <c r="ABJ3202" s="2"/>
      <c r="ABK3202" s="2"/>
      <c r="ABL3202" s="2"/>
      <c r="ABM3202" s="2"/>
      <c r="ABN3202" s="2"/>
      <c r="ABO3202" s="2"/>
      <c r="ABP3202" s="2"/>
      <c r="ABQ3202" s="2"/>
      <c r="ABR3202" s="2"/>
      <c r="ABS3202" s="2"/>
      <c r="ABT3202" s="2"/>
      <c r="ABU3202" s="2"/>
      <c r="ABV3202" s="2"/>
      <c r="ABW3202" s="2"/>
      <c r="ABX3202" s="2"/>
      <c r="ABY3202" s="2"/>
      <c r="ABZ3202" s="2"/>
      <c r="ACA3202" s="2"/>
      <c r="ACB3202" s="2"/>
      <c r="ACC3202" s="2"/>
      <c r="ACD3202" s="2"/>
      <c r="ACE3202" s="2"/>
      <c r="ACF3202" s="2"/>
      <c r="ACG3202" s="2"/>
      <c r="ACH3202" s="2"/>
      <c r="ACI3202" s="2"/>
      <c r="ACJ3202" s="2"/>
      <c r="ACK3202" s="2"/>
      <c r="ACL3202" s="2"/>
      <c r="ACM3202" s="2"/>
      <c r="ACN3202" s="2"/>
      <c r="ACO3202" s="2"/>
      <c r="ACP3202" s="2"/>
      <c r="ACQ3202" s="2"/>
      <c r="ACR3202" s="2"/>
      <c r="ACS3202" s="2"/>
      <c r="ACT3202" s="2"/>
      <c r="ACU3202" s="2"/>
      <c r="ACV3202" s="2"/>
      <c r="ACW3202" s="2"/>
      <c r="ACX3202" s="2"/>
      <c r="ACY3202" s="2"/>
      <c r="ACZ3202" s="2"/>
      <c r="ADA3202" s="2"/>
      <c r="ADB3202" s="2"/>
      <c r="ADC3202" s="2"/>
      <c r="ADD3202" s="2"/>
      <c r="ADE3202" s="2"/>
      <c r="ADF3202" s="2"/>
      <c r="ADG3202" s="2"/>
      <c r="ADH3202" s="2"/>
      <c r="ADI3202" s="2"/>
      <c r="ADJ3202" s="2"/>
      <c r="ADK3202" s="2"/>
      <c r="ADL3202" s="2"/>
      <c r="ADM3202" s="2"/>
      <c r="ADN3202" s="2"/>
      <c r="ADO3202" s="2"/>
      <c r="ADP3202" s="2"/>
      <c r="ADQ3202" s="2"/>
      <c r="ADR3202" s="2"/>
      <c r="ADS3202" s="2"/>
      <c r="ADT3202" s="2"/>
      <c r="ADU3202" s="2"/>
      <c r="ADV3202" s="2"/>
      <c r="ADW3202" s="2"/>
      <c r="ADX3202" s="2"/>
      <c r="ADY3202" s="2"/>
      <c r="ADZ3202" s="2"/>
      <c r="AEA3202" s="2"/>
      <c r="AEB3202" s="2"/>
      <c r="AEC3202" s="2"/>
      <c r="AED3202" s="2"/>
      <c r="AEE3202" s="2"/>
      <c r="AEF3202" s="2"/>
      <c r="AEG3202" s="2"/>
      <c r="AEH3202" s="2"/>
      <c r="AEI3202" s="2"/>
      <c r="AEJ3202" s="2"/>
      <c r="AEK3202" s="2"/>
      <c r="AEL3202" s="2"/>
      <c r="AEM3202" s="2"/>
      <c r="AEN3202" s="2"/>
      <c r="AEO3202" s="2"/>
      <c r="AEP3202" s="2"/>
      <c r="AEQ3202" s="2"/>
      <c r="AER3202" s="2"/>
      <c r="AES3202" s="2"/>
      <c r="AET3202" s="2"/>
      <c r="AEU3202" s="2"/>
      <c r="AEV3202" s="2"/>
      <c r="AEW3202" s="2"/>
      <c r="AEX3202" s="2"/>
      <c r="AEY3202" s="2"/>
      <c r="AEZ3202" s="2"/>
      <c r="AFA3202" s="2"/>
      <c r="AFB3202" s="2"/>
      <c r="AFC3202" s="2"/>
      <c r="AFD3202" s="2"/>
      <c r="AFE3202" s="2"/>
      <c r="AFF3202" s="2"/>
      <c r="AFG3202" s="2"/>
      <c r="AFH3202" s="2"/>
      <c r="AFI3202" s="2"/>
      <c r="AFJ3202" s="2"/>
      <c r="AFK3202" s="2"/>
      <c r="AFL3202" s="2"/>
      <c r="AFM3202" s="2"/>
      <c r="AFN3202" s="2"/>
      <c r="AFO3202" s="2"/>
      <c r="AFP3202" s="2"/>
      <c r="AFQ3202" s="2"/>
      <c r="AFR3202" s="2"/>
      <c r="AFS3202" s="2"/>
      <c r="AFT3202" s="2"/>
      <c r="AFU3202" s="2"/>
      <c r="AFV3202" s="2"/>
      <c r="AFW3202" s="2"/>
      <c r="AFX3202" s="2"/>
      <c r="AFY3202" s="2"/>
      <c r="AFZ3202" s="2"/>
      <c r="AGA3202" s="2"/>
      <c r="AGB3202" s="2"/>
      <c r="AGC3202" s="2"/>
      <c r="AGD3202" s="2"/>
      <c r="AGE3202" s="2"/>
      <c r="AGF3202" s="2"/>
      <c r="AGG3202" s="2"/>
      <c r="AGH3202" s="2"/>
      <c r="AGI3202" s="2"/>
      <c r="AGJ3202" s="2"/>
      <c r="AGK3202" s="2"/>
      <c r="AGL3202" s="2"/>
      <c r="AGM3202" s="2"/>
      <c r="AGN3202" s="2"/>
      <c r="AGO3202" s="2"/>
      <c r="AGP3202" s="2"/>
      <c r="AGQ3202" s="2"/>
      <c r="AGR3202" s="2"/>
      <c r="AGS3202" s="2"/>
      <c r="AGT3202" s="2"/>
      <c r="AGU3202" s="2"/>
      <c r="AGV3202" s="2"/>
      <c r="AGW3202" s="2"/>
      <c r="AGX3202" s="2"/>
      <c r="AGY3202" s="2"/>
      <c r="AGZ3202" s="2"/>
      <c r="AHA3202" s="2"/>
      <c r="AHB3202" s="2"/>
      <c r="AHC3202" s="2"/>
      <c r="AHD3202" s="2"/>
      <c r="AHE3202" s="2"/>
      <c r="AHF3202" s="2"/>
      <c r="AHG3202" s="2"/>
      <c r="AHH3202" s="2"/>
      <c r="AHI3202" s="2"/>
      <c r="AHJ3202" s="2"/>
      <c r="AHK3202" s="2"/>
      <c r="AHL3202" s="2"/>
      <c r="AHM3202" s="2"/>
      <c r="AHN3202" s="2"/>
      <c r="AHO3202" s="2"/>
      <c r="AHP3202" s="2"/>
      <c r="AHQ3202" s="2"/>
      <c r="AHR3202" s="2"/>
      <c r="AHS3202" s="2"/>
      <c r="AHT3202" s="2"/>
      <c r="AHU3202" s="2"/>
      <c r="AHV3202" s="2"/>
      <c r="AHW3202" s="2"/>
      <c r="AHX3202" s="2"/>
      <c r="AHY3202" s="2"/>
      <c r="AHZ3202" s="2"/>
      <c r="AIA3202" s="2"/>
      <c r="AIB3202" s="2"/>
      <c r="AIC3202" s="2"/>
      <c r="AID3202" s="2"/>
      <c r="AIE3202" s="2"/>
      <c r="AIF3202" s="2"/>
      <c r="AIG3202" s="2"/>
      <c r="AIH3202" s="2"/>
      <c r="AII3202" s="2"/>
      <c r="AIJ3202" s="2"/>
      <c r="AIK3202" s="2"/>
      <c r="AIL3202" s="2"/>
      <c r="AIM3202" s="2"/>
      <c r="AIN3202" s="2"/>
      <c r="AIO3202" s="2"/>
      <c r="AIP3202" s="2"/>
      <c r="AIQ3202" s="2"/>
      <c r="AIR3202" s="2"/>
      <c r="AIS3202" s="2"/>
      <c r="AIT3202" s="2"/>
      <c r="AIU3202" s="2"/>
      <c r="AIV3202" s="2"/>
      <c r="AIW3202" s="2"/>
      <c r="AIX3202" s="2"/>
      <c r="AIY3202" s="2"/>
      <c r="AIZ3202" s="2"/>
      <c r="AJA3202" s="2"/>
      <c r="AJB3202" s="2"/>
      <c r="AJC3202" s="2"/>
      <c r="AJD3202" s="2"/>
      <c r="AJE3202" s="2"/>
      <c r="AJF3202" s="2"/>
      <c r="AJG3202" s="2"/>
      <c r="AJH3202" s="2"/>
      <c r="AJI3202" s="2"/>
      <c r="AJJ3202" s="2"/>
      <c r="AJK3202" s="2"/>
      <c r="AJL3202" s="2"/>
      <c r="AJM3202" s="2"/>
      <c r="AJN3202" s="2"/>
      <c r="AJO3202" s="2"/>
      <c r="AJP3202" s="2"/>
      <c r="AJQ3202" s="2"/>
      <c r="AJR3202" s="2"/>
      <c r="AJS3202" s="2"/>
      <c r="AJT3202" s="2"/>
      <c r="AJU3202" s="2"/>
      <c r="AJV3202" s="2"/>
      <c r="AJW3202" s="2"/>
      <c r="AJX3202" s="2"/>
      <c r="AJY3202" s="2"/>
      <c r="AJZ3202" s="2"/>
      <c r="AKA3202" s="2"/>
      <c r="AKB3202" s="2"/>
      <c r="AKC3202" s="2"/>
      <c r="AKD3202" s="2"/>
      <c r="AKE3202" s="2"/>
      <c r="AKF3202" s="2"/>
      <c r="AKG3202" s="2"/>
      <c r="AKH3202" s="2"/>
      <c r="AKI3202" s="2"/>
      <c r="AKJ3202" s="2"/>
      <c r="AKK3202" s="2"/>
      <c r="AKL3202" s="2"/>
      <c r="AKM3202" s="2"/>
      <c r="AKN3202" s="2"/>
      <c r="AKO3202" s="2"/>
      <c r="AKP3202" s="2"/>
      <c r="AKQ3202" s="2"/>
      <c r="AKR3202" s="2"/>
      <c r="AKS3202" s="2"/>
      <c r="AKT3202" s="2"/>
      <c r="AKU3202" s="2"/>
      <c r="AKV3202" s="2"/>
      <c r="AKW3202" s="2"/>
      <c r="AKX3202" s="2"/>
      <c r="AKY3202" s="2"/>
      <c r="AKZ3202" s="2"/>
      <c r="ALA3202" s="2"/>
      <c r="ALB3202" s="2">
        <v>600</v>
      </c>
      <c r="ALC3202" s="2">
        <v>580</v>
      </c>
      <c r="ALD3202" s="2">
        <v>580</v>
      </c>
      <c r="ALE3202" s="2">
        <v>580</v>
      </c>
      <c r="ALF3202" s="2">
        <v>580</v>
      </c>
      <c r="ALG3202" s="2">
        <v>570</v>
      </c>
      <c r="ALH3202" s="2">
        <v>570</v>
      </c>
      <c r="ALI3202" s="2">
        <v>570</v>
      </c>
      <c r="ALJ3202" s="2">
        <v>575</v>
      </c>
      <c r="ALK3202" s="2">
        <v>575</v>
      </c>
      <c r="ALL3202" s="2">
        <v>595</v>
      </c>
      <c r="ALM3202" s="2">
        <v>615</v>
      </c>
      <c r="ALN3202" s="2">
        <v>625</v>
      </c>
      <c r="ALO3202" s="2">
        <v>635</v>
      </c>
      <c r="ALP3202" s="2">
        <v>665</v>
      </c>
      <c r="ALQ3202" s="2">
        <v>675</v>
      </c>
      <c r="ALR3202" s="2">
        <v>690</v>
      </c>
      <c r="ALS3202" s="2">
        <v>690</v>
      </c>
      <c r="ALT3202" s="2">
        <v>700</v>
      </c>
      <c r="ALU3202" s="2">
        <v>700</v>
      </c>
      <c r="ALV3202" s="2">
        <v>710</v>
      </c>
      <c r="ALW3202" s="2">
        <v>735</v>
      </c>
      <c r="ALX3202" s="2">
        <v>735</v>
      </c>
      <c r="ALY3202" s="2">
        <v>735</v>
      </c>
      <c r="ALZ3202" s="2">
        <v>735</v>
      </c>
      <c r="AMA3202" s="2">
        <v>735</v>
      </c>
      <c r="AMB3202" s="2">
        <v>735</v>
      </c>
      <c r="AMC3202" s="2">
        <v>770</v>
      </c>
      <c r="AMD3202" s="2">
        <v>770</v>
      </c>
      <c r="AME3202" s="2">
        <v>770</v>
      </c>
      <c r="AMF3202" s="2">
        <v>780</v>
      </c>
      <c r="AMG3202" s="2">
        <v>780</v>
      </c>
      <c r="AMH3202" s="2">
        <v>780</v>
      </c>
      <c r="AMI3202" s="2">
        <v>780</v>
      </c>
      <c r="AMJ3202" s="2">
        <v>780</v>
      </c>
      <c r="AMK3202" s="2">
        <v>780</v>
      </c>
      <c r="AML3202" s="2">
        <v>780</v>
      </c>
      <c r="AMM3202" s="2">
        <v>770</v>
      </c>
      <c r="AMN3202" s="2">
        <v>760</v>
      </c>
      <c r="AMO3202" s="2">
        <v>760</v>
      </c>
      <c r="AMP3202" s="2">
        <v>760</v>
      </c>
      <c r="AMQ3202" s="2">
        <v>760</v>
      </c>
      <c r="AMR3202" s="2">
        <v>760</v>
      </c>
      <c r="AMS3202" s="2">
        <v>760</v>
      </c>
      <c r="AMT3202" s="2">
        <v>760</v>
      </c>
      <c r="AMU3202" s="2">
        <v>760</v>
      </c>
      <c r="AMV3202" s="2">
        <v>760</v>
      </c>
      <c r="AMW3202" s="2">
        <v>760</v>
      </c>
      <c r="AMX3202" s="2">
        <v>750</v>
      </c>
      <c r="AMY3202" s="2">
        <v>740</v>
      </c>
      <c r="AMZ3202" s="2">
        <v>710</v>
      </c>
      <c r="ANA3202" s="2">
        <v>710</v>
      </c>
      <c r="ANB3202" s="2">
        <v>710</v>
      </c>
      <c r="ANC3202" s="2">
        <v>710</v>
      </c>
      <c r="AND3202" s="2">
        <v>710</v>
      </c>
      <c r="ANE3202" s="2">
        <v>690</v>
      </c>
      <c r="ANF3202" s="2">
        <v>690</v>
      </c>
      <c r="ANG3202" s="2">
        <v>690</v>
      </c>
      <c r="ANH3202" s="2">
        <v>690</v>
      </c>
      <c r="ANI3202" s="2">
        <v>690</v>
      </c>
      <c r="ANJ3202" s="2">
        <v>695</v>
      </c>
      <c r="ANK3202" s="2">
        <v>695</v>
      </c>
      <c r="ANL3202" s="2">
        <v>695</v>
      </c>
      <c r="ANM3202" s="2">
        <v>700</v>
      </c>
      <c r="ANN3202" s="2">
        <v>700</v>
      </c>
      <c r="ANO3202" s="2">
        <v>710</v>
      </c>
      <c r="ANP3202" s="2">
        <v>720</v>
      </c>
      <c r="ANQ3202" s="2">
        <v>730</v>
      </c>
      <c r="ANR3202" s="2">
        <v>745</v>
      </c>
      <c r="ANS3202" s="2">
        <v>745</v>
      </c>
      <c r="ANT3202" s="2">
        <v>745</v>
      </c>
      <c r="ANU3202" s="2">
        <v>745</v>
      </c>
      <c r="ANV3202" s="2">
        <v>735</v>
      </c>
      <c r="ANW3202" s="2">
        <v>735</v>
      </c>
      <c r="ANX3202" s="2">
        <v>735</v>
      </c>
      <c r="ANY3202" s="2">
        <v>735</v>
      </c>
      <c r="ANZ3202" s="2">
        <v>735</v>
      </c>
      <c r="AOA3202" s="2">
        <v>735</v>
      </c>
      <c r="AOB3202" s="2">
        <v>760</v>
      </c>
      <c r="AOC3202" s="2">
        <v>765</v>
      </c>
      <c r="AOD3202" s="2">
        <v>765</v>
      </c>
      <c r="AOE3202" s="2">
        <v>765</v>
      </c>
      <c r="AOF3202" s="2">
        <v>770</v>
      </c>
      <c r="AOG3202" s="2">
        <v>770</v>
      </c>
      <c r="AOH3202" s="2">
        <v>770</v>
      </c>
      <c r="AOI3202" s="2">
        <v>785</v>
      </c>
      <c r="AOJ3202" s="2">
        <v>790</v>
      </c>
      <c r="AOK3202" s="2">
        <v>810</v>
      </c>
      <c r="AOL3202" s="2">
        <v>810</v>
      </c>
      <c r="AOM3202" s="2">
        <v>810</v>
      </c>
      <c r="AON3202" s="2">
        <v>815</v>
      </c>
      <c r="AOO3202" s="2">
        <v>815</v>
      </c>
      <c r="AOP3202" s="2">
        <v>815</v>
      </c>
      <c r="AOQ3202" s="2">
        <v>815</v>
      </c>
      <c r="AOR3202" s="2">
        <v>815</v>
      </c>
      <c r="AOS3202" s="2">
        <v>815</v>
      </c>
      <c r="AOT3202" s="2">
        <v>815</v>
      </c>
      <c r="AOU3202" s="2">
        <v>815</v>
      </c>
      <c r="AOV3202" s="2">
        <v>815</v>
      </c>
      <c r="AOW3202" s="2">
        <v>815</v>
      </c>
      <c r="AOX3202" s="2">
        <v>815</v>
      </c>
      <c r="AOY3202" s="2">
        <v>815</v>
      </c>
      <c r="AOZ3202" s="2">
        <v>815</v>
      </c>
      <c r="APA3202" s="2">
        <v>835</v>
      </c>
      <c r="APB3202" s="2">
        <v>835</v>
      </c>
      <c r="APC3202" s="2">
        <v>835</v>
      </c>
      <c r="APD3202" s="2">
        <v>845</v>
      </c>
      <c r="APE3202" s="2">
        <v>855</v>
      </c>
      <c r="APF3202" s="2">
        <v>875</v>
      </c>
      <c r="APG3202" s="2">
        <v>875</v>
      </c>
      <c r="APH3202" s="2">
        <v>875</v>
      </c>
      <c r="API3202" s="2">
        <v>875</v>
      </c>
      <c r="APJ3202" s="2">
        <v>875</v>
      </c>
      <c r="APK3202" s="2">
        <v>875</v>
      </c>
      <c r="APL3202" s="2">
        <v>880</v>
      </c>
      <c r="APM3202" s="2">
        <v>880</v>
      </c>
      <c r="APN3202" s="2">
        <v>880</v>
      </c>
      <c r="APO3202" s="2">
        <v>880</v>
      </c>
      <c r="APP3202" s="2">
        <v>880</v>
      </c>
      <c r="APQ3202" s="2">
        <v>885</v>
      </c>
      <c r="APR3202" s="2">
        <v>885</v>
      </c>
      <c r="APS3202" s="2">
        <v>890</v>
      </c>
      <c r="APT3202" s="2">
        <v>885</v>
      </c>
      <c r="APU3202" s="2">
        <v>885</v>
      </c>
      <c r="APV3202" s="2">
        <v>885</v>
      </c>
      <c r="APW3202" s="2">
        <v>885</v>
      </c>
      <c r="APX3202" s="2">
        <v>890</v>
      </c>
      <c r="APY3202" s="2">
        <v>890</v>
      </c>
      <c r="APZ3202" s="2">
        <v>895</v>
      </c>
      <c r="AQA3202" s="2">
        <v>895</v>
      </c>
      <c r="AQB3202" s="2">
        <v>895</v>
      </c>
      <c r="AQC3202" s="2">
        <v>915</v>
      </c>
      <c r="AQD3202" s="2">
        <v>915</v>
      </c>
      <c r="AQE3202" s="2">
        <v>915</v>
      </c>
      <c r="AQF3202" s="2">
        <v>915</v>
      </c>
      <c r="AQG3202" s="2">
        <v>915</v>
      </c>
      <c r="AQH3202" s="2">
        <v>930</v>
      </c>
      <c r="AQI3202" s="2">
        <v>930</v>
      </c>
      <c r="AQJ3202" s="2">
        <v>930</v>
      </c>
      <c r="AQK3202" s="2">
        <v>950</v>
      </c>
      <c r="AQL3202" s="2">
        <v>950</v>
      </c>
      <c r="AQM3202" s="2">
        <v>950</v>
      </c>
      <c r="AQN3202" s="2">
        <v>950</v>
      </c>
      <c r="AQO3202" s="2">
        <v>950</v>
      </c>
      <c r="AQP3202" s="2">
        <v>950</v>
      </c>
      <c r="AQQ3202" s="2">
        <v>950</v>
      </c>
      <c r="AQR3202" s="2">
        <v>950</v>
      </c>
      <c r="AQS3202" s="2">
        <v>950</v>
      </c>
      <c r="AQT3202" s="2">
        <v>950</v>
      </c>
      <c r="AQU3202" s="2">
        <v>950</v>
      </c>
      <c r="AQV3202" s="2">
        <v>960</v>
      </c>
      <c r="AQW3202" s="2">
        <v>960</v>
      </c>
      <c r="AQX3202" s="2">
        <v>980</v>
      </c>
      <c r="AQY3202" s="2">
        <v>990</v>
      </c>
      <c r="AQZ3202" s="2">
        <v>1000</v>
      </c>
      <c r="ARA3202" s="2">
        <v>1000</v>
      </c>
      <c r="ARB3202" s="2">
        <v>1010</v>
      </c>
      <c r="ARC3202" s="2">
        <v>1010</v>
      </c>
      <c r="ARD3202" s="2">
        <v>1010</v>
      </c>
      <c r="ARE3202" s="2">
        <v>1000</v>
      </c>
      <c r="ARF3202" s="2">
        <v>990</v>
      </c>
      <c r="ARG3202" s="2">
        <v>990</v>
      </c>
      <c r="ARH3202" s="2">
        <v>980</v>
      </c>
      <c r="ARI3202" s="2">
        <v>980</v>
      </c>
      <c r="ARJ3202" s="2">
        <v>970</v>
      </c>
      <c r="ARK3202" s="2">
        <v>960</v>
      </c>
      <c r="ARL3202" s="2">
        <v>950</v>
      </c>
      <c r="ARM3202" s="2">
        <v>940</v>
      </c>
      <c r="ARN3202" s="2">
        <v>930</v>
      </c>
      <c r="ARO3202" s="2">
        <v>920</v>
      </c>
      <c r="ARP3202" s="2">
        <v>910</v>
      </c>
      <c r="ARQ3202" s="2">
        <v>900</v>
      </c>
      <c r="ARR3202" s="2">
        <v>890</v>
      </c>
      <c r="ARS3202" s="2">
        <v>880</v>
      </c>
      <c r="ART3202" s="2">
        <v>880</v>
      </c>
      <c r="ARU3202" s="2">
        <v>880</v>
      </c>
      <c r="ARV3202" s="2">
        <v>880</v>
      </c>
      <c r="ARW3202" s="2">
        <v>880</v>
      </c>
      <c r="ARX3202" s="2">
        <v>880</v>
      </c>
      <c r="ARY3202" s="2">
        <v>880</v>
      </c>
      <c r="ARZ3202" s="2">
        <v>880</v>
      </c>
      <c r="ASA3202" s="2">
        <v>880</v>
      </c>
      <c r="ASB3202" s="2">
        <v>880</v>
      </c>
      <c r="ASC3202" s="2">
        <v>880</v>
      </c>
      <c r="ASD3202" s="2">
        <v>890</v>
      </c>
      <c r="ASE3202" s="2">
        <v>910</v>
      </c>
      <c r="ASF3202" s="2">
        <v>920</v>
      </c>
      <c r="ASG3202" s="2">
        <v>920</v>
      </c>
      <c r="ASH3202" s="2">
        <v>920</v>
      </c>
      <c r="ASI3202" s="2">
        <v>920</v>
      </c>
      <c r="ASJ3202" s="2">
        <v>930</v>
      </c>
      <c r="ASK3202" s="2">
        <v>940</v>
      </c>
      <c r="ASL3202" s="2">
        <v>950</v>
      </c>
      <c r="ASM3202" s="2">
        <v>970</v>
      </c>
      <c r="ASN3202" s="2">
        <v>970</v>
      </c>
      <c r="ASO3202" s="2">
        <v>970</v>
      </c>
      <c r="ASP3202" s="2">
        <v>970</v>
      </c>
      <c r="ASQ3202" s="2">
        <v>960</v>
      </c>
      <c r="ASR3202" s="2">
        <v>945</v>
      </c>
      <c r="ASS3202" s="2">
        <v>940</v>
      </c>
      <c r="AST3202" s="2">
        <v>940</v>
      </c>
      <c r="ASU3202" s="2">
        <v>940</v>
      </c>
      <c r="ASV3202" s="2">
        <v>940</v>
      </c>
      <c r="ASW3202" s="2">
        <v>925</v>
      </c>
      <c r="ASX3202" s="2">
        <v>940</v>
      </c>
      <c r="ASY3202" s="2">
        <v>940</v>
      </c>
      <c r="ASZ3202" s="2">
        <v>940</v>
      </c>
      <c r="ATA3202" s="2">
        <v>940</v>
      </c>
      <c r="ATB3202" s="2">
        <v>955</v>
      </c>
      <c r="ATC3202" s="2">
        <v>955</v>
      </c>
      <c r="ATD3202" s="2">
        <v>955</v>
      </c>
      <c r="ATE3202" s="2">
        <v>955</v>
      </c>
      <c r="ATF3202" s="2">
        <v>955</v>
      </c>
      <c r="ATG3202" s="2">
        <v>955</v>
      </c>
      <c r="ATH3202" s="2">
        <v>955</v>
      </c>
      <c r="ATI3202" s="2">
        <v>955</v>
      </c>
      <c r="ATJ3202" s="2">
        <v>945</v>
      </c>
      <c r="ATK3202" s="2">
        <v>945</v>
      </c>
      <c r="ATL3202" s="2">
        <v>945</v>
      </c>
      <c r="ATM3202" s="2">
        <v>945</v>
      </c>
      <c r="ATN3202" s="2">
        <v>945</v>
      </c>
      <c r="ATO3202" s="2">
        <v>925</v>
      </c>
      <c r="ATP3202" s="2">
        <v>925</v>
      </c>
      <c r="ATQ3202" s="2">
        <v>925</v>
      </c>
      <c r="ATR3202" s="2">
        <v>925</v>
      </c>
      <c r="ATS3202" s="2">
        <v>925</v>
      </c>
      <c r="ATT3202" s="2">
        <v>925</v>
      </c>
      <c r="ATU3202" s="2">
        <v>925</v>
      </c>
      <c r="ATV3202" s="2">
        <v>925</v>
      </c>
      <c r="ATW3202" s="2">
        <v>925</v>
      </c>
      <c r="ATX3202" s="2">
        <v>925</v>
      </c>
      <c r="ATY3202" s="2">
        <v>925</v>
      </c>
      <c r="ATZ3202" s="2">
        <v>935</v>
      </c>
      <c r="AUA3202" s="2">
        <v>950</v>
      </c>
      <c r="AUB3202" s="2">
        <v>955</v>
      </c>
      <c r="AUC3202" s="2">
        <v>965</v>
      </c>
      <c r="AUD3202" s="2">
        <v>965</v>
      </c>
      <c r="AUE3202" s="2">
        <v>965</v>
      </c>
      <c r="AUF3202" s="2">
        <v>965</v>
      </c>
      <c r="AUG3202" s="2">
        <v>965</v>
      </c>
      <c r="AUH3202" s="2">
        <v>965</v>
      </c>
      <c r="AUI3202" s="2">
        <v>965</v>
      </c>
      <c r="AUJ3202" s="2">
        <v>955</v>
      </c>
      <c r="AUK3202" s="2">
        <v>955</v>
      </c>
      <c r="AUL3202" s="2">
        <v>945</v>
      </c>
      <c r="AUM3202" s="2">
        <v>945</v>
      </c>
      <c r="AUN3202" s="2">
        <v>945</v>
      </c>
      <c r="AUO3202" s="2">
        <v>945</v>
      </c>
      <c r="AUP3202" s="2">
        <v>945</v>
      </c>
      <c r="AUQ3202" s="2">
        <v>945</v>
      </c>
      <c r="AUR3202" s="2">
        <v>945</v>
      </c>
      <c r="AUS3202" s="2">
        <v>945</v>
      </c>
      <c r="AUT3202" s="2">
        <v>945</v>
      </c>
      <c r="AUU3202" s="2">
        <v>945</v>
      </c>
      <c r="AUV3202" s="2">
        <v>955</v>
      </c>
      <c r="AUW3202" s="2">
        <v>965</v>
      </c>
      <c r="AUX3202" s="2">
        <v>965</v>
      </c>
      <c r="AUY3202" s="2">
        <v>965</v>
      </c>
      <c r="AUZ3202" s="2">
        <v>965</v>
      </c>
      <c r="AVA3202" s="2">
        <v>965</v>
      </c>
      <c r="AVB3202" s="2">
        <v>965</v>
      </c>
      <c r="AVC3202" s="2">
        <v>965</v>
      </c>
      <c r="AVD3202" s="2">
        <v>965</v>
      </c>
      <c r="AVE3202" s="2">
        <v>965</v>
      </c>
      <c r="AVF3202" s="2">
        <v>965</v>
      </c>
      <c r="AVG3202" s="2">
        <v>965</v>
      </c>
      <c r="AVH3202" s="2">
        <v>965</v>
      </c>
      <c r="AVI3202" s="2">
        <v>965</v>
      </c>
      <c r="AVJ3202" s="2">
        <v>965</v>
      </c>
      <c r="AVK3202" s="2">
        <v>965</v>
      </c>
      <c r="AVL3202" s="2">
        <v>965</v>
      </c>
      <c r="AVM3202" s="2">
        <v>965</v>
      </c>
      <c r="AVN3202" s="2">
        <v>970</v>
      </c>
      <c r="AVO3202" s="2">
        <v>970</v>
      </c>
      <c r="AVP3202" s="2">
        <v>970</v>
      </c>
      <c r="AVQ3202" s="2">
        <v>970</v>
      </c>
      <c r="AVR3202" s="2">
        <v>970</v>
      </c>
      <c r="AVS3202" s="2">
        <v>970</v>
      </c>
      <c r="AVT3202" s="2">
        <v>965</v>
      </c>
      <c r="AVU3202" s="2">
        <v>965</v>
      </c>
      <c r="AVV3202" s="2">
        <v>965</v>
      </c>
      <c r="AVW3202" s="2">
        <v>965</v>
      </c>
      <c r="AVX3202" s="2">
        <v>965</v>
      </c>
      <c r="AVY3202" s="2">
        <v>975</v>
      </c>
      <c r="AVZ3202" s="2">
        <v>975</v>
      </c>
      <c r="AWA3202" s="2">
        <v>975</v>
      </c>
      <c r="AWB3202" s="2">
        <v>975</v>
      </c>
      <c r="AWC3202" s="2">
        <v>975</v>
      </c>
      <c r="AWD3202" s="2">
        <v>975</v>
      </c>
      <c r="AWE3202" s="2">
        <v>975</v>
      </c>
      <c r="AWF3202" s="2">
        <v>975</v>
      </c>
      <c r="AWG3202" s="2">
        <v>975</v>
      </c>
      <c r="AWH3202" s="2">
        <v>975</v>
      </c>
      <c r="AWI3202" s="2">
        <v>975</v>
      </c>
      <c r="AWJ3202" s="2">
        <v>975</v>
      </c>
      <c r="AWK3202" s="2">
        <v>975</v>
      </c>
      <c r="AWL3202" s="2">
        <v>975</v>
      </c>
      <c r="AWM3202" s="2">
        <v>975</v>
      </c>
      <c r="AWN3202" s="2">
        <v>975</v>
      </c>
      <c r="AWO3202" s="2">
        <v>975</v>
      </c>
      <c r="AWP3202" s="2">
        <v>975</v>
      </c>
      <c r="AWQ3202" s="2">
        <v>975</v>
      </c>
      <c r="AWR3202" s="2">
        <v>985</v>
      </c>
      <c r="AWS3202" s="2">
        <v>995</v>
      </c>
      <c r="AWT3202" s="2">
        <v>995</v>
      </c>
      <c r="AWU3202" s="2">
        <v>995</v>
      </c>
      <c r="AWV3202" s="2">
        <v>995</v>
      </c>
      <c r="AWW3202" s="2">
        <v>985</v>
      </c>
      <c r="AWX3202" s="2">
        <v>985</v>
      </c>
      <c r="AWY3202" s="2">
        <v>985</v>
      </c>
      <c r="AWZ3202" s="2">
        <v>985</v>
      </c>
      <c r="AXA3202" s="2">
        <v>975</v>
      </c>
      <c r="AXB3202" s="2">
        <v>975</v>
      </c>
      <c r="AXC3202" s="2">
        <v>975</v>
      </c>
      <c r="AXD3202" s="2">
        <v>975</v>
      </c>
      <c r="AXE3202" s="2">
        <v>965</v>
      </c>
      <c r="AXF3202" s="2">
        <v>955</v>
      </c>
      <c r="AXG3202" s="2">
        <v>945</v>
      </c>
      <c r="AXH3202" s="2">
        <v>935</v>
      </c>
      <c r="AXI3202" s="2">
        <v>925</v>
      </c>
      <c r="AXJ3202" s="2">
        <v>915</v>
      </c>
      <c r="AXK3202" s="2">
        <v>885</v>
      </c>
      <c r="AXL3202" s="2">
        <v>855</v>
      </c>
      <c r="AXM3202" s="2">
        <v>845</v>
      </c>
      <c r="AXN3202" s="2">
        <v>825</v>
      </c>
      <c r="AXO3202" s="2">
        <v>795</v>
      </c>
      <c r="AXP3202" s="2">
        <v>755</v>
      </c>
      <c r="AXQ3202" s="2">
        <v>725</v>
      </c>
      <c r="AXR3202" s="2">
        <v>705</v>
      </c>
      <c r="AXS3202" s="2">
        <v>685</v>
      </c>
      <c r="AXT3202" s="2">
        <v>685</v>
      </c>
      <c r="AXU3202" s="2">
        <v>685</v>
      </c>
      <c r="AXV3202" s="2">
        <v>685</v>
      </c>
      <c r="AXW3202" s="2">
        <v>675</v>
      </c>
      <c r="AXX3202" s="2">
        <v>675</v>
      </c>
      <c r="AXY3202" s="2">
        <v>685</v>
      </c>
      <c r="AXZ3202" s="2">
        <v>705</v>
      </c>
      <c r="AYA3202" s="2">
        <v>705</v>
      </c>
      <c r="AYB3202" s="2">
        <v>725</v>
      </c>
      <c r="AYC3202" s="2">
        <v>725</v>
      </c>
      <c r="AYD3202" s="2">
        <v>735</v>
      </c>
      <c r="AYE3202" s="2">
        <v>745</v>
      </c>
      <c r="AYF3202" s="2">
        <v>765</v>
      </c>
      <c r="AYG3202" s="2">
        <v>765</v>
      </c>
      <c r="AYH3202" s="2">
        <v>765</v>
      </c>
      <c r="AYI3202" s="2">
        <v>765</v>
      </c>
      <c r="AYJ3202" s="2">
        <v>765</v>
      </c>
      <c r="AYK3202" s="2">
        <v>755</v>
      </c>
      <c r="AYL3202" s="2">
        <v>755</v>
      </c>
      <c r="AYM3202" s="2">
        <v>755</v>
      </c>
      <c r="AYN3202" s="2">
        <v>755</v>
      </c>
      <c r="AYO3202" s="2">
        <v>755</v>
      </c>
      <c r="AYP3202" s="2">
        <v>755</v>
      </c>
      <c r="AYQ3202" s="2">
        <v>765</v>
      </c>
      <c r="AYR3202" s="2">
        <v>775</v>
      </c>
      <c r="AYS3202" s="2">
        <v>775</v>
      </c>
      <c r="AYT3202" s="2">
        <v>775</v>
      </c>
      <c r="AYU3202" s="2">
        <v>775</v>
      </c>
      <c r="AYV3202" s="2">
        <v>775</v>
      </c>
      <c r="AYW3202" s="2">
        <v>775</v>
      </c>
      <c r="AYX3202" s="2">
        <v>765</v>
      </c>
      <c r="AYY3202" s="2">
        <v>755</v>
      </c>
      <c r="AYZ3202" s="2">
        <v>755</v>
      </c>
      <c r="AZA3202" s="2">
        <v>755</v>
      </c>
      <c r="AZB3202" s="2">
        <v>755</v>
      </c>
      <c r="AZC3202" s="2">
        <v>755</v>
      </c>
      <c r="AZD3202" s="2">
        <v>755</v>
      </c>
      <c r="AZE3202" s="2">
        <v>765</v>
      </c>
      <c r="AZF3202" s="2">
        <v>765</v>
      </c>
      <c r="AZG3202" s="2">
        <v>765</v>
      </c>
      <c r="AZH3202" s="2">
        <v>770</v>
      </c>
      <c r="AZI3202" s="2">
        <v>775</v>
      </c>
      <c r="AZJ3202" s="2">
        <v>785</v>
      </c>
      <c r="AZK3202" s="2">
        <v>785</v>
      </c>
      <c r="AZL3202" s="2">
        <v>785</v>
      </c>
      <c r="AZM3202" s="2">
        <v>785</v>
      </c>
      <c r="AZN3202" s="2">
        <v>785</v>
      </c>
      <c r="AZO3202" s="2">
        <v>785</v>
      </c>
      <c r="AZP3202" s="2">
        <v>785</v>
      </c>
      <c r="AZQ3202" s="2">
        <v>785</v>
      </c>
      <c r="AZR3202" s="2">
        <v>785</v>
      </c>
      <c r="AZS3202" s="2">
        <v>785</v>
      </c>
      <c r="AZT3202" s="2">
        <v>785</v>
      </c>
      <c r="AZU3202" s="2">
        <v>785</v>
      </c>
      <c r="AZV3202" s="2">
        <v>785</v>
      </c>
      <c r="AZW3202" s="2">
        <v>785</v>
      </c>
      <c r="AZX3202" s="2">
        <v>785</v>
      </c>
      <c r="AZY3202" s="2">
        <v>785</v>
      </c>
      <c r="AZZ3202" s="2">
        <v>785</v>
      </c>
      <c r="BAA3202" s="2">
        <v>785</v>
      </c>
      <c r="BAB3202" s="2">
        <v>795</v>
      </c>
      <c r="BAC3202" s="2">
        <v>795</v>
      </c>
      <c r="BAD3202" s="2">
        <v>795</v>
      </c>
      <c r="BAE3202" s="2">
        <v>805</v>
      </c>
      <c r="BAF3202" s="2">
        <v>805</v>
      </c>
      <c r="BAG3202" s="2">
        <v>805</v>
      </c>
      <c r="BAH3202" s="2">
        <v>805</v>
      </c>
      <c r="BAI3202" s="2">
        <v>805</v>
      </c>
      <c r="BAJ3202" s="2">
        <v>805</v>
      </c>
      <c r="BAK3202" s="2">
        <v>805</v>
      </c>
      <c r="BAL3202" s="2">
        <v>805</v>
      </c>
      <c r="BAM3202" s="2">
        <v>805</v>
      </c>
      <c r="BAN3202" s="2">
        <v>795</v>
      </c>
      <c r="BAO3202" s="2">
        <v>795</v>
      </c>
      <c r="BAP3202" s="2">
        <v>795</v>
      </c>
      <c r="BAQ3202" s="2">
        <v>795</v>
      </c>
      <c r="BAR3202" s="2">
        <v>785</v>
      </c>
      <c r="BAS3202" s="2">
        <v>785</v>
      </c>
      <c r="BAT3202" s="2">
        <v>785</v>
      </c>
      <c r="BAU3202" s="2">
        <v>785</v>
      </c>
      <c r="BAV3202" s="2">
        <v>795</v>
      </c>
      <c r="BAW3202" s="2">
        <v>795</v>
      </c>
      <c r="BAX3202" s="2">
        <v>795</v>
      </c>
      <c r="BAY3202" s="2">
        <v>795</v>
      </c>
      <c r="BAZ3202" s="2">
        <v>795</v>
      </c>
      <c r="BBA3202" s="2">
        <v>795</v>
      </c>
      <c r="BBB3202" s="2">
        <v>795</v>
      </c>
      <c r="BBC3202" s="2">
        <v>795</v>
      </c>
      <c r="BBD3202" s="2">
        <v>795</v>
      </c>
      <c r="BBE3202" s="2">
        <v>795</v>
      </c>
      <c r="BBF3202" s="2">
        <v>795</v>
      </c>
      <c r="BBG3202" s="2">
        <v>805</v>
      </c>
      <c r="BBH3202" s="2">
        <v>805</v>
      </c>
      <c r="BBI3202" s="2">
        <v>805</v>
      </c>
      <c r="BBJ3202" s="2">
        <v>805</v>
      </c>
      <c r="BBK3202" s="2">
        <v>805</v>
      </c>
      <c r="BBL3202" s="2">
        <v>805</v>
      </c>
      <c r="BBM3202" s="2">
        <v>805</v>
      </c>
      <c r="BBN3202" s="2">
        <v>805</v>
      </c>
      <c r="BBO3202" s="2">
        <v>805</v>
      </c>
      <c r="BBP3202" s="2">
        <v>805</v>
      </c>
      <c r="BBQ3202" s="2">
        <v>805</v>
      </c>
      <c r="BBR3202" s="2">
        <v>805</v>
      </c>
      <c r="BBS3202" s="2">
        <v>805</v>
      </c>
      <c r="BBT3202" s="2">
        <v>805</v>
      </c>
      <c r="BBU3202" s="2">
        <v>805</v>
      </c>
      <c r="BBV3202" s="2">
        <v>805</v>
      </c>
      <c r="BBW3202" s="2">
        <v>805</v>
      </c>
      <c r="BBX3202" s="2">
        <v>805</v>
      </c>
      <c r="BBY3202" s="2">
        <v>805</v>
      </c>
      <c r="BBZ3202" s="2">
        <v>805</v>
      </c>
      <c r="BCA3202" s="2">
        <v>805</v>
      </c>
      <c r="BCB3202" s="2">
        <v>805</v>
      </c>
      <c r="BCC3202" s="2">
        <v>805</v>
      </c>
      <c r="BCD3202" s="2">
        <v>805</v>
      </c>
      <c r="BCE3202" s="2">
        <v>805</v>
      </c>
      <c r="BCF3202" s="2">
        <v>805</v>
      </c>
      <c r="BCG3202" s="2">
        <v>805</v>
      </c>
      <c r="BCH3202" s="2">
        <v>805</v>
      </c>
      <c r="BCI3202" s="2">
        <v>805</v>
      </c>
      <c r="BCJ3202" s="2">
        <v>795</v>
      </c>
      <c r="BCK3202" s="2">
        <v>795</v>
      </c>
      <c r="BCL3202" s="2">
        <v>795</v>
      </c>
      <c r="BCM3202" s="2">
        <v>795</v>
      </c>
      <c r="BCN3202" s="2">
        <v>795</v>
      </c>
      <c r="BCO3202" s="2">
        <v>790</v>
      </c>
      <c r="BCP3202" s="2">
        <v>790</v>
      </c>
      <c r="BCQ3202" s="2">
        <v>790</v>
      </c>
      <c r="BCR3202" s="2">
        <v>790</v>
      </c>
      <c r="BCS3202" s="2">
        <v>790</v>
      </c>
      <c r="BCT3202" s="2">
        <v>785</v>
      </c>
      <c r="BCU3202" s="2">
        <v>775</v>
      </c>
      <c r="BCV3202" s="2">
        <v>775</v>
      </c>
      <c r="BCW3202" s="2">
        <v>765</v>
      </c>
      <c r="BCX3202" s="2">
        <v>760</v>
      </c>
      <c r="BCY3202" s="2">
        <v>760</v>
      </c>
      <c r="BCZ3202" s="2">
        <v>760</v>
      </c>
      <c r="BDA3202" s="2">
        <v>760</v>
      </c>
      <c r="BDB3202" s="2">
        <v>740</v>
      </c>
      <c r="BDC3202" s="2">
        <v>730</v>
      </c>
      <c r="BDD3202" s="2">
        <v>730</v>
      </c>
      <c r="BDE3202" s="2">
        <v>730</v>
      </c>
      <c r="BDF3202" s="2">
        <v>730</v>
      </c>
      <c r="BDG3202" s="2">
        <v>730</v>
      </c>
      <c r="BDH3202" s="2">
        <v>735</v>
      </c>
      <c r="BDI3202" s="2">
        <v>745</v>
      </c>
      <c r="BDJ3202" s="2">
        <v>750</v>
      </c>
      <c r="BDK3202" s="2">
        <v>750</v>
      </c>
      <c r="BDL3202" s="2">
        <v>745</v>
      </c>
      <c r="BDM3202" s="2">
        <v>745</v>
      </c>
      <c r="BDN3202" s="2">
        <v>745</v>
      </c>
      <c r="BDO3202" s="2">
        <v>745</v>
      </c>
      <c r="BDP3202" s="2">
        <v>745</v>
      </c>
      <c r="BDQ3202" s="2">
        <v>745</v>
      </c>
      <c r="BDR3202" s="2">
        <v>755</v>
      </c>
      <c r="BDS3202" s="2">
        <v>755</v>
      </c>
      <c r="BDT3202" s="2">
        <v>760</v>
      </c>
      <c r="BDU3202" s="2">
        <v>760</v>
      </c>
      <c r="BDV3202" s="2">
        <v>770</v>
      </c>
      <c r="BDW3202" s="2">
        <v>775</v>
      </c>
      <c r="BDX3202" s="2">
        <v>775</v>
      </c>
      <c r="BDY3202" s="2">
        <v>775</v>
      </c>
      <c r="BDZ3202" s="2">
        <v>775</v>
      </c>
      <c r="BEA3202" s="2">
        <v>775</v>
      </c>
      <c r="BEB3202" s="2">
        <v>775</v>
      </c>
      <c r="BEC3202" s="2">
        <v>775</v>
      </c>
      <c r="BED3202" s="2">
        <v>775</v>
      </c>
      <c r="BEE3202" s="2">
        <v>770</v>
      </c>
      <c r="BEF3202" s="2">
        <v>770</v>
      </c>
      <c r="BEG3202" s="2">
        <v>770</v>
      </c>
      <c r="BEH3202" s="2">
        <v>770</v>
      </c>
      <c r="BEI3202" s="2">
        <v>770</v>
      </c>
      <c r="BEJ3202" s="2">
        <v>770</v>
      </c>
      <c r="BEK3202" s="2">
        <v>770</v>
      </c>
      <c r="BEL3202" s="2">
        <v>770</v>
      </c>
      <c r="BEM3202" s="2">
        <v>770</v>
      </c>
      <c r="BEN3202" s="2">
        <v>770</v>
      </c>
      <c r="BEO3202" s="2">
        <v>765</v>
      </c>
      <c r="BEP3202" s="2">
        <v>755</v>
      </c>
      <c r="BEQ3202" s="2">
        <v>750</v>
      </c>
      <c r="BER3202" s="2">
        <v>740</v>
      </c>
      <c r="BES3202" s="2">
        <v>730</v>
      </c>
      <c r="BET3202" s="2">
        <v>710</v>
      </c>
      <c r="BEU3202" s="2">
        <v>700</v>
      </c>
      <c r="BEV3202" s="2">
        <v>690</v>
      </c>
      <c r="BEW3202" s="2">
        <v>690</v>
      </c>
      <c r="BEX3202" s="2">
        <v>690</v>
      </c>
      <c r="BEY3202" s="2">
        <v>700</v>
      </c>
      <c r="BEZ3202" s="2">
        <v>700</v>
      </c>
      <c r="BFA3202" s="2">
        <v>700</v>
      </c>
      <c r="BFB3202" s="2">
        <v>700</v>
      </c>
      <c r="BFC3202" s="2">
        <v>700</v>
      </c>
      <c r="BFD3202" s="2">
        <v>700</v>
      </c>
      <c r="BFE3202" s="2">
        <v>700</v>
      </c>
      <c r="BFF3202" s="2">
        <v>700</v>
      </c>
      <c r="BFG3202" s="2">
        <v>695</v>
      </c>
      <c r="BFH3202" s="2">
        <v>685</v>
      </c>
      <c r="BFI3202" s="2">
        <v>675</v>
      </c>
      <c r="BFJ3202" s="2">
        <v>665</v>
      </c>
      <c r="BFK3202" s="2">
        <v>655</v>
      </c>
      <c r="BFL3202" s="2">
        <v>645</v>
      </c>
      <c r="BFM3202" s="2">
        <v>635</v>
      </c>
      <c r="BFN3202" s="2">
        <v>635</v>
      </c>
      <c r="BFO3202" s="2">
        <v>620</v>
      </c>
      <c r="BFP3202" s="2">
        <v>610</v>
      </c>
      <c r="BFQ3202" s="2">
        <v>585</v>
      </c>
      <c r="BFR3202" s="2">
        <v>565</v>
      </c>
      <c r="BFS3202" s="2">
        <v>555</v>
      </c>
      <c r="BFT3202" s="2">
        <v>545</v>
      </c>
      <c r="BFU3202" s="2">
        <v>535</v>
      </c>
      <c r="BFV3202" s="2">
        <v>515</v>
      </c>
      <c r="BFW3202" s="2">
        <v>505</v>
      </c>
      <c r="BFX3202" s="2">
        <v>505</v>
      </c>
      <c r="BFY3202" s="2">
        <v>500</v>
      </c>
      <c r="BFZ3202" s="2">
        <v>495</v>
      </c>
      <c r="BGA3202" s="2">
        <v>495</v>
      </c>
      <c r="BGB3202" s="2">
        <v>500</v>
      </c>
      <c r="BGC3202" s="2">
        <v>585</v>
      </c>
      <c r="BGD3202" s="2">
        <v>605</v>
      </c>
      <c r="BGE3202" s="2">
        <v>595</v>
      </c>
      <c r="BGF3202" s="2">
        <v>590</v>
      </c>
      <c r="BGG3202" s="2">
        <v>630</v>
      </c>
      <c r="BGH3202" s="2">
        <v>670</v>
      </c>
      <c r="BGI3202" s="2">
        <v>690</v>
      </c>
      <c r="BGJ3202" s="2">
        <v>695</v>
      </c>
      <c r="BGK3202" s="2">
        <v>690</v>
      </c>
      <c r="BGL3202" s="2">
        <v>690</v>
      </c>
      <c r="BGM3202" s="2">
        <v>685</v>
      </c>
      <c r="BGN3202" s="2">
        <v>680</v>
      </c>
      <c r="BGO3202" s="2">
        <v>680</v>
      </c>
      <c r="BGP3202" s="2">
        <v>675</v>
      </c>
      <c r="BGQ3202" s="2">
        <v>670</v>
      </c>
      <c r="BGR3202" s="2">
        <v>690</v>
      </c>
      <c r="BGS3202" s="2">
        <v>720</v>
      </c>
      <c r="BGT3202" s="2">
        <v>720</v>
      </c>
      <c r="BGU3202" s="2">
        <v>720</v>
      </c>
      <c r="BGV3202" s="2">
        <v>720</v>
      </c>
      <c r="BGW3202" s="2">
        <v>710</v>
      </c>
      <c r="BGX3202" s="2">
        <v>710</v>
      </c>
      <c r="BGY3202" s="2">
        <v>710</v>
      </c>
      <c r="BGZ3202" s="2">
        <v>710</v>
      </c>
      <c r="BHA3202" s="2">
        <v>710</v>
      </c>
      <c r="BHB3202" s="2">
        <v>710</v>
      </c>
      <c r="BHC3202" s="2">
        <v>720</v>
      </c>
      <c r="BHD3202" s="2">
        <v>720</v>
      </c>
      <c r="BHE3202" s="2">
        <v>720</v>
      </c>
      <c r="BHF3202" s="2">
        <v>715</v>
      </c>
      <c r="BHG3202" s="2">
        <v>715</v>
      </c>
      <c r="BHH3202" s="2">
        <v>715</v>
      </c>
      <c r="BHI3202" s="2">
        <v>715</v>
      </c>
      <c r="BHJ3202" s="2">
        <v>710</v>
      </c>
      <c r="BHK3202" s="2">
        <v>710</v>
      </c>
      <c r="BHL3202" s="2">
        <v>710</v>
      </c>
      <c r="BHM3202" s="2">
        <v>710</v>
      </c>
      <c r="BHN3202" s="2">
        <v>710</v>
      </c>
      <c r="BHO3202" s="2">
        <v>710</v>
      </c>
      <c r="BHP3202" s="2">
        <v>710</v>
      </c>
      <c r="BHQ3202" s="2">
        <v>710</v>
      </c>
      <c r="BHR3202" s="2">
        <v>710</v>
      </c>
      <c r="BHS3202" s="2">
        <v>710</v>
      </c>
      <c r="BHT3202" s="2">
        <v>710</v>
      </c>
      <c r="BHU3202" s="2">
        <v>710</v>
      </c>
      <c r="BHV3202" s="2">
        <v>705</v>
      </c>
      <c r="BHW3202" s="2">
        <v>705</v>
      </c>
      <c r="BHX3202" s="2">
        <v>700</v>
      </c>
      <c r="BHY3202" s="2">
        <v>700</v>
      </c>
      <c r="BHZ3202" s="2">
        <v>700</v>
      </c>
      <c r="BIA3202" s="2">
        <v>700</v>
      </c>
      <c r="BIB3202" s="2">
        <v>695</v>
      </c>
      <c r="BIC3202" s="2">
        <v>695</v>
      </c>
      <c r="BID3202" s="2">
        <v>695</v>
      </c>
      <c r="BIE3202" s="2">
        <v>685</v>
      </c>
      <c r="BIF3202" s="2">
        <v>685</v>
      </c>
      <c r="BIG3202" s="2">
        <v>680</v>
      </c>
      <c r="BIH3202" s="2">
        <v>680</v>
      </c>
      <c r="BII3202" s="2">
        <v>685</v>
      </c>
      <c r="BIJ3202" s="2">
        <v>695</v>
      </c>
      <c r="BIK3202" s="2">
        <v>710</v>
      </c>
      <c r="BIL3202" s="2">
        <v>725</v>
      </c>
      <c r="BIM3202" s="2">
        <v>735</v>
      </c>
      <c r="BIN3202" s="2">
        <v>735</v>
      </c>
      <c r="BIO3202" s="2">
        <v>735</v>
      </c>
      <c r="BIP3202" s="2">
        <v>770</v>
      </c>
      <c r="BIQ3202" s="2">
        <v>805</v>
      </c>
      <c r="BIR3202" s="2">
        <v>805</v>
      </c>
      <c r="BIS3202" s="2">
        <v>805</v>
      </c>
      <c r="BIT3202" s="2">
        <v>805</v>
      </c>
      <c r="BIU3202" s="2">
        <v>805</v>
      </c>
      <c r="BIV3202" s="2">
        <v>805</v>
      </c>
      <c r="BIW3202" s="2">
        <v>805</v>
      </c>
      <c r="BIX3202" s="2">
        <v>825</v>
      </c>
      <c r="BIY3202" s="2">
        <v>845</v>
      </c>
      <c r="BIZ3202" s="2">
        <v>845</v>
      </c>
      <c r="BJA3202" s="2">
        <v>870</v>
      </c>
      <c r="BJB3202" s="2">
        <v>895</v>
      </c>
      <c r="BJC3202" s="2">
        <v>915</v>
      </c>
      <c r="BJD3202" s="2">
        <v>915</v>
      </c>
      <c r="BJE3202" s="2">
        <v>915</v>
      </c>
      <c r="BJF3202" s="2">
        <v>915</v>
      </c>
      <c r="BJG3202" s="2">
        <v>915</v>
      </c>
      <c r="BJH3202" s="2">
        <v>915</v>
      </c>
      <c r="BJI3202" s="2">
        <v>910</v>
      </c>
      <c r="BJJ3202" s="2">
        <v>905</v>
      </c>
      <c r="BJK3202" s="2">
        <v>895</v>
      </c>
      <c r="BJL3202" s="2">
        <v>875</v>
      </c>
      <c r="BJM3202" s="2">
        <v>865</v>
      </c>
      <c r="BJN3202" s="2">
        <v>865</v>
      </c>
      <c r="BJO3202" s="2">
        <v>870</v>
      </c>
      <c r="BJP3202" s="2">
        <v>880</v>
      </c>
      <c r="BJQ3202" s="2">
        <v>885</v>
      </c>
      <c r="BJR3202" s="2">
        <v>885</v>
      </c>
      <c r="BJS3202" s="2">
        <v>885</v>
      </c>
      <c r="BJT3202" s="2">
        <v>885</v>
      </c>
      <c r="BJU3202" s="2">
        <v>885</v>
      </c>
      <c r="BJV3202" s="2">
        <v>885</v>
      </c>
      <c r="BJW3202" s="2">
        <v>885</v>
      </c>
      <c r="BJX3202" s="2">
        <v>885</v>
      </c>
      <c r="BJY3202" s="2">
        <v>905</v>
      </c>
      <c r="BJZ3202" s="2">
        <v>905</v>
      </c>
      <c r="BKA3202" s="2">
        <v>905</v>
      </c>
      <c r="BKB3202" s="2">
        <v>905</v>
      </c>
      <c r="BKC3202" s="2">
        <v>905</v>
      </c>
      <c r="BKD3202" s="2">
        <v>905</v>
      </c>
      <c r="BKE3202" s="2">
        <v>910</v>
      </c>
      <c r="BKF3202" s="2">
        <v>935</v>
      </c>
      <c r="BKG3202" s="2">
        <v>935</v>
      </c>
      <c r="BKH3202" s="2">
        <v>935</v>
      </c>
      <c r="BKI3202" s="2">
        <v>925</v>
      </c>
      <c r="BKJ3202" s="2">
        <v>915</v>
      </c>
      <c r="BKK3202" s="2">
        <v>905</v>
      </c>
      <c r="BKL3202" s="2">
        <v>895</v>
      </c>
      <c r="BKM3202" s="2">
        <v>895</v>
      </c>
      <c r="BKN3202" s="2">
        <v>895</v>
      </c>
      <c r="BKO3202" s="2">
        <v>895</v>
      </c>
      <c r="BKP3202" s="2">
        <v>895</v>
      </c>
      <c r="BKQ3202" s="2">
        <v>885</v>
      </c>
      <c r="BKR3202" s="2">
        <v>885</v>
      </c>
      <c r="BKS3202" s="2">
        <v>885</v>
      </c>
      <c r="BKT3202" s="2">
        <v>885</v>
      </c>
      <c r="BKU3202" s="2">
        <v>875</v>
      </c>
      <c r="BKV3202" s="2">
        <v>865</v>
      </c>
      <c r="BKW3202" s="2">
        <v>855</v>
      </c>
      <c r="BKX3202" s="2">
        <v>815</v>
      </c>
      <c r="BKY3202" s="2">
        <v>815</v>
      </c>
      <c r="BKZ3202" s="2">
        <v>805</v>
      </c>
      <c r="BLA3202" s="2">
        <v>805</v>
      </c>
      <c r="BLB3202" s="2">
        <v>795</v>
      </c>
      <c r="BLC3202" s="2">
        <v>795</v>
      </c>
      <c r="BLD3202" s="2">
        <v>795</v>
      </c>
      <c r="BLE3202" s="2">
        <v>795</v>
      </c>
      <c r="BLF3202" s="2">
        <v>805</v>
      </c>
      <c r="BLG3202" s="2">
        <v>805</v>
      </c>
      <c r="BLH3202" s="2">
        <v>805</v>
      </c>
      <c r="BLI3202" s="2">
        <v>795</v>
      </c>
      <c r="BLJ3202" s="2">
        <v>785</v>
      </c>
      <c r="BLK3202" s="2">
        <v>785</v>
      </c>
      <c r="BLL3202" s="2">
        <v>785</v>
      </c>
      <c r="BLM3202" s="2">
        <v>785</v>
      </c>
      <c r="BLN3202" s="2">
        <v>795</v>
      </c>
      <c r="BLO3202" s="2">
        <v>805</v>
      </c>
      <c r="BLP3202" s="2">
        <v>815</v>
      </c>
      <c r="BLQ3202" s="2">
        <v>815</v>
      </c>
      <c r="BLR3202" s="2">
        <v>815</v>
      </c>
      <c r="BLS3202" s="2">
        <v>815</v>
      </c>
      <c r="BLT3202" s="2">
        <v>805</v>
      </c>
      <c r="BLU3202" s="2">
        <v>805</v>
      </c>
      <c r="BLV3202" s="2">
        <v>805</v>
      </c>
      <c r="BLW3202" s="2">
        <v>805</v>
      </c>
      <c r="BLX3202" s="2">
        <v>805</v>
      </c>
      <c r="BLY3202" s="2">
        <v>805</v>
      </c>
      <c r="BLZ3202" s="2">
        <v>795</v>
      </c>
      <c r="BMA3202" s="2">
        <v>795</v>
      </c>
      <c r="BMB3202" s="2">
        <v>785</v>
      </c>
      <c r="BMC3202" s="2">
        <v>785</v>
      </c>
      <c r="BMD3202" s="2">
        <v>785</v>
      </c>
      <c r="BME3202" s="2">
        <v>775</v>
      </c>
      <c r="BMF3202" s="2">
        <v>775</v>
      </c>
      <c r="BMG3202" s="2">
        <v>775</v>
      </c>
      <c r="BMH3202" s="2">
        <v>775</v>
      </c>
      <c r="BMI3202" s="2">
        <v>775</v>
      </c>
      <c r="BMJ3202" s="2">
        <v>775</v>
      </c>
      <c r="BMK3202" s="2">
        <v>775</v>
      </c>
      <c r="BML3202" s="2">
        <v>770</v>
      </c>
      <c r="BMM3202" s="2">
        <v>765</v>
      </c>
      <c r="BMN3202" s="2">
        <v>760</v>
      </c>
      <c r="BMO3202" s="2">
        <v>750</v>
      </c>
      <c r="BMP3202" s="2">
        <v>740</v>
      </c>
      <c r="BMQ3202" s="2">
        <v>735</v>
      </c>
      <c r="BMR3202" s="2">
        <v>735</v>
      </c>
      <c r="BMS3202" s="2">
        <v>730</v>
      </c>
      <c r="BMT3202" s="2">
        <v>730</v>
      </c>
      <c r="BMU3202" s="2">
        <v>725</v>
      </c>
      <c r="BMV3202" s="2">
        <v>715</v>
      </c>
      <c r="BMW3202" s="2">
        <v>705</v>
      </c>
      <c r="BMX3202" s="2">
        <v>685</v>
      </c>
      <c r="BMY3202" s="2">
        <v>660</v>
      </c>
      <c r="BMZ3202" s="2">
        <v>650</v>
      </c>
      <c r="BNA3202" s="2">
        <v>660</v>
      </c>
      <c r="BNB3202" s="2">
        <v>675</v>
      </c>
      <c r="BNC3202" s="2">
        <v>680</v>
      </c>
      <c r="BND3202" s="2">
        <v>670</v>
      </c>
      <c r="BNE3202" s="2">
        <v>660</v>
      </c>
      <c r="BNF3202" s="2">
        <v>655</v>
      </c>
      <c r="BNG3202" s="2">
        <v>655</v>
      </c>
      <c r="BNH3202" s="2">
        <v>660</v>
      </c>
      <c r="BNI3202" s="2">
        <v>660</v>
      </c>
      <c r="BNJ3202" s="2">
        <v>680</v>
      </c>
      <c r="BNK3202" s="2">
        <v>700</v>
      </c>
      <c r="BNL3202" s="2">
        <v>715</v>
      </c>
      <c r="BNM3202" s="2">
        <v>715</v>
      </c>
      <c r="BNN3202" s="2">
        <v>715</v>
      </c>
      <c r="BNO3202" s="2">
        <v>715</v>
      </c>
      <c r="BNP3202" s="2">
        <v>705</v>
      </c>
      <c r="BNQ3202" s="2">
        <v>705</v>
      </c>
      <c r="BNR3202" s="2">
        <v>715</v>
      </c>
      <c r="BNS3202" s="2">
        <v>730</v>
      </c>
      <c r="BNT3202" s="2">
        <v>730</v>
      </c>
      <c r="BNU3202" s="2">
        <v>730</v>
      </c>
      <c r="BNV3202" s="2">
        <v>740</v>
      </c>
      <c r="BNW3202" s="2">
        <v>745</v>
      </c>
      <c r="BNX3202" s="2">
        <v>745</v>
      </c>
      <c r="BNY3202" s="2">
        <v>745</v>
      </c>
      <c r="BNZ3202" s="2">
        <v>745</v>
      </c>
      <c r="BOA3202" s="2">
        <v>745</v>
      </c>
      <c r="BOB3202" s="2">
        <v>755</v>
      </c>
      <c r="BOC3202" s="2">
        <v>765</v>
      </c>
      <c r="BOD3202" s="2">
        <v>775</v>
      </c>
      <c r="BOE3202" s="2">
        <v>775</v>
      </c>
      <c r="BOF3202" s="2">
        <v>780</v>
      </c>
      <c r="BOG3202" s="2">
        <v>780</v>
      </c>
      <c r="BOH3202" s="2">
        <v>775</v>
      </c>
      <c r="BOI3202" s="2">
        <v>775</v>
      </c>
      <c r="BOJ3202" s="2">
        <v>775</v>
      </c>
      <c r="BOK3202" s="2">
        <v>775</v>
      </c>
      <c r="BOL3202" s="2">
        <v>775</v>
      </c>
      <c r="BOM3202" s="2">
        <v>775</v>
      </c>
      <c r="BON3202" s="2">
        <v>775</v>
      </c>
      <c r="BOO3202" s="2">
        <v>775</v>
      </c>
      <c r="BOP3202" s="2">
        <v>775</v>
      </c>
      <c r="BOQ3202" s="2">
        <v>775</v>
      </c>
      <c r="BOR3202" s="2">
        <v>770</v>
      </c>
      <c r="BOS3202" s="2">
        <v>775</v>
      </c>
      <c r="BOT3202" s="2">
        <v>780</v>
      </c>
      <c r="BOU3202" s="2">
        <v>790</v>
      </c>
      <c r="BOV3202" s="2">
        <v>795</v>
      </c>
      <c r="BOW3202" s="2">
        <v>800</v>
      </c>
      <c r="BOX3202" s="2">
        <v>810</v>
      </c>
      <c r="BOY3202" s="2">
        <v>835</v>
      </c>
      <c r="BOZ3202" s="2">
        <v>835</v>
      </c>
      <c r="BPA3202" s="2">
        <v>830</v>
      </c>
      <c r="BPB3202" s="2">
        <v>825</v>
      </c>
      <c r="BPC3202" s="2">
        <v>825</v>
      </c>
      <c r="BPD3202" s="2">
        <v>825</v>
      </c>
      <c r="BPE3202" s="2">
        <v>815</v>
      </c>
      <c r="BPF3202" s="2">
        <v>815</v>
      </c>
      <c r="BPG3202" s="2">
        <v>815</v>
      </c>
      <c r="BPH3202" s="2">
        <v>815</v>
      </c>
      <c r="BPI3202" s="2">
        <v>815</v>
      </c>
      <c r="BPJ3202" s="2">
        <v>815</v>
      </c>
      <c r="BPK3202" s="2">
        <v>815</v>
      </c>
      <c r="BPL3202" s="2">
        <v>815</v>
      </c>
      <c r="BPM3202" s="2">
        <v>825</v>
      </c>
      <c r="BPN3202" s="2">
        <v>825</v>
      </c>
      <c r="BPO3202" s="2">
        <v>825</v>
      </c>
      <c r="BPP3202" s="2">
        <v>815</v>
      </c>
      <c r="BPQ3202" s="2">
        <v>815</v>
      </c>
      <c r="BPR3202" s="2">
        <v>815</v>
      </c>
      <c r="BPS3202" s="2">
        <v>815</v>
      </c>
      <c r="BPT3202" s="2">
        <v>815</v>
      </c>
      <c r="BPU3202" s="2">
        <v>815</v>
      </c>
      <c r="BPV3202" s="2">
        <v>805</v>
      </c>
      <c r="BPW3202" s="2">
        <v>805</v>
      </c>
      <c r="BPX3202" s="2">
        <v>800</v>
      </c>
      <c r="BPY3202" s="2">
        <v>800</v>
      </c>
      <c r="BPZ3202" s="2">
        <v>800</v>
      </c>
      <c r="BQA3202" s="2">
        <v>800</v>
      </c>
      <c r="BQB3202" s="2">
        <v>800</v>
      </c>
      <c r="BQC3202" s="2">
        <v>800</v>
      </c>
      <c r="BQD3202" s="2">
        <v>790</v>
      </c>
      <c r="BQE3202" s="2">
        <v>785</v>
      </c>
      <c r="BQF3202" s="2">
        <v>785</v>
      </c>
      <c r="BQG3202" s="2">
        <v>785</v>
      </c>
      <c r="BQH3202" s="2">
        <v>785</v>
      </c>
      <c r="BQI3202" s="2">
        <v>775</v>
      </c>
      <c r="BQJ3202" s="2">
        <v>775</v>
      </c>
      <c r="BQK3202" s="2">
        <v>775</v>
      </c>
      <c r="BQL3202" s="2">
        <v>775</v>
      </c>
      <c r="BQM3202" s="2">
        <v>775</v>
      </c>
      <c r="BQN3202" s="2">
        <v>775</v>
      </c>
      <c r="BQO3202" s="2">
        <v>780</v>
      </c>
      <c r="BQP3202" s="2">
        <v>780</v>
      </c>
      <c r="BQQ3202" s="2">
        <v>775</v>
      </c>
      <c r="BQR3202" s="2">
        <v>770</v>
      </c>
      <c r="BQS3202" s="2">
        <v>765</v>
      </c>
      <c r="BQT3202" s="2">
        <v>765</v>
      </c>
      <c r="BQU3202" s="2">
        <v>765</v>
      </c>
      <c r="BQV3202" s="2">
        <v>765</v>
      </c>
      <c r="BQW3202" s="2">
        <v>755</v>
      </c>
      <c r="BQX3202" s="2">
        <v>750</v>
      </c>
      <c r="BQY3202" s="2">
        <v>750</v>
      </c>
      <c r="BQZ3202" s="2">
        <v>755</v>
      </c>
      <c r="BRA3202" s="2">
        <v>760</v>
      </c>
      <c r="BRB3202" s="2">
        <v>770</v>
      </c>
      <c r="BRC3202" s="2">
        <v>770</v>
      </c>
      <c r="BRD3202" s="2">
        <v>770</v>
      </c>
      <c r="BRE3202" s="2">
        <v>775</v>
      </c>
      <c r="BRF3202" s="2">
        <v>770</v>
      </c>
      <c r="BRG3202" s="2">
        <v>770</v>
      </c>
      <c r="BRH3202" s="2">
        <v>770</v>
      </c>
      <c r="BRI3202" s="2">
        <v>770</v>
      </c>
      <c r="BRJ3202" s="2">
        <v>770</v>
      </c>
      <c r="BRK3202" s="2">
        <v>770</v>
      </c>
      <c r="BRL3202" s="2">
        <v>765</v>
      </c>
      <c r="BRM3202" s="2">
        <v>760</v>
      </c>
      <c r="BRN3202" s="2">
        <v>760</v>
      </c>
      <c r="BRO3202" s="2">
        <v>760</v>
      </c>
      <c r="BRP3202" s="2">
        <v>760</v>
      </c>
      <c r="BRQ3202" s="2">
        <v>760</v>
      </c>
      <c r="BRR3202" s="2">
        <v>760</v>
      </c>
      <c r="BRS3202" s="2">
        <v>760</v>
      </c>
      <c r="BRT3202" s="2">
        <v>760</v>
      </c>
      <c r="BRU3202" s="2">
        <v>760</v>
      </c>
      <c r="BRV3202" s="2">
        <v>760</v>
      </c>
      <c r="BRW3202" s="2">
        <v>760</v>
      </c>
      <c r="BRX3202" s="2">
        <v>760</v>
      </c>
      <c r="BRY3202" s="2">
        <v>765</v>
      </c>
      <c r="BRZ3202" s="2">
        <v>765</v>
      </c>
      <c r="BSA3202" s="2">
        <v>765</v>
      </c>
      <c r="BSB3202" s="2">
        <v>765</v>
      </c>
      <c r="BSC3202" s="2">
        <v>765</v>
      </c>
      <c r="BSD3202" s="2">
        <v>765</v>
      </c>
      <c r="BSE3202" s="2">
        <v>765</v>
      </c>
      <c r="BSF3202" s="2">
        <v>765</v>
      </c>
      <c r="BSG3202" s="2">
        <v>765</v>
      </c>
      <c r="BSH3202" s="2">
        <v>760</v>
      </c>
      <c r="BSI3202" s="2">
        <v>755</v>
      </c>
      <c r="BSJ3202" s="2">
        <v>755</v>
      </c>
      <c r="BSK3202" s="2">
        <v>750</v>
      </c>
      <c r="BSL3202" s="2">
        <v>750</v>
      </c>
      <c r="BSM3202" s="2">
        <v>750</v>
      </c>
      <c r="BSN3202" s="2">
        <v>755</v>
      </c>
      <c r="BSO3202" s="2">
        <v>755</v>
      </c>
      <c r="BSP3202" s="2">
        <v>755</v>
      </c>
      <c r="BSQ3202" s="2">
        <v>755</v>
      </c>
      <c r="BSR3202" s="2">
        <v>760</v>
      </c>
      <c r="BSS3202" s="2">
        <v>760</v>
      </c>
      <c r="BST3202" s="2">
        <v>755</v>
      </c>
      <c r="BSU3202" s="2">
        <v>755</v>
      </c>
      <c r="BSV3202" s="2">
        <v>750</v>
      </c>
      <c r="BSW3202" s="2">
        <v>750</v>
      </c>
      <c r="BSX3202" s="2">
        <v>750</v>
      </c>
      <c r="BSY3202" s="2">
        <v>745</v>
      </c>
      <c r="BSZ3202" s="2">
        <v>735</v>
      </c>
      <c r="BTA3202" s="2">
        <v>735</v>
      </c>
      <c r="BTB3202" s="2">
        <v>735</v>
      </c>
      <c r="BTC3202" s="2">
        <v>735</v>
      </c>
      <c r="BTD3202" s="2">
        <v>725</v>
      </c>
      <c r="BTE3202" s="2">
        <v>720</v>
      </c>
      <c r="BTF3202" s="2">
        <v>715</v>
      </c>
      <c r="BTG3202" s="2">
        <v>715</v>
      </c>
      <c r="BTH3202" s="2">
        <v>715</v>
      </c>
      <c r="BTI3202" s="2">
        <v>715</v>
      </c>
      <c r="BTJ3202" s="2">
        <v>715</v>
      </c>
      <c r="BTK3202" s="2">
        <v>710</v>
      </c>
      <c r="BTL3202" s="2">
        <v>710</v>
      </c>
      <c r="BTM3202" s="2">
        <v>710</v>
      </c>
      <c r="BTN3202" s="2">
        <v>710</v>
      </c>
      <c r="BTO3202" s="2">
        <v>705</v>
      </c>
      <c r="BTP3202" s="2">
        <v>705</v>
      </c>
      <c r="BTQ3202" s="2">
        <v>695</v>
      </c>
      <c r="BTR3202" s="2">
        <v>695</v>
      </c>
      <c r="BTS3202" s="2">
        <v>695</v>
      </c>
      <c r="BTT3202" s="2">
        <v>695</v>
      </c>
      <c r="BTU3202" s="2">
        <v>695</v>
      </c>
      <c r="BTV3202" s="2">
        <v>695</v>
      </c>
      <c r="BTW3202" s="2">
        <v>695</v>
      </c>
      <c r="BTX3202" s="2">
        <v>695</v>
      </c>
      <c r="BTY3202" s="2">
        <v>695</v>
      </c>
      <c r="BTZ3202" s="2">
        <v>685</v>
      </c>
      <c r="BUA3202" s="2">
        <v>680</v>
      </c>
      <c r="BUB3202" s="2">
        <v>675</v>
      </c>
      <c r="BUC3202" s="2">
        <v>670</v>
      </c>
      <c r="BUD3202" s="2">
        <v>670</v>
      </c>
      <c r="BUE3202" s="2">
        <v>670</v>
      </c>
      <c r="BUF3202" s="2">
        <v>670</v>
      </c>
      <c r="BUG3202" s="2">
        <v>665</v>
      </c>
      <c r="BUH3202" s="2">
        <v>660</v>
      </c>
      <c r="BUI3202" s="2">
        <v>660</v>
      </c>
      <c r="BUJ3202" s="2">
        <v>620</v>
      </c>
      <c r="BUK3202" s="2">
        <v>605</v>
      </c>
      <c r="BUL3202" s="2">
        <v>605</v>
      </c>
      <c r="BUM3202" s="2">
        <v>610</v>
      </c>
      <c r="BUN3202" s="2">
        <v>610</v>
      </c>
      <c r="BUO3202" s="2">
        <v>610</v>
      </c>
      <c r="BUP3202" s="2">
        <v>610</v>
      </c>
      <c r="BUQ3202" s="2">
        <v>610</v>
      </c>
      <c r="BUR3202" s="2">
        <v>610</v>
      </c>
      <c r="BUS3202" s="2">
        <v>650</v>
      </c>
      <c r="BUT3202" s="2">
        <v>650</v>
      </c>
      <c r="BUU3202" s="2">
        <v>610</v>
      </c>
      <c r="BUV3202" s="2">
        <v>610</v>
      </c>
      <c r="BUW3202" s="2">
        <v>610</v>
      </c>
      <c r="BUX3202" s="2">
        <v>610</v>
      </c>
      <c r="BUY3202" s="2">
        <v>625</v>
      </c>
      <c r="BUZ3202" s="2">
        <v>635</v>
      </c>
      <c r="BVA3202" s="2">
        <v>635</v>
      </c>
      <c r="BVB3202" s="2">
        <v>635</v>
      </c>
      <c r="BVC3202" s="2">
        <v>645</v>
      </c>
      <c r="BVD3202" s="2">
        <v>655</v>
      </c>
      <c r="BVE3202" s="2">
        <v>660</v>
      </c>
      <c r="BVF3202" s="2">
        <v>660</v>
      </c>
      <c r="BVG3202" s="2">
        <v>660</v>
      </c>
      <c r="BVH3202" s="2">
        <v>650</v>
      </c>
      <c r="BVI3202" s="2">
        <v>650</v>
      </c>
      <c r="BVJ3202" s="2">
        <v>645</v>
      </c>
      <c r="BVK3202" s="2">
        <v>645</v>
      </c>
      <c r="BVL3202" s="2">
        <v>645</v>
      </c>
      <c r="BVM3202" s="2">
        <v>635</v>
      </c>
      <c r="BVN3202" s="2">
        <v>625</v>
      </c>
      <c r="BVO3202" s="2">
        <v>620</v>
      </c>
      <c r="BVP3202" s="2">
        <v>620</v>
      </c>
      <c r="BVQ3202" s="2">
        <v>620</v>
      </c>
      <c r="BVR3202" s="2">
        <v>610</v>
      </c>
      <c r="BVS3202" s="2">
        <v>610</v>
      </c>
      <c r="BVT3202" s="2">
        <v>610</v>
      </c>
      <c r="BVU3202" s="2">
        <v>610</v>
      </c>
      <c r="BVV3202" s="2">
        <v>610</v>
      </c>
      <c r="BVW3202" s="2">
        <v>610</v>
      </c>
      <c r="BVX3202" s="2">
        <v>610</v>
      </c>
      <c r="BVY3202" s="2">
        <v>605</v>
      </c>
      <c r="BVZ3202" s="2">
        <v>600</v>
      </c>
      <c r="BWA3202" s="2">
        <v>595</v>
      </c>
      <c r="BWB3202" s="2">
        <v>595</v>
      </c>
      <c r="BWC3202" s="2">
        <v>595</v>
      </c>
      <c r="BWD3202" s="2">
        <v>590</v>
      </c>
      <c r="BWE3202" s="2">
        <v>580</v>
      </c>
      <c r="BWF3202" s="2">
        <v>565</v>
      </c>
      <c r="BWG3202" s="2">
        <v>560</v>
      </c>
      <c r="BWH3202" s="2">
        <v>560</v>
      </c>
      <c r="BWI3202" s="2">
        <v>560</v>
      </c>
      <c r="BWJ3202" s="2">
        <v>560</v>
      </c>
      <c r="BWK3202" s="2">
        <v>560</v>
      </c>
      <c r="BWL3202" s="2">
        <v>560</v>
      </c>
      <c r="BWM3202" s="2">
        <v>555</v>
      </c>
      <c r="BWN3202" s="2">
        <v>555</v>
      </c>
      <c r="BWO3202" s="2">
        <v>545</v>
      </c>
      <c r="BWP3202" s="2">
        <v>535</v>
      </c>
      <c r="BWQ3202" s="2">
        <v>530</v>
      </c>
      <c r="BWR3202" s="2">
        <v>530</v>
      </c>
      <c r="BWS3202" s="2">
        <v>530</v>
      </c>
      <c r="BWT3202" s="2">
        <v>530</v>
      </c>
      <c r="BWU3202" s="2">
        <v>530</v>
      </c>
      <c r="BWV3202" s="2">
        <v>525</v>
      </c>
      <c r="BWW3202" s="2">
        <v>515</v>
      </c>
      <c r="BWX3202" s="2">
        <v>500</v>
      </c>
      <c r="BWY3202" s="2">
        <v>490</v>
      </c>
      <c r="BWZ3202" s="2">
        <v>485</v>
      </c>
      <c r="BXA3202" s="2">
        <v>485</v>
      </c>
      <c r="BXB3202" s="2">
        <v>485</v>
      </c>
      <c r="BXC3202" s="2">
        <v>485</v>
      </c>
      <c r="BXD3202" s="2">
        <v>495</v>
      </c>
      <c r="BXE3202" s="2">
        <v>495</v>
      </c>
      <c r="BXF3202" s="2">
        <v>495</v>
      </c>
      <c r="BXG3202" s="2">
        <v>500</v>
      </c>
      <c r="BXH3202" s="2">
        <v>500</v>
      </c>
      <c r="BXI3202" s="2">
        <v>500</v>
      </c>
      <c r="BXJ3202" s="2">
        <v>500</v>
      </c>
      <c r="BXK3202" s="2">
        <v>510</v>
      </c>
      <c r="BXL3202" s="2">
        <v>515</v>
      </c>
      <c r="BXM3202" s="2">
        <v>515</v>
      </c>
      <c r="BXN3202" s="2">
        <v>525</v>
      </c>
      <c r="BXO3202" s="2">
        <v>525</v>
      </c>
      <c r="BXP3202" s="2">
        <v>525</v>
      </c>
      <c r="BXQ3202" s="2">
        <v>525</v>
      </c>
      <c r="BXR3202" s="2">
        <v>525</v>
      </c>
      <c r="BXS3202" s="2">
        <v>535</v>
      </c>
      <c r="BXT3202" s="2">
        <v>535</v>
      </c>
      <c r="BXU3202" s="2">
        <v>535</v>
      </c>
      <c r="BXV3202" s="2">
        <v>535</v>
      </c>
      <c r="BXW3202" s="2">
        <v>525</v>
      </c>
      <c r="BXX3202" s="2">
        <v>525</v>
      </c>
      <c r="BXY3202" s="2">
        <v>525</v>
      </c>
      <c r="BXZ3202" s="2">
        <v>525</v>
      </c>
      <c r="BYA3202" s="2">
        <v>525</v>
      </c>
      <c r="BYB3202" s="2">
        <v>525</v>
      </c>
      <c r="BYC3202" s="2">
        <v>520</v>
      </c>
      <c r="BYD3202" s="2">
        <v>525</v>
      </c>
      <c r="BYE3202" s="2">
        <v>525</v>
      </c>
      <c r="BYF3202" s="2">
        <v>525</v>
      </c>
      <c r="BYG3202" s="2">
        <v>525</v>
      </c>
      <c r="BYH3202" s="2">
        <v>525</v>
      </c>
      <c r="BYI3202" s="2">
        <v>525</v>
      </c>
      <c r="BYJ3202" s="2">
        <v>525</v>
      </c>
      <c r="BYK3202" s="2">
        <v>525</v>
      </c>
      <c r="BYL3202" s="2">
        <v>520</v>
      </c>
      <c r="BYM3202" s="2">
        <v>520</v>
      </c>
      <c r="BYN3202" s="2">
        <v>515</v>
      </c>
      <c r="BYO3202" s="2">
        <v>510</v>
      </c>
      <c r="BYP3202" s="2">
        <v>510</v>
      </c>
      <c r="BYQ3202" s="2">
        <v>510</v>
      </c>
      <c r="BYR3202" s="2">
        <v>510</v>
      </c>
      <c r="BYS3202" s="2">
        <v>505</v>
      </c>
      <c r="BYT3202" s="2">
        <v>500</v>
      </c>
      <c r="BYU3202" s="2">
        <v>500</v>
      </c>
      <c r="BYV3202" s="2">
        <v>500</v>
      </c>
      <c r="BYW3202" s="2">
        <v>490</v>
      </c>
      <c r="BYX3202" s="2">
        <v>490</v>
      </c>
      <c r="BYY3202" s="2">
        <v>490</v>
      </c>
      <c r="BYZ3202" s="2">
        <v>485</v>
      </c>
      <c r="BZA3202" s="2">
        <v>485</v>
      </c>
      <c r="BZB3202" s="2">
        <v>485</v>
      </c>
      <c r="BZC3202" s="2">
        <v>480</v>
      </c>
      <c r="BZD3202" s="2">
        <v>475</v>
      </c>
      <c r="BZE3202" s="2">
        <v>475</v>
      </c>
      <c r="BZF3202" s="2">
        <v>475</v>
      </c>
      <c r="BZG3202" s="2">
        <v>475</v>
      </c>
      <c r="BZH3202" s="2">
        <v>470</v>
      </c>
      <c r="BZI3202" s="2">
        <v>465</v>
      </c>
      <c r="BZJ3202" s="2">
        <v>465</v>
      </c>
      <c r="BZK3202" s="2">
        <v>480</v>
      </c>
      <c r="BZL3202" s="2">
        <v>475</v>
      </c>
      <c r="BZM3202" s="2">
        <v>475</v>
      </c>
      <c r="BZN3202" s="2">
        <v>470</v>
      </c>
      <c r="BZO3202" s="2">
        <v>470</v>
      </c>
      <c r="BZP3202" s="2">
        <v>465</v>
      </c>
      <c r="BZQ3202" s="2">
        <v>460</v>
      </c>
      <c r="BZR3202" s="2">
        <v>460</v>
      </c>
      <c r="BZS3202" s="2">
        <v>455</v>
      </c>
      <c r="BZT3202" s="2">
        <v>455</v>
      </c>
      <c r="BZU3202" s="2">
        <v>455</v>
      </c>
      <c r="BZV3202" s="2">
        <v>450</v>
      </c>
      <c r="BZW3202" s="2">
        <v>460</v>
      </c>
      <c r="BZX3202" s="2">
        <v>460</v>
      </c>
      <c r="BZY3202" s="2">
        <v>455</v>
      </c>
      <c r="BZZ3202" s="2">
        <v>455</v>
      </c>
      <c r="CAA3202" s="2">
        <v>460</v>
      </c>
      <c r="CAB3202" s="2">
        <v>465</v>
      </c>
      <c r="CAC3202" s="2">
        <v>465</v>
      </c>
      <c r="CAD3202" s="2">
        <v>465</v>
      </c>
      <c r="CAE3202" s="2">
        <v>460</v>
      </c>
      <c r="CAF3202" s="2">
        <v>460</v>
      </c>
      <c r="CAG3202" s="2">
        <v>455</v>
      </c>
      <c r="CAH3202" s="2">
        <v>455</v>
      </c>
      <c r="CAI3202" s="2">
        <v>455</v>
      </c>
      <c r="CAJ3202" s="2">
        <v>450</v>
      </c>
      <c r="CAK3202" s="2">
        <v>450</v>
      </c>
      <c r="CAL3202" s="2">
        <v>445</v>
      </c>
      <c r="CAM3202" s="2">
        <v>445</v>
      </c>
      <c r="CAN3202" s="2">
        <v>445</v>
      </c>
      <c r="CAO3202" s="2">
        <v>440</v>
      </c>
      <c r="CAP3202" s="2">
        <v>435</v>
      </c>
      <c r="CAQ3202" s="2">
        <v>435</v>
      </c>
      <c r="CAR3202" s="2">
        <v>430</v>
      </c>
      <c r="CAS3202" s="2">
        <v>430</v>
      </c>
      <c r="CAT3202" s="2">
        <v>425</v>
      </c>
      <c r="CAU3202" s="2">
        <v>425</v>
      </c>
      <c r="CAV3202" s="2">
        <v>425</v>
      </c>
      <c r="CAW3202" s="2">
        <v>425</v>
      </c>
      <c r="CAX3202" s="2">
        <v>425</v>
      </c>
      <c r="CAY3202" s="2">
        <v>425</v>
      </c>
      <c r="CAZ3202" s="2">
        <v>425</v>
      </c>
      <c r="CBA3202" s="2">
        <v>420</v>
      </c>
      <c r="CBB3202" s="2">
        <v>410</v>
      </c>
      <c r="CBC3202" s="2">
        <v>405</v>
      </c>
      <c r="CBD3202" s="2">
        <v>405</v>
      </c>
      <c r="CBE3202" s="2">
        <v>405</v>
      </c>
      <c r="CBF3202" s="2">
        <v>405</v>
      </c>
      <c r="CBG3202" s="2">
        <v>395</v>
      </c>
      <c r="CBH3202" s="2">
        <v>395</v>
      </c>
      <c r="CBI3202" s="2">
        <v>395</v>
      </c>
      <c r="CBJ3202" s="2">
        <v>395</v>
      </c>
      <c r="CBK3202" s="2">
        <v>395</v>
      </c>
      <c r="CBL3202" s="2">
        <v>395</v>
      </c>
      <c r="CBM3202" s="2">
        <v>395</v>
      </c>
      <c r="CBN3202" s="2">
        <v>395</v>
      </c>
      <c r="CBO3202" s="2">
        <v>395</v>
      </c>
      <c r="CBP3202" s="2">
        <v>395</v>
      </c>
      <c r="CBQ3202" s="2">
        <v>395</v>
      </c>
      <c r="CBR3202" s="2">
        <v>390</v>
      </c>
      <c r="CBS3202" s="2">
        <v>390</v>
      </c>
      <c r="CBT3202" s="2">
        <v>390</v>
      </c>
      <c r="CBU3202" s="2">
        <v>380</v>
      </c>
      <c r="CBV3202" s="2">
        <v>380</v>
      </c>
      <c r="CBW3202" s="2">
        <v>375</v>
      </c>
      <c r="CBX3202" s="2">
        <v>375</v>
      </c>
      <c r="CBY3202" s="2">
        <v>375</v>
      </c>
      <c r="CBZ3202" s="2">
        <v>375</v>
      </c>
      <c r="CCA3202" s="2">
        <v>370</v>
      </c>
      <c r="CCB3202" s="2">
        <v>370</v>
      </c>
      <c r="CCC3202" s="2">
        <v>370</v>
      </c>
      <c r="CCD3202" s="2">
        <v>370</v>
      </c>
      <c r="CCE3202" s="2">
        <v>380</v>
      </c>
      <c r="CCF3202" s="2">
        <v>390</v>
      </c>
      <c r="CCG3202" s="2">
        <v>390</v>
      </c>
      <c r="CCH3202" s="2">
        <v>390</v>
      </c>
      <c r="CCI3202" s="2">
        <v>390</v>
      </c>
      <c r="CCJ3202" s="2">
        <v>390</v>
      </c>
      <c r="CCK3202" s="2">
        <v>390</v>
      </c>
      <c r="CCL3202" s="2">
        <v>390</v>
      </c>
      <c r="CCM3202" s="2">
        <v>385</v>
      </c>
      <c r="CCN3202" s="2">
        <v>380</v>
      </c>
      <c r="CCO3202" s="2">
        <v>380</v>
      </c>
      <c r="CCP3202" s="2">
        <v>380</v>
      </c>
      <c r="CCQ3202" s="2">
        <v>375</v>
      </c>
      <c r="CCR3202" s="2">
        <v>375</v>
      </c>
      <c r="CCS3202" s="2">
        <v>370</v>
      </c>
      <c r="CCT3202" s="2">
        <v>370</v>
      </c>
      <c r="CCU3202" s="2">
        <v>370</v>
      </c>
      <c r="CCV3202" s="2">
        <v>365</v>
      </c>
      <c r="CCW3202" s="2">
        <v>365</v>
      </c>
      <c r="CCX3202" s="2">
        <v>365</v>
      </c>
      <c r="CCY3202" s="2">
        <v>360</v>
      </c>
      <c r="CCZ3202" s="2">
        <v>360</v>
      </c>
      <c r="CDA3202" s="2">
        <v>360</v>
      </c>
      <c r="CDB3202" s="2">
        <v>360</v>
      </c>
      <c r="CDC3202" s="2">
        <v>365</v>
      </c>
      <c r="CDD3202" s="2">
        <v>365</v>
      </c>
      <c r="CDE3202" s="2">
        <v>365</v>
      </c>
      <c r="CDF3202" s="2">
        <v>365</v>
      </c>
      <c r="CDG3202" s="2">
        <v>365</v>
      </c>
      <c r="CDH3202" s="2">
        <v>365</v>
      </c>
      <c r="CDI3202" s="2">
        <v>365</v>
      </c>
      <c r="CDJ3202" s="2">
        <v>365</v>
      </c>
      <c r="CDK3202" s="2">
        <v>365</v>
      </c>
      <c r="CDL3202" s="2">
        <v>365</v>
      </c>
      <c r="CDM3202" s="2">
        <v>365</v>
      </c>
      <c r="CDN3202" s="2">
        <v>365</v>
      </c>
      <c r="CDO3202" s="2">
        <v>365</v>
      </c>
      <c r="CDP3202" s="2">
        <v>365</v>
      </c>
      <c r="CDQ3202" s="2">
        <v>365</v>
      </c>
      <c r="CDR3202" s="2">
        <v>365</v>
      </c>
      <c r="CDS3202" s="2">
        <v>365</v>
      </c>
      <c r="CDT3202" s="2">
        <v>365</v>
      </c>
      <c r="CDU3202" s="2">
        <v>365</v>
      </c>
      <c r="CDV3202" s="2">
        <v>360</v>
      </c>
      <c r="CDW3202" s="2">
        <v>360</v>
      </c>
      <c r="CDX3202" s="2">
        <v>360</v>
      </c>
      <c r="CDY3202" s="2">
        <v>350</v>
      </c>
      <c r="CDZ3202" s="2">
        <v>350</v>
      </c>
      <c r="CEA3202" s="2">
        <v>345</v>
      </c>
      <c r="CEB3202" s="2">
        <v>345</v>
      </c>
      <c r="CEC3202" s="2">
        <v>345</v>
      </c>
      <c r="CED3202" s="2">
        <v>345</v>
      </c>
      <c r="CEE3202" s="2">
        <v>345</v>
      </c>
      <c r="CEF3202" s="2">
        <v>345</v>
      </c>
      <c r="CEG3202" s="2">
        <v>345</v>
      </c>
      <c r="CEH3202" s="2">
        <v>345</v>
      </c>
      <c r="CEI3202" s="2">
        <v>330</v>
      </c>
      <c r="CEJ3202" s="2">
        <v>330</v>
      </c>
      <c r="CEK3202" s="2">
        <v>330</v>
      </c>
      <c r="CEL3202" s="2">
        <v>330</v>
      </c>
      <c r="CEM3202" s="2">
        <v>330</v>
      </c>
      <c r="CEN3202" s="2">
        <v>320</v>
      </c>
      <c r="CEO3202" s="2">
        <v>310</v>
      </c>
      <c r="CEP3202" s="2">
        <v>300</v>
      </c>
      <c r="CEQ3202" s="2">
        <v>280</v>
      </c>
      <c r="CER3202" s="2">
        <v>280</v>
      </c>
      <c r="CES3202" s="2">
        <v>280</v>
      </c>
      <c r="CET3202" s="2">
        <v>280</v>
      </c>
      <c r="CEU3202" s="2">
        <v>280</v>
      </c>
      <c r="CEV3202" s="2">
        <v>280</v>
      </c>
      <c r="CEW3202" s="2">
        <v>280</v>
      </c>
      <c r="CEX3202" s="2">
        <v>285</v>
      </c>
      <c r="CEY3202" s="2">
        <v>285</v>
      </c>
      <c r="CEZ3202" s="2">
        <v>285</v>
      </c>
      <c r="CFA3202" s="2">
        <v>285</v>
      </c>
      <c r="CFB3202" s="2">
        <v>285</v>
      </c>
      <c r="CFC3202" s="2">
        <v>285</v>
      </c>
      <c r="CFD3202" s="2">
        <v>290</v>
      </c>
      <c r="CFE3202" s="2">
        <v>290</v>
      </c>
      <c r="CFF3202" s="2">
        <v>300</v>
      </c>
      <c r="CFG3202" s="2">
        <v>325</v>
      </c>
      <c r="CFH3202" s="2">
        <v>325</v>
      </c>
      <c r="CFI3202" s="2">
        <v>325</v>
      </c>
      <c r="CFJ3202" s="2">
        <v>320</v>
      </c>
      <c r="CFK3202" s="2">
        <v>325</v>
      </c>
      <c r="CFL3202" s="2">
        <v>330</v>
      </c>
      <c r="CFM3202" s="2">
        <v>335</v>
      </c>
      <c r="CFN3202" s="2">
        <v>335</v>
      </c>
      <c r="CFO3202" s="2">
        <v>335</v>
      </c>
      <c r="CFP3202" s="2">
        <v>335</v>
      </c>
      <c r="CFQ3202" s="2">
        <v>335</v>
      </c>
      <c r="CFR3202" s="2">
        <v>335</v>
      </c>
      <c r="CFS3202" s="2">
        <v>335</v>
      </c>
      <c r="CFT3202" s="2">
        <v>330</v>
      </c>
      <c r="CFU3202" s="2">
        <v>325</v>
      </c>
      <c r="CFV3202" s="2">
        <v>320</v>
      </c>
      <c r="CFW3202" s="2">
        <v>315</v>
      </c>
      <c r="CFX3202" s="2">
        <v>320</v>
      </c>
      <c r="CFY3202" s="2">
        <v>320</v>
      </c>
      <c r="CFZ3202" s="2">
        <v>325</v>
      </c>
      <c r="CGA3202" s="2">
        <v>330</v>
      </c>
      <c r="CGB3202" s="2">
        <v>335</v>
      </c>
      <c r="CGC3202" s="2">
        <v>335</v>
      </c>
      <c r="CGD3202" s="2">
        <v>335</v>
      </c>
      <c r="CGE3202" s="2">
        <v>345</v>
      </c>
      <c r="CGF3202" s="2">
        <v>355</v>
      </c>
      <c r="CGG3202" s="2">
        <v>355</v>
      </c>
      <c r="CGH3202" s="2">
        <v>355</v>
      </c>
      <c r="CGI3202" s="2">
        <v>355</v>
      </c>
      <c r="CGJ3202" s="2">
        <v>355</v>
      </c>
      <c r="CGK3202" s="2">
        <v>355</v>
      </c>
      <c r="CGL3202" s="2">
        <v>355</v>
      </c>
      <c r="CGM3202" s="2">
        <v>365</v>
      </c>
      <c r="CGN3202" s="2">
        <v>365</v>
      </c>
      <c r="CGO3202" s="2">
        <v>365</v>
      </c>
      <c r="CGP3202" s="2">
        <v>365</v>
      </c>
      <c r="CGQ3202" s="2">
        <v>360</v>
      </c>
      <c r="CGR3202" s="2">
        <v>350</v>
      </c>
      <c r="CGS3202" s="2">
        <v>350</v>
      </c>
      <c r="CGT3202" s="2">
        <v>350</v>
      </c>
      <c r="CGU3202" s="2">
        <v>350</v>
      </c>
      <c r="CGV3202" s="2">
        <v>350</v>
      </c>
      <c r="CGW3202" s="2">
        <v>350</v>
      </c>
      <c r="CGX3202" s="2">
        <v>345</v>
      </c>
      <c r="CGY3202" s="2">
        <v>335</v>
      </c>
      <c r="CGZ3202" s="2">
        <v>335</v>
      </c>
      <c r="CHA3202" s="2">
        <v>325</v>
      </c>
      <c r="CHB3202" s="2">
        <v>315</v>
      </c>
      <c r="CHC3202" s="2">
        <v>300</v>
      </c>
      <c r="CHD3202" s="2">
        <v>290</v>
      </c>
      <c r="CHE3202" s="2">
        <v>270</v>
      </c>
      <c r="CHF3202" s="2">
        <v>270</v>
      </c>
      <c r="CHG3202" s="2">
        <v>275</v>
      </c>
      <c r="CHH3202" s="2">
        <v>270</v>
      </c>
      <c r="CHI3202" s="2">
        <v>280</v>
      </c>
      <c r="CHJ3202" s="2">
        <v>295</v>
      </c>
      <c r="CHK3202" s="2">
        <v>295</v>
      </c>
      <c r="CHL3202" s="2">
        <v>295</v>
      </c>
      <c r="CHM3202" s="2">
        <v>305</v>
      </c>
      <c r="CHN3202" s="2">
        <v>305</v>
      </c>
      <c r="CHO3202" s="2">
        <v>300</v>
      </c>
      <c r="CHP3202" s="2">
        <v>300</v>
      </c>
      <c r="CHQ3202" s="2">
        <v>300</v>
      </c>
      <c r="CHR3202" s="2">
        <v>300</v>
      </c>
      <c r="CHS3202" s="2">
        <v>300</v>
      </c>
      <c r="CHT3202" s="2">
        <v>310</v>
      </c>
      <c r="CHU3202" s="2">
        <v>320</v>
      </c>
      <c r="CHV3202" s="2">
        <v>320</v>
      </c>
      <c r="CHW3202" s="2">
        <v>330</v>
      </c>
      <c r="CHX3202" s="2">
        <v>325</v>
      </c>
      <c r="CHY3202" s="2">
        <v>325</v>
      </c>
      <c r="CHZ3202" s="2">
        <v>330</v>
      </c>
      <c r="CIA3202" s="2">
        <v>330</v>
      </c>
      <c r="CIB3202" s="2">
        <v>325</v>
      </c>
      <c r="CIC3202" s="2">
        <v>325</v>
      </c>
      <c r="CID3202" s="2">
        <v>325</v>
      </c>
      <c r="CIE3202" s="2">
        <v>325</v>
      </c>
      <c r="CIF3202" s="2">
        <v>325</v>
      </c>
      <c r="CIG3202" s="2">
        <v>325</v>
      </c>
      <c r="CIH3202" s="2">
        <v>325</v>
      </c>
      <c r="CII3202" s="2">
        <v>325</v>
      </c>
      <c r="CIJ3202" s="2">
        <v>325</v>
      </c>
      <c r="CIK3202" s="2">
        <v>325</v>
      </c>
      <c r="CIL3202" s="2">
        <v>320</v>
      </c>
      <c r="CIM3202" s="2">
        <v>320</v>
      </c>
      <c r="CIN3202" s="2">
        <v>320</v>
      </c>
      <c r="CIO3202" s="2">
        <v>320</v>
      </c>
      <c r="CIP3202" s="2">
        <v>320</v>
      </c>
      <c r="CIQ3202" s="2">
        <v>325</v>
      </c>
      <c r="CIR3202" s="2">
        <v>330</v>
      </c>
      <c r="CIS3202" s="2">
        <v>330</v>
      </c>
      <c r="CIT3202" s="2">
        <v>335</v>
      </c>
      <c r="CIU3202" s="2">
        <v>335</v>
      </c>
      <c r="CIV3202" s="2">
        <v>335</v>
      </c>
      <c r="CIW3202" s="2">
        <v>340</v>
      </c>
      <c r="CIX3202" s="2">
        <v>340</v>
      </c>
      <c r="CIY3202" s="2">
        <v>340</v>
      </c>
      <c r="CIZ3202" s="2">
        <v>340</v>
      </c>
      <c r="CJA3202" s="2">
        <v>335</v>
      </c>
      <c r="CJB3202" s="2">
        <v>335</v>
      </c>
      <c r="CJC3202" s="2">
        <v>335</v>
      </c>
      <c r="CJD3202" s="2">
        <v>335</v>
      </c>
      <c r="CJE3202" s="2">
        <v>335</v>
      </c>
      <c r="CJF3202" s="2">
        <v>330</v>
      </c>
      <c r="CJG3202" s="2">
        <v>325</v>
      </c>
      <c r="CJH3202" s="2">
        <v>325</v>
      </c>
      <c r="CJI3202" s="2">
        <v>325</v>
      </c>
      <c r="CJJ3202" s="2">
        <v>320</v>
      </c>
      <c r="CJK3202" s="2">
        <v>315</v>
      </c>
      <c r="CJL3202" s="2">
        <v>315</v>
      </c>
      <c r="CJM3202" s="2">
        <v>315</v>
      </c>
      <c r="CJN3202" s="2">
        <v>315</v>
      </c>
      <c r="CJO3202" s="2">
        <v>315</v>
      </c>
      <c r="CJP3202" s="2">
        <v>315</v>
      </c>
      <c r="CJQ3202" s="2">
        <v>315</v>
      </c>
      <c r="CJR3202" s="2">
        <v>315</v>
      </c>
      <c r="CJS3202" s="2">
        <v>310</v>
      </c>
      <c r="CJT3202" s="2">
        <v>310</v>
      </c>
      <c r="CJU3202" s="2">
        <v>310</v>
      </c>
      <c r="CJV3202" s="2">
        <v>310</v>
      </c>
      <c r="CJW3202" s="2">
        <v>305</v>
      </c>
      <c r="CJX3202" s="2">
        <v>300</v>
      </c>
      <c r="CJY3202" s="2">
        <v>295</v>
      </c>
      <c r="CJZ3202" s="2">
        <v>290</v>
      </c>
      <c r="CKA3202" s="2">
        <v>290</v>
      </c>
      <c r="CKB3202" s="2">
        <v>290</v>
      </c>
      <c r="CKC3202" s="2">
        <v>285</v>
      </c>
      <c r="CKD3202" s="2">
        <v>280</v>
      </c>
      <c r="CKE3202" s="2">
        <v>280</v>
      </c>
      <c r="CKF3202" s="2">
        <v>275</v>
      </c>
      <c r="CKG3202" s="2">
        <v>270</v>
      </c>
      <c r="CKH3202" s="2">
        <v>270</v>
      </c>
      <c r="CKI3202" s="2">
        <v>265</v>
      </c>
      <c r="CKJ3202" s="2">
        <v>265</v>
      </c>
      <c r="CKK3202" s="2">
        <v>265</v>
      </c>
      <c r="CKL3202" s="2">
        <v>265</v>
      </c>
      <c r="CKM3202" s="2">
        <v>265</v>
      </c>
      <c r="CKN3202" s="2">
        <v>265</v>
      </c>
      <c r="CKO3202" s="2">
        <v>260</v>
      </c>
      <c r="CKP3202" s="2">
        <v>255</v>
      </c>
      <c r="CKQ3202" s="2">
        <v>255</v>
      </c>
      <c r="CKR3202" s="2">
        <v>250</v>
      </c>
      <c r="CKS3202" s="2">
        <v>250</v>
      </c>
      <c r="CKT3202" s="2">
        <v>250</v>
      </c>
      <c r="CKU3202" s="2">
        <v>245</v>
      </c>
      <c r="CKV3202" s="2">
        <v>245</v>
      </c>
      <c r="CKW3202" s="2">
        <v>245</v>
      </c>
      <c r="CKX3202" s="2">
        <v>245</v>
      </c>
      <c r="CKY3202" s="2">
        <v>240</v>
      </c>
      <c r="CKZ3202" s="2">
        <v>235</v>
      </c>
      <c r="CLA3202" s="2">
        <v>230</v>
      </c>
      <c r="CLB3202" s="2">
        <v>225</v>
      </c>
      <c r="CLC3202" s="2">
        <v>225</v>
      </c>
      <c r="CLD3202" s="2">
        <v>225</v>
      </c>
      <c r="CLE3202" s="2">
        <v>220</v>
      </c>
      <c r="CLF3202" s="2">
        <v>220</v>
      </c>
      <c r="CLG3202" s="2">
        <v>215</v>
      </c>
      <c r="CLH3202" s="2">
        <v>215</v>
      </c>
      <c r="CLI3202" s="2">
        <v>210</v>
      </c>
      <c r="CLJ3202" s="2">
        <v>210</v>
      </c>
      <c r="CLK3202" s="2">
        <v>210</v>
      </c>
      <c r="CLL3202" s="2">
        <v>210</v>
      </c>
      <c r="CLM3202" s="2">
        <v>225</v>
      </c>
      <c r="CLN3202" s="2">
        <v>232</v>
      </c>
      <c r="CLO3202" s="2">
        <v>235</v>
      </c>
      <c r="CLP3202" s="2">
        <v>235</v>
      </c>
      <c r="CLQ3202" s="2">
        <v>237</v>
      </c>
      <c r="CLR3202" s="2">
        <v>235</v>
      </c>
      <c r="CLS3202" s="2">
        <v>241</v>
      </c>
      <c r="CLT3202" s="2">
        <v>245</v>
      </c>
      <c r="CLU3202" s="2">
        <v>248</v>
      </c>
      <c r="CLV3202" s="2">
        <v>260</v>
      </c>
      <c r="CLW3202" s="2">
        <v>260</v>
      </c>
      <c r="CLX3202" s="2">
        <v>258</v>
      </c>
      <c r="CLY3202" s="2">
        <v>258</v>
      </c>
      <c r="CLZ3202" s="2">
        <v>255</v>
      </c>
      <c r="CMA3202" s="2">
        <v>255</v>
      </c>
      <c r="CMB3202" s="2">
        <v>252</v>
      </c>
      <c r="CMC3202" s="2">
        <v>248</v>
      </c>
      <c r="CMD3202" s="2">
        <v>244</v>
      </c>
      <c r="CME3202" s="2">
        <v>240</v>
      </c>
      <c r="CMF3202" s="2">
        <v>240</v>
      </c>
      <c r="CMG3202" s="2">
        <v>250</v>
      </c>
      <c r="CMH3202" s="2">
        <v>250</v>
      </c>
      <c r="CMI3202" s="2">
        <v>250</v>
      </c>
      <c r="CMJ3202" s="2">
        <v>245</v>
      </c>
      <c r="CMK3202" s="2">
        <v>245</v>
      </c>
      <c r="CML3202" s="2">
        <v>245</v>
      </c>
      <c r="CMM3202" s="2">
        <v>245</v>
      </c>
      <c r="CMN3202" s="2">
        <v>245</v>
      </c>
      <c r="CMO3202" s="2">
        <v>247</v>
      </c>
      <c r="CMP3202" s="2">
        <v>247</v>
      </c>
      <c r="CMQ3202" s="2">
        <v>249</v>
      </c>
      <c r="CMR3202" s="2">
        <v>249</v>
      </c>
      <c r="CMS3202" s="2">
        <v>255</v>
      </c>
      <c r="CMT3202" s="2">
        <v>255</v>
      </c>
      <c r="CMU3202" s="2">
        <v>255</v>
      </c>
      <c r="CMV3202" s="2">
        <v>255</v>
      </c>
      <c r="CMW3202" s="2">
        <v>255</v>
      </c>
      <c r="CMX3202" s="2">
        <v>265</v>
      </c>
      <c r="CMY3202" s="2">
        <v>265</v>
      </c>
      <c r="CMZ3202" s="2">
        <v>265</v>
      </c>
      <c r="CNA3202" s="2">
        <v>265</v>
      </c>
      <c r="CNB3202" s="2">
        <v>270</v>
      </c>
      <c r="CNC3202" s="2">
        <v>290</v>
      </c>
      <c r="CND3202" s="2">
        <v>285</v>
      </c>
      <c r="CNE3202" s="2">
        <v>285</v>
      </c>
      <c r="CNF3202" s="2">
        <v>285</v>
      </c>
      <c r="CNG3202" s="2">
        <v>280</v>
      </c>
      <c r="CNH3202" s="2">
        <v>280</v>
      </c>
      <c r="CNI3202" s="2">
        <v>290</v>
      </c>
      <c r="CNJ3202" s="2">
        <v>295</v>
      </c>
      <c r="CNK3202" s="2">
        <v>295</v>
      </c>
      <c r="CNL3202" s="2">
        <v>395</v>
      </c>
      <c r="CNM3202" s="2">
        <v>400</v>
      </c>
      <c r="CNN3202" s="2">
        <v>380</v>
      </c>
      <c r="CNO3202" s="2">
        <v>380</v>
      </c>
      <c r="CNP3202" s="2">
        <v>355</v>
      </c>
      <c r="CNQ3202" s="2">
        <v>348</v>
      </c>
      <c r="CNR3202" s="2">
        <v>325</v>
      </c>
      <c r="CNS3202" s="2">
        <v>325</v>
      </c>
      <c r="CNT3202" s="2">
        <v>335</v>
      </c>
      <c r="CNU3202" s="2">
        <v>345</v>
      </c>
      <c r="CNV3202" s="2">
        <v>350</v>
      </c>
      <c r="CNW3202" s="2">
        <v>355</v>
      </c>
      <c r="CNX3202" s="2">
        <v>355</v>
      </c>
      <c r="CNY3202" s="2">
        <v>350</v>
      </c>
      <c r="CNZ3202" s="2">
        <v>330</v>
      </c>
      <c r="COA3202" s="2">
        <v>330</v>
      </c>
      <c r="COB3202" s="2">
        <v>320</v>
      </c>
      <c r="COC3202" s="2">
        <v>320</v>
      </c>
      <c r="COD3202" s="2">
        <v>320</v>
      </c>
      <c r="COE3202" s="2">
        <v>320</v>
      </c>
      <c r="COF3202" s="2">
        <v>320</v>
      </c>
      <c r="COG3202" s="2">
        <v>320</v>
      </c>
      <c r="COH3202" s="2">
        <v>320</v>
      </c>
      <c r="COI3202" s="2">
        <v>320</v>
      </c>
      <c r="COJ3202" s="2">
        <v>335</v>
      </c>
      <c r="COK3202" s="2">
        <v>335</v>
      </c>
      <c r="COL3202" s="2">
        <v>350</v>
      </c>
      <c r="COM3202" s="2">
        <v>350</v>
      </c>
      <c r="CON3202" s="2">
        <v>345</v>
      </c>
      <c r="COO3202" s="2">
        <v>355</v>
      </c>
      <c r="COP3202" s="2">
        <v>365</v>
      </c>
      <c r="COQ3202" s="2">
        <v>385</v>
      </c>
      <c r="COR3202" s="2">
        <v>415</v>
      </c>
      <c r="COS3202" s="2">
        <v>415</v>
      </c>
      <c r="COT3202" s="2">
        <v>395</v>
      </c>
      <c r="COU3202" s="2">
        <v>375</v>
      </c>
      <c r="COV3202" s="2">
        <v>365</v>
      </c>
      <c r="COW3202" s="2">
        <v>370</v>
      </c>
      <c r="COX3202" s="2">
        <v>375</v>
      </c>
      <c r="COY3202" s="2">
        <v>375</v>
      </c>
      <c r="COZ3202" s="2">
        <v>365</v>
      </c>
      <c r="CPA3202" s="2">
        <v>355</v>
      </c>
      <c r="CPB3202" s="2">
        <v>345</v>
      </c>
      <c r="CPC3202" s="2">
        <v>325</v>
      </c>
      <c r="CPD3202" s="2">
        <v>305</v>
      </c>
      <c r="CPE3202" s="2">
        <v>305</v>
      </c>
      <c r="CPF3202" s="2">
        <v>305</v>
      </c>
      <c r="CPG3202" s="2">
        <v>295</v>
      </c>
      <c r="CPH3202" s="2">
        <v>295</v>
      </c>
      <c r="CPI3202" s="2">
        <v>300</v>
      </c>
      <c r="CPJ3202" s="2">
        <v>300</v>
      </c>
      <c r="CPK3202" s="2">
        <v>300</v>
      </c>
      <c r="CPL3202" s="2">
        <v>295</v>
      </c>
      <c r="CPM3202" s="2">
        <v>280</v>
      </c>
      <c r="CPN3202" s="2">
        <v>275</v>
      </c>
      <c r="CPO3202" s="2">
        <v>280</v>
      </c>
      <c r="CPP3202" s="2">
        <v>270</v>
      </c>
      <c r="CPQ3202" s="2">
        <v>270</v>
      </c>
      <c r="CPR3202" s="2">
        <v>260</v>
      </c>
      <c r="CPS3202" s="2">
        <v>260</v>
      </c>
      <c r="CPT3202" s="2">
        <v>260</v>
      </c>
      <c r="CPU3202" s="2">
        <v>260</v>
      </c>
      <c r="CPV3202" s="2">
        <v>260</v>
      </c>
      <c r="CPW3202" s="2">
        <v>270</v>
      </c>
      <c r="CPX3202" s="2">
        <v>285</v>
      </c>
      <c r="CPY3202" s="2">
        <v>265</v>
      </c>
      <c r="CPZ3202" s="2">
        <v>265</v>
      </c>
      <c r="CQA3202" s="2">
        <v>245</v>
      </c>
      <c r="CQB3202" s="2">
        <v>240</v>
      </c>
      <c r="CQC3202" s="2">
        <v>240</v>
      </c>
      <c r="CQD3202" s="2">
        <v>245</v>
      </c>
      <c r="CQE3202" s="2">
        <v>245</v>
      </c>
      <c r="CQF3202" s="2">
        <v>240</v>
      </c>
      <c r="CQG3202" s="2">
        <v>240</v>
      </c>
      <c r="CQH3202" s="2">
        <v>245</v>
      </c>
      <c r="CQI3202" s="2">
        <v>248</v>
      </c>
      <c r="CQJ3202" s="2">
        <v>248</v>
      </c>
      <c r="CQK3202" s="2">
        <v>265</v>
      </c>
      <c r="CQL3202" s="2">
        <v>295</v>
      </c>
      <c r="CQM3202" s="2">
        <v>275</v>
      </c>
      <c r="CQN3202" s="2">
        <v>285</v>
      </c>
      <c r="CQO3202" s="2">
        <v>285</v>
      </c>
      <c r="CQP3202" s="2">
        <v>295</v>
      </c>
      <c r="CQQ3202" s="2">
        <v>295</v>
      </c>
      <c r="CQR3202" s="2">
        <v>295</v>
      </c>
      <c r="CQS3202" s="2">
        <v>295</v>
      </c>
      <c r="CQT3202" s="2">
        <v>295</v>
      </c>
      <c r="CQU3202" s="2">
        <v>295</v>
      </c>
      <c r="CQV3202" s="2">
        <v>310</v>
      </c>
      <c r="CQW3202" s="2">
        <v>322</v>
      </c>
      <c r="CQX3202" s="2">
        <v>322</v>
      </c>
      <c r="CQY3202" s="2">
        <v>307</v>
      </c>
      <c r="CQZ3202" s="2">
        <v>297</v>
      </c>
      <c r="CRA3202" s="2">
        <v>287</v>
      </c>
      <c r="CRB3202" s="2">
        <v>277</v>
      </c>
      <c r="CRC3202" s="2">
        <v>292</v>
      </c>
      <c r="CRD3202" s="2">
        <v>287</v>
      </c>
      <c r="CRE3202" s="2">
        <v>287</v>
      </c>
      <c r="CRF3202" s="2">
        <v>295</v>
      </c>
      <c r="CRG3202" s="2">
        <v>300</v>
      </c>
      <c r="CRH3202" s="2">
        <v>310</v>
      </c>
      <c r="CRI3202" s="2">
        <v>310</v>
      </c>
      <c r="CRJ3202" s="2">
        <v>320</v>
      </c>
      <c r="CRK3202" s="2">
        <v>325</v>
      </c>
      <c r="CRL3202" s="2">
        <v>322</v>
      </c>
      <c r="CRM3202" s="2">
        <v>317</v>
      </c>
      <c r="CRN3202" s="2">
        <v>327</v>
      </c>
      <c r="CRO3202" s="2">
        <v>332</v>
      </c>
      <c r="CRP3202" s="2">
        <v>332</v>
      </c>
      <c r="CRQ3202" s="2">
        <v>327</v>
      </c>
      <c r="CRR3202" s="2">
        <v>322</v>
      </c>
      <c r="CRS3202" s="2">
        <v>317</v>
      </c>
      <c r="CRT3202" s="2">
        <v>312</v>
      </c>
      <c r="CRU3202" s="2">
        <v>322</v>
      </c>
      <c r="CRV3202" s="2">
        <v>322</v>
      </c>
      <c r="CRW3202" s="2">
        <v>317</v>
      </c>
      <c r="CRX3202" s="2">
        <v>317</v>
      </c>
      <c r="CRY3202" s="2">
        <v>317</v>
      </c>
      <c r="CRZ3202" s="2">
        <v>325</v>
      </c>
      <c r="CSA3202" s="2">
        <v>325</v>
      </c>
      <c r="CSB3202" s="2">
        <v>320</v>
      </c>
      <c r="CSC3202" s="2">
        <v>320</v>
      </c>
      <c r="CSD3202" s="2">
        <v>315</v>
      </c>
      <c r="CSE3202" s="2">
        <v>315</v>
      </c>
      <c r="CSF3202" s="2">
        <v>315</v>
      </c>
      <c r="CSG3202" s="2">
        <v>315</v>
      </c>
      <c r="CSH3202" s="2">
        <v>315</v>
      </c>
      <c r="CSI3202" s="2">
        <v>315</v>
      </c>
      <c r="CSJ3202" s="2">
        <v>315</v>
      </c>
      <c r="CSK3202" s="2">
        <v>310</v>
      </c>
      <c r="CSL3202" s="2">
        <v>305</v>
      </c>
      <c r="CSM3202" s="2">
        <v>305</v>
      </c>
      <c r="CSN3202" s="2">
        <v>300</v>
      </c>
      <c r="CSO3202" s="2">
        <v>295</v>
      </c>
      <c r="CSP3202" s="2">
        <v>295</v>
      </c>
      <c r="CSQ3202" s="2">
        <v>295</v>
      </c>
      <c r="CSR3202" s="2">
        <v>290</v>
      </c>
      <c r="CSS3202" s="2">
        <v>295</v>
      </c>
      <c r="CST3202" s="2">
        <v>295</v>
      </c>
      <c r="CSU3202" s="2">
        <v>300</v>
      </c>
      <c r="CSV3202" s="2">
        <v>300</v>
      </c>
      <c r="CSW3202" s="2">
        <v>300</v>
      </c>
      <c r="CSX3202" s="2">
        <v>300</v>
      </c>
      <c r="CSY3202" s="2">
        <v>300</v>
      </c>
      <c r="CSZ3202" s="2">
        <v>305</v>
      </c>
      <c r="CTA3202" s="2">
        <v>305</v>
      </c>
      <c r="CTB3202" s="2">
        <v>305</v>
      </c>
      <c r="CTC3202" s="2">
        <v>305</v>
      </c>
      <c r="CTD3202" s="2">
        <v>305</v>
      </c>
      <c r="CTE3202" s="2">
        <v>310</v>
      </c>
      <c r="CTF3202" s="2">
        <v>310</v>
      </c>
      <c r="CTG3202" s="2">
        <v>310</v>
      </c>
      <c r="CTH3202" s="2">
        <v>310</v>
      </c>
      <c r="CTI3202" s="2">
        <v>315</v>
      </c>
      <c r="CTJ3202" s="2">
        <v>315</v>
      </c>
      <c r="CTK3202" s="2">
        <v>315</v>
      </c>
      <c r="CTL3202" s="2">
        <v>315</v>
      </c>
      <c r="CTM3202" s="2">
        <v>310</v>
      </c>
      <c r="CTN3202" s="2">
        <v>315</v>
      </c>
      <c r="CTO3202" s="2">
        <v>325</v>
      </c>
      <c r="CTP3202" s="2">
        <v>325</v>
      </c>
      <c r="CTQ3202" s="2">
        <v>325</v>
      </c>
      <c r="CTR3202" s="2">
        <v>330</v>
      </c>
      <c r="CTS3202" s="2">
        <v>335</v>
      </c>
      <c r="CTT3202" s="2">
        <v>335</v>
      </c>
      <c r="CTU3202" s="2">
        <v>335</v>
      </c>
      <c r="CTV3202" s="2">
        <v>335</v>
      </c>
      <c r="CTW3202" s="2">
        <v>340</v>
      </c>
      <c r="CTX3202" s="2">
        <v>355</v>
      </c>
      <c r="CTY3202" s="2">
        <v>360</v>
      </c>
      <c r="CTZ3202" s="2">
        <v>390</v>
      </c>
      <c r="CUA3202" s="2">
        <v>410</v>
      </c>
      <c r="CUB3202" s="2">
        <v>425</v>
      </c>
      <c r="CUC3202" s="2">
        <v>445</v>
      </c>
      <c r="CUD3202" s="2">
        <v>425</v>
      </c>
      <c r="CUE3202" s="2">
        <v>410</v>
      </c>
      <c r="CUF3202" s="2">
        <v>398</v>
      </c>
      <c r="CUG3202" s="2">
        <v>402</v>
      </c>
      <c r="CUH3202" s="2">
        <v>397</v>
      </c>
      <c r="CUI3202" s="2">
        <v>410</v>
      </c>
      <c r="CUJ3202" s="2">
        <v>430</v>
      </c>
      <c r="CUK3202" s="2">
        <v>443</v>
      </c>
      <c r="CUL3202" s="2">
        <v>445</v>
      </c>
      <c r="CUM3202" s="2">
        <v>450</v>
      </c>
      <c r="CUN3202" s="2">
        <v>445</v>
      </c>
      <c r="CUO3202" s="2">
        <v>440</v>
      </c>
      <c r="CUP3202" s="2">
        <v>445</v>
      </c>
      <c r="CUQ3202" s="2">
        <v>455</v>
      </c>
      <c r="CUR3202" s="2">
        <v>460</v>
      </c>
      <c r="CUS3202" s="2">
        <v>460</v>
      </c>
      <c r="CUT3202" s="2">
        <v>470</v>
      </c>
      <c r="CUU3202" s="2">
        <v>465</v>
      </c>
      <c r="CUV3202" s="2">
        <v>455</v>
      </c>
      <c r="CUW3202" s="2">
        <v>485</v>
      </c>
      <c r="CUX3202" s="2">
        <v>485</v>
      </c>
      <c r="CUY3202" s="2">
        <v>470</v>
      </c>
      <c r="CUZ3202" s="2">
        <v>470</v>
      </c>
      <c r="CVA3202" s="2">
        <v>470</v>
      </c>
      <c r="CVB3202" s="2">
        <v>458</v>
      </c>
      <c r="CVC3202" s="2">
        <v>450</v>
      </c>
      <c r="CVD3202" s="2">
        <v>455</v>
      </c>
      <c r="CVE3202" s="2">
        <v>440</v>
      </c>
      <c r="CVF3202" s="2">
        <v>435</v>
      </c>
      <c r="CVG3202" s="2">
        <v>430</v>
      </c>
      <c r="CVH3202" s="2">
        <v>430</v>
      </c>
      <c r="CVI3202" s="2">
        <v>437</v>
      </c>
      <c r="CVJ3202" s="2">
        <v>437</v>
      </c>
      <c r="CVK3202" s="2">
        <v>427</v>
      </c>
      <c r="CVL3202" s="2">
        <v>425</v>
      </c>
      <c r="CVM3202" s="2">
        <v>425</v>
      </c>
      <c r="CVN3202" s="2">
        <v>430</v>
      </c>
      <c r="CVO3202" s="2">
        <v>430</v>
      </c>
      <c r="CVP3202" s="2">
        <v>430</v>
      </c>
      <c r="CVQ3202" s="2">
        <v>440</v>
      </c>
      <c r="CVR3202" s="2">
        <v>450</v>
      </c>
      <c r="CVS3202" s="2">
        <v>460</v>
      </c>
      <c r="CVT3202" s="2">
        <v>470</v>
      </c>
      <c r="CVU3202" s="2">
        <v>500</v>
      </c>
      <c r="CVV3202" s="2">
        <v>490</v>
      </c>
      <c r="CVW3202" s="2">
        <v>480</v>
      </c>
      <c r="CVX3202" s="2">
        <v>480</v>
      </c>
      <c r="CVY3202" s="2">
        <v>480</v>
      </c>
      <c r="CVZ3202" s="2">
        <v>480</v>
      </c>
      <c r="CWA3202" s="2">
        <v>475</v>
      </c>
      <c r="CWB3202" s="2">
        <v>485</v>
      </c>
      <c r="CWC3202" s="2">
        <v>485</v>
      </c>
      <c r="CWD3202" s="2">
        <v>485</v>
      </c>
      <c r="CWE3202" s="2">
        <v>480</v>
      </c>
      <c r="CWF3202" s="2">
        <v>475</v>
      </c>
      <c r="CWG3202" s="2">
        <v>470</v>
      </c>
      <c r="CWH3202" s="2">
        <v>475</v>
      </c>
      <c r="CWI3202" s="2">
        <v>485</v>
      </c>
      <c r="CWJ3202" s="2">
        <v>490</v>
      </c>
      <c r="CWK3202" s="2">
        <v>500</v>
      </c>
      <c r="CWL3202" s="2">
        <v>540</v>
      </c>
      <c r="CWM3202" s="2">
        <v>535</v>
      </c>
      <c r="CWN3202" s="2">
        <v>535</v>
      </c>
      <c r="CWO3202" s="2">
        <v>535</v>
      </c>
      <c r="CWP3202" s="2">
        <v>535</v>
      </c>
      <c r="CWQ3202" s="2">
        <v>545</v>
      </c>
      <c r="CWR3202" s="2">
        <v>570</v>
      </c>
      <c r="CWS3202" s="2">
        <v>565</v>
      </c>
      <c r="CWT3202" s="2">
        <v>560</v>
      </c>
      <c r="CWU3202" s="2">
        <v>545</v>
      </c>
      <c r="CWV3202" s="2">
        <v>560</v>
      </c>
      <c r="CWW3202" s="2">
        <v>555</v>
      </c>
      <c r="CWX3202" s="2">
        <v>545</v>
      </c>
      <c r="CWY3202" s="2">
        <v>545</v>
      </c>
      <c r="CWZ3202" s="2">
        <v>535</v>
      </c>
      <c r="CXA3202" s="2">
        <v>525</v>
      </c>
      <c r="CXB3202" s="2">
        <v>520</v>
      </c>
      <c r="CXC3202" s="2">
        <v>520</v>
      </c>
      <c r="CXD3202" s="2">
        <v>515</v>
      </c>
      <c r="CXE3202" s="2">
        <v>515</v>
      </c>
      <c r="CXF3202" s="2">
        <v>520</v>
      </c>
      <c r="CXG3202" s="2">
        <v>525</v>
      </c>
      <c r="CXH3202" s="2">
        <v>540</v>
      </c>
      <c r="CXI3202" s="2">
        <v>535</v>
      </c>
      <c r="CXJ3202" s="2">
        <v>530</v>
      </c>
      <c r="CXK3202" s="2">
        <v>525</v>
      </c>
      <c r="CXL3202" s="2">
        <v>520</v>
      </c>
      <c r="CXM3202" s="2">
        <v>500</v>
      </c>
      <c r="CXN3202" s="2">
        <v>485</v>
      </c>
      <c r="CXO3202" s="2">
        <v>480</v>
      </c>
      <c r="CXP3202" s="2">
        <v>460</v>
      </c>
      <c r="CXQ3202" s="2">
        <v>460</v>
      </c>
      <c r="CXR3202" s="2">
        <v>465</v>
      </c>
      <c r="CXS3202" s="2">
        <v>460</v>
      </c>
      <c r="CXT3202" s="2">
        <v>460</v>
      </c>
      <c r="CXU3202" s="2">
        <v>455</v>
      </c>
      <c r="CXV3202" s="2">
        <v>465</v>
      </c>
      <c r="CXW3202" s="2">
        <v>460</v>
      </c>
      <c r="CXX3202" s="2">
        <v>440</v>
      </c>
      <c r="CXY3202" s="2">
        <v>430</v>
      </c>
      <c r="CXZ3202" s="2">
        <v>420</v>
      </c>
      <c r="CYA3202" s="2">
        <v>400</v>
      </c>
      <c r="CYB3202" s="2">
        <v>360</v>
      </c>
      <c r="CYC3202" s="2">
        <v>360</v>
      </c>
      <c r="CYD3202" s="2">
        <v>340</v>
      </c>
      <c r="CYE3202" s="2">
        <v>315</v>
      </c>
      <c r="CYF3202" s="2">
        <v>315</v>
      </c>
      <c r="CYG3202" s="2">
        <v>315</v>
      </c>
      <c r="CYH3202" s="2">
        <v>315</v>
      </c>
      <c r="CYI3202" s="2">
        <v>305</v>
      </c>
      <c r="CYJ3202" s="2">
        <v>305</v>
      </c>
      <c r="CYK3202" s="2">
        <v>310</v>
      </c>
      <c r="CYL3202" s="2">
        <v>310</v>
      </c>
      <c r="CYM3202" s="2">
        <v>315</v>
      </c>
      <c r="CYN3202" s="2">
        <v>335</v>
      </c>
      <c r="CYO3202" s="2">
        <v>320</v>
      </c>
      <c r="CYP3202" s="2">
        <v>295</v>
      </c>
      <c r="CYQ3202" s="2">
        <v>280</v>
      </c>
      <c r="CYR3202" s="2">
        <v>280</v>
      </c>
      <c r="CYS3202" s="2">
        <v>275</v>
      </c>
      <c r="CYT3202" s="2">
        <v>280</v>
      </c>
      <c r="CYU3202" s="2">
        <v>270</v>
      </c>
      <c r="CYV3202" s="2">
        <v>270</v>
      </c>
      <c r="CYW3202" s="2">
        <v>270</v>
      </c>
      <c r="CYX3202" s="2">
        <v>270</v>
      </c>
      <c r="CYY3202" s="2">
        <v>285</v>
      </c>
      <c r="CYZ3202" s="2">
        <v>275</v>
      </c>
      <c r="CZA3202" s="2">
        <v>280</v>
      </c>
      <c r="CZB3202" s="2">
        <v>295</v>
      </c>
      <c r="CZC3202" s="2">
        <v>285</v>
      </c>
      <c r="CZD3202" s="2">
        <v>275</v>
      </c>
      <c r="CZE3202" s="2">
        <v>275</v>
      </c>
      <c r="CZF3202" s="2">
        <v>270</v>
      </c>
      <c r="CZG3202" s="2">
        <v>270</v>
      </c>
      <c r="CZH3202" s="2">
        <v>260</v>
      </c>
      <c r="CZI3202" s="2">
        <v>260</v>
      </c>
      <c r="CZJ3202" s="2">
        <v>260</v>
      </c>
      <c r="CZK3202" s="2">
        <v>255</v>
      </c>
      <c r="CZL3202" s="2">
        <v>255</v>
      </c>
      <c r="CZM3202" s="2">
        <v>250</v>
      </c>
      <c r="CZN3202" s="2">
        <v>250</v>
      </c>
      <c r="CZO3202" s="2">
        <v>250</v>
      </c>
      <c r="CZP3202" s="2">
        <v>250</v>
      </c>
      <c r="CZQ3202" s="2">
        <v>250</v>
      </c>
      <c r="CZR3202" s="2">
        <v>250</v>
      </c>
      <c r="CZS3202" s="2">
        <v>250</v>
      </c>
      <c r="CZT3202" s="2">
        <v>255</v>
      </c>
      <c r="CZU3202" s="2">
        <v>255</v>
      </c>
      <c r="CZV3202" s="2">
        <v>255</v>
      </c>
      <c r="CZW3202" s="2">
        <v>255</v>
      </c>
      <c r="CZX3202" s="2">
        <v>255</v>
      </c>
      <c r="CZY3202" s="2">
        <v>255</v>
      </c>
      <c r="CZZ3202" s="2">
        <v>260</v>
      </c>
      <c r="DAA3202" s="2">
        <v>265</v>
      </c>
      <c r="DAB3202" s="2">
        <v>270</v>
      </c>
      <c r="DAC3202" s="2">
        <v>280</v>
      </c>
      <c r="DAD3202" s="2">
        <v>280</v>
      </c>
      <c r="DAE3202" s="2">
        <v>285</v>
      </c>
      <c r="DAF3202" s="2">
        <v>285</v>
      </c>
      <c r="DAG3202" s="2">
        <v>285</v>
      </c>
      <c r="DAH3202" s="2">
        <v>285</v>
      </c>
      <c r="DAI3202" s="2">
        <v>285</v>
      </c>
      <c r="DAJ3202" s="2">
        <v>285</v>
      </c>
      <c r="DAK3202" s="2">
        <v>295</v>
      </c>
      <c r="DAL3202" s="2">
        <v>295</v>
      </c>
      <c r="DAM3202" s="2">
        <v>295</v>
      </c>
      <c r="DAN3202" s="2">
        <v>295</v>
      </c>
      <c r="DAO3202" s="2">
        <v>295</v>
      </c>
      <c r="DAP3202" s="2">
        <v>300</v>
      </c>
      <c r="DAQ3202" s="2">
        <v>315</v>
      </c>
      <c r="DAR3202" s="2">
        <v>315</v>
      </c>
      <c r="DAS3202" s="2">
        <v>315</v>
      </c>
      <c r="DAT3202" s="2">
        <v>315</v>
      </c>
      <c r="DAU3202" s="2">
        <v>315</v>
      </c>
      <c r="DAV3202" s="2">
        <v>315</v>
      </c>
      <c r="DAW3202" s="2">
        <v>305</v>
      </c>
      <c r="DAX3202" s="2">
        <v>305</v>
      </c>
      <c r="DAY3202" s="2">
        <v>325</v>
      </c>
      <c r="DAZ3202" s="2">
        <v>330</v>
      </c>
      <c r="DBA3202" s="2">
        <v>325</v>
      </c>
      <c r="DBB3202" s="2">
        <v>330</v>
      </c>
      <c r="DBC3202" s="2">
        <v>330</v>
      </c>
      <c r="DBD3202" s="2">
        <v>350</v>
      </c>
      <c r="DBE3202" s="2">
        <v>345</v>
      </c>
      <c r="DBF3202" s="2">
        <v>345</v>
      </c>
      <c r="DBG3202" s="2">
        <v>345</v>
      </c>
      <c r="DBH3202" s="2">
        <v>340</v>
      </c>
      <c r="DBI3202" s="2">
        <v>330</v>
      </c>
      <c r="DBJ3202" s="2">
        <v>325</v>
      </c>
      <c r="DBK3202" s="2">
        <v>325</v>
      </c>
      <c r="DBL3202" s="2">
        <v>340</v>
      </c>
      <c r="DBM3202" s="2">
        <v>345</v>
      </c>
      <c r="DBN3202" s="2">
        <v>350</v>
      </c>
      <c r="DBO3202" s="2">
        <v>350</v>
      </c>
      <c r="DBP3202" s="2">
        <v>335</v>
      </c>
      <c r="DBQ3202" s="2">
        <v>335</v>
      </c>
      <c r="DBR3202" s="2">
        <v>335</v>
      </c>
      <c r="DBS3202" s="2">
        <v>330</v>
      </c>
      <c r="DBT3202" s="2">
        <v>325</v>
      </c>
      <c r="DBU3202" s="2">
        <v>320</v>
      </c>
      <c r="DBV3202" s="2">
        <v>325</v>
      </c>
      <c r="DBW3202" s="2">
        <v>330</v>
      </c>
      <c r="DBX3202" s="2">
        <v>325</v>
      </c>
      <c r="DBY3202" s="2">
        <v>325</v>
      </c>
      <c r="DBZ3202" s="2">
        <v>325</v>
      </c>
      <c r="DCA3202" s="2">
        <v>315</v>
      </c>
      <c r="DCB3202" s="2">
        <v>315</v>
      </c>
      <c r="DCC3202" s="2">
        <v>305</v>
      </c>
      <c r="DCD3202" s="2">
        <v>305</v>
      </c>
      <c r="DCE3202" s="2">
        <v>305</v>
      </c>
      <c r="DCF3202" s="2">
        <v>300</v>
      </c>
      <c r="DCG3202" s="2">
        <v>285</v>
      </c>
      <c r="DCH3202" s="2">
        <v>285</v>
      </c>
      <c r="DCI3202" s="2">
        <v>285</v>
      </c>
      <c r="DCJ3202" s="2">
        <v>280</v>
      </c>
      <c r="DCK3202" s="2">
        <v>270</v>
      </c>
      <c r="DCL3202" s="2">
        <v>240</v>
      </c>
      <c r="DCM3202" s="2">
        <v>225</v>
      </c>
      <c r="DCN3202" s="2">
        <v>220</v>
      </c>
      <c r="DCO3202" s="2">
        <v>225</v>
      </c>
      <c r="DCP3202" s="2">
        <v>215</v>
      </c>
      <c r="DCQ3202" s="2">
        <v>215</v>
      </c>
      <c r="DCR3202" s="2">
        <v>215</v>
      </c>
      <c r="DCS3202" s="2">
        <v>215</v>
      </c>
      <c r="DCT3202" s="2">
        <v>215</v>
      </c>
      <c r="DCU3202" s="2">
        <v>210</v>
      </c>
      <c r="DCV3202" s="2">
        <v>210</v>
      </c>
      <c r="DCW3202" s="2">
        <v>215</v>
      </c>
      <c r="DCX3202" s="2">
        <v>210</v>
      </c>
      <c r="DCY3202" s="2">
        <v>210</v>
      </c>
      <c r="DCZ3202" s="2">
        <v>210</v>
      </c>
      <c r="DDA3202" s="2">
        <v>200</v>
      </c>
      <c r="DDB3202" s="2">
        <v>200</v>
      </c>
      <c r="DDC3202" s="2">
        <v>205</v>
      </c>
      <c r="DDD3202" s="2">
        <v>205</v>
      </c>
      <c r="DDE3202" s="2">
        <v>205</v>
      </c>
      <c r="DDF3202" s="2">
        <v>205</v>
      </c>
      <c r="DDG3202" s="2">
        <v>195</v>
      </c>
      <c r="DDH3202" s="2">
        <v>185</v>
      </c>
      <c r="DDI3202" s="2">
        <v>185</v>
      </c>
      <c r="DDJ3202" s="2">
        <v>190</v>
      </c>
      <c r="DDK3202" s="2">
        <v>190</v>
      </c>
      <c r="DDL3202" s="2">
        <v>190</v>
      </c>
      <c r="DDM3202" s="2">
        <v>195</v>
      </c>
      <c r="DDN3202" s="2">
        <v>195</v>
      </c>
      <c r="DDO3202" s="2">
        <v>200</v>
      </c>
      <c r="DDP3202" s="2">
        <v>200</v>
      </c>
      <c r="DDQ3202" s="2">
        <v>200</v>
      </c>
      <c r="DDR3202" s="2">
        <v>200</v>
      </c>
      <c r="DDS3202" s="2">
        <v>205</v>
      </c>
      <c r="DDT3202" s="2">
        <v>195</v>
      </c>
      <c r="DDU3202" s="2">
        <v>195</v>
      </c>
      <c r="DDV3202" s="2">
        <v>195</v>
      </c>
      <c r="DDW3202" s="2">
        <v>195</v>
      </c>
      <c r="DDX3202" s="2">
        <v>195</v>
      </c>
      <c r="DDY3202" s="2">
        <v>195</v>
      </c>
      <c r="DDZ3202" s="2">
        <v>200</v>
      </c>
      <c r="DEA3202" s="2">
        <v>205</v>
      </c>
      <c r="DEB3202" s="2">
        <v>205</v>
      </c>
      <c r="DEC3202" s="2">
        <v>205</v>
      </c>
      <c r="DED3202" s="2">
        <v>205</v>
      </c>
      <c r="DEE3202" s="2">
        <v>210</v>
      </c>
      <c r="DEF3202" s="2">
        <v>210</v>
      </c>
      <c r="DEG3202" s="2">
        <v>225</v>
      </c>
      <c r="DEH3202" s="2">
        <v>220</v>
      </c>
      <c r="DEI3202" s="2">
        <v>215</v>
      </c>
      <c r="DEJ3202" s="2">
        <v>200</v>
      </c>
      <c r="DEK3202" s="2">
        <v>200</v>
      </c>
      <c r="DEL3202" s="2">
        <v>200</v>
      </c>
      <c r="DEM3202" s="2">
        <v>200</v>
      </c>
      <c r="DEN3202" s="2">
        <v>200</v>
      </c>
      <c r="DEO3202" s="2">
        <v>195</v>
      </c>
      <c r="DEP3202" s="2">
        <v>195</v>
      </c>
      <c r="DEQ3202" s="2">
        <v>210</v>
      </c>
      <c r="DER3202" s="2">
        <v>210</v>
      </c>
      <c r="DES3202" s="2">
        <v>210</v>
      </c>
      <c r="DET3202" s="2">
        <v>210</v>
      </c>
      <c r="DEU3202" s="2">
        <v>210</v>
      </c>
      <c r="DEV3202" s="2">
        <v>205</v>
      </c>
      <c r="DEW3202" s="2">
        <v>200</v>
      </c>
      <c r="DEX3202" s="2">
        <v>200</v>
      </c>
      <c r="DEY3202" s="2">
        <v>205</v>
      </c>
      <c r="DEZ3202" s="2">
        <v>210</v>
      </c>
      <c r="DFA3202" s="2">
        <v>220</v>
      </c>
      <c r="DFB3202" s="2">
        <v>222</v>
      </c>
      <c r="DFC3202" s="2">
        <v>222</v>
      </c>
      <c r="DFD3202" s="2">
        <v>222</v>
      </c>
      <c r="DFE3202" s="2">
        <v>222</v>
      </c>
      <c r="DFF3202" s="2">
        <v>222</v>
      </c>
      <c r="DFG3202" s="2">
        <v>305</v>
      </c>
      <c r="DFH3202" s="2">
        <v>300</v>
      </c>
      <c r="DFI3202" s="2">
        <v>300</v>
      </c>
      <c r="DFJ3202" s="2">
        <v>300</v>
      </c>
      <c r="DFK3202" s="2">
        <v>300</v>
      </c>
      <c r="DFL3202" s="2">
        <v>297</v>
      </c>
      <c r="DFM3202" s="2">
        <v>297</v>
      </c>
      <c r="DFN3202" s="2">
        <v>302</v>
      </c>
      <c r="DFO3202" s="2">
        <v>302</v>
      </c>
      <c r="DFP3202" s="2">
        <v>297</v>
      </c>
      <c r="DFQ3202" s="2">
        <v>297</v>
      </c>
      <c r="DFR3202" s="2">
        <v>297</v>
      </c>
      <c r="DFS3202" s="2">
        <v>297</v>
      </c>
      <c r="DFT3202" s="2">
        <v>297</v>
      </c>
      <c r="DFU3202" s="2">
        <v>297</v>
      </c>
      <c r="DFV3202" s="2">
        <v>295</v>
      </c>
      <c r="DFW3202" s="2">
        <v>297</v>
      </c>
      <c r="DFX3202" s="2">
        <v>297</v>
      </c>
      <c r="DFY3202" s="2">
        <v>297</v>
      </c>
      <c r="DFZ3202" s="2">
        <v>297</v>
      </c>
      <c r="DGA3202" s="2">
        <v>297</v>
      </c>
      <c r="DGB3202" s="2">
        <v>297</v>
      </c>
      <c r="DGC3202" s="2">
        <v>297</v>
      </c>
      <c r="DGD3202" s="2">
        <v>297</v>
      </c>
      <c r="DGE3202" s="2">
        <v>297</v>
      </c>
      <c r="DGF3202" s="2">
        <v>297</v>
      </c>
      <c r="DGG3202" s="2">
        <v>297</v>
      </c>
      <c r="DGH3202" s="2">
        <v>297</v>
      </c>
      <c r="DGI3202" s="2">
        <v>299</v>
      </c>
      <c r="DGJ3202" s="2">
        <v>307</v>
      </c>
      <c r="DGK3202" s="2">
        <v>312</v>
      </c>
      <c r="DGL3202" s="2">
        <v>312</v>
      </c>
      <c r="DGM3202" s="2">
        <v>312</v>
      </c>
      <c r="DGN3202" s="2">
        <v>312</v>
      </c>
      <c r="DGO3202" s="2">
        <v>312</v>
      </c>
      <c r="DGP3202" s="2">
        <v>307</v>
      </c>
      <c r="DGQ3202" s="2">
        <v>302</v>
      </c>
      <c r="DGR3202" s="2">
        <v>302</v>
      </c>
      <c r="DGS3202" s="2">
        <v>294</v>
      </c>
      <c r="DGT3202" s="2">
        <v>282</v>
      </c>
      <c r="DGU3202" s="2">
        <v>282</v>
      </c>
      <c r="DGV3202" s="2">
        <v>282</v>
      </c>
      <c r="DGW3202" s="2">
        <v>287</v>
      </c>
      <c r="DGX3202" s="2">
        <v>287</v>
      </c>
      <c r="DGY3202" s="2">
        <v>287</v>
      </c>
      <c r="DGZ3202" s="2">
        <v>287</v>
      </c>
      <c r="DHA3202" s="2">
        <v>287</v>
      </c>
      <c r="DHB3202" s="2">
        <v>287</v>
      </c>
      <c r="DHC3202" s="2">
        <v>289</v>
      </c>
      <c r="DHD3202" s="2">
        <v>272</v>
      </c>
      <c r="DHE3202" s="2">
        <v>272</v>
      </c>
      <c r="DHF3202" s="2">
        <v>275</v>
      </c>
      <c r="DHG3202" s="2">
        <v>268</v>
      </c>
      <c r="DHH3202" s="2">
        <v>263</v>
      </c>
      <c r="DHI3202" s="2">
        <v>265</v>
      </c>
      <c r="DHJ3202" s="2">
        <v>268</v>
      </c>
      <c r="DHK3202" s="2">
        <v>268</v>
      </c>
      <c r="DHL3202" s="2">
        <v>266</v>
      </c>
      <c r="DHM3202" s="2">
        <v>261</v>
      </c>
      <c r="DHN3202" s="2">
        <v>264</v>
      </c>
      <c r="DHO3202" s="2">
        <v>269</v>
      </c>
      <c r="DHP3202" s="2">
        <v>266</v>
      </c>
      <c r="DHQ3202" s="2">
        <v>266</v>
      </c>
      <c r="DHR3202" s="2">
        <v>268</v>
      </c>
      <c r="DHS3202" s="2">
        <v>263</v>
      </c>
      <c r="DHT3202" s="2">
        <v>260</v>
      </c>
      <c r="DHU3202" s="2">
        <v>260</v>
      </c>
      <c r="DHV3202" s="2">
        <v>260</v>
      </c>
      <c r="DHW3202" s="2">
        <v>260</v>
      </c>
      <c r="DHX3202" s="2">
        <v>260</v>
      </c>
      <c r="DHY3202" s="2">
        <v>260</v>
      </c>
      <c r="DHZ3202" s="2">
        <v>260</v>
      </c>
      <c r="DIA3202" s="2">
        <v>260</v>
      </c>
      <c r="DIB3202" s="2">
        <v>260</v>
      </c>
      <c r="DIC3202" s="2">
        <v>260</v>
      </c>
      <c r="DID3202" s="2">
        <v>260</v>
      </c>
      <c r="DIE3202" s="2">
        <v>260</v>
      </c>
      <c r="DIF3202" s="2">
        <v>260</v>
      </c>
      <c r="DIG3202" s="2">
        <v>260</v>
      </c>
      <c r="DIH3202" s="2">
        <v>260</v>
      </c>
      <c r="DII3202" s="2">
        <v>260</v>
      </c>
      <c r="DIJ3202" s="2">
        <v>244</v>
      </c>
      <c r="DIK3202" s="2">
        <v>248</v>
      </c>
      <c r="DIL3202" s="2">
        <v>250</v>
      </c>
      <c r="DIM3202" s="2">
        <v>250</v>
      </c>
      <c r="DIN3202" s="2">
        <v>250</v>
      </c>
      <c r="DIO3202" s="2">
        <v>250</v>
      </c>
      <c r="DIP3202" s="2">
        <v>250</v>
      </c>
      <c r="DIQ3202" s="2">
        <v>250</v>
      </c>
      <c r="DIR3202" s="2">
        <v>247</v>
      </c>
      <c r="DIS3202" s="2">
        <v>247</v>
      </c>
      <c r="DIT3202" s="2">
        <v>247</v>
      </c>
      <c r="DIU3202" s="2">
        <v>247</v>
      </c>
      <c r="DIV3202" s="2">
        <v>247</v>
      </c>
      <c r="DIW3202" s="2">
        <v>247</v>
      </c>
      <c r="DIX3202" s="2">
        <v>247</v>
      </c>
      <c r="DIY3202" s="2">
        <v>247</v>
      </c>
      <c r="DIZ3202" s="2">
        <v>247</v>
      </c>
      <c r="DJA3202" s="2">
        <v>247</v>
      </c>
      <c r="DJB3202" s="2">
        <v>247</v>
      </c>
      <c r="DJC3202" s="2">
        <v>252</v>
      </c>
      <c r="DJD3202" s="2">
        <v>252</v>
      </c>
      <c r="DJE3202" s="2">
        <v>247</v>
      </c>
      <c r="DJF3202" s="2">
        <v>250</v>
      </c>
      <c r="DJG3202" s="2">
        <v>250</v>
      </c>
      <c r="DJH3202" s="2">
        <v>252</v>
      </c>
      <c r="DJI3202" s="2">
        <v>252</v>
      </c>
      <c r="DJJ3202" s="2">
        <v>252</v>
      </c>
      <c r="DJK3202" s="2">
        <v>247</v>
      </c>
      <c r="DJL3202" s="2">
        <v>247</v>
      </c>
      <c r="DJM3202" s="2">
        <v>250</v>
      </c>
      <c r="DJN3202" s="2">
        <v>250</v>
      </c>
      <c r="DJO3202" s="2">
        <v>250</v>
      </c>
      <c r="DJP3202" s="2">
        <v>248</v>
      </c>
      <c r="DJQ3202" s="2">
        <v>248</v>
      </c>
      <c r="DJR3202" s="2">
        <v>248</v>
      </c>
      <c r="DJS3202" s="2">
        <v>248</v>
      </c>
      <c r="DJT3202" s="2">
        <v>248</v>
      </c>
      <c r="DJU3202" s="2">
        <v>248</v>
      </c>
      <c r="DJV3202" s="2">
        <v>248</v>
      </c>
      <c r="DJW3202" s="2">
        <v>246</v>
      </c>
      <c r="DJX3202" s="2">
        <v>246</v>
      </c>
      <c r="DJY3202" s="2">
        <v>246</v>
      </c>
      <c r="DJZ3202" s="2">
        <v>246</v>
      </c>
      <c r="DKA3202" s="2">
        <v>246</v>
      </c>
      <c r="DKB3202" s="2">
        <v>246</v>
      </c>
      <c r="DKC3202" s="2">
        <v>246</v>
      </c>
      <c r="DKD3202" s="2">
        <v>246</v>
      </c>
      <c r="DKE3202" s="2">
        <v>246</v>
      </c>
      <c r="DKF3202" s="2">
        <v>246</v>
      </c>
      <c r="DKG3202" s="2">
        <v>246</v>
      </c>
      <c r="DKH3202" s="2">
        <v>246</v>
      </c>
      <c r="DKI3202" s="2">
        <v>246</v>
      </c>
      <c r="DKJ3202" s="2">
        <v>246</v>
      </c>
      <c r="DKK3202" s="2">
        <v>251</v>
      </c>
      <c r="DKL3202" s="2">
        <v>251</v>
      </c>
      <c r="DKM3202" s="2">
        <v>258</v>
      </c>
      <c r="DKN3202" s="2">
        <v>258</v>
      </c>
      <c r="DKO3202" s="2">
        <v>258</v>
      </c>
      <c r="DKP3202" s="2">
        <v>258</v>
      </c>
      <c r="DKQ3202" s="2">
        <v>258</v>
      </c>
      <c r="DKR3202" s="2">
        <v>262</v>
      </c>
      <c r="DKS3202" s="2">
        <v>275</v>
      </c>
      <c r="DKT3202" s="2">
        <v>275</v>
      </c>
      <c r="DKU3202" s="2">
        <v>275</v>
      </c>
      <c r="DKV3202" s="2">
        <v>281</v>
      </c>
      <c r="DKW3202" s="2">
        <v>284</v>
      </c>
      <c r="DKX3202" s="2">
        <v>292</v>
      </c>
      <c r="DKY3202" s="2">
        <v>292</v>
      </c>
      <c r="DKZ3202" s="2">
        <v>292</v>
      </c>
      <c r="DLA3202" s="2">
        <v>292</v>
      </c>
      <c r="DLB3202" s="2">
        <v>292</v>
      </c>
      <c r="DLC3202" s="2">
        <v>294</v>
      </c>
      <c r="DLD3202" s="2">
        <v>294</v>
      </c>
      <c r="DLE3202" s="2">
        <v>291</v>
      </c>
      <c r="DLF3202" s="2">
        <v>291</v>
      </c>
      <c r="DLG3202" s="2">
        <v>291</v>
      </c>
      <c r="DLH3202" s="2">
        <v>288</v>
      </c>
      <c r="DLI3202" s="2">
        <v>288</v>
      </c>
      <c r="DLJ3202" s="2">
        <v>288</v>
      </c>
      <c r="DLK3202" s="2">
        <v>288</v>
      </c>
      <c r="DLL3202" s="2">
        <v>288</v>
      </c>
      <c r="DLM3202" s="2">
        <v>288</v>
      </c>
      <c r="DLN3202" s="2">
        <v>288</v>
      </c>
      <c r="DLO3202" s="2">
        <v>288</v>
      </c>
      <c r="DLP3202" s="2">
        <v>291</v>
      </c>
      <c r="DLQ3202" s="2">
        <v>293</v>
      </c>
      <c r="DLR3202" s="2">
        <v>293</v>
      </c>
      <c r="DLS3202" s="2">
        <v>293</v>
      </c>
      <c r="DLT3202" s="2">
        <v>290</v>
      </c>
      <c r="DLU3202" s="2">
        <v>293</v>
      </c>
      <c r="DLV3202" s="2">
        <v>295</v>
      </c>
      <c r="DLW3202" s="2">
        <v>295</v>
      </c>
      <c r="DLX3202" s="2">
        <v>296</v>
      </c>
      <c r="DLY3202" s="2">
        <v>299</v>
      </c>
      <c r="DLZ3202" s="2">
        <v>298</v>
      </c>
      <c r="DMA3202" s="2">
        <v>298</v>
      </c>
      <c r="DMB3202" s="2">
        <v>298</v>
      </c>
      <c r="DMC3202" s="2">
        <v>299</v>
      </c>
      <c r="DMD3202" s="2">
        <v>301</v>
      </c>
      <c r="DME3202" s="2">
        <v>301</v>
      </c>
      <c r="DMF3202" s="2">
        <v>301</v>
      </c>
      <c r="DMG3202" s="2">
        <v>301</v>
      </c>
      <c r="DMH3202" s="2">
        <v>301</v>
      </c>
      <c r="DMI3202" s="2">
        <v>306</v>
      </c>
      <c r="DMJ3202" s="2">
        <v>313</v>
      </c>
      <c r="DMK3202" s="2">
        <v>313</v>
      </c>
      <c r="DML3202" s="2">
        <v>313</v>
      </c>
      <c r="DMM3202" s="2">
        <v>314</v>
      </c>
      <c r="DMN3202" s="2">
        <v>314</v>
      </c>
      <c r="DMO3202" s="2">
        <v>319</v>
      </c>
      <c r="DMP3202" s="2">
        <v>326</v>
      </c>
      <c r="DMQ3202" s="2">
        <v>320</v>
      </c>
      <c r="DMR3202" s="2">
        <v>329</v>
      </c>
      <c r="DMS3202" s="2">
        <v>331</v>
      </c>
      <c r="DMT3202" s="2">
        <v>341</v>
      </c>
      <c r="DMU3202" s="2">
        <v>343</v>
      </c>
      <c r="DMV3202" s="2">
        <v>348</v>
      </c>
      <c r="DMW3202" s="2">
        <v>353</v>
      </c>
      <c r="DMX3202" s="2">
        <v>353</v>
      </c>
      <c r="DMY3202" s="2">
        <v>353</v>
      </c>
      <c r="DMZ3202" s="2">
        <v>353</v>
      </c>
      <c r="DNA3202" s="2">
        <v>353</v>
      </c>
      <c r="DNB3202" s="2">
        <v>353</v>
      </c>
      <c r="DNC3202" s="2">
        <v>357</v>
      </c>
      <c r="DND3202" s="2">
        <v>357</v>
      </c>
      <c r="DNE3202" s="2">
        <v>359</v>
      </c>
      <c r="DNF3202" s="2">
        <v>364</v>
      </c>
      <c r="DNG3202" s="2">
        <v>364</v>
      </c>
      <c r="DNH3202" s="2">
        <v>362</v>
      </c>
      <c r="DNI3202" s="2">
        <v>362</v>
      </c>
      <c r="DNJ3202" s="2">
        <v>362</v>
      </c>
      <c r="DNK3202" s="2">
        <v>365</v>
      </c>
      <c r="DNL3202" s="2">
        <v>367</v>
      </c>
      <c r="DNM3202" s="2">
        <v>365</v>
      </c>
      <c r="DNN3202" s="2">
        <v>359</v>
      </c>
      <c r="DNO3202" s="2">
        <v>359</v>
      </c>
      <c r="DNP3202" s="2">
        <v>347</v>
      </c>
      <c r="DNQ3202" s="2">
        <v>327</v>
      </c>
      <c r="DNR3202" s="2">
        <v>327</v>
      </c>
      <c r="DNS3202" s="2">
        <v>327</v>
      </c>
      <c r="DNT3202" s="2">
        <v>330</v>
      </c>
      <c r="DNU3202" s="2">
        <v>330</v>
      </c>
      <c r="DNV3202" s="2">
        <v>342</v>
      </c>
      <c r="DNW3202" s="2">
        <v>342</v>
      </c>
      <c r="DNX3202" s="2">
        <v>342</v>
      </c>
      <c r="DNY3202" s="2">
        <v>342</v>
      </c>
      <c r="DNZ3202" s="2">
        <v>342</v>
      </c>
      <c r="DOA3202" s="2">
        <v>342</v>
      </c>
      <c r="DOB3202" s="2">
        <v>342</v>
      </c>
      <c r="DOC3202" s="2">
        <v>342</v>
      </c>
      <c r="DOD3202" s="2">
        <v>342</v>
      </c>
      <c r="DOE3202" s="2">
        <v>342</v>
      </c>
      <c r="DOF3202" s="2">
        <v>342</v>
      </c>
      <c r="DOG3202" s="2">
        <v>335</v>
      </c>
      <c r="DOH3202" s="2">
        <v>335</v>
      </c>
      <c r="DOI3202" s="2">
        <v>335</v>
      </c>
      <c r="DOJ3202" s="2">
        <v>335</v>
      </c>
      <c r="DOK3202" s="2">
        <v>332</v>
      </c>
      <c r="DOL3202" s="2">
        <v>329</v>
      </c>
      <c r="DOM3202" s="2">
        <v>329</v>
      </c>
      <c r="DON3202" s="2">
        <v>329</v>
      </c>
      <c r="DOO3202" s="2">
        <v>329</v>
      </c>
      <c r="DOP3202" s="2">
        <v>329</v>
      </c>
      <c r="DOQ3202" s="2">
        <v>329</v>
      </c>
      <c r="DOR3202" s="2">
        <v>331</v>
      </c>
      <c r="DOS3202" s="2">
        <v>334</v>
      </c>
      <c r="DOT3202" s="2">
        <v>334</v>
      </c>
      <c r="DOU3202" s="2">
        <v>334</v>
      </c>
      <c r="DOV3202" s="2">
        <v>334</v>
      </c>
      <c r="DOW3202" s="2">
        <v>327</v>
      </c>
      <c r="DOX3202" s="2">
        <v>333</v>
      </c>
      <c r="DOY3202" s="2">
        <v>333</v>
      </c>
      <c r="DOZ3202" s="2">
        <v>348</v>
      </c>
      <c r="DPA3202" s="2">
        <v>357</v>
      </c>
      <c r="DPB3202" s="2">
        <v>357</v>
      </c>
      <c r="DPC3202" s="2">
        <v>369</v>
      </c>
      <c r="DPD3202" s="2">
        <v>377</v>
      </c>
      <c r="DPE3202" s="2">
        <v>377</v>
      </c>
      <c r="DPF3202" s="2">
        <v>377</v>
      </c>
      <c r="DPG3202" s="2">
        <v>378</v>
      </c>
      <c r="DPH3202" s="2">
        <v>380</v>
      </c>
      <c r="DPI3202" s="2">
        <v>400</v>
      </c>
      <c r="DPJ3202" s="2">
        <v>400</v>
      </c>
      <c r="DPK3202" s="2">
        <v>430</v>
      </c>
      <c r="DPL3202" s="2">
        <v>430</v>
      </c>
      <c r="DPM3202" s="2">
        <v>441</v>
      </c>
      <c r="DPN3202" s="2">
        <v>441</v>
      </c>
      <c r="DPO3202" s="2">
        <v>441</v>
      </c>
      <c r="DPP3202" s="2">
        <v>490</v>
      </c>
      <c r="DPQ3202" s="2">
        <v>490</v>
      </c>
      <c r="DPR3202" s="2">
        <v>482</v>
      </c>
      <c r="DPS3202" s="2">
        <v>480</v>
      </c>
      <c r="DPT3202" s="2">
        <v>478</v>
      </c>
      <c r="DPU3202" s="2">
        <v>478</v>
      </c>
      <c r="DPV3202" s="2">
        <v>478</v>
      </c>
      <c r="DPW3202" s="2">
        <v>472</v>
      </c>
      <c r="DPX3202" s="2">
        <v>472</v>
      </c>
      <c r="DPY3202" s="2">
        <v>470</v>
      </c>
      <c r="DPZ3202" s="2">
        <v>469</v>
      </c>
      <c r="DQA3202" s="2">
        <v>463</v>
      </c>
      <c r="DQB3202" s="2">
        <v>463</v>
      </c>
      <c r="DQC3202" s="2">
        <v>463</v>
      </c>
      <c r="DQD3202" s="2">
        <v>472</v>
      </c>
      <c r="DQE3202" s="2">
        <v>475</v>
      </c>
      <c r="DQF3202" s="2">
        <v>473</v>
      </c>
      <c r="DQG3202" s="2">
        <v>473</v>
      </c>
      <c r="DQH3202" s="2">
        <v>480</v>
      </c>
      <c r="DQI3202" s="2">
        <v>477</v>
      </c>
      <c r="DQJ3202" s="2">
        <v>475</v>
      </c>
      <c r="DQK3202" s="2">
        <v>475</v>
      </c>
      <c r="DQL3202" s="2">
        <v>479</v>
      </c>
      <c r="DQM3202" s="2">
        <v>485</v>
      </c>
      <c r="DQN3202" s="2">
        <v>485</v>
      </c>
      <c r="DQO3202" s="2">
        <v>495</v>
      </c>
      <c r="DQP3202" s="2">
        <v>495</v>
      </c>
      <c r="DQQ3202" s="2">
        <v>483</v>
      </c>
      <c r="DQR3202" s="2">
        <v>485</v>
      </c>
      <c r="DQS3202" s="2">
        <v>485</v>
      </c>
      <c r="DQT3202" s="2">
        <v>485</v>
      </c>
      <c r="DQU3202" s="2">
        <v>485</v>
      </c>
      <c r="DQV3202" s="2">
        <v>485</v>
      </c>
      <c r="DQW3202" s="2">
        <v>485</v>
      </c>
      <c r="DQX3202" s="2">
        <v>500</v>
      </c>
      <c r="DQY3202" s="2">
        <v>503</v>
      </c>
      <c r="DQZ3202" s="2">
        <v>505</v>
      </c>
      <c r="DRA3202" s="2">
        <v>515</v>
      </c>
      <c r="DRB3202" s="2">
        <v>515</v>
      </c>
      <c r="DRC3202" s="2">
        <v>530</v>
      </c>
      <c r="DRD3202" s="2">
        <v>530</v>
      </c>
      <c r="DRE3202" s="2">
        <v>526</v>
      </c>
      <c r="DRF3202" s="2">
        <v>531</v>
      </c>
      <c r="DRG3202" s="2">
        <v>531</v>
      </c>
      <c r="DRH3202" s="2">
        <v>533</v>
      </c>
      <c r="DRI3202" s="2">
        <v>533</v>
      </c>
      <c r="DRJ3202" s="2">
        <v>527</v>
      </c>
      <c r="DRK3202" s="2">
        <v>521</v>
      </c>
      <c r="DRL3202" s="2">
        <v>521</v>
      </c>
      <c r="DRM3202" s="2">
        <v>531</v>
      </c>
      <c r="DRN3202" s="2">
        <v>531</v>
      </c>
    </row>
    <row r="3203" spans="1:3186">
      <c r="A3203" t="s">
        <v>24</v>
      </c>
      <c r="B3203" t="s">
        <v>3679</v>
      </c>
      <c r="C3203" s="2"/>
      <c r="D3203" s="2"/>
      <c r="E3203" s="2"/>
      <c r="F3203" s="2"/>
      <c r="G3203" s="2"/>
      <c r="H3203" s="2"/>
      <c r="I3203" s="2"/>
      <c r="J3203" s="2"/>
      <c r="K3203" s="2"/>
      <c r="L3203" s="2"/>
      <c r="M3203" s="2"/>
      <c r="N3203" s="2"/>
      <c r="O3203" s="2"/>
      <c r="P3203" s="2"/>
      <c r="Q3203" s="2"/>
      <c r="R3203" s="2"/>
      <c r="S3203" s="2"/>
      <c r="T3203" s="2"/>
      <c r="U3203" s="2"/>
      <c r="V3203" s="2"/>
      <c r="W3203" s="2"/>
      <c r="X3203" s="2"/>
      <c r="Y3203" s="2"/>
      <c r="Z3203" s="2"/>
      <c r="AA3203" s="2"/>
      <c r="AB3203" s="2"/>
      <c r="AC3203" s="2"/>
      <c r="AD3203" s="2"/>
      <c r="AE3203" s="2"/>
      <c r="AF3203" s="2"/>
      <c r="AG3203" s="2"/>
      <c r="AH3203" s="2"/>
      <c r="AI3203" s="2"/>
      <c r="AJ3203" s="2"/>
      <c r="AK3203" s="2"/>
      <c r="AL3203" s="2"/>
      <c r="AM3203" s="2"/>
      <c r="AN3203" s="2"/>
      <c r="AO3203" s="2"/>
      <c r="AP3203" s="2"/>
      <c r="AQ3203" s="2"/>
      <c r="AR3203" s="2"/>
      <c r="AS3203" s="2"/>
      <c r="AT3203" s="2"/>
      <c r="AU3203" s="2"/>
      <c r="AV3203" s="2"/>
      <c r="AW3203" s="2"/>
      <c r="AX3203" s="2"/>
      <c r="AY3203" s="2"/>
      <c r="AZ3203" s="2"/>
      <c r="BA3203" s="2"/>
      <c r="BB3203" s="2"/>
      <c r="BC3203" s="2"/>
      <c r="BD3203" s="2"/>
      <c r="BE3203" s="2"/>
      <c r="BF3203" s="2"/>
      <c r="BG3203" s="2"/>
      <c r="BH3203" s="2"/>
      <c r="BI3203" s="2"/>
      <c r="BJ3203" s="2"/>
      <c r="BK3203" s="2"/>
      <c r="BL3203" s="2"/>
      <c r="BM3203" s="2"/>
      <c r="BN3203" s="2"/>
      <c r="BO3203" s="2"/>
      <c r="BP3203" s="2"/>
      <c r="BQ3203" s="2"/>
      <c r="BR3203" s="2"/>
      <c r="BS3203" s="2"/>
      <c r="BT3203" s="2"/>
      <c r="BU3203" s="2"/>
      <c r="BV3203" s="2"/>
      <c r="BW3203" s="2"/>
      <c r="BX3203" s="2"/>
      <c r="BY3203" s="2"/>
      <c r="BZ3203" s="2"/>
      <c r="CA3203" s="2"/>
      <c r="CB3203" s="2"/>
      <c r="CC3203" s="2"/>
      <c r="CD3203" s="2"/>
      <c r="CE3203" s="2"/>
      <c r="CF3203" s="2"/>
      <c r="CG3203" s="2"/>
      <c r="CH3203" s="2"/>
      <c r="CI3203" s="2"/>
      <c r="CJ3203" s="2"/>
      <c r="CK3203" s="2"/>
      <c r="CL3203" s="2"/>
      <c r="CM3203" s="2"/>
      <c r="CN3203" s="2"/>
      <c r="CO3203" s="2"/>
      <c r="CP3203" s="2"/>
      <c r="CQ3203" s="2"/>
      <c r="CR3203" s="2"/>
      <c r="CS3203" s="2"/>
      <c r="CT3203" s="2"/>
      <c r="CU3203" s="2"/>
      <c r="CV3203" s="2"/>
      <c r="CW3203" s="2"/>
      <c r="CX3203" s="2"/>
      <c r="CY3203" s="2"/>
      <c r="CZ3203" s="2"/>
      <c r="DA3203" s="2"/>
      <c r="DB3203" s="2"/>
      <c r="DC3203" s="2"/>
      <c r="DD3203" s="2"/>
      <c r="DE3203" s="2"/>
      <c r="DF3203" s="2"/>
      <c r="DG3203" s="2"/>
      <c r="DH3203" s="2"/>
      <c r="DI3203" s="2"/>
      <c r="DJ3203" s="2"/>
      <c r="DK3203" s="2"/>
      <c r="DL3203" s="2"/>
      <c r="DM3203" s="2"/>
      <c r="DN3203" s="2"/>
      <c r="DO3203" s="2"/>
      <c r="DP3203" s="2"/>
      <c r="DQ3203" s="2"/>
      <c r="DR3203" s="2"/>
      <c r="DS3203" s="2"/>
      <c r="DT3203" s="2"/>
      <c r="DU3203" s="2"/>
      <c r="DV3203" s="2"/>
      <c r="DW3203" s="2"/>
      <c r="DX3203" s="2"/>
      <c r="DY3203" s="2"/>
      <c r="DZ3203" s="2"/>
      <c r="EA3203" s="2"/>
      <c r="EB3203" s="2"/>
      <c r="EC3203" s="2"/>
      <c r="ED3203" s="2"/>
      <c r="EE3203" s="2"/>
      <c r="EF3203" s="2"/>
      <c r="EG3203" s="2"/>
      <c r="EH3203" s="2"/>
      <c r="EI3203" s="2"/>
      <c r="EJ3203" s="2"/>
      <c r="EK3203" s="2"/>
      <c r="EL3203" s="2"/>
      <c r="EM3203" s="2"/>
      <c r="EN3203" s="2"/>
      <c r="EO3203" s="2"/>
      <c r="EP3203" s="2"/>
      <c r="EQ3203" s="2"/>
      <c r="ER3203" s="2"/>
      <c r="ES3203" s="2"/>
      <c r="ET3203" s="2"/>
      <c r="EU3203" s="2"/>
      <c r="EV3203" s="2"/>
      <c r="EW3203" s="2"/>
      <c r="EX3203" s="2"/>
      <c r="EY3203" s="2"/>
      <c r="EZ3203" s="2"/>
      <c r="FA3203" s="2"/>
      <c r="FB3203" s="2"/>
      <c r="FC3203" s="2"/>
      <c r="FD3203" s="2"/>
      <c r="FE3203" s="2"/>
      <c r="FF3203" s="2"/>
      <c r="FG3203" s="2"/>
      <c r="FH3203" s="2"/>
      <c r="FI3203" s="2"/>
      <c r="FJ3203" s="2"/>
      <c r="FK3203" s="2"/>
      <c r="FL3203" s="2"/>
      <c r="FM3203" s="2"/>
      <c r="FN3203" s="2"/>
      <c r="FO3203" s="2"/>
      <c r="FP3203" s="2"/>
      <c r="FQ3203" s="2"/>
      <c r="FR3203" s="2"/>
      <c r="FS3203" s="2"/>
      <c r="FT3203" s="2"/>
      <c r="FU3203" s="2"/>
      <c r="FV3203" s="2"/>
      <c r="FW3203" s="2"/>
      <c r="FX3203" s="2"/>
      <c r="FY3203" s="2"/>
      <c r="FZ3203" s="2"/>
      <c r="GA3203" s="2"/>
      <c r="GB3203" s="2"/>
      <c r="GC3203" s="2"/>
      <c r="GD3203" s="2"/>
      <c r="GE3203" s="2"/>
      <c r="GF3203" s="2"/>
      <c r="GG3203" s="2"/>
      <c r="GH3203" s="2"/>
      <c r="GI3203" s="2"/>
      <c r="GJ3203" s="2"/>
      <c r="GK3203" s="2"/>
      <c r="GL3203" s="2"/>
      <c r="GM3203" s="2"/>
      <c r="GN3203" s="2"/>
      <c r="GO3203" s="2"/>
      <c r="GP3203" s="2"/>
      <c r="GQ3203" s="2"/>
      <c r="GR3203" s="2"/>
      <c r="GS3203" s="2"/>
      <c r="GT3203" s="2"/>
      <c r="GU3203" s="2"/>
      <c r="GV3203" s="2"/>
      <c r="GW3203" s="2"/>
      <c r="GX3203" s="2"/>
      <c r="GY3203" s="2"/>
      <c r="GZ3203" s="2"/>
      <c r="HA3203" s="2"/>
      <c r="HB3203" s="2"/>
      <c r="HC3203" s="2"/>
      <c r="HD3203" s="2"/>
      <c r="HE3203" s="2"/>
      <c r="HF3203" s="2"/>
      <c r="HG3203" s="2"/>
      <c r="HH3203" s="2"/>
      <c r="HI3203" s="2"/>
      <c r="HJ3203" s="2"/>
      <c r="HK3203" s="2"/>
      <c r="HL3203" s="2"/>
      <c r="HM3203" s="2"/>
      <c r="HN3203" s="2"/>
      <c r="HO3203" s="2"/>
      <c r="HP3203" s="2"/>
      <c r="HQ3203" s="2"/>
      <c r="HR3203" s="2"/>
      <c r="HS3203" s="2"/>
      <c r="HT3203" s="2"/>
      <c r="HU3203" s="2"/>
      <c r="HV3203" s="2"/>
      <c r="HW3203" s="2"/>
      <c r="HX3203" s="2"/>
      <c r="HY3203" s="2"/>
      <c r="HZ3203" s="2"/>
      <c r="IA3203" s="2"/>
      <c r="IB3203" s="2"/>
      <c r="IC3203" s="2"/>
      <c r="ID3203" s="2"/>
      <c r="IE3203" s="2"/>
      <c r="IF3203" s="2"/>
      <c r="IG3203" s="2"/>
      <c r="IH3203" s="2"/>
      <c r="II3203" s="2"/>
      <c r="IJ3203" s="2"/>
      <c r="IK3203" s="2"/>
      <c r="IL3203" s="2"/>
      <c r="IM3203" s="2"/>
      <c r="IN3203" s="2"/>
      <c r="IO3203" s="2"/>
      <c r="IP3203" s="2"/>
      <c r="IQ3203" s="2"/>
      <c r="IR3203" s="2"/>
      <c r="IS3203" s="2"/>
      <c r="IT3203" s="2"/>
      <c r="IU3203" s="2"/>
      <c r="IV3203" s="2"/>
      <c r="IW3203" s="2"/>
      <c r="IX3203" s="2"/>
      <c r="IY3203" s="2"/>
      <c r="IZ3203" s="2"/>
      <c r="JA3203" s="2"/>
      <c r="JB3203" s="2"/>
      <c r="JC3203" s="2"/>
      <c r="JD3203" s="2"/>
      <c r="JE3203" s="2"/>
      <c r="JF3203" s="2"/>
      <c r="JG3203" s="2"/>
      <c r="JH3203" s="2"/>
      <c r="JI3203" s="2"/>
      <c r="JJ3203" s="2"/>
      <c r="JK3203" s="2"/>
      <c r="JL3203" s="2"/>
      <c r="JM3203" s="2"/>
      <c r="JN3203" s="2"/>
      <c r="JO3203" s="2"/>
      <c r="JP3203" s="2"/>
      <c r="JQ3203" s="2"/>
      <c r="JR3203" s="2"/>
      <c r="JS3203" s="2"/>
      <c r="JT3203" s="2"/>
      <c r="JU3203" s="2"/>
      <c r="JV3203" s="2"/>
      <c r="JW3203" s="2"/>
      <c r="JX3203" s="2"/>
      <c r="JY3203" s="2"/>
      <c r="JZ3203" s="2"/>
      <c r="KA3203" s="2">
        <v>850</v>
      </c>
      <c r="KB3203" s="2">
        <v>870</v>
      </c>
      <c r="KC3203" s="2">
        <v>880</v>
      </c>
      <c r="KD3203" s="2">
        <v>880</v>
      </c>
      <c r="KE3203" s="2">
        <v>880</v>
      </c>
      <c r="KF3203" s="2">
        <v>880</v>
      </c>
      <c r="KG3203" s="2">
        <v>880</v>
      </c>
      <c r="KH3203" s="2">
        <v>880</v>
      </c>
      <c r="KI3203" s="2">
        <v>880</v>
      </c>
      <c r="KJ3203" s="2">
        <v>880</v>
      </c>
      <c r="KK3203" s="2">
        <v>880</v>
      </c>
      <c r="KL3203" s="2">
        <v>880</v>
      </c>
      <c r="KM3203" s="2">
        <v>890</v>
      </c>
      <c r="KN3203" s="2">
        <v>890</v>
      </c>
      <c r="KO3203" s="2">
        <v>890</v>
      </c>
      <c r="KP3203" s="2">
        <v>890</v>
      </c>
      <c r="KQ3203" s="2">
        <v>890</v>
      </c>
      <c r="KR3203" s="2">
        <v>890</v>
      </c>
      <c r="KS3203" s="2">
        <v>900</v>
      </c>
      <c r="KT3203" s="2">
        <v>900</v>
      </c>
      <c r="KU3203" s="2">
        <v>900</v>
      </c>
      <c r="KV3203" s="2">
        <v>900</v>
      </c>
      <c r="KW3203" s="2">
        <v>900</v>
      </c>
      <c r="KX3203" s="2">
        <v>900</v>
      </c>
      <c r="KY3203" s="2">
        <v>900</v>
      </c>
      <c r="KZ3203" s="2">
        <v>910</v>
      </c>
      <c r="LA3203" s="2">
        <v>910</v>
      </c>
      <c r="LB3203" s="2">
        <v>910</v>
      </c>
      <c r="LC3203" s="2">
        <v>950</v>
      </c>
      <c r="LD3203" s="2">
        <v>980</v>
      </c>
      <c r="LE3203" s="2">
        <v>980</v>
      </c>
      <c r="LF3203" s="2">
        <v>980</v>
      </c>
      <c r="LG3203" s="2">
        <v>1000</v>
      </c>
      <c r="LH3203" s="2">
        <v>1000</v>
      </c>
      <c r="LI3203" s="2">
        <v>1000</v>
      </c>
      <c r="LJ3203" s="2">
        <v>1000</v>
      </c>
      <c r="LK3203" s="2">
        <v>1000</v>
      </c>
      <c r="LL3203" s="2">
        <v>1000</v>
      </c>
      <c r="LM3203" s="2">
        <v>1050</v>
      </c>
      <c r="LN3203" s="2">
        <v>1050</v>
      </c>
      <c r="LO3203" s="2">
        <v>1050</v>
      </c>
      <c r="LP3203" s="2">
        <v>1050</v>
      </c>
      <c r="LQ3203" s="2">
        <v>1000</v>
      </c>
      <c r="LR3203" s="2">
        <v>1000</v>
      </c>
      <c r="LS3203" s="2">
        <v>1000</v>
      </c>
      <c r="LT3203" s="2">
        <v>1000</v>
      </c>
      <c r="LU3203" s="2">
        <v>1000</v>
      </c>
      <c r="LV3203" s="2">
        <v>1000</v>
      </c>
      <c r="LW3203" s="2">
        <v>1000</v>
      </c>
      <c r="LX3203" s="2">
        <v>980</v>
      </c>
      <c r="LY3203" s="2">
        <v>980</v>
      </c>
      <c r="LZ3203" s="2">
        <v>980</v>
      </c>
      <c r="MA3203" s="2">
        <v>980</v>
      </c>
      <c r="MB3203" s="2">
        <v>980</v>
      </c>
      <c r="MC3203" s="2">
        <v>980</v>
      </c>
      <c r="MD3203" s="2">
        <v>980</v>
      </c>
      <c r="ME3203" s="2">
        <v>980</v>
      </c>
      <c r="MF3203" s="2">
        <v>980</v>
      </c>
      <c r="MG3203" s="2">
        <v>980</v>
      </c>
      <c r="MH3203" s="2">
        <v>980</v>
      </c>
      <c r="MI3203" s="2">
        <v>1000</v>
      </c>
      <c r="MJ3203" s="2">
        <v>1000</v>
      </c>
      <c r="MK3203" s="2">
        <v>1040</v>
      </c>
      <c r="ML3203" s="2">
        <v>1040</v>
      </c>
      <c r="MM3203" s="2">
        <v>1040</v>
      </c>
      <c r="MN3203" s="2">
        <v>1040</v>
      </c>
      <c r="MO3203" s="2">
        <v>1060</v>
      </c>
      <c r="MP3203" s="2">
        <v>1080</v>
      </c>
      <c r="MQ3203" s="2">
        <v>1080</v>
      </c>
      <c r="MR3203" s="2">
        <v>1080</v>
      </c>
      <c r="MS3203" s="2">
        <v>1080</v>
      </c>
      <c r="MT3203" s="2">
        <v>1080</v>
      </c>
      <c r="MU3203" s="2">
        <v>1080</v>
      </c>
      <c r="MV3203" s="2">
        <v>1070</v>
      </c>
      <c r="MW3203" s="2">
        <v>1070</v>
      </c>
      <c r="MX3203" s="2">
        <v>1070</v>
      </c>
      <c r="MY3203" s="2">
        <v>1070</v>
      </c>
      <c r="MZ3203" s="2">
        <v>1070</v>
      </c>
      <c r="NA3203" s="2">
        <v>1070</v>
      </c>
      <c r="NB3203" s="2">
        <v>1070</v>
      </c>
      <c r="NC3203" s="2">
        <v>1070</v>
      </c>
      <c r="ND3203" s="2">
        <v>1070</v>
      </c>
      <c r="NE3203" s="2">
        <v>1070</v>
      </c>
      <c r="NF3203" s="2">
        <v>1100</v>
      </c>
      <c r="NG3203" s="2">
        <v>1100</v>
      </c>
      <c r="NH3203" s="2">
        <v>1100</v>
      </c>
      <c r="NI3203" s="2">
        <v>1100</v>
      </c>
      <c r="NJ3203" s="2">
        <v>1100</v>
      </c>
      <c r="NK3203" s="2">
        <v>1100</v>
      </c>
      <c r="NL3203" s="2">
        <v>1080</v>
      </c>
      <c r="NM3203" s="2">
        <v>1080</v>
      </c>
      <c r="NN3203" s="2">
        <v>1080</v>
      </c>
      <c r="NO3203" s="2">
        <v>1080</v>
      </c>
      <c r="NP3203" s="2">
        <v>1080</v>
      </c>
      <c r="NQ3203" s="2">
        <v>1080</v>
      </c>
      <c r="NR3203" s="2">
        <v>1060</v>
      </c>
      <c r="NS3203" s="2">
        <v>1060</v>
      </c>
      <c r="NT3203" s="2">
        <v>1060</v>
      </c>
      <c r="NU3203" s="2">
        <v>1060</v>
      </c>
      <c r="NV3203" s="2">
        <v>1060</v>
      </c>
      <c r="NW3203" s="2">
        <v>1060</v>
      </c>
      <c r="NX3203" s="2">
        <v>1060</v>
      </c>
      <c r="NY3203" s="2">
        <v>1060</v>
      </c>
      <c r="NZ3203" s="2">
        <v>1060</v>
      </c>
      <c r="OA3203" s="2">
        <v>1060</v>
      </c>
      <c r="OB3203" s="2">
        <v>1060</v>
      </c>
      <c r="OC3203" s="2">
        <v>1060</v>
      </c>
      <c r="OD3203" s="2">
        <v>1060</v>
      </c>
      <c r="OE3203" s="2">
        <v>1060</v>
      </c>
      <c r="OF3203" s="2">
        <v>1080</v>
      </c>
      <c r="OG3203" s="2">
        <v>1060</v>
      </c>
      <c r="OH3203" s="2">
        <v>1070</v>
      </c>
      <c r="OI3203" s="2">
        <v>1090</v>
      </c>
      <c r="OJ3203" s="2">
        <v>1110</v>
      </c>
      <c r="OK3203" s="2">
        <v>1110</v>
      </c>
      <c r="OL3203" s="2">
        <v>1110</v>
      </c>
      <c r="OM3203" s="2">
        <v>1110</v>
      </c>
      <c r="ON3203" s="2">
        <v>1125</v>
      </c>
      <c r="OO3203" s="2">
        <v>1125</v>
      </c>
      <c r="OP3203" s="2">
        <v>1125</v>
      </c>
      <c r="OQ3203" s="2">
        <v>1165</v>
      </c>
      <c r="OR3203" s="2">
        <v>1165</v>
      </c>
      <c r="OS3203" s="2">
        <v>1165</v>
      </c>
      <c r="OT3203" s="2">
        <v>1165</v>
      </c>
      <c r="OU3203" s="2">
        <v>1165</v>
      </c>
      <c r="OV3203" s="2">
        <v>1165</v>
      </c>
      <c r="OW3203" s="2">
        <v>1165</v>
      </c>
      <c r="OX3203" s="2">
        <v>1165</v>
      </c>
      <c r="OY3203" s="2">
        <v>1165</v>
      </c>
      <c r="OZ3203" s="2">
        <v>1165</v>
      </c>
      <c r="PA3203" s="2">
        <v>1165</v>
      </c>
      <c r="PB3203" s="2">
        <v>1165</v>
      </c>
      <c r="PC3203" s="2">
        <v>1165</v>
      </c>
      <c r="PD3203" s="2">
        <v>1140</v>
      </c>
      <c r="PE3203" s="2">
        <v>1140</v>
      </c>
      <c r="PF3203" s="2">
        <v>1140</v>
      </c>
      <c r="PG3203" s="2">
        <v>1140</v>
      </c>
      <c r="PH3203" s="2">
        <v>1140</v>
      </c>
      <c r="PI3203" s="2">
        <v>1140</v>
      </c>
      <c r="PJ3203" s="2">
        <v>1140</v>
      </c>
      <c r="PK3203" s="2">
        <v>1140</v>
      </c>
      <c r="PL3203" s="2">
        <v>1140</v>
      </c>
      <c r="PM3203" s="2">
        <v>1125</v>
      </c>
      <c r="PN3203" s="2">
        <v>1125</v>
      </c>
      <c r="PO3203" s="2">
        <v>1125</v>
      </c>
      <c r="PP3203" s="2">
        <v>1125</v>
      </c>
      <c r="PQ3203" s="2">
        <v>1125</v>
      </c>
      <c r="PR3203" s="2">
        <v>1125</v>
      </c>
      <c r="PS3203" s="2">
        <v>1125</v>
      </c>
      <c r="PT3203" s="2">
        <v>1125</v>
      </c>
      <c r="PU3203" s="2">
        <v>1125</v>
      </c>
      <c r="PV3203" s="2">
        <v>1080</v>
      </c>
      <c r="PW3203" s="2">
        <v>1080</v>
      </c>
      <c r="PX3203" s="2">
        <v>1080</v>
      </c>
      <c r="PY3203" s="2">
        <v>1080</v>
      </c>
      <c r="PZ3203" s="2">
        <v>1080</v>
      </c>
      <c r="QA3203" s="2">
        <v>1080</v>
      </c>
      <c r="QB3203" s="2">
        <v>1080</v>
      </c>
      <c r="QC3203" s="2">
        <v>1080</v>
      </c>
      <c r="QD3203" s="2">
        <v>1080</v>
      </c>
      <c r="QE3203" s="2">
        <v>1080</v>
      </c>
      <c r="QF3203" s="2">
        <v>1080</v>
      </c>
      <c r="QG3203" s="2">
        <v>1080</v>
      </c>
      <c r="QH3203" s="2">
        <v>1060</v>
      </c>
      <c r="QI3203" s="2">
        <v>1060</v>
      </c>
      <c r="QJ3203" s="2">
        <v>1065</v>
      </c>
      <c r="QK3203" s="2">
        <v>1065</v>
      </c>
      <c r="QL3203" s="2">
        <v>1065</v>
      </c>
      <c r="QM3203" s="2">
        <v>1065</v>
      </c>
      <c r="QN3203" s="2">
        <v>1020</v>
      </c>
      <c r="QO3203" s="2">
        <v>1040</v>
      </c>
      <c r="QP3203" s="2">
        <v>1035</v>
      </c>
      <c r="QQ3203" s="2">
        <v>1040</v>
      </c>
      <c r="QR3203" s="2">
        <v>1040</v>
      </c>
      <c r="QS3203" s="2">
        <v>1040</v>
      </c>
      <c r="QT3203" s="2">
        <v>1040</v>
      </c>
      <c r="QU3203" s="2">
        <v>1040</v>
      </c>
      <c r="QV3203" s="2">
        <v>1040</v>
      </c>
      <c r="QW3203" s="2">
        <v>1040</v>
      </c>
      <c r="QX3203" s="2">
        <v>1040</v>
      </c>
      <c r="QY3203" s="2">
        <v>1040</v>
      </c>
      <c r="QZ3203" s="2">
        <v>1040</v>
      </c>
      <c r="RA3203" s="2">
        <v>1040</v>
      </c>
      <c r="RB3203" s="2">
        <v>1020</v>
      </c>
      <c r="RC3203" s="2">
        <v>1020</v>
      </c>
      <c r="RD3203" s="2">
        <v>1020</v>
      </c>
      <c r="RE3203" s="2">
        <v>1020</v>
      </c>
      <c r="RF3203" s="2">
        <v>1015</v>
      </c>
      <c r="RG3203" s="2">
        <v>1015</v>
      </c>
      <c r="RH3203" s="2">
        <v>1015</v>
      </c>
      <c r="RI3203" s="2">
        <v>1015</v>
      </c>
      <c r="RJ3203" s="2">
        <v>995</v>
      </c>
      <c r="RK3203" s="2">
        <v>995</v>
      </c>
      <c r="RL3203" s="2">
        <v>995</v>
      </c>
      <c r="RM3203" s="2">
        <v>995</v>
      </c>
      <c r="RN3203" s="2">
        <v>995</v>
      </c>
      <c r="RO3203" s="2">
        <v>995</v>
      </c>
      <c r="RP3203" s="2">
        <v>995</v>
      </c>
      <c r="RQ3203" s="2">
        <v>995</v>
      </c>
      <c r="RR3203" s="2">
        <v>995</v>
      </c>
      <c r="RS3203" s="2">
        <v>995</v>
      </c>
      <c r="RT3203" s="2">
        <v>995</v>
      </c>
      <c r="RU3203" s="2">
        <v>995</v>
      </c>
      <c r="RV3203" s="2">
        <v>995</v>
      </c>
      <c r="RW3203" s="2">
        <v>995</v>
      </c>
      <c r="RX3203" s="2">
        <v>995</v>
      </c>
      <c r="RY3203" s="2">
        <v>995</v>
      </c>
      <c r="RZ3203" s="2">
        <v>995</v>
      </c>
      <c r="SA3203" s="2">
        <v>995</v>
      </c>
      <c r="SB3203" s="2">
        <v>995</v>
      </c>
      <c r="SC3203" s="2">
        <v>995</v>
      </c>
      <c r="SD3203" s="2">
        <v>995</v>
      </c>
      <c r="SE3203" s="2">
        <v>995</v>
      </c>
      <c r="SF3203" s="2">
        <v>990</v>
      </c>
      <c r="SG3203" s="2">
        <v>990</v>
      </c>
      <c r="SH3203" s="2">
        <v>990</v>
      </c>
      <c r="SI3203" s="2">
        <v>970</v>
      </c>
      <c r="SJ3203" s="2">
        <v>970</v>
      </c>
      <c r="SK3203" s="2">
        <v>970</v>
      </c>
      <c r="SL3203" s="2">
        <v>970</v>
      </c>
      <c r="SM3203" s="2">
        <v>960</v>
      </c>
      <c r="SN3203" s="2">
        <v>960</v>
      </c>
      <c r="SO3203" s="2">
        <v>960</v>
      </c>
      <c r="SP3203" s="2">
        <v>960</v>
      </c>
      <c r="SQ3203" s="2">
        <v>955</v>
      </c>
      <c r="SR3203" s="2">
        <v>945</v>
      </c>
      <c r="SS3203" s="2">
        <v>945</v>
      </c>
      <c r="ST3203" s="2">
        <v>945</v>
      </c>
      <c r="SU3203" s="2">
        <v>935</v>
      </c>
      <c r="SV3203" s="2">
        <v>935</v>
      </c>
      <c r="SW3203" s="2">
        <v>935</v>
      </c>
      <c r="SX3203" s="2">
        <v>900</v>
      </c>
      <c r="SY3203" s="2">
        <v>900</v>
      </c>
      <c r="SZ3203" s="2">
        <v>900</v>
      </c>
      <c r="TA3203" s="2">
        <v>900</v>
      </c>
      <c r="TB3203" s="2">
        <v>900</v>
      </c>
      <c r="TC3203" s="2">
        <v>900</v>
      </c>
      <c r="TD3203" s="2">
        <v>900</v>
      </c>
      <c r="TE3203" s="2">
        <v>900</v>
      </c>
      <c r="TF3203" s="2">
        <v>865</v>
      </c>
      <c r="TG3203" s="2">
        <v>865</v>
      </c>
      <c r="TH3203" s="2">
        <v>865</v>
      </c>
      <c r="TI3203" s="2">
        <v>860</v>
      </c>
      <c r="TJ3203" s="2">
        <v>860</v>
      </c>
      <c r="TK3203" s="2">
        <v>860</v>
      </c>
      <c r="TL3203" s="2">
        <v>845</v>
      </c>
      <c r="TM3203" s="2">
        <v>845</v>
      </c>
      <c r="TN3203" s="2">
        <v>840</v>
      </c>
      <c r="TO3203" s="2">
        <v>840</v>
      </c>
      <c r="TP3203" s="2">
        <v>835</v>
      </c>
      <c r="TQ3203" s="2">
        <v>835</v>
      </c>
      <c r="TR3203" s="2">
        <v>835</v>
      </c>
      <c r="TS3203" s="2">
        <v>835</v>
      </c>
      <c r="TT3203" s="2">
        <v>835</v>
      </c>
      <c r="TU3203" s="2">
        <v>780</v>
      </c>
      <c r="TV3203" s="2">
        <v>775</v>
      </c>
      <c r="TW3203" s="2">
        <v>755</v>
      </c>
      <c r="TX3203" s="2">
        <v>690</v>
      </c>
      <c r="TY3203" s="2">
        <v>635</v>
      </c>
      <c r="TZ3203" s="2">
        <v>635</v>
      </c>
      <c r="UA3203" s="2">
        <v>635</v>
      </c>
      <c r="UB3203" s="2">
        <v>625</v>
      </c>
      <c r="UC3203" s="2">
        <v>600</v>
      </c>
      <c r="UD3203" s="2">
        <v>600</v>
      </c>
      <c r="UE3203" s="2">
        <v>600</v>
      </c>
      <c r="UF3203" s="2">
        <v>600</v>
      </c>
      <c r="UG3203" s="2">
        <v>600</v>
      </c>
      <c r="UH3203" s="2">
        <v>580</v>
      </c>
      <c r="UI3203" s="2">
        <v>535</v>
      </c>
      <c r="UJ3203" s="2">
        <v>525</v>
      </c>
      <c r="UK3203" s="2">
        <v>515</v>
      </c>
      <c r="UL3203" s="2">
        <v>510</v>
      </c>
      <c r="UM3203" s="2">
        <v>490</v>
      </c>
      <c r="UN3203" s="2">
        <v>465</v>
      </c>
      <c r="UO3203" s="2">
        <v>435</v>
      </c>
      <c r="UP3203" s="2">
        <v>435</v>
      </c>
      <c r="UQ3203" s="2">
        <v>420</v>
      </c>
      <c r="UR3203" s="2">
        <v>410</v>
      </c>
      <c r="US3203" s="2">
        <v>400</v>
      </c>
      <c r="UT3203" s="2">
        <v>400</v>
      </c>
      <c r="UU3203" s="2">
        <v>400</v>
      </c>
      <c r="UV3203" s="2">
        <v>400</v>
      </c>
      <c r="UW3203" s="2">
        <v>380</v>
      </c>
      <c r="UX3203" s="2">
        <v>380</v>
      </c>
      <c r="UY3203" s="2">
        <v>380</v>
      </c>
      <c r="UZ3203" s="2">
        <v>380</v>
      </c>
      <c r="VA3203" s="2">
        <v>380</v>
      </c>
      <c r="VB3203" s="2">
        <v>380</v>
      </c>
      <c r="VC3203" s="2">
        <v>400</v>
      </c>
      <c r="VD3203" s="2">
        <v>400</v>
      </c>
      <c r="VE3203" s="2">
        <v>400</v>
      </c>
      <c r="VF3203" s="2">
        <v>400</v>
      </c>
      <c r="VG3203" s="2">
        <v>400</v>
      </c>
      <c r="VH3203" s="2">
        <v>400</v>
      </c>
      <c r="VI3203" s="2">
        <v>400</v>
      </c>
      <c r="VJ3203" s="2">
        <v>400</v>
      </c>
      <c r="VK3203" s="2">
        <v>410</v>
      </c>
      <c r="VL3203" s="2">
        <v>410</v>
      </c>
      <c r="VM3203" s="2">
        <v>410</v>
      </c>
      <c r="VN3203" s="2">
        <v>405</v>
      </c>
      <c r="VO3203" s="2">
        <v>405</v>
      </c>
      <c r="VP3203" s="2">
        <v>405</v>
      </c>
      <c r="VQ3203" s="2">
        <v>405</v>
      </c>
      <c r="VR3203" s="2">
        <v>415</v>
      </c>
      <c r="VS3203" s="2">
        <v>415</v>
      </c>
      <c r="VT3203" s="2">
        <v>415</v>
      </c>
      <c r="VU3203" s="2">
        <v>415</v>
      </c>
      <c r="VV3203" s="2">
        <v>415</v>
      </c>
      <c r="VW3203" s="2">
        <v>415</v>
      </c>
      <c r="VX3203" s="2">
        <v>430</v>
      </c>
      <c r="VY3203" s="2">
        <v>430</v>
      </c>
      <c r="VZ3203" s="2">
        <v>430</v>
      </c>
      <c r="WA3203" s="2">
        <v>440</v>
      </c>
      <c r="WB3203" s="2">
        <v>440</v>
      </c>
      <c r="WC3203" s="2">
        <v>440</v>
      </c>
      <c r="WD3203" s="2">
        <v>440</v>
      </c>
      <c r="WE3203" s="2">
        <v>440</v>
      </c>
      <c r="WF3203" s="2">
        <v>445</v>
      </c>
      <c r="WG3203" s="2">
        <v>440</v>
      </c>
      <c r="WH3203" s="2">
        <v>440</v>
      </c>
      <c r="WI3203" s="2">
        <v>440</v>
      </c>
      <c r="WJ3203" s="2">
        <v>440</v>
      </c>
      <c r="WK3203" s="2">
        <v>440</v>
      </c>
      <c r="WL3203" s="2">
        <v>450</v>
      </c>
      <c r="WM3203" s="2">
        <v>450</v>
      </c>
      <c r="WN3203" s="2">
        <v>450</v>
      </c>
      <c r="WO3203" s="2">
        <v>450</v>
      </c>
      <c r="WP3203" s="2">
        <v>450</v>
      </c>
      <c r="WQ3203" s="2">
        <v>450</v>
      </c>
      <c r="WR3203" s="2">
        <v>450</v>
      </c>
      <c r="WS3203" s="2">
        <v>450</v>
      </c>
      <c r="WT3203" s="2">
        <v>480</v>
      </c>
      <c r="WU3203" s="2">
        <v>480</v>
      </c>
      <c r="WV3203" s="2">
        <v>480</v>
      </c>
      <c r="WW3203" s="2">
        <v>480</v>
      </c>
      <c r="WX3203" s="2">
        <v>480</v>
      </c>
      <c r="WY3203" s="2">
        <v>480</v>
      </c>
      <c r="WZ3203" s="2">
        <v>480</v>
      </c>
      <c r="XA3203" s="2">
        <v>480</v>
      </c>
      <c r="XB3203" s="2">
        <v>495</v>
      </c>
      <c r="XC3203" s="2">
        <v>495</v>
      </c>
      <c r="XD3203" s="2">
        <v>495</v>
      </c>
      <c r="XE3203" s="2">
        <v>495</v>
      </c>
      <c r="XF3203" s="2">
        <v>495</v>
      </c>
      <c r="XG3203" s="2">
        <v>495</v>
      </c>
      <c r="XH3203" s="2">
        <v>495</v>
      </c>
      <c r="XI3203" s="2">
        <v>495</v>
      </c>
      <c r="XJ3203" s="2">
        <v>495</v>
      </c>
      <c r="XK3203" s="2">
        <v>495</v>
      </c>
      <c r="XL3203" s="2">
        <v>495</v>
      </c>
      <c r="XM3203" s="2">
        <v>520</v>
      </c>
      <c r="XN3203" s="2">
        <v>520</v>
      </c>
      <c r="XO3203" s="2">
        <v>520</v>
      </c>
      <c r="XP3203" s="2">
        <v>520</v>
      </c>
      <c r="XQ3203" s="2">
        <v>520</v>
      </c>
      <c r="XR3203" s="2">
        <v>520</v>
      </c>
      <c r="XS3203" s="2">
        <v>520</v>
      </c>
      <c r="XT3203" s="2">
        <v>520</v>
      </c>
      <c r="XU3203" s="2">
        <v>515</v>
      </c>
      <c r="XV3203" s="2">
        <v>515</v>
      </c>
      <c r="XW3203" s="2">
        <v>515</v>
      </c>
      <c r="XX3203" s="2">
        <v>505</v>
      </c>
      <c r="XY3203" s="2">
        <v>505</v>
      </c>
      <c r="XZ3203" s="2">
        <v>500</v>
      </c>
      <c r="YA3203" s="2">
        <v>495</v>
      </c>
      <c r="YB3203" s="2">
        <v>485</v>
      </c>
      <c r="YC3203" s="2">
        <v>485</v>
      </c>
      <c r="YD3203" s="2">
        <v>485</v>
      </c>
      <c r="YE3203" s="2">
        <v>480</v>
      </c>
      <c r="YF3203" s="2">
        <v>480</v>
      </c>
      <c r="YG3203" s="2">
        <v>480</v>
      </c>
      <c r="YH3203" s="2">
        <v>480</v>
      </c>
      <c r="YI3203" s="2">
        <v>480</v>
      </c>
      <c r="YJ3203" s="2">
        <v>480</v>
      </c>
      <c r="YK3203" s="2">
        <v>480</v>
      </c>
      <c r="YL3203" s="2">
        <v>480</v>
      </c>
      <c r="YM3203" s="2">
        <v>480</v>
      </c>
      <c r="YN3203" s="2">
        <v>480</v>
      </c>
      <c r="YO3203" s="2">
        <v>460</v>
      </c>
      <c r="YP3203" s="2">
        <v>460</v>
      </c>
      <c r="YQ3203" s="2">
        <v>450</v>
      </c>
      <c r="YR3203" s="2">
        <v>445</v>
      </c>
      <c r="YS3203" s="2">
        <v>445</v>
      </c>
      <c r="YT3203" s="2">
        <v>445</v>
      </c>
      <c r="YU3203" s="2">
        <v>435</v>
      </c>
      <c r="YV3203" s="2">
        <v>435</v>
      </c>
      <c r="YW3203" s="2">
        <v>425</v>
      </c>
      <c r="YX3203" s="2">
        <v>425</v>
      </c>
      <c r="YY3203" s="2">
        <v>425</v>
      </c>
      <c r="YZ3203" s="2">
        <v>425</v>
      </c>
      <c r="ZA3203" s="2">
        <v>425</v>
      </c>
      <c r="ZB3203" s="2">
        <v>425</v>
      </c>
      <c r="ZC3203" s="2">
        <v>425</v>
      </c>
      <c r="ZD3203" s="2">
        <v>425</v>
      </c>
      <c r="ZE3203" s="2">
        <v>425</v>
      </c>
      <c r="ZF3203" s="2">
        <v>425</v>
      </c>
      <c r="ZG3203" s="2">
        <v>425</v>
      </c>
      <c r="ZH3203" s="2">
        <v>425</v>
      </c>
      <c r="ZI3203" s="2">
        <v>420</v>
      </c>
      <c r="ZJ3203" s="2">
        <v>420</v>
      </c>
      <c r="ZK3203" s="2">
        <v>420</v>
      </c>
      <c r="ZL3203" s="2">
        <v>420</v>
      </c>
      <c r="ZM3203" s="2">
        <v>420</v>
      </c>
      <c r="ZN3203" s="2">
        <v>420</v>
      </c>
      <c r="ZO3203" s="2">
        <v>420</v>
      </c>
      <c r="ZP3203" s="2">
        <v>420</v>
      </c>
      <c r="ZQ3203" s="2">
        <v>420</v>
      </c>
      <c r="ZR3203" s="2">
        <v>425</v>
      </c>
      <c r="ZS3203" s="2">
        <v>425</v>
      </c>
      <c r="ZT3203" s="2">
        <v>425</v>
      </c>
      <c r="ZU3203" s="2">
        <v>425</v>
      </c>
      <c r="ZV3203" s="2">
        <v>425</v>
      </c>
      <c r="ZW3203" s="2">
        <v>425</v>
      </c>
      <c r="ZX3203" s="2">
        <v>425</v>
      </c>
      <c r="ZY3203" s="2">
        <v>440</v>
      </c>
      <c r="ZZ3203" s="2">
        <v>440</v>
      </c>
      <c r="AAA3203" s="2">
        <v>440</v>
      </c>
      <c r="AAB3203" s="2">
        <v>440</v>
      </c>
      <c r="AAC3203" s="2">
        <v>445</v>
      </c>
      <c r="AAD3203" s="2">
        <v>445</v>
      </c>
      <c r="AAE3203" s="2">
        <v>445</v>
      </c>
      <c r="AAF3203" s="2">
        <v>445</v>
      </c>
      <c r="AAG3203" s="2">
        <v>445</v>
      </c>
      <c r="AAH3203" s="2">
        <v>445</v>
      </c>
      <c r="AAI3203" s="2">
        <v>445</v>
      </c>
      <c r="AAJ3203" s="2">
        <v>445</v>
      </c>
      <c r="AAK3203" s="2">
        <v>445</v>
      </c>
      <c r="AAL3203" s="2">
        <v>445</v>
      </c>
      <c r="AAM3203" s="2">
        <v>445</v>
      </c>
      <c r="AAN3203" s="2">
        <v>450</v>
      </c>
      <c r="AAO3203" s="2">
        <v>450</v>
      </c>
      <c r="AAP3203" s="2">
        <v>455</v>
      </c>
      <c r="AAQ3203" s="2">
        <v>455</v>
      </c>
      <c r="AAR3203" s="2">
        <v>455</v>
      </c>
      <c r="AAS3203" s="2">
        <v>455</v>
      </c>
      <c r="AAT3203" s="2">
        <v>470</v>
      </c>
      <c r="AAU3203" s="2">
        <v>470</v>
      </c>
      <c r="AAV3203" s="2">
        <v>470</v>
      </c>
      <c r="AAW3203" s="2">
        <v>470</v>
      </c>
      <c r="AAX3203" s="2">
        <v>470</v>
      </c>
      <c r="AAY3203" s="2">
        <v>470</v>
      </c>
      <c r="AAZ3203" s="2">
        <v>485</v>
      </c>
      <c r="ABA3203" s="2">
        <v>485</v>
      </c>
      <c r="ABB3203" s="2">
        <v>485</v>
      </c>
      <c r="ABC3203" s="2">
        <v>495</v>
      </c>
      <c r="ABD3203" s="2">
        <v>505</v>
      </c>
      <c r="ABE3203" s="2">
        <v>505</v>
      </c>
      <c r="ABF3203" s="2">
        <v>505</v>
      </c>
      <c r="ABG3203" s="2">
        <v>505</v>
      </c>
      <c r="ABH3203" s="2">
        <v>505</v>
      </c>
      <c r="ABI3203" s="2">
        <v>515</v>
      </c>
      <c r="ABJ3203" s="2">
        <v>515</v>
      </c>
      <c r="ABK3203" s="2">
        <v>515</v>
      </c>
      <c r="ABL3203" s="2">
        <v>515</v>
      </c>
      <c r="ABM3203" s="2">
        <v>515</v>
      </c>
      <c r="ABN3203" s="2">
        <v>515</v>
      </c>
      <c r="ABO3203" s="2">
        <v>515</v>
      </c>
      <c r="ABP3203" s="2">
        <v>515</v>
      </c>
      <c r="ABQ3203" s="2">
        <v>515</v>
      </c>
      <c r="ABR3203" s="2">
        <v>540</v>
      </c>
      <c r="ABS3203" s="2">
        <v>540</v>
      </c>
      <c r="ABT3203" s="2">
        <v>540</v>
      </c>
      <c r="ABU3203" s="2">
        <v>540</v>
      </c>
      <c r="ABV3203" s="2">
        <v>540</v>
      </c>
      <c r="ABW3203" s="2">
        <v>570</v>
      </c>
      <c r="ABX3203" s="2">
        <v>570</v>
      </c>
      <c r="ABY3203" s="2">
        <v>570</v>
      </c>
      <c r="ABZ3203" s="2">
        <v>570</v>
      </c>
      <c r="ACA3203" s="2">
        <v>570</v>
      </c>
      <c r="ACB3203" s="2">
        <v>570</v>
      </c>
      <c r="ACC3203" s="2">
        <v>605</v>
      </c>
      <c r="ACD3203" s="2">
        <v>605</v>
      </c>
      <c r="ACE3203" s="2">
        <v>610</v>
      </c>
      <c r="ACF3203" s="2">
        <v>610</v>
      </c>
      <c r="ACG3203" s="2">
        <v>630</v>
      </c>
      <c r="ACH3203" s="2">
        <v>680</v>
      </c>
      <c r="ACI3203" s="2">
        <v>680</v>
      </c>
      <c r="ACJ3203" s="2">
        <v>690</v>
      </c>
      <c r="ACK3203" s="2">
        <v>690</v>
      </c>
      <c r="ACL3203" s="2">
        <v>690</v>
      </c>
      <c r="ACM3203" s="2">
        <v>695</v>
      </c>
      <c r="ACN3203" s="2">
        <v>695</v>
      </c>
      <c r="ACO3203" s="2">
        <v>695</v>
      </c>
      <c r="ACP3203" s="2">
        <v>695</v>
      </c>
      <c r="ACQ3203" s="2">
        <v>695</v>
      </c>
      <c r="ACR3203" s="2">
        <v>685</v>
      </c>
      <c r="ACS3203" s="2">
        <v>665</v>
      </c>
      <c r="ACT3203" s="2">
        <v>645</v>
      </c>
      <c r="ACU3203" s="2">
        <v>635</v>
      </c>
      <c r="ACV3203" s="2">
        <v>635</v>
      </c>
      <c r="ACW3203" s="2">
        <v>625</v>
      </c>
      <c r="ACX3203" s="2">
        <v>605</v>
      </c>
      <c r="ACY3203" s="2">
        <v>595</v>
      </c>
      <c r="ACZ3203" s="2">
        <v>585</v>
      </c>
      <c r="ADA3203" s="2">
        <v>585</v>
      </c>
      <c r="ADB3203" s="2">
        <v>575</v>
      </c>
      <c r="ADC3203" s="2">
        <v>595</v>
      </c>
      <c r="ADD3203" s="2">
        <v>535</v>
      </c>
      <c r="ADE3203" s="2">
        <v>530</v>
      </c>
      <c r="ADF3203" s="2">
        <v>530</v>
      </c>
      <c r="ADG3203" s="2">
        <v>530</v>
      </c>
      <c r="ADH3203" s="2">
        <v>530</v>
      </c>
      <c r="ADI3203" s="2">
        <v>530</v>
      </c>
      <c r="ADJ3203" s="2">
        <v>530</v>
      </c>
      <c r="ADK3203" s="2">
        <v>530</v>
      </c>
      <c r="ADL3203" s="2">
        <v>530</v>
      </c>
      <c r="ADM3203" s="2">
        <v>545</v>
      </c>
      <c r="ADN3203" s="2">
        <v>545</v>
      </c>
      <c r="ADO3203" s="2">
        <v>545</v>
      </c>
      <c r="ADP3203" s="2">
        <v>545</v>
      </c>
      <c r="ADQ3203" s="2">
        <v>580</v>
      </c>
      <c r="ADR3203" s="2">
        <v>580</v>
      </c>
      <c r="ADS3203" s="2">
        <v>585</v>
      </c>
      <c r="ADT3203" s="2">
        <v>585</v>
      </c>
      <c r="ADU3203" s="2">
        <v>585</v>
      </c>
      <c r="ADV3203" s="2">
        <v>585</v>
      </c>
      <c r="ADW3203" s="2">
        <v>585</v>
      </c>
      <c r="ADX3203" s="2">
        <v>585</v>
      </c>
      <c r="ADY3203" s="2">
        <v>585</v>
      </c>
      <c r="ADZ3203" s="2">
        <v>585</v>
      </c>
      <c r="AEA3203" s="2">
        <v>575</v>
      </c>
      <c r="AEB3203" s="2">
        <v>575</v>
      </c>
      <c r="AEC3203" s="2">
        <v>575</v>
      </c>
      <c r="AED3203" s="2">
        <v>575</v>
      </c>
      <c r="AEE3203" s="2">
        <v>575</v>
      </c>
      <c r="AEF3203" s="2">
        <v>585</v>
      </c>
      <c r="AEG3203" s="2">
        <v>585</v>
      </c>
      <c r="AEH3203" s="2">
        <v>585</v>
      </c>
      <c r="AEI3203" s="2">
        <v>595</v>
      </c>
      <c r="AEJ3203" s="2">
        <v>595</v>
      </c>
      <c r="AEK3203" s="2">
        <v>595</v>
      </c>
      <c r="AEL3203" s="2">
        <v>595</v>
      </c>
      <c r="AEM3203" s="2">
        <v>605</v>
      </c>
      <c r="AEN3203" s="2">
        <v>615</v>
      </c>
      <c r="AEO3203" s="2">
        <v>625</v>
      </c>
      <c r="AEP3203" s="2">
        <v>625</v>
      </c>
      <c r="AEQ3203" s="2">
        <v>625</v>
      </c>
      <c r="AER3203" s="2">
        <v>625</v>
      </c>
      <c r="AES3203" s="2">
        <v>625</v>
      </c>
      <c r="AET3203" s="2">
        <v>635</v>
      </c>
      <c r="AEU3203" s="2">
        <v>635</v>
      </c>
      <c r="AEV3203" s="2">
        <v>635</v>
      </c>
      <c r="AEW3203" s="2">
        <v>635</v>
      </c>
      <c r="AEX3203" s="2">
        <v>635</v>
      </c>
      <c r="AEY3203" s="2">
        <v>650</v>
      </c>
      <c r="AEZ3203" s="2">
        <v>650</v>
      </c>
      <c r="AFA3203" s="2">
        <v>660</v>
      </c>
      <c r="AFB3203" s="2">
        <v>660</v>
      </c>
      <c r="AFC3203" s="2">
        <v>660</v>
      </c>
      <c r="AFD3203" s="2">
        <v>665</v>
      </c>
      <c r="AFE3203" s="2">
        <v>665</v>
      </c>
      <c r="AFF3203" s="2">
        <v>665</v>
      </c>
      <c r="AFG3203" s="2">
        <v>665</v>
      </c>
      <c r="AFH3203" s="2">
        <v>665</v>
      </c>
      <c r="AFI3203" s="2">
        <v>665</v>
      </c>
      <c r="AFJ3203" s="2">
        <v>655</v>
      </c>
      <c r="AFK3203" s="2">
        <v>655</v>
      </c>
      <c r="AFL3203" s="2">
        <v>655</v>
      </c>
      <c r="AFM3203" s="2">
        <v>655</v>
      </c>
      <c r="AFN3203" s="2">
        <v>655</v>
      </c>
      <c r="AFO3203" s="2">
        <v>655</v>
      </c>
      <c r="AFP3203" s="2">
        <v>655</v>
      </c>
      <c r="AFQ3203" s="2">
        <v>655</v>
      </c>
      <c r="AFR3203" s="2">
        <v>655</v>
      </c>
      <c r="AFS3203" s="2">
        <v>655</v>
      </c>
      <c r="AFT3203" s="2">
        <v>655</v>
      </c>
      <c r="AFU3203" s="2">
        <v>665</v>
      </c>
      <c r="AFV3203" s="2">
        <v>665</v>
      </c>
      <c r="AFW3203" s="2">
        <v>675</v>
      </c>
      <c r="AFX3203" s="2">
        <v>675</v>
      </c>
      <c r="AFY3203" s="2">
        <v>705</v>
      </c>
      <c r="AFZ3203" s="2">
        <v>725</v>
      </c>
      <c r="AGA3203" s="2">
        <v>725</v>
      </c>
      <c r="AGB3203" s="2">
        <v>765</v>
      </c>
      <c r="AGC3203" s="2">
        <v>765</v>
      </c>
      <c r="AGD3203" s="2">
        <v>765</v>
      </c>
      <c r="AGE3203" s="2">
        <v>785</v>
      </c>
      <c r="AGF3203" s="2">
        <v>785</v>
      </c>
      <c r="AGG3203" s="2">
        <v>785</v>
      </c>
      <c r="AGH3203" s="2">
        <v>795</v>
      </c>
      <c r="AGI3203" s="2">
        <v>835</v>
      </c>
      <c r="AGJ3203" s="2">
        <v>835</v>
      </c>
      <c r="AGK3203" s="2">
        <v>855</v>
      </c>
      <c r="AGL3203" s="2">
        <v>845</v>
      </c>
      <c r="AGM3203" s="2">
        <v>835</v>
      </c>
      <c r="AGN3203" s="2">
        <v>835</v>
      </c>
      <c r="AGO3203" s="2">
        <v>835</v>
      </c>
      <c r="AGP3203" s="2">
        <v>835</v>
      </c>
      <c r="AGQ3203" s="2">
        <v>835</v>
      </c>
      <c r="AGR3203" s="2">
        <v>835</v>
      </c>
      <c r="AGS3203" s="2">
        <v>835</v>
      </c>
      <c r="AGT3203" s="2">
        <v>820</v>
      </c>
      <c r="AGU3203" s="2">
        <v>800</v>
      </c>
      <c r="AGV3203" s="2">
        <v>800</v>
      </c>
      <c r="AGW3203" s="2">
        <v>800</v>
      </c>
      <c r="AGX3203" s="2">
        <v>800</v>
      </c>
      <c r="AGY3203" s="2">
        <v>800</v>
      </c>
      <c r="AGZ3203" s="2">
        <v>800</v>
      </c>
      <c r="AHA3203" s="2">
        <v>790</v>
      </c>
      <c r="AHB3203" s="2">
        <v>775</v>
      </c>
      <c r="AHC3203" s="2">
        <v>775</v>
      </c>
      <c r="AHD3203" s="2">
        <v>775</v>
      </c>
      <c r="AHE3203" s="2">
        <v>775</v>
      </c>
      <c r="AHF3203" s="2">
        <v>775</v>
      </c>
      <c r="AHG3203" s="2">
        <v>775</v>
      </c>
      <c r="AHH3203" s="2">
        <v>775</v>
      </c>
      <c r="AHI3203" s="2">
        <v>775</v>
      </c>
      <c r="AHJ3203" s="2">
        <v>775</v>
      </c>
      <c r="AHK3203" s="2">
        <v>775</v>
      </c>
      <c r="AHL3203" s="2">
        <v>775</v>
      </c>
      <c r="AHM3203" s="2">
        <v>790</v>
      </c>
      <c r="AHN3203" s="2">
        <v>790</v>
      </c>
      <c r="AHO3203" s="2">
        <v>790</v>
      </c>
      <c r="AHP3203" s="2">
        <v>815</v>
      </c>
      <c r="AHQ3203" s="2">
        <v>815</v>
      </c>
      <c r="AHR3203" s="2">
        <v>815</v>
      </c>
      <c r="AHS3203" s="2">
        <v>815</v>
      </c>
      <c r="AHT3203" s="2">
        <v>815</v>
      </c>
      <c r="AHU3203" s="2">
        <v>815</v>
      </c>
      <c r="AHV3203" s="2">
        <v>815</v>
      </c>
      <c r="AHW3203" s="2">
        <v>815</v>
      </c>
      <c r="AHX3203" s="2">
        <v>815</v>
      </c>
      <c r="AHY3203" s="2">
        <v>815</v>
      </c>
      <c r="AHZ3203" s="2">
        <v>815</v>
      </c>
      <c r="AIA3203" s="2">
        <v>820</v>
      </c>
      <c r="AIB3203" s="2">
        <v>820</v>
      </c>
      <c r="AIC3203" s="2">
        <v>840</v>
      </c>
      <c r="AID3203" s="2">
        <v>840</v>
      </c>
      <c r="AIE3203" s="2">
        <v>865</v>
      </c>
      <c r="AIF3203" s="2">
        <v>885</v>
      </c>
      <c r="AIG3203" s="2">
        <v>885</v>
      </c>
      <c r="AIH3203" s="2">
        <v>885</v>
      </c>
      <c r="AII3203" s="2">
        <v>910</v>
      </c>
      <c r="AIJ3203" s="2">
        <v>910</v>
      </c>
      <c r="AIK3203" s="2">
        <v>920</v>
      </c>
      <c r="AIL3203" s="2">
        <v>920</v>
      </c>
      <c r="AIM3203" s="2">
        <v>920</v>
      </c>
      <c r="AIN3203" s="2">
        <v>940</v>
      </c>
      <c r="AIO3203" s="2">
        <v>940</v>
      </c>
      <c r="AIP3203" s="2">
        <v>940</v>
      </c>
      <c r="AIQ3203" s="2">
        <v>960</v>
      </c>
      <c r="AIR3203" s="2">
        <v>960</v>
      </c>
      <c r="AIS3203" s="2">
        <v>960</v>
      </c>
      <c r="AIT3203" s="2">
        <v>960</v>
      </c>
      <c r="AIU3203" s="2">
        <v>970</v>
      </c>
      <c r="AIV3203" s="2">
        <v>1005</v>
      </c>
      <c r="AIW3203" s="2">
        <v>1005</v>
      </c>
      <c r="AIX3203" s="2">
        <v>1020</v>
      </c>
      <c r="AIY3203" s="2">
        <v>1030</v>
      </c>
      <c r="AIZ3203" s="2">
        <v>1030</v>
      </c>
      <c r="AJA3203" s="2">
        <v>1030</v>
      </c>
      <c r="AJB3203" s="2">
        <v>1030</v>
      </c>
      <c r="AJC3203" s="2">
        <v>1030</v>
      </c>
      <c r="AJD3203" s="2">
        <v>1070</v>
      </c>
      <c r="AJE3203" s="2">
        <v>1070</v>
      </c>
      <c r="AJF3203" s="2">
        <v>1070</v>
      </c>
      <c r="AJG3203" s="2">
        <v>1070</v>
      </c>
      <c r="AJH3203" s="2">
        <v>1050</v>
      </c>
      <c r="AJI3203" s="2">
        <v>1050</v>
      </c>
      <c r="AJJ3203" s="2">
        <v>1050</v>
      </c>
      <c r="AJK3203" s="2">
        <v>1050</v>
      </c>
      <c r="AJL3203" s="2">
        <v>1050</v>
      </c>
      <c r="AJM3203" s="2">
        <v>1050</v>
      </c>
      <c r="AJN3203" s="2">
        <v>1050</v>
      </c>
      <c r="AJO3203" s="2">
        <v>1015</v>
      </c>
      <c r="AJP3203" s="2">
        <v>1000</v>
      </c>
      <c r="AJQ3203" s="2">
        <v>990</v>
      </c>
      <c r="AJR3203" s="2">
        <v>980</v>
      </c>
      <c r="AJS3203" s="2">
        <v>970</v>
      </c>
      <c r="AJT3203" s="2">
        <v>935</v>
      </c>
      <c r="AJU3203" s="2">
        <v>925</v>
      </c>
      <c r="AJV3203" s="2">
        <v>900</v>
      </c>
      <c r="AJW3203" s="2">
        <v>900</v>
      </c>
      <c r="AJX3203" s="2">
        <v>855</v>
      </c>
      <c r="AJY3203" s="2">
        <v>840</v>
      </c>
      <c r="AJZ3203" s="2">
        <v>835</v>
      </c>
      <c r="AKA3203" s="2">
        <v>820</v>
      </c>
      <c r="AKB3203" s="2">
        <v>820</v>
      </c>
      <c r="AKC3203" s="2">
        <v>820</v>
      </c>
      <c r="AKD3203" s="2">
        <v>820</v>
      </c>
      <c r="AKE3203" s="2">
        <v>820</v>
      </c>
      <c r="AKF3203" s="2">
        <v>825</v>
      </c>
      <c r="AKG3203" s="2">
        <v>825</v>
      </c>
      <c r="AKH3203" s="2">
        <v>825</v>
      </c>
      <c r="AKI3203" s="2">
        <v>825</v>
      </c>
      <c r="AKJ3203" s="2">
        <v>825</v>
      </c>
      <c r="AKK3203" s="2">
        <v>825</v>
      </c>
      <c r="AKL3203" s="2">
        <v>825</v>
      </c>
      <c r="AKM3203" s="2">
        <v>825</v>
      </c>
      <c r="AKN3203" s="2">
        <v>825</v>
      </c>
      <c r="AKO3203" s="2">
        <v>825</v>
      </c>
      <c r="AKP3203" s="2">
        <v>825</v>
      </c>
      <c r="AKQ3203" s="2">
        <v>825</v>
      </c>
      <c r="AKR3203" s="2">
        <v>825</v>
      </c>
      <c r="AKS3203" s="2">
        <v>815</v>
      </c>
      <c r="AKT3203" s="2">
        <v>815</v>
      </c>
      <c r="AKU3203" s="2">
        <v>815</v>
      </c>
      <c r="AKV3203" s="2">
        <v>815</v>
      </c>
      <c r="AKW3203" s="2">
        <v>805</v>
      </c>
      <c r="AKX3203" s="2">
        <v>800</v>
      </c>
      <c r="AKY3203" s="2">
        <v>800</v>
      </c>
      <c r="AKZ3203" s="2">
        <v>780</v>
      </c>
      <c r="ALA3203" s="2">
        <v>780</v>
      </c>
      <c r="ALB3203" s="2">
        <v>740</v>
      </c>
      <c r="ALC3203" s="2">
        <v>730</v>
      </c>
      <c r="ALD3203" s="2">
        <v>730</v>
      </c>
      <c r="ALE3203" s="2">
        <v>730</v>
      </c>
      <c r="ALF3203" s="2">
        <v>730</v>
      </c>
      <c r="ALG3203" s="2">
        <v>720</v>
      </c>
      <c r="ALH3203" s="2">
        <v>720</v>
      </c>
      <c r="ALI3203" s="2">
        <v>720</v>
      </c>
      <c r="ALJ3203" s="2">
        <v>720</v>
      </c>
      <c r="ALK3203" s="2">
        <v>720</v>
      </c>
      <c r="ALL3203" s="2">
        <v>725</v>
      </c>
      <c r="ALM3203" s="2">
        <v>745</v>
      </c>
      <c r="ALN3203" s="2">
        <v>755</v>
      </c>
      <c r="ALO3203" s="2">
        <v>765</v>
      </c>
      <c r="ALP3203" s="2">
        <v>785</v>
      </c>
      <c r="ALQ3203" s="2">
        <v>795</v>
      </c>
      <c r="ALR3203" s="2">
        <v>810</v>
      </c>
      <c r="ALS3203" s="2">
        <v>810</v>
      </c>
      <c r="ALT3203" s="2">
        <v>835</v>
      </c>
      <c r="ALU3203" s="2">
        <v>835</v>
      </c>
      <c r="ALV3203" s="2">
        <v>840</v>
      </c>
      <c r="ALW3203" s="2">
        <v>870</v>
      </c>
      <c r="ALX3203" s="2">
        <v>870</v>
      </c>
      <c r="ALY3203" s="2">
        <v>870</v>
      </c>
      <c r="ALZ3203" s="2">
        <v>870</v>
      </c>
      <c r="AMA3203" s="2">
        <v>870</v>
      </c>
      <c r="AMB3203" s="2">
        <v>865</v>
      </c>
      <c r="AMC3203" s="2">
        <v>890</v>
      </c>
      <c r="AMD3203" s="2">
        <v>890</v>
      </c>
      <c r="AME3203" s="2">
        <v>890</v>
      </c>
      <c r="AMF3203" s="2">
        <v>890</v>
      </c>
      <c r="AMG3203" s="2">
        <v>890</v>
      </c>
      <c r="AMH3203" s="2">
        <v>890</v>
      </c>
      <c r="AMI3203" s="2">
        <v>890</v>
      </c>
      <c r="AMJ3203" s="2">
        <v>890</v>
      </c>
      <c r="AMK3203" s="2">
        <v>890</v>
      </c>
      <c r="AML3203" s="2">
        <v>890</v>
      </c>
      <c r="AMM3203" s="2">
        <v>880</v>
      </c>
      <c r="AMN3203" s="2">
        <v>870</v>
      </c>
      <c r="AMO3203" s="2">
        <v>870</v>
      </c>
      <c r="AMP3203" s="2">
        <v>870</v>
      </c>
      <c r="AMQ3203" s="2">
        <v>870</v>
      </c>
      <c r="AMR3203" s="2">
        <v>870</v>
      </c>
      <c r="AMS3203" s="2">
        <v>850</v>
      </c>
      <c r="AMT3203" s="2">
        <v>850</v>
      </c>
      <c r="AMU3203" s="2">
        <v>850</v>
      </c>
      <c r="AMV3203" s="2">
        <v>850</v>
      </c>
      <c r="AMW3203" s="2">
        <v>850</v>
      </c>
      <c r="AMX3203" s="2">
        <v>850</v>
      </c>
      <c r="AMY3203" s="2">
        <v>840</v>
      </c>
      <c r="AMZ3203" s="2">
        <v>840</v>
      </c>
      <c r="ANA3203" s="2">
        <v>840</v>
      </c>
      <c r="ANB3203" s="2">
        <v>840</v>
      </c>
      <c r="ANC3203" s="2">
        <v>840</v>
      </c>
      <c r="AND3203" s="2">
        <v>835</v>
      </c>
      <c r="ANE3203" s="2">
        <v>810</v>
      </c>
      <c r="ANF3203" s="2">
        <v>810</v>
      </c>
      <c r="ANG3203" s="2">
        <v>810</v>
      </c>
      <c r="ANH3203" s="2">
        <v>810</v>
      </c>
      <c r="ANI3203" s="2">
        <v>820</v>
      </c>
      <c r="ANJ3203" s="2">
        <v>830</v>
      </c>
      <c r="ANK3203" s="2">
        <v>830</v>
      </c>
      <c r="ANL3203" s="2">
        <v>830</v>
      </c>
      <c r="ANM3203" s="2">
        <v>845</v>
      </c>
      <c r="ANN3203" s="2">
        <v>845</v>
      </c>
      <c r="ANO3203" s="2">
        <v>855</v>
      </c>
      <c r="ANP3203" s="2">
        <v>865</v>
      </c>
      <c r="ANQ3203" s="2">
        <v>880</v>
      </c>
      <c r="ANR3203" s="2">
        <v>890</v>
      </c>
      <c r="ANS3203" s="2">
        <v>890</v>
      </c>
      <c r="ANT3203" s="2">
        <v>890</v>
      </c>
      <c r="ANU3203" s="2">
        <v>890</v>
      </c>
      <c r="ANV3203" s="2">
        <v>880</v>
      </c>
      <c r="ANW3203" s="2">
        <v>880</v>
      </c>
      <c r="ANX3203" s="2">
        <v>880</v>
      </c>
      <c r="ANY3203" s="2">
        <v>880</v>
      </c>
      <c r="ANZ3203" s="2">
        <v>880</v>
      </c>
      <c r="AOA3203" s="2">
        <v>880</v>
      </c>
      <c r="AOB3203" s="2">
        <v>880</v>
      </c>
      <c r="AOC3203" s="2">
        <v>880</v>
      </c>
      <c r="AOD3203" s="2">
        <v>880</v>
      </c>
      <c r="AOE3203" s="2">
        <v>880</v>
      </c>
      <c r="AOF3203" s="2">
        <v>880</v>
      </c>
      <c r="AOG3203" s="2">
        <v>880</v>
      </c>
      <c r="AOH3203" s="2">
        <v>880</v>
      </c>
      <c r="AOI3203" s="2">
        <v>880</v>
      </c>
      <c r="AOJ3203" s="2">
        <v>890</v>
      </c>
      <c r="AOK3203" s="2">
        <v>910</v>
      </c>
      <c r="AOL3203" s="2">
        <v>930</v>
      </c>
      <c r="AOM3203" s="2">
        <v>940</v>
      </c>
      <c r="AON3203" s="2">
        <v>950</v>
      </c>
      <c r="AOO3203" s="2">
        <v>950</v>
      </c>
      <c r="AOP3203" s="2">
        <v>950</v>
      </c>
      <c r="AOQ3203" s="2">
        <v>950</v>
      </c>
      <c r="AOR3203" s="2">
        <v>950</v>
      </c>
      <c r="AOS3203" s="2">
        <v>950</v>
      </c>
      <c r="AOT3203" s="2">
        <v>950</v>
      </c>
      <c r="AOU3203" s="2">
        <v>950</v>
      </c>
      <c r="AOV3203" s="2">
        <v>950</v>
      </c>
      <c r="AOW3203" s="2">
        <v>950</v>
      </c>
      <c r="AOX3203" s="2">
        <v>950</v>
      </c>
      <c r="AOY3203" s="2">
        <v>950</v>
      </c>
      <c r="AOZ3203" s="2">
        <v>950</v>
      </c>
      <c r="APA3203" s="2">
        <v>955</v>
      </c>
      <c r="APB3203" s="2">
        <v>955</v>
      </c>
      <c r="APC3203" s="2">
        <v>955</v>
      </c>
      <c r="APD3203" s="2">
        <v>965</v>
      </c>
      <c r="APE3203" s="2">
        <v>975</v>
      </c>
      <c r="APF3203" s="2">
        <v>1000</v>
      </c>
      <c r="APG3203" s="2">
        <v>1000</v>
      </c>
      <c r="APH3203" s="2">
        <v>1000</v>
      </c>
      <c r="API3203" s="2">
        <v>1000</v>
      </c>
      <c r="APJ3203" s="2">
        <v>1000</v>
      </c>
      <c r="APK3203" s="2">
        <v>1000</v>
      </c>
      <c r="APL3203" s="2">
        <v>1010</v>
      </c>
      <c r="APM3203" s="2">
        <v>1010</v>
      </c>
      <c r="APN3203" s="2">
        <v>1010</v>
      </c>
      <c r="APO3203" s="2">
        <v>1010</v>
      </c>
      <c r="APP3203" s="2">
        <v>1010</v>
      </c>
      <c r="APQ3203" s="2">
        <v>1010</v>
      </c>
      <c r="APR3203" s="2">
        <v>1015</v>
      </c>
      <c r="APS3203" s="2">
        <v>1015</v>
      </c>
      <c r="APT3203" s="2">
        <v>1015</v>
      </c>
      <c r="APU3203" s="2">
        <v>1020</v>
      </c>
      <c r="APV3203" s="2">
        <v>1020</v>
      </c>
      <c r="APW3203" s="2">
        <v>1020</v>
      </c>
      <c r="APX3203" s="2">
        <v>1025</v>
      </c>
      <c r="APY3203" s="2">
        <v>1025</v>
      </c>
      <c r="APZ3203" s="2">
        <v>1035</v>
      </c>
      <c r="AQA3203" s="2">
        <v>1035</v>
      </c>
      <c r="AQB3203" s="2">
        <v>1035</v>
      </c>
      <c r="AQC3203" s="2">
        <v>1035</v>
      </c>
      <c r="AQD3203" s="2">
        <v>1035</v>
      </c>
      <c r="AQE3203" s="2">
        <v>1040</v>
      </c>
      <c r="AQF3203" s="2">
        <v>1040</v>
      </c>
      <c r="AQG3203" s="2">
        <v>1040</v>
      </c>
      <c r="AQH3203" s="2">
        <v>1050</v>
      </c>
      <c r="AQI3203" s="2">
        <v>1060</v>
      </c>
      <c r="AQJ3203" s="2">
        <v>1070</v>
      </c>
      <c r="AQK3203" s="2">
        <v>1080</v>
      </c>
      <c r="AQL3203" s="2">
        <v>1080</v>
      </c>
      <c r="AQM3203" s="2">
        <v>1080</v>
      </c>
      <c r="AQN3203" s="2">
        <v>1080</v>
      </c>
      <c r="AQO3203" s="2">
        <v>1080</v>
      </c>
      <c r="AQP3203" s="2">
        <v>1080</v>
      </c>
      <c r="AQQ3203" s="2">
        <v>1080</v>
      </c>
      <c r="AQR3203" s="2">
        <v>1080</v>
      </c>
      <c r="AQS3203" s="2">
        <v>1080</v>
      </c>
      <c r="AQT3203" s="2">
        <v>1080</v>
      </c>
      <c r="AQU3203" s="2">
        <v>1080</v>
      </c>
      <c r="AQV3203" s="2">
        <v>1090</v>
      </c>
      <c r="AQW3203" s="2">
        <v>1090</v>
      </c>
      <c r="AQX3203" s="2">
        <v>1100</v>
      </c>
      <c r="AQY3203" s="2">
        <v>1110</v>
      </c>
      <c r="AQZ3203" s="2">
        <v>1110</v>
      </c>
      <c r="ARA3203" s="2">
        <v>1110</v>
      </c>
      <c r="ARB3203" s="2">
        <v>1110</v>
      </c>
      <c r="ARC3203" s="2">
        <v>1110</v>
      </c>
      <c r="ARD3203" s="2">
        <v>1110</v>
      </c>
      <c r="ARE3203" s="2">
        <v>1100</v>
      </c>
      <c r="ARF3203" s="2">
        <v>1090</v>
      </c>
      <c r="ARG3203" s="2">
        <v>1090</v>
      </c>
      <c r="ARH3203" s="2">
        <v>1080</v>
      </c>
      <c r="ARI3203" s="2">
        <v>1080</v>
      </c>
      <c r="ARJ3203" s="2">
        <v>1070</v>
      </c>
      <c r="ARK3203" s="2">
        <v>1060</v>
      </c>
      <c r="ARL3203" s="2">
        <v>1050</v>
      </c>
      <c r="ARM3203" s="2">
        <v>1040</v>
      </c>
      <c r="ARN3203" s="2">
        <v>1030</v>
      </c>
      <c r="ARO3203" s="2">
        <v>1020</v>
      </c>
      <c r="ARP3203" s="2">
        <v>1010</v>
      </c>
      <c r="ARQ3203" s="2">
        <v>1010</v>
      </c>
      <c r="ARR3203" s="2">
        <v>1000</v>
      </c>
      <c r="ARS3203" s="2">
        <v>990</v>
      </c>
      <c r="ART3203" s="2">
        <v>990</v>
      </c>
      <c r="ARU3203" s="2">
        <v>990</v>
      </c>
      <c r="ARV3203" s="2">
        <v>990</v>
      </c>
      <c r="ARW3203" s="2">
        <v>990</v>
      </c>
      <c r="ARX3203" s="2">
        <v>990</v>
      </c>
      <c r="ARY3203" s="2">
        <v>990</v>
      </c>
      <c r="ARZ3203" s="2">
        <v>990</v>
      </c>
      <c r="ASA3203" s="2">
        <v>990</v>
      </c>
      <c r="ASB3203" s="2">
        <v>990</v>
      </c>
      <c r="ASC3203" s="2">
        <v>990</v>
      </c>
      <c r="ASD3203" s="2">
        <v>1000</v>
      </c>
      <c r="ASE3203" s="2">
        <v>1020</v>
      </c>
      <c r="ASF3203" s="2">
        <v>1030</v>
      </c>
      <c r="ASG3203" s="2">
        <v>1030</v>
      </c>
      <c r="ASH3203" s="2">
        <v>1030</v>
      </c>
      <c r="ASI3203" s="2">
        <v>1030</v>
      </c>
      <c r="ASJ3203" s="2">
        <v>1040</v>
      </c>
      <c r="ASK3203" s="2">
        <v>1050</v>
      </c>
      <c r="ASL3203" s="2">
        <v>1060</v>
      </c>
      <c r="ASM3203" s="2">
        <v>1080</v>
      </c>
      <c r="ASN3203" s="2">
        <v>1080</v>
      </c>
      <c r="ASO3203" s="2">
        <v>1075</v>
      </c>
      <c r="ASP3203" s="2">
        <v>1075</v>
      </c>
      <c r="ASQ3203" s="2">
        <v>1060</v>
      </c>
      <c r="ASR3203" s="2">
        <v>1045</v>
      </c>
      <c r="ASS3203" s="2">
        <v>1035</v>
      </c>
      <c r="AST3203" s="2">
        <v>1035</v>
      </c>
      <c r="ASU3203" s="2">
        <v>1035</v>
      </c>
      <c r="ASV3203" s="2">
        <v>1035</v>
      </c>
      <c r="ASW3203" s="2">
        <v>1035</v>
      </c>
      <c r="ASX3203" s="2">
        <v>1045</v>
      </c>
      <c r="ASY3203" s="2">
        <v>1045</v>
      </c>
      <c r="ASZ3203" s="2">
        <v>1055</v>
      </c>
      <c r="ATA3203" s="2">
        <v>1055</v>
      </c>
      <c r="ATB3203" s="2">
        <v>1065</v>
      </c>
      <c r="ATC3203" s="2">
        <v>1065</v>
      </c>
      <c r="ATD3203" s="2">
        <v>1065</v>
      </c>
      <c r="ATE3203" s="2">
        <v>1065</v>
      </c>
      <c r="ATF3203" s="2">
        <v>1055</v>
      </c>
      <c r="ATG3203" s="2">
        <v>1055</v>
      </c>
      <c r="ATH3203" s="2">
        <v>1055</v>
      </c>
      <c r="ATI3203" s="2">
        <v>1055</v>
      </c>
      <c r="ATJ3203" s="2">
        <v>1045</v>
      </c>
      <c r="ATK3203" s="2">
        <v>1045</v>
      </c>
      <c r="ATL3203" s="2">
        <v>1045</v>
      </c>
      <c r="ATM3203" s="2">
        <v>1045</v>
      </c>
      <c r="ATN3203" s="2">
        <v>1045</v>
      </c>
      <c r="ATO3203" s="2">
        <v>1025</v>
      </c>
      <c r="ATP3203" s="2">
        <v>1025</v>
      </c>
      <c r="ATQ3203" s="2">
        <v>1025</v>
      </c>
      <c r="ATR3203" s="2">
        <v>1025</v>
      </c>
      <c r="ATS3203" s="2">
        <v>1025</v>
      </c>
      <c r="ATT3203" s="2">
        <v>1025</v>
      </c>
      <c r="ATU3203" s="2">
        <v>1025</v>
      </c>
      <c r="ATV3203" s="2">
        <v>1025</v>
      </c>
      <c r="ATW3203" s="2">
        <v>1025</v>
      </c>
      <c r="ATX3203" s="2">
        <v>1025</v>
      </c>
      <c r="ATY3203" s="2">
        <v>1025</v>
      </c>
      <c r="ATZ3203" s="2">
        <v>1030</v>
      </c>
      <c r="AUA3203" s="2">
        <v>1035</v>
      </c>
      <c r="AUB3203" s="2">
        <v>1035</v>
      </c>
      <c r="AUC3203" s="2">
        <v>1045</v>
      </c>
      <c r="AUD3203" s="2">
        <v>1045</v>
      </c>
      <c r="AUE3203" s="2">
        <v>1045</v>
      </c>
      <c r="AUF3203" s="2">
        <v>1045</v>
      </c>
      <c r="AUG3203" s="2">
        <v>1045</v>
      </c>
      <c r="AUH3203" s="2">
        <v>1045</v>
      </c>
      <c r="AUI3203" s="2">
        <v>1045</v>
      </c>
      <c r="AUJ3203" s="2">
        <v>1045</v>
      </c>
      <c r="AUK3203" s="2">
        <v>1045</v>
      </c>
      <c r="AUL3203" s="2">
        <v>1035</v>
      </c>
      <c r="AUM3203" s="2">
        <v>1035</v>
      </c>
      <c r="AUN3203" s="2">
        <v>1035</v>
      </c>
      <c r="AUO3203" s="2">
        <v>1035</v>
      </c>
      <c r="AUP3203" s="2">
        <v>1035</v>
      </c>
      <c r="AUQ3203" s="2">
        <v>1035</v>
      </c>
      <c r="AUR3203" s="2">
        <v>1035</v>
      </c>
      <c r="AUS3203" s="2">
        <v>1035</v>
      </c>
      <c r="AUT3203" s="2">
        <v>1035</v>
      </c>
      <c r="AUU3203" s="2">
        <v>1035</v>
      </c>
      <c r="AUV3203" s="2">
        <v>1045</v>
      </c>
      <c r="AUW3203" s="2">
        <v>1055</v>
      </c>
      <c r="AUX3203" s="2">
        <v>1055</v>
      </c>
      <c r="AUY3203" s="2">
        <v>1055</v>
      </c>
      <c r="AUZ3203" s="2">
        <v>1055</v>
      </c>
      <c r="AVA3203" s="2">
        <v>1055</v>
      </c>
      <c r="AVB3203" s="2">
        <v>1055</v>
      </c>
      <c r="AVC3203" s="2">
        <v>1055</v>
      </c>
      <c r="AVD3203" s="2">
        <v>1055</v>
      </c>
      <c r="AVE3203" s="2">
        <v>1055</v>
      </c>
      <c r="AVF3203" s="2">
        <v>1055</v>
      </c>
      <c r="AVG3203" s="2">
        <v>1055</v>
      </c>
      <c r="AVH3203" s="2">
        <v>1055</v>
      </c>
      <c r="AVI3203" s="2">
        <v>1055</v>
      </c>
      <c r="AVJ3203" s="2">
        <v>1055</v>
      </c>
      <c r="AVK3203" s="2">
        <v>1055</v>
      </c>
      <c r="AVL3203" s="2">
        <v>1055</v>
      </c>
      <c r="AVM3203" s="2">
        <v>1055</v>
      </c>
      <c r="AVN3203" s="2">
        <v>1065</v>
      </c>
      <c r="AVO3203" s="2">
        <v>1065</v>
      </c>
      <c r="AVP3203" s="2">
        <v>1065</v>
      </c>
      <c r="AVQ3203" s="2">
        <v>1065</v>
      </c>
      <c r="AVR3203" s="2">
        <v>1065</v>
      </c>
      <c r="AVS3203" s="2">
        <v>1065</v>
      </c>
      <c r="AVT3203" s="2">
        <v>1055</v>
      </c>
      <c r="AVU3203" s="2">
        <v>1055</v>
      </c>
      <c r="AVV3203" s="2">
        <v>1055</v>
      </c>
      <c r="AVW3203" s="2">
        <v>1055</v>
      </c>
      <c r="AVX3203" s="2">
        <v>1055</v>
      </c>
      <c r="AVY3203" s="2">
        <v>1065</v>
      </c>
      <c r="AVZ3203" s="2">
        <v>1065</v>
      </c>
      <c r="AWA3203" s="2">
        <v>1065</v>
      </c>
      <c r="AWB3203" s="2">
        <v>1065</v>
      </c>
      <c r="AWC3203" s="2">
        <v>1065</v>
      </c>
      <c r="AWD3203" s="2">
        <v>1075</v>
      </c>
      <c r="AWE3203" s="2">
        <v>1075</v>
      </c>
      <c r="AWF3203" s="2">
        <v>1075</v>
      </c>
      <c r="AWG3203" s="2">
        <v>1075</v>
      </c>
      <c r="AWH3203" s="2">
        <v>1075</v>
      </c>
      <c r="AWI3203" s="2">
        <v>1075</v>
      </c>
      <c r="AWJ3203" s="2">
        <v>1075</v>
      </c>
      <c r="AWK3203" s="2">
        <v>1075</v>
      </c>
      <c r="AWL3203" s="2">
        <v>1075</v>
      </c>
      <c r="AWM3203" s="2">
        <v>1075</v>
      </c>
      <c r="AWN3203" s="2">
        <v>1075</v>
      </c>
      <c r="AWO3203" s="2">
        <v>1075</v>
      </c>
      <c r="AWP3203" s="2">
        <v>1075</v>
      </c>
      <c r="AWQ3203" s="2">
        <v>1075</v>
      </c>
      <c r="AWR3203" s="2">
        <v>1075</v>
      </c>
      <c r="AWS3203" s="2">
        <v>1085</v>
      </c>
      <c r="AWT3203" s="2">
        <v>1085</v>
      </c>
      <c r="AWU3203" s="2">
        <v>1075</v>
      </c>
      <c r="AWV3203" s="2">
        <v>1075</v>
      </c>
      <c r="AWW3203" s="2">
        <v>1065</v>
      </c>
      <c r="AWX3203" s="2">
        <v>1065</v>
      </c>
      <c r="AWY3203" s="2">
        <v>1065</v>
      </c>
      <c r="AWZ3203" s="2">
        <v>1065</v>
      </c>
      <c r="AXA3203" s="2">
        <v>1055</v>
      </c>
      <c r="AXB3203" s="2">
        <v>1055</v>
      </c>
      <c r="AXC3203" s="2">
        <v>1055</v>
      </c>
      <c r="AXD3203" s="2">
        <v>1055</v>
      </c>
      <c r="AXE3203" s="2">
        <v>1045</v>
      </c>
      <c r="AXF3203" s="2">
        <v>1035</v>
      </c>
      <c r="AXG3203" s="2">
        <v>1025</v>
      </c>
      <c r="AXH3203" s="2">
        <v>1015</v>
      </c>
      <c r="AXI3203" s="2">
        <v>1005</v>
      </c>
      <c r="AXJ3203" s="2">
        <v>995</v>
      </c>
      <c r="AXK3203" s="2">
        <v>965</v>
      </c>
      <c r="AXL3203" s="2">
        <v>935</v>
      </c>
      <c r="AXM3203" s="2">
        <v>925</v>
      </c>
      <c r="AXN3203" s="2">
        <v>905</v>
      </c>
      <c r="AXO3203" s="2">
        <v>875</v>
      </c>
      <c r="AXP3203" s="2">
        <v>835</v>
      </c>
      <c r="AXQ3203" s="2">
        <v>805</v>
      </c>
      <c r="AXR3203" s="2">
        <v>785</v>
      </c>
      <c r="AXS3203" s="2">
        <v>765</v>
      </c>
      <c r="AXT3203" s="2">
        <v>765</v>
      </c>
      <c r="AXU3203" s="2">
        <v>765</v>
      </c>
      <c r="AXV3203" s="2">
        <v>765</v>
      </c>
      <c r="AXW3203" s="2">
        <v>755</v>
      </c>
      <c r="AXX3203" s="2">
        <v>755</v>
      </c>
      <c r="AXY3203" s="2">
        <v>765</v>
      </c>
      <c r="AXZ3203" s="2">
        <v>785</v>
      </c>
      <c r="AYA3203" s="2">
        <v>785</v>
      </c>
      <c r="AYB3203" s="2">
        <v>805</v>
      </c>
      <c r="AYC3203" s="2">
        <v>805</v>
      </c>
      <c r="AYD3203" s="2">
        <v>815</v>
      </c>
      <c r="AYE3203" s="2">
        <v>825</v>
      </c>
      <c r="AYF3203" s="2">
        <v>845</v>
      </c>
      <c r="AYG3203" s="2">
        <v>845</v>
      </c>
      <c r="AYH3203" s="2">
        <v>845</v>
      </c>
      <c r="AYI3203" s="2">
        <v>845</v>
      </c>
      <c r="AYJ3203" s="2">
        <v>845</v>
      </c>
      <c r="AYK3203" s="2">
        <v>835</v>
      </c>
      <c r="AYL3203" s="2">
        <v>835</v>
      </c>
      <c r="AYM3203" s="2">
        <v>835</v>
      </c>
      <c r="AYN3203" s="2">
        <v>835</v>
      </c>
      <c r="AYO3203" s="2">
        <v>835</v>
      </c>
      <c r="AYP3203" s="2">
        <v>835</v>
      </c>
      <c r="AYQ3203" s="2">
        <v>845</v>
      </c>
      <c r="AYR3203" s="2">
        <v>855</v>
      </c>
      <c r="AYS3203" s="2">
        <v>855</v>
      </c>
      <c r="AYT3203" s="2">
        <v>855</v>
      </c>
      <c r="AYU3203" s="2">
        <v>855</v>
      </c>
      <c r="AYV3203" s="2">
        <v>855</v>
      </c>
      <c r="AYW3203" s="2">
        <v>855</v>
      </c>
      <c r="AYX3203" s="2">
        <v>845</v>
      </c>
      <c r="AYY3203" s="2">
        <v>835</v>
      </c>
      <c r="AYZ3203" s="2">
        <v>835</v>
      </c>
      <c r="AZA3203" s="2">
        <v>835</v>
      </c>
      <c r="AZB3203" s="2">
        <v>825</v>
      </c>
      <c r="AZC3203" s="2">
        <v>825</v>
      </c>
      <c r="AZD3203" s="2">
        <v>825</v>
      </c>
      <c r="AZE3203" s="2">
        <v>835</v>
      </c>
      <c r="AZF3203" s="2">
        <v>835</v>
      </c>
      <c r="AZG3203" s="2">
        <v>835</v>
      </c>
      <c r="AZH3203" s="2">
        <v>835</v>
      </c>
      <c r="AZI3203" s="2">
        <v>835</v>
      </c>
      <c r="AZJ3203" s="2">
        <v>845</v>
      </c>
      <c r="AZK3203" s="2">
        <v>845</v>
      </c>
      <c r="AZL3203" s="2">
        <v>845</v>
      </c>
      <c r="AZM3203" s="2">
        <v>845</v>
      </c>
      <c r="AZN3203" s="2">
        <v>845</v>
      </c>
      <c r="AZO3203" s="2">
        <v>845</v>
      </c>
      <c r="AZP3203" s="2">
        <v>845</v>
      </c>
      <c r="AZQ3203" s="2">
        <v>845</v>
      </c>
      <c r="AZR3203" s="2">
        <v>845</v>
      </c>
      <c r="AZS3203" s="2">
        <v>845</v>
      </c>
      <c r="AZT3203" s="2">
        <v>845</v>
      </c>
      <c r="AZU3203" s="2">
        <v>845</v>
      </c>
      <c r="AZV3203" s="2">
        <v>845</v>
      </c>
      <c r="AZW3203" s="2">
        <v>845</v>
      </c>
      <c r="AZX3203" s="2">
        <v>845</v>
      </c>
      <c r="AZY3203" s="2">
        <v>845</v>
      </c>
      <c r="AZZ3203" s="2">
        <v>845</v>
      </c>
      <c r="BAA3203" s="2">
        <v>845</v>
      </c>
      <c r="BAB3203" s="2">
        <v>855</v>
      </c>
      <c r="BAC3203" s="2">
        <v>855</v>
      </c>
      <c r="BAD3203" s="2">
        <v>855</v>
      </c>
      <c r="BAE3203" s="2">
        <v>865</v>
      </c>
      <c r="BAF3203" s="2">
        <v>865</v>
      </c>
      <c r="BAG3203" s="2">
        <v>865</v>
      </c>
      <c r="BAH3203" s="2">
        <v>865</v>
      </c>
      <c r="BAI3203" s="2">
        <v>865</v>
      </c>
      <c r="BAJ3203" s="2">
        <v>865</v>
      </c>
      <c r="BAK3203" s="2">
        <v>865</v>
      </c>
      <c r="BAL3203" s="2">
        <v>865</v>
      </c>
      <c r="BAM3203" s="2">
        <v>865</v>
      </c>
      <c r="BAN3203" s="2">
        <v>855</v>
      </c>
      <c r="BAO3203" s="2">
        <v>855</v>
      </c>
      <c r="BAP3203" s="2">
        <v>855</v>
      </c>
      <c r="BAQ3203" s="2">
        <v>855</v>
      </c>
      <c r="BAR3203" s="2">
        <v>855</v>
      </c>
      <c r="BAS3203" s="2">
        <v>855</v>
      </c>
      <c r="BAT3203" s="2">
        <v>855</v>
      </c>
      <c r="BAU3203" s="2">
        <v>855</v>
      </c>
      <c r="BAV3203" s="2">
        <v>865</v>
      </c>
      <c r="BAW3203" s="2">
        <v>865</v>
      </c>
      <c r="BAX3203" s="2">
        <v>865</v>
      </c>
      <c r="BAY3203" s="2">
        <v>865</v>
      </c>
      <c r="BAZ3203" s="2">
        <v>865</v>
      </c>
      <c r="BBA3203" s="2">
        <v>865</v>
      </c>
      <c r="BBB3203" s="2">
        <v>865</v>
      </c>
      <c r="BBC3203" s="2">
        <v>855</v>
      </c>
      <c r="BBD3203" s="2">
        <v>855</v>
      </c>
      <c r="BBE3203" s="2">
        <v>855</v>
      </c>
      <c r="BBF3203" s="2">
        <v>855</v>
      </c>
      <c r="BBG3203" s="2">
        <v>865</v>
      </c>
      <c r="BBH3203" s="2">
        <v>865</v>
      </c>
      <c r="BBI3203" s="2">
        <v>865</v>
      </c>
      <c r="BBJ3203" s="2">
        <v>865</v>
      </c>
      <c r="BBK3203" s="2">
        <v>865</v>
      </c>
      <c r="BBL3203" s="2">
        <v>865</v>
      </c>
      <c r="BBM3203" s="2">
        <v>865</v>
      </c>
      <c r="BBN3203" s="2">
        <v>865</v>
      </c>
      <c r="BBO3203" s="2">
        <v>865</v>
      </c>
      <c r="BBP3203" s="2">
        <v>865</v>
      </c>
      <c r="BBQ3203" s="2">
        <v>865</v>
      </c>
      <c r="BBR3203" s="2">
        <v>865</v>
      </c>
      <c r="BBS3203" s="2">
        <v>865</v>
      </c>
      <c r="BBT3203" s="2">
        <v>865</v>
      </c>
      <c r="BBU3203" s="2">
        <v>865</v>
      </c>
      <c r="BBV3203" s="2">
        <v>865</v>
      </c>
      <c r="BBW3203" s="2">
        <v>865</v>
      </c>
      <c r="BBX3203" s="2">
        <v>865</v>
      </c>
      <c r="BBY3203" s="2">
        <v>865</v>
      </c>
      <c r="BBZ3203" s="2">
        <v>865</v>
      </c>
      <c r="BCA3203" s="2">
        <v>865</v>
      </c>
      <c r="BCB3203" s="2">
        <v>865</v>
      </c>
      <c r="BCC3203" s="2">
        <v>865</v>
      </c>
      <c r="BCD3203" s="2">
        <v>865</v>
      </c>
      <c r="BCE3203" s="2">
        <v>865</v>
      </c>
      <c r="BCF3203" s="2">
        <v>865</v>
      </c>
      <c r="BCG3203" s="2">
        <v>865</v>
      </c>
      <c r="BCH3203" s="2">
        <v>865</v>
      </c>
      <c r="BCI3203" s="2">
        <v>865</v>
      </c>
      <c r="BCJ3203" s="2">
        <v>855</v>
      </c>
      <c r="BCK3203" s="2">
        <v>855</v>
      </c>
      <c r="BCL3203" s="2">
        <v>855</v>
      </c>
      <c r="BCM3203" s="2">
        <v>855</v>
      </c>
      <c r="BCN3203" s="2">
        <v>855</v>
      </c>
      <c r="BCO3203" s="2">
        <v>850</v>
      </c>
      <c r="BCP3203" s="2">
        <v>850</v>
      </c>
      <c r="BCQ3203" s="2">
        <v>850</v>
      </c>
      <c r="BCR3203" s="2">
        <v>850</v>
      </c>
      <c r="BCS3203" s="2">
        <v>850</v>
      </c>
      <c r="BCT3203" s="2">
        <v>845</v>
      </c>
      <c r="BCU3203" s="2">
        <v>835</v>
      </c>
      <c r="BCV3203" s="2">
        <v>835</v>
      </c>
      <c r="BCW3203" s="2">
        <v>825</v>
      </c>
      <c r="BCX3203" s="2">
        <v>820</v>
      </c>
      <c r="BCY3203" s="2">
        <v>820</v>
      </c>
      <c r="BCZ3203" s="2">
        <v>820</v>
      </c>
      <c r="BDA3203" s="2">
        <v>820</v>
      </c>
      <c r="BDB3203" s="2">
        <v>800</v>
      </c>
      <c r="BDC3203" s="2">
        <v>790</v>
      </c>
      <c r="BDD3203" s="2">
        <v>790</v>
      </c>
      <c r="BDE3203" s="2">
        <v>790</v>
      </c>
      <c r="BDF3203" s="2">
        <v>790</v>
      </c>
      <c r="BDG3203" s="2">
        <v>790</v>
      </c>
      <c r="BDH3203" s="2">
        <v>795</v>
      </c>
      <c r="BDI3203" s="2">
        <v>805</v>
      </c>
      <c r="BDJ3203" s="2">
        <v>810</v>
      </c>
      <c r="BDK3203" s="2">
        <v>810</v>
      </c>
      <c r="BDL3203" s="2">
        <v>805</v>
      </c>
      <c r="BDM3203" s="2">
        <v>805</v>
      </c>
      <c r="BDN3203" s="2">
        <v>805</v>
      </c>
      <c r="BDO3203" s="2">
        <v>805</v>
      </c>
      <c r="BDP3203" s="2">
        <v>805</v>
      </c>
      <c r="BDQ3203" s="2">
        <v>805</v>
      </c>
      <c r="BDR3203" s="2">
        <v>805</v>
      </c>
      <c r="BDS3203" s="2">
        <v>805</v>
      </c>
      <c r="BDT3203" s="2">
        <v>810</v>
      </c>
      <c r="BDU3203" s="2">
        <v>810</v>
      </c>
      <c r="BDV3203" s="2">
        <v>820</v>
      </c>
      <c r="BDW3203" s="2">
        <v>825</v>
      </c>
      <c r="BDX3203" s="2">
        <v>825</v>
      </c>
      <c r="BDY3203" s="2">
        <v>825</v>
      </c>
      <c r="BDZ3203" s="2">
        <v>825</v>
      </c>
      <c r="BEA3203" s="2">
        <v>825</v>
      </c>
      <c r="BEB3203" s="2">
        <v>825</v>
      </c>
      <c r="BEC3203" s="2">
        <v>825</v>
      </c>
      <c r="BED3203" s="2">
        <v>825</v>
      </c>
      <c r="BEE3203" s="2">
        <v>820</v>
      </c>
      <c r="BEF3203" s="2">
        <v>820</v>
      </c>
      <c r="BEG3203" s="2">
        <v>820</v>
      </c>
      <c r="BEH3203" s="2">
        <v>820</v>
      </c>
      <c r="BEI3203" s="2">
        <v>820</v>
      </c>
      <c r="BEJ3203" s="2">
        <v>820</v>
      </c>
      <c r="BEK3203" s="2">
        <v>820</v>
      </c>
      <c r="BEL3203" s="2">
        <v>820</v>
      </c>
      <c r="BEM3203" s="2">
        <v>820</v>
      </c>
      <c r="BEN3203" s="2">
        <v>820</v>
      </c>
      <c r="BEO3203" s="2">
        <v>815</v>
      </c>
      <c r="BEP3203" s="2">
        <v>805</v>
      </c>
      <c r="BEQ3203" s="2">
        <v>800</v>
      </c>
      <c r="BER3203" s="2">
        <v>790</v>
      </c>
      <c r="BES3203" s="2">
        <v>780</v>
      </c>
      <c r="BET3203" s="2">
        <v>760</v>
      </c>
      <c r="BEU3203" s="2">
        <v>750</v>
      </c>
      <c r="BEV3203" s="2">
        <v>740</v>
      </c>
      <c r="BEW3203" s="2">
        <v>740</v>
      </c>
      <c r="BEX3203" s="2">
        <v>740</v>
      </c>
      <c r="BEY3203" s="2">
        <v>750</v>
      </c>
      <c r="BEZ3203" s="2">
        <v>750</v>
      </c>
      <c r="BFA3203" s="2">
        <v>750</v>
      </c>
      <c r="BFB3203" s="2">
        <v>745</v>
      </c>
      <c r="BFC3203" s="2">
        <v>745</v>
      </c>
      <c r="BFD3203" s="2">
        <v>745</v>
      </c>
      <c r="BFE3203" s="2">
        <v>745</v>
      </c>
      <c r="BFF3203" s="2">
        <v>745</v>
      </c>
      <c r="BFG3203" s="2">
        <v>740</v>
      </c>
      <c r="BFH3203" s="2">
        <v>730</v>
      </c>
      <c r="BFI3203" s="2">
        <v>720</v>
      </c>
      <c r="BFJ3203" s="2">
        <v>710</v>
      </c>
      <c r="BFK3203" s="2">
        <v>700</v>
      </c>
      <c r="BFL3203" s="2">
        <v>690</v>
      </c>
      <c r="BFM3203" s="2">
        <v>680</v>
      </c>
      <c r="BFN3203" s="2">
        <v>680</v>
      </c>
      <c r="BFO3203" s="2">
        <v>665</v>
      </c>
      <c r="BFP3203" s="2">
        <v>655</v>
      </c>
      <c r="BFQ3203" s="2">
        <v>630</v>
      </c>
      <c r="BFR3203" s="2">
        <v>610</v>
      </c>
      <c r="BFS3203" s="2">
        <v>600</v>
      </c>
      <c r="BFT3203" s="2">
        <v>590</v>
      </c>
      <c r="BFU3203" s="2">
        <v>580</v>
      </c>
      <c r="BFV3203" s="2">
        <v>560</v>
      </c>
      <c r="BFW3203" s="2">
        <v>550</v>
      </c>
      <c r="BFX3203" s="2">
        <v>550</v>
      </c>
      <c r="BFY3203" s="2">
        <v>545</v>
      </c>
      <c r="BFZ3203" s="2">
        <v>540</v>
      </c>
      <c r="BGA3203" s="2">
        <v>540</v>
      </c>
      <c r="BGB3203" s="2">
        <v>545</v>
      </c>
      <c r="BGC3203" s="2">
        <v>630</v>
      </c>
      <c r="BGD3203" s="2">
        <v>650</v>
      </c>
      <c r="BGE3203" s="2">
        <v>640</v>
      </c>
      <c r="BGF3203" s="2">
        <v>635</v>
      </c>
      <c r="BGG3203" s="2">
        <v>675</v>
      </c>
      <c r="BGH3203" s="2">
        <v>715</v>
      </c>
      <c r="BGI3203" s="2">
        <v>735</v>
      </c>
      <c r="BGJ3203" s="2">
        <v>740</v>
      </c>
      <c r="BGK3203" s="2">
        <v>735</v>
      </c>
      <c r="BGL3203" s="2">
        <v>735</v>
      </c>
      <c r="BGM3203" s="2">
        <v>730</v>
      </c>
      <c r="BGN3203" s="2">
        <v>725</v>
      </c>
      <c r="BGO3203" s="2">
        <v>725</v>
      </c>
      <c r="BGP3203" s="2">
        <v>720</v>
      </c>
      <c r="BGQ3203" s="2">
        <v>715</v>
      </c>
      <c r="BGR3203" s="2">
        <v>735</v>
      </c>
      <c r="BGS3203" s="2">
        <v>765</v>
      </c>
      <c r="BGT3203" s="2">
        <v>765</v>
      </c>
      <c r="BGU3203" s="2">
        <v>765</v>
      </c>
      <c r="BGV3203" s="2">
        <v>765</v>
      </c>
      <c r="BGW3203" s="2">
        <v>755</v>
      </c>
      <c r="BGX3203" s="2">
        <v>755</v>
      </c>
      <c r="BGY3203" s="2">
        <v>745</v>
      </c>
      <c r="BGZ3203" s="2">
        <v>745</v>
      </c>
      <c r="BHA3203" s="2">
        <v>755</v>
      </c>
      <c r="BHB3203" s="2">
        <v>755</v>
      </c>
      <c r="BHC3203" s="2">
        <v>765</v>
      </c>
      <c r="BHD3203" s="2">
        <v>765</v>
      </c>
      <c r="BHE3203" s="2">
        <v>765</v>
      </c>
      <c r="BHF3203" s="2">
        <v>760</v>
      </c>
      <c r="BHG3203" s="2">
        <v>760</v>
      </c>
      <c r="BHH3203" s="2">
        <v>755</v>
      </c>
      <c r="BHI3203" s="2">
        <v>755</v>
      </c>
      <c r="BHJ3203" s="2">
        <v>750</v>
      </c>
      <c r="BHK3203" s="2">
        <v>750</v>
      </c>
      <c r="BHL3203" s="2">
        <v>755</v>
      </c>
      <c r="BHM3203" s="2">
        <v>755</v>
      </c>
      <c r="BHN3203" s="2">
        <v>755</v>
      </c>
      <c r="BHO3203" s="2">
        <v>755</v>
      </c>
      <c r="BHP3203" s="2">
        <v>755</v>
      </c>
      <c r="BHQ3203" s="2">
        <v>755</v>
      </c>
      <c r="BHR3203" s="2">
        <v>755</v>
      </c>
      <c r="BHS3203" s="2">
        <v>755</v>
      </c>
      <c r="BHT3203" s="2">
        <v>755</v>
      </c>
      <c r="BHU3203" s="2">
        <v>755</v>
      </c>
      <c r="BHV3203" s="2">
        <v>750</v>
      </c>
      <c r="BHW3203" s="2">
        <v>750</v>
      </c>
      <c r="BHX3203" s="2">
        <v>745</v>
      </c>
      <c r="BHY3203" s="2">
        <v>745</v>
      </c>
      <c r="BHZ3203" s="2">
        <v>745</v>
      </c>
      <c r="BIA3203" s="2">
        <v>745</v>
      </c>
      <c r="BIB3203" s="2">
        <v>740</v>
      </c>
      <c r="BIC3203" s="2">
        <v>740</v>
      </c>
      <c r="BID3203" s="2">
        <v>740</v>
      </c>
      <c r="BIE3203" s="2">
        <v>730</v>
      </c>
      <c r="BIF3203" s="2">
        <v>730</v>
      </c>
      <c r="BIG3203" s="2">
        <v>725</v>
      </c>
      <c r="BIH3203" s="2">
        <v>725</v>
      </c>
      <c r="BII3203" s="2">
        <v>730</v>
      </c>
      <c r="BIJ3203" s="2">
        <v>740</v>
      </c>
      <c r="BIK3203" s="2">
        <v>755</v>
      </c>
      <c r="BIL3203" s="2">
        <v>770</v>
      </c>
      <c r="BIM3203" s="2">
        <v>780</v>
      </c>
      <c r="BIN3203" s="2">
        <v>780</v>
      </c>
      <c r="BIO3203" s="2">
        <v>780</v>
      </c>
      <c r="BIP3203" s="2">
        <v>815</v>
      </c>
      <c r="BIQ3203" s="2">
        <v>845</v>
      </c>
      <c r="BIR3203" s="2">
        <v>845</v>
      </c>
      <c r="BIS3203" s="2">
        <v>845</v>
      </c>
      <c r="BIT3203" s="2">
        <v>845</v>
      </c>
      <c r="BIU3203" s="2">
        <v>845</v>
      </c>
      <c r="BIV3203" s="2">
        <v>845</v>
      </c>
      <c r="BIW3203" s="2">
        <v>845</v>
      </c>
      <c r="BIX3203" s="2">
        <v>865</v>
      </c>
      <c r="BIY3203" s="2">
        <v>885</v>
      </c>
      <c r="BIZ3203" s="2">
        <v>885</v>
      </c>
      <c r="BJA3203" s="2">
        <v>910</v>
      </c>
      <c r="BJB3203" s="2">
        <v>935</v>
      </c>
      <c r="BJC3203" s="2">
        <v>955</v>
      </c>
      <c r="BJD3203" s="2">
        <v>955</v>
      </c>
      <c r="BJE3203" s="2">
        <v>955</v>
      </c>
      <c r="BJF3203" s="2">
        <v>955</v>
      </c>
      <c r="BJG3203" s="2">
        <v>955</v>
      </c>
      <c r="BJH3203" s="2">
        <v>955</v>
      </c>
      <c r="BJI3203" s="2">
        <v>950</v>
      </c>
      <c r="BJJ3203" s="2">
        <v>945</v>
      </c>
      <c r="BJK3203" s="2">
        <v>935</v>
      </c>
      <c r="BJL3203" s="2">
        <v>915</v>
      </c>
      <c r="BJM3203" s="2">
        <v>905</v>
      </c>
      <c r="BJN3203" s="2">
        <v>905</v>
      </c>
      <c r="BJO3203" s="2">
        <v>910</v>
      </c>
      <c r="BJP3203" s="2">
        <v>920</v>
      </c>
      <c r="BJQ3203" s="2">
        <v>925</v>
      </c>
      <c r="BJR3203" s="2">
        <v>925</v>
      </c>
      <c r="BJS3203" s="2">
        <v>925</v>
      </c>
      <c r="BJT3203" s="2">
        <v>925</v>
      </c>
      <c r="BJU3203" s="2">
        <v>925</v>
      </c>
      <c r="BJV3203" s="2">
        <v>925</v>
      </c>
      <c r="BJW3203" s="2">
        <v>925</v>
      </c>
      <c r="BJX3203" s="2">
        <v>925</v>
      </c>
      <c r="BJY3203" s="2">
        <v>945</v>
      </c>
      <c r="BJZ3203" s="2">
        <v>945</v>
      </c>
      <c r="BKA3203" s="2">
        <v>945</v>
      </c>
      <c r="BKB3203" s="2">
        <v>945</v>
      </c>
      <c r="BKC3203" s="2">
        <v>945</v>
      </c>
      <c r="BKD3203" s="2">
        <v>945</v>
      </c>
      <c r="BKE3203" s="2">
        <v>950</v>
      </c>
      <c r="BKF3203" s="2">
        <v>975</v>
      </c>
      <c r="BKG3203" s="2">
        <v>975</v>
      </c>
      <c r="BKH3203" s="2">
        <v>975</v>
      </c>
      <c r="BKI3203" s="2">
        <v>965</v>
      </c>
      <c r="BKJ3203" s="2">
        <v>955</v>
      </c>
      <c r="BKK3203" s="2">
        <v>945</v>
      </c>
      <c r="BKL3203" s="2">
        <v>935</v>
      </c>
      <c r="BKM3203" s="2">
        <v>935</v>
      </c>
      <c r="BKN3203" s="2">
        <v>935</v>
      </c>
      <c r="BKO3203" s="2">
        <v>935</v>
      </c>
      <c r="BKP3203" s="2">
        <v>935</v>
      </c>
      <c r="BKQ3203" s="2">
        <v>925</v>
      </c>
      <c r="BKR3203" s="2">
        <v>925</v>
      </c>
      <c r="BKS3203" s="2">
        <v>925</v>
      </c>
      <c r="BKT3203" s="2">
        <v>925</v>
      </c>
      <c r="BKU3203" s="2">
        <v>915</v>
      </c>
      <c r="BKV3203" s="2">
        <v>905</v>
      </c>
      <c r="BKW3203" s="2">
        <v>895</v>
      </c>
      <c r="BKX3203" s="2">
        <v>855</v>
      </c>
      <c r="BKY3203" s="2">
        <v>855</v>
      </c>
      <c r="BKZ3203" s="2">
        <v>845</v>
      </c>
      <c r="BLA3203" s="2">
        <v>845</v>
      </c>
      <c r="BLB3203" s="2">
        <v>835</v>
      </c>
      <c r="BLC3203" s="2">
        <v>835</v>
      </c>
      <c r="BLD3203" s="2">
        <v>835</v>
      </c>
      <c r="BLE3203" s="2">
        <v>835</v>
      </c>
      <c r="BLF3203" s="2">
        <v>845</v>
      </c>
      <c r="BLG3203" s="2">
        <v>845</v>
      </c>
      <c r="BLH3203" s="2">
        <v>845</v>
      </c>
      <c r="BLI3203" s="2">
        <v>835</v>
      </c>
      <c r="BLJ3203" s="2">
        <v>825</v>
      </c>
      <c r="BLK3203" s="2">
        <v>825</v>
      </c>
      <c r="BLL3203" s="2">
        <v>825</v>
      </c>
      <c r="BLM3203" s="2">
        <v>825</v>
      </c>
      <c r="BLN3203" s="2">
        <v>835</v>
      </c>
      <c r="BLO3203" s="2">
        <v>845</v>
      </c>
      <c r="BLP3203" s="2">
        <v>855</v>
      </c>
      <c r="BLQ3203" s="2">
        <v>855</v>
      </c>
      <c r="BLR3203" s="2">
        <v>855</v>
      </c>
      <c r="BLS3203" s="2">
        <v>855</v>
      </c>
      <c r="BLT3203" s="2">
        <v>845</v>
      </c>
      <c r="BLU3203" s="2">
        <v>845</v>
      </c>
      <c r="BLV3203" s="2">
        <v>845</v>
      </c>
      <c r="BLW3203" s="2">
        <v>845</v>
      </c>
      <c r="BLX3203" s="2">
        <v>845</v>
      </c>
      <c r="BLY3203" s="2">
        <v>845</v>
      </c>
      <c r="BLZ3203" s="2">
        <v>835</v>
      </c>
      <c r="BMA3203" s="2">
        <v>835</v>
      </c>
      <c r="BMB3203" s="2">
        <v>825</v>
      </c>
      <c r="BMC3203" s="2">
        <v>825</v>
      </c>
      <c r="BMD3203" s="2">
        <v>825</v>
      </c>
      <c r="BME3203" s="2">
        <v>815</v>
      </c>
      <c r="BMF3203" s="2">
        <v>815</v>
      </c>
      <c r="BMG3203" s="2">
        <v>815</v>
      </c>
      <c r="BMH3203" s="2">
        <v>815</v>
      </c>
      <c r="BMI3203" s="2">
        <v>815</v>
      </c>
      <c r="BMJ3203" s="2">
        <v>815</v>
      </c>
      <c r="BMK3203" s="2">
        <v>815</v>
      </c>
      <c r="BML3203" s="2">
        <v>810</v>
      </c>
      <c r="BMM3203" s="2">
        <v>805</v>
      </c>
      <c r="BMN3203" s="2">
        <v>800</v>
      </c>
      <c r="BMO3203" s="2">
        <v>790</v>
      </c>
      <c r="BMP3203" s="2">
        <v>780</v>
      </c>
      <c r="BMQ3203" s="2">
        <v>775</v>
      </c>
      <c r="BMR3203" s="2">
        <v>775</v>
      </c>
      <c r="BMS3203" s="2">
        <v>770</v>
      </c>
      <c r="BMT3203" s="2">
        <v>770</v>
      </c>
      <c r="BMU3203" s="2">
        <v>765</v>
      </c>
      <c r="BMV3203" s="2">
        <v>755</v>
      </c>
      <c r="BMW3203" s="2">
        <v>745</v>
      </c>
      <c r="BMX3203" s="2">
        <v>725</v>
      </c>
      <c r="BMY3203" s="2">
        <v>700</v>
      </c>
      <c r="BMZ3203" s="2">
        <v>690</v>
      </c>
      <c r="BNA3203" s="2">
        <v>700</v>
      </c>
      <c r="BNB3203" s="2">
        <v>715</v>
      </c>
      <c r="BNC3203" s="2">
        <v>720</v>
      </c>
      <c r="BND3203" s="2">
        <v>710</v>
      </c>
      <c r="BNE3203" s="2">
        <v>700</v>
      </c>
      <c r="BNF3203" s="2">
        <v>695</v>
      </c>
      <c r="BNG3203" s="2">
        <v>695</v>
      </c>
      <c r="BNH3203" s="2">
        <v>700</v>
      </c>
      <c r="BNI3203" s="2">
        <v>700</v>
      </c>
      <c r="BNJ3203" s="2">
        <v>720</v>
      </c>
      <c r="BNK3203" s="2">
        <v>740</v>
      </c>
      <c r="BNL3203" s="2">
        <v>755</v>
      </c>
      <c r="BNM3203" s="2">
        <v>755</v>
      </c>
      <c r="BNN3203" s="2">
        <v>755</v>
      </c>
      <c r="BNO3203" s="2">
        <v>755</v>
      </c>
      <c r="BNP3203" s="2">
        <v>745</v>
      </c>
      <c r="BNQ3203" s="2">
        <v>745</v>
      </c>
      <c r="BNR3203" s="2">
        <v>755</v>
      </c>
      <c r="BNS3203" s="2">
        <v>770</v>
      </c>
      <c r="BNT3203" s="2">
        <v>770</v>
      </c>
      <c r="BNU3203" s="2">
        <v>770</v>
      </c>
      <c r="BNV3203" s="2">
        <v>780</v>
      </c>
      <c r="BNW3203" s="2">
        <v>785</v>
      </c>
      <c r="BNX3203" s="2">
        <v>785</v>
      </c>
      <c r="BNY3203" s="2">
        <v>785</v>
      </c>
      <c r="BNZ3203" s="2">
        <v>785</v>
      </c>
      <c r="BOA3203" s="2">
        <v>785</v>
      </c>
      <c r="BOB3203" s="2">
        <v>795</v>
      </c>
      <c r="BOC3203" s="2">
        <v>805</v>
      </c>
      <c r="BOD3203" s="2">
        <v>815</v>
      </c>
      <c r="BOE3203" s="2">
        <v>815</v>
      </c>
      <c r="BOF3203" s="2">
        <v>820</v>
      </c>
      <c r="BOG3203" s="2">
        <v>820</v>
      </c>
      <c r="BOH3203" s="2">
        <v>815</v>
      </c>
      <c r="BOI3203" s="2">
        <v>815</v>
      </c>
      <c r="BOJ3203" s="2">
        <v>815</v>
      </c>
      <c r="BOK3203" s="2">
        <v>815</v>
      </c>
      <c r="BOL3203" s="2">
        <v>815</v>
      </c>
      <c r="BOM3203" s="2">
        <v>815</v>
      </c>
      <c r="BON3203" s="2">
        <v>815</v>
      </c>
      <c r="BOO3203" s="2">
        <v>815</v>
      </c>
      <c r="BOP3203" s="2">
        <v>815</v>
      </c>
      <c r="BOQ3203" s="2">
        <v>815</v>
      </c>
      <c r="BOR3203" s="2">
        <v>810</v>
      </c>
      <c r="BOS3203" s="2">
        <v>815</v>
      </c>
      <c r="BOT3203" s="2">
        <v>820</v>
      </c>
      <c r="BOU3203" s="2">
        <v>830</v>
      </c>
      <c r="BOV3203" s="2">
        <v>835</v>
      </c>
      <c r="BOW3203" s="2">
        <v>840</v>
      </c>
      <c r="BOX3203" s="2">
        <v>850</v>
      </c>
      <c r="BOY3203" s="2">
        <v>875</v>
      </c>
      <c r="BOZ3203" s="2">
        <v>875</v>
      </c>
      <c r="BPA3203" s="2">
        <v>870</v>
      </c>
      <c r="BPB3203" s="2">
        <v>865</v>
      </c>
      <c r="BPC3203" s="2">
        <v>865</v>
      </c>
      <c r="BPD3203" s="2">
        <v>865</v>
      </c>
      <c r="BPE3203" s="2">
        <v>855</v>
      </c>
      <c r="BPF3203" s="2">
        <v>855</v>
      </c>
      <c r="BPG3203" s="2">
        <v>855</v>
      </c>
      <c r="BPH3203" s="2">
        <v>855</v>
      </c>
      <c r="BPI3203" s="2">
        <v>855</v>
      </c>
      <c r="BPJ3203" s="2">
        <v>855</v>
      </c>
      <c r="BPK3203" s="2">
        <v>855</v>
      </c>
      <c r="BPL3203" s="2">
        <v>855</v>
      </c>
      <c r="BPM3203" s="2">
        <v>865</v>
      </c>
      <c r="BPN3203" s="2">
        <v>865</v>
      </c>
      <c r="BPO3203" s="2">
        <v>865</v>
      </c>
      <c r="BPP3203" s="2">
        <v>855</v>
      </c>
      <c r="BPQ3203" s="2">
        <v>855</v>
      </c>
      <c r="BPR3203" s="2">
        <v>855</v>
      </c>
      <c r="BPS3203" s="2">
        <v>855</v>
      </c>
      <c r="BPT3203" s="2">
        <v>855</v>
      </c>
      <c r="BPU3203" s="2">
        <v>855</v>
      </c>
      <c r="BPV3203" s="2">
        <v>845</v>
      </c>
      <c r="BPW3203" s="2">
        <v>845</v>
      </c>
      <c r="BPX3203" s="2">
        <v>840</v>
      </c>
      <c r="BPY3203" s="2">
        <v>840</v>
      </c>
      <c r="BPZ3203" s="2">
        <v>840</v>
      </c>
      <c r="BQA3203" s="2">
        <v>840</v>
      </c>
      <c r="BQB3203" s="2">
        <v>840</v>
      </c>
      <c r="BQC3203" s="2">
        <v>840</v>
      </c>
      <c r="BQD3203" s="2">
        <v>830</v>
      </c>
      <c r="BQE3203" s="2">
        <v>825</v>
      </c>
      <c r="BQF3203" s="2">
        <v>825</v>
      </c>
      <c r="BQG3203" s="2">
        <v>825</v>
      </c>
      <c r="BQH3203" s="2">
        <v>825</v>
      </c>
      <c r="BQI3203" s="2">
        <v>815</v>
      </c>
      <c r="BQJ3203" s="2">
        <v>815</v>
      </c>
      <c r="BQK3203" s="2">
        <v>815</v>
      </c>
      <c r="BQL3203" s="2">
        <v>815</v>
      </c>
      <c r="BQM3203" s="2">
        <v>815</v>
      </c>
      <c r="BQN3203" s="2">
        <v>815</v>
      </c>
      <c r="BQO3203" s="2">
        <v>820</v>
      </c>
      <c r="BQP3203" s="2">
        <v>820</v>
      </c>
      <c r="BQQ3203" s="2">
        <v>815</v>
      </c>
      <c r="BQR3203" s="2">
        <v>810</v>
      </c>
      <c r="BQS3203" s="2">
        <v>805</v>
      </c>
      <c r="BQT3203" s="2">
        <v>805</v>
      </c>
      <c r="BQU3203" s="2">
        <v>805</v>
      </c>
      <c r="BQV3203" s="2">
        <v>805</v>
      </c>
      <c r="BQW3203" s="2">
        <v>795</v>
      </c>
      <c r="BQX3203" s="2">
        <v>790</v>
      </c>
      <c r="BQY3203" s="2">
        <v>790</v>
      </c>
      <c r="BQZ3203" s="2">
        <v>795</v>
      </c>
      <c r="BRA3203" s="2">
        <v>800</v>
      </c>
      <c r="BRB3203" s="2">
        <v>810</v>
      </c>
      <c r="BRC3203" s="2">
        <v>810</v>
      </c>
      <c r="BRD3203" s="2">
        <v>810</v>
      </c>
      <c r="BRE3203" s="2">
        <v>815</v>
      </c>
      <c r="BRF3203" s="2">
        <v>810</v>
      </c>
      <c r="BRG3203" s="2">
        <v>810</v>
      </c>
      <c r="BRH3203" s="2">
        <v>810</v>
      </c>
      <c r="BRI3203" s="2">
        <v>810</v>
      </c>
      <c r="BRJ3203" s="2">
        <v>810</v>
      </c>
      <c r="BRK3203" s="2">
        <v>810</v>
      </c>
      <c r="BRL3203" s="2">
        <v>805</v>
      </c>
      <c r="BRM3203" s="2">
        <v>800</v>
      </c>
      <c r="BRN3203" s="2">
        <v>800</v>
      </c>
      <c r="BRO3203" s="2">
        <v>800</v>
      </c>
      <c r="BRP3203" s="2">
        <v>800</v>
      </c>
      <c r="BRQ3203" s="2">
        <v>800</v>
      </c>
      <c r="BRR3203" s="2">
        <v>800</v>
      </c>
      <c r="BRS3203" s="2">
        <v>800</v>
      </c>
      <c r="BRT3203" s="2">
        <v>800</v>
      </c>
      <c r="BRU3203" s="2">
        <v>800</v>
      </c>
      <c r="BRV3203" s="2">
        <v>800</v>
      </c>
      <c r="BRW3203" s="2">
        <v>800</v>
      </c>
      <c r="BRX3203" s="2">
        <v>800</v>
      </c>
      <c r="BRY3203" s="2">
        <v>805</v>
      </c>
      <c r="BRZ3203" s="2">
        <v>805</v>
      </c>
      <c r="BSA3203" s="2">
        <v>805</v>
      </c>
      <c r="BSB3203" s="2">
        <v>805</v>
      </c>
      <c r="BSC3203" s="2">
        <v>805</v>
      </c>
      <c r="BSD3203" s="2">
        <v>805</v>
      </c>
      <c r="BSE3203" s="2">
        <v>805</v>
      </c>
      <c r="BSF3203" s="2">
        <v>805</v>
      </c>
      <c r="BSG3203" s="2">
        <v>805</v>
      </c>
      <c r="BSH3203" s="2">
        <v>800</v>
      </c>
      <c r="BSI3203" s="2">
        <v>795</v>
      </c>
      <c r="BSJ3203" s="2">
        <v>795</v>
      </c>
      <c r="BSK3203" s="2">
        <v>790</v>
      </c>
      <c r="BSL3203" s="2">
        <v>790</v>
      </c>
      <c r="BSM3203" s="2">
        <v>790</v>
      </c>
      <c r="BSN3203" s="2">
        <v>795</v>
      </c>
      <c r="BSO3203" s="2">
        <v>795</v>
      </c>
      <c r="BSP3203" s="2">
        <v>795</v>
      </c>
      <c r="BSQ3203" s="2">
        <v>795</v>
      </c>
      <c r="BSR3203" s="2">
        <v>800</v>
      </c>
      <c r="BSS3203" s="2">
        <v>800</v>
      </c>
      <c r="BST3203" s="2">
        <v>795</v>
      </c>
      <c r="BSU3203" s="2">
        <v>795</v>
      </c>
      <c r="BSV3203" s="2">
        <v>790</v>
      </c>
      <c r="BSW3203" s="2">
        <v>790</v>
      </c>
      <c r="BSX3203" s="2">
        <v>790</v>
      </c>
      <c r="BSY3203" s="2">
        <v>785</v>
      </c>
      <c r="BSZ3203" s="2">
        <v>775</v>
      </c>
      <c r="BTA3203" s="2">
        <v>775</v>
      </c>
      <c r="BTB3203" s="2">
        <v>775</v>
      </c>
      <c r="BTC3203" s="2">
        <v>775</v>
      </c>
      <c r="BTD3203" s="2">
        <v>765</v>
      </c>
      <c r="BTE3203" s="2">
        <v>760</v>
      </c>
      <c r="BTF3203" s="2">
        <v>755</v>
      </c>
      <c r="BTG3203" s="2">
        <v>755</v>
      </c>
      <c r="BTH3203" s="2">
        <v>755</v>
      </c>
      <c r="BTI3203" s="2">
        <v>755</v>
      </c>
      <c r="BTJ3203" s="2">
        <v>755</v>
      </c>
      <c r="BTK3203" s="2">
        <v>750</v>
      </c>
      <c r="BTL3203" s="2">
        <v>750</v>
      </c>
      <c r="BTM3203" s="2">
        <v>750</v>
      </c>
      <c r="BTN3203" s="2">
        <v>750</v>
      </c>
      <c r="BTO3203" s="2">
        <v>745</v>
      </c>
      <c r="BTP3203" s="2">
        <v>745</v>
      </c>
      <c r="BTQ3203" s="2">
        <v>735</v>
      </c>
      <c r="BTR3203" s="2">
        <v>735</v>
      </c>
      <c r="BTS3203" s="2">
        <v>735</v>
      </c>
      <c r="BTT3203" s="2">
        <v>735</v>
      </c>
      <c r="BTU3203" s="2">
        <v>735</v>
      </c>
      <c r="BTV3203" s="2">
        <v>735</v>
      </c>
      <c r="BTW3203" s="2">
        <v>735</v>
      </c>
      <c r="BTX3203" s="2">
        <v>735</v>
      </c>
      <c r="BTY3203" s="2">
        <v>735</v>
      </c>
      <c r="BTZ3203" s="2">
        <v>725</v>
      </c>
      <c r="BUA3203" s="2">
        <v>720</v>
      </c>
      <c r="BUB3203" s="2">
        <v>715</v>
      </c>
      <c r="BUC3203" s="2">
        <v>710</v>
      </c>
      <c r="BUD3203" s="2">
        <v>710</v>
      </c>
      <c r="BUE3203" s="2">
        <v>710</v>
      </c>
      <c r="BUF3203" s="2">
        <v>710</v>
      </c>
      <c r="BUG3203" s="2">
        <v>705</v>
      </c>
      <c r="BUH3203" s="2">
        <v>700</v>
      </c>
      <c r="BUI3203" s="2">
        <v>700</v>
      </c>
      <c r="BUJ3203" s="2">
        <v>660</v>
      </c>
      <c r="BUK3203" s="2">
        <v>645</v>
      </c>
      <c r="BUL3203" s="2">
        <v>645</v>
      </c>
      <c r="BUM3203" s="2">
        <v>650</v>
      </c>
      <c r="BUN3203" s="2">
        <v>650</v>
      </c>
      <c r="BUO3203" s="2">
        <v>650</v>
      </c>
      <c r="BUP3203" s="2">
        <v>650</v>
      </c>
      <c r="BUQ3203" s="2">
        <v>650</v>
      </c>
      <c r="BUR3203" s="2">
        <v>650</v>
      </c>
      <c r="BUS3203" s="2">
        <v>670</v>
      </c>
      <c r="BUT3203" s="2">
        <v>670</v>
      </c>
      <c r="BUU3203" s="2">
        <v>650</v>
      </c>
      <c r="BUV3203" s="2">
        <v>650</v>
      </c>
      <c r="BUW3203" s="2">
        <v>650</v>
      </c>
      <c r="BUX3203" s="2">
        <v>650</v>
      </c>
      <c r="BUY3203" s="2">
        <v>665</v>
      </c>
      <c r="BUZ3203" s="2">
        <v>675</v>
      </c>
      <c r="BVA3203" s="2">
        <v>675</v>
      </c>
      <c r="BVB3203" s="2">
        <v>675</v>
      </c>
      <c r="BVC3203" s="2">
        <v>685</v>
      </c>
      <c r="BVD3203" s="2">
        <v>695</v>
      </c>
      <c r="BVE3203" s="2">
        <v>700</v>
      </c>
      <c r="BVF3203" s="2">
        <v>700</v>
      </c>
      <c r="BVG3203" s="2">
        <v>700</v>
      </c>
      <c r="BVH3203" s="2">
        <v>690</v>
      </c>
      <c r="BVI3203" s="2">
        <v>690</v>
      </c>
      <c r="BVJ3203" s="2">
        <v>685</v>
      </c>
      <c r="BVK3203" s="2">
        <v>685</v>
      </c>
      <c r="BVL3203" s="2">
        <v>685</v>
      </c>
      <c r="BVM3203" s="2">
        <v>675</v>
      </c>
      <c r="BVN3203" s="2">
        <v>665</v>
      </c>
      <c r="BVO3203" s="2">
        <v>660</v>
      </c>
      <c r="BVP3203" s="2">
        <v>660</v>
      </c>
      <c r="BVQ3203" s="2">
        <v>660</v>
      </c>
      <c r="BVR3203" s="2">
        <v>650</v>
      </c>
      <c r="BVS3203" s="2">
        <v>650</v>
      </c>
      <c r="BVT3203" s="2">
        <v>650</v>
      </c>
      <c r="BVU3203" s="2">
        <v>650</v>
      </c>
      <c r="BVV3203" s="2">
        <v>650</v>
      </c>
      <c r="BVW3203" s="2">
        <v>650</v>
      </c>
      <c r="BVX3203" s="2">
        <v>650</v>
      </c>
      <c r="BVY3203" s="2">
        <v>645</v>
      </c>
      <c r="BVZ3203" s="2">
        <v>640</v>
      </c>
      <c r="BWA3203" s="2">
        <v>635</v>
      </c>
      <c r="BWB3203" s="2">
        <v>635</v>
      </c>
      <c r="BWC3203" s="2">
        <v>635</v>
      </c>
      <c r="BWD3203" s="2">
        <v>630</v>
      </c>
      <c r="BWE3203" s="2">
        <v>620</v>
      </c>
      <c r="BWF3203" s="2">
        <v>605</v>
      </c>
      <c r="BWG3203" s="2">
        <v>600</v>
      </c>
      <c r="BWH3203" s="2">
        <v>600</v>
      </c>
      <c r="BWI3203" s="2">
        <v>600</v>
      </c>
      <c r="BWJ3203" s="2">
        <v>600</v>
      </c>
      <c r="BWK3203" s="2">
        <v>600</v>
      </c>
      <c r="BWL3203" s="2">
        <v>600</v>
      </c>
      <c r="BWM3203" s="2">
        <v>595</v>
      </c>
      <c r="BWN3203" s="2">
        <v>595</v>
      </c>
      <c r="BWO3203" s="2">
        <v>585</v>
      </c>
      <c r="BWP3203" s="2">
        <v>575</v>
      </c>
      <c r="BWQ3203" s="2">
        <v>570</v>
      </c>
      <c r="BWR3203" s="2">
        <v>570</v>
      </c>
      <c r="BWS3203" s="2">
        <v>570</v>
      </c>
      <c r="BWT3203" s="2">
        <v>570</v>
      </c>
      <c r="BWU3203" s="2">
        <v>570</v>
      </c>
      <c r="BWV3203" s="2">
        <v>565</v>
      </c>
      <c r="BWW3203" s="2">
        <v>555</v>
      </c>
      <c r="BWX3203" s="2">
        <v>540</v>
      </c>
      <c r="BWY3203" s="2">
        <v>530</v>
      </c>
      <c r="BWZ3203" s="2">
        <v>525</v>
      </c>
      <c r="BXA3203" s="2">
        <v>525</v>
      </c>
      <c r="BXB3203" s="2">
        <v>525</v>
      </c>
      <c r="BXC3203" s="2">
        <v>525</v>
      </c>
      <c r="BXD3203" s="2">
        <v>535</v>
      </c>
      <c r="BXE3203" s="2">
        <v>535</v>
      </c>
      <c r="BXF3203" s="2">
        <v>535</v>
      </c>
      <c r="BXG3203" s="2">
        <v>540</v>
      </c>
      <c r="BXH3203" s="2">
        <v>540</v>
      </c>
      <c r="BXI3203" s="2">
        <v>540</v>
      </c>
      <c r="BXJ3203" s="2">
        <v>540</v>
      </c>
      <c r="BXK3203" s="2">
        <v>550</v>
      </c>
      <c r="BXL3203" s="2">
        <v>555</v>
      </c>
      <c r="BXM3203" s="2">
        <v>555</v>
      </c>
      <c r="BXN3203" s="2">
        <v>565</v>
      </c>
      <c r="BXO3203" s="2">
        <v>565</v>
      </c>
      <c r="BXP3203" s="2">
        <v>565</v>
      </c>
      <c r="BXQ3203" s="2">
        <v>565</v>
      </c>
      <c r="BXR3203" s="2">
        <v>565</v>
      </c>
      <c r="BXS3203" s="2">
        <v>575</v>
      </c>
      <c r="BXT3203" s="2">
        <v>575</v>
      </c>
      <c r="BXU3203" s="2">
        <v>575</v>
      </c>
      <c r="BXV3203" s="2">
        <v>575</v>
      </c>
      <c r="BXW3203" s="2">
        <v>565</v>
      </c>
      <c r="BXX3203" s="2">
        <v>565</v>
      </c>
      <c r="BXY3203" s="2">
        <v>565</v>
      </c>
      <c r="BXZ3203" s="2">
        <v>565</v>
      </c>
      <c r="BYA3203" s="2">
        <v>565</v>
      </c>
      <c r="BYB3203" s="2">
        <v>565</v>
      </c>
      <c r="BYC3203" s="2">
        <v>560</v>
      </c>
      <c r="BYD3203" s="2">
        <v>565</v>
      </c>
      <c r="BYE3203" s="2">
        <v>565</v>
      </c>
      <c r="BYF3203" s="2">
        <v>565</v>
      </c>
      <c r="BYG3203" s="2">
        <v>565</v>
      </c>
      <c r="BYH3203" s="2">
        <v>565</v>
      </c>
      <c r="BYI3203" s="2">
        <v>565</v>
      </c>
      <c r="BYJ3203" s="2">
        <v>565</v>
      </c>
      <c r="BYK3203" s="2">
        <v>565</v>
      </c>
      <c r="BYL3203" s="2">
        <v>560</v>
      </c>
      <c r="BYM3203" s="2">
        <v>560</v>
      </c>
      <c r="BYN3203" s="2">
        <v>555</v>
      </c>
      <c r="BYO3203" s="2">
        <v>550</v>
      </c>
      <c r="BYP3203" s="2">
        <v>550</v>
      </c>
      <c r="BYQ3203" s="2">
        <v>550</v>
      </c>
      <c r="BYR3203" s="2">
        <v>550</v>
      </c>
      <c r="BYS3203" s="2">
        <v>545</v>
      </c>
      <c r="BYT3203" s="2">
        <v>540</v>
      </c>
      <c r="BYU3203" s="2">
        <v>540</v>
      </c>
      <c r="BYV3203" s="2">
        <v>540</v>
      </c>
      <c r="BYW3203" s="2">
        <v>530</v>
      </c>
      <c r="BYX3203" s="2">
        <v>530</v>
      </c>
      <c r="BYY3203" s="2">
        <v>530</v>
      </c>
      <c r="BYZ3203" s="2">
        <v>525</v>
      </c>
      <c r="BZA3203" s="2">
        <v>525</v>
      </c>
      <c r="BZB3203" s="2">
        <v>525</v>
      </c>
      <c r="BZC3203" s="2">
        <v>520</v>
      </c>
      <c r="BZD3203" s="2">
        <v>515</v>
      </c>
      <c r="BZE3203" s="2">
        <v>515</v>
      </c>
      <c r="BZF3203" s="2">
        <v>515</v>
      </c>
      <c r="BZG3203" s="2">
        <v>515</v>
      </c>
      <c r="BZH3203" s="2">
        <v>510</v>
      </c>
      <c r="BZI3203" s="2">
        <v>505</v>
      </c>
      <c r="BZJ3203" s="2">
        <v>505</v>
      </c>
      <c r="BZK3203" s="2">
        <v>550</v>
      </c>
      <c r="BZL3203" s="2">
        <v>545</v>
      </c>
      <c r="BZM3203" s="2">
        <v>545</v>
      </c>
      <c r="BZN3203" s="2">
        <v>540</v>
      </c>
      <c r="BZO3203" s="2">
        <v>540</v>
      </c>
      <c r="BZP3203" s="2">
        <v>535</v>
      </c>
      <c r="BZQ3203" s="2">
        <v>530</v>
      </c>
      <c r="BZR3203" s="2">
        <v>500</v>
      </c>
      <c r="BZS3203" s="2">
        <v>495</v>
      </c>
      <c r="BZT3203" s="2">
        <v>495</v>
      </c>
      <c r="BZU3203" s="2">
        <v>495</v>
      </c>
      <c r="BZV3203" s="2">
        <v>490</v>
      </c>
      <c r="BZW3203" s="2">
        <v>500</v>
      </c>
      <c r="BZX3203" s="2">
        <v>500</v>
      </c>
      <c r="BZY3203" s="2">
        <v>495</v>
      </c>
      <c r="BZZ3203" s="2">
        <v>495</v>
      </c>
      <c r="CAA3203" s="2">
        <v>500</v>
      </c>
      <c r="CAB3203" s="2">
        <v>505</v>
      </c>
      <c r="CAC3203" s="2">
        <v>505</v>
      </c>
      <c r="CAD3203" s="2">
        <v>505</v>
      </c>
      <c r="CAE3203" s="2">
        <v>500</v>
      </c>
      <c r="CAF3203" s="2">
        <v>500</v>
      </c>
      <c r="CAG3203" s="2">
        <v>495</v>
      </c>
      <c r="CAH3203" s="2">
        <v>495</v>
      </c>
      <c r="CAI3203" s="2">
        <v>495</v>
      </c>
      <c r="CAJ3203" s="2">
        <v>490</v>
      </c>
      <c r="CAK3203" s="2">
        <v>490</v>
      </c>
      <c r="CAL3203" s="2">
        <v>485</v>
      </c>
      <c r="CAM3203" s="2">
        <v>485</v>
      </c>
      <c r="CAN3203" s="2">
        <v>485</v>
      </c>
      <c r="CAO3203" s="2">
        <v>480</v>
      </c>
      <c r="CAP3203" s="2">
        <v>475</v>
      </c>
      <c r="CAQ3203" s="2">
        <v>475</v>
      </c>
      <c r="CAR3203" s="2">
        <v>470</v>
      </c>
      <c r="CAS3203" s="2">
        <v>470</v>
      </c>
      <c r="CAT3203" s="2">
        <v>465</v>
      </c>
      <c r="CAU3203" s="2">
        <v>465</v>
      </c>
      <c r="CAV3203" s="2">
        <v>465</v>
      </c>
      <c r="CAW3203" s="2">
        <v>465</v>
      </c>
      <c r="CAX3203" s="2">
        <v>465</v>
      </c>
      <c r="CAY3203" s="2">
        <v>465</v>
      </c>
      <c r="CAZ3203" s="2">
        <v>465</v>
      </c>
      <c r="CBA3203" s="2">
        <v>460</v>
      </c>
      <c r="CBB3203" s="2">
        <v>450</v>
      </c>
      <c r="CBC3203" s="2">
        <v>445</v>
      </c>
      <c r="CBD3203" s="2">
        <v>445</v>
      </c>
      <c r="CBE3203" s="2">
        <v>445</v>
      </c>
      <c r="CBF3203" s="2">
        <v>445</v>
      </c>
      <c r="CBG3203" s="2">
        <v>435</v>
      </c>
      <c r="CBH3203" s="2">
        <v>435</v>
      </c>
      <c r="CBI3203" s="2">
        <v>435</v>
      </c>
      <c r="CBJ3203" s="2">
        <v>435</v>
      </c>
      <c r="CBK3203" s="2">
        <v>435</v>
      </c>
      <c r="CBL3203" s="2">
        <v>435</v>
      </c>
      <c r="CBM3203" s="2">
        <v>435</v>
      </c>
      <c r="CBN3203" s="2">
        <v>435</v>
      </c>
      <c r="CBO3203" s="2">
        <v>435</v>
      </c>
      <c r="CBP3203" s="2">
        <v>435</v>
      </c>
      <c r="CBQ3203" s="2">
        <v>435</v>
      </c>
      <c r="CBR3203" s="2">
        <v>430</v>
      </c>
      <c r="CBS3203" s="2">
        <v>430</v>
      </c>
      <c r="CBT3203" s="2">
        <v>430</v>
      </c>
      <c r="CBU3203" s="2">
        <v>420</v>
      </c>
      <c r="CBV3203" s="2">
        <v>420</v>
      </c>
      <c r="CBW3203" s="2">
        <v>415</v>
      </c>
      <c r="CBX3203" s="2">
        <v>415</v>
      </c>
      <c r="CBY3203" s="2">
        <v>415</v>
      </c>
      <c r="CBZ3203" s="2">
        <v>415</v>
      </c>
      <c r="CCA3203" s="2">
        <v>410</v>
      </c>
      <c r="CCB3203" s="2">
        <v>410</v>
      </c>
      <c r="CCC3203" s="2">
        <v>410</v>
      </c>
      <c r="CCD3203" s="2">
        <v>410</v>
      </c>
      <c r="CCE3203" s="2">
        <v>420</v>
      </c>
      <c r="CCF3203" s="2">
        <v>430</v>
      </c>
      <c r="CCG3203" s="2">
        <v>430</v>
      </c>
      <c r="CCH3203" s="2">
        <v>430</v>
      </c>
      <c r="CCI3203" s="2">
        <v>430</v>
      </c>
      <c r="CCJ3203" s="2">
        <v>430</v>
      </c>
      <c r="CCK3203" s="2">
        <v>430</v>
      </c>
      <c r="CCL3203" s="2">
        <v>430</v>
      </c>
      <c r="CCM3203" s="2">
        <v>425</v>
      </c>
      <c r="CCN3203" s="2">
        <v>420</v>
      </c>
      <c r="CCO3203" s="2">
        <v>420</v>
      </c>
      <c r="CCP3203" s="2">
        <v>420</v>
      </c>
      <c r="CCQ3203" s="2">
        <v>415</v>
      </c>
      <c r="CCR3203" s="2">
        <v>415</v>
      </c>
      <c r="CCS3203" s="2">
        <v>410</v>
      </c>
      <c r="CCT3203" s="2">
        <v>410</v>
      </c>
      <c r="CCU3203" s="2">
        <v>410</v>
      </c>
      <c r="CCV3203" s="2">
        <v>405</v>
      </c>
      <c r="CCW3203" s="2">
        <v>405</v>
      </c>
      <c r="CCX3203" s="2">
        <v>405</v>
      </c>
      <c r="CCY3203" s="2">
        <v>400</v>
      </c>
      <c r="CCZ3203" s="2">
        <v>400</v>
      </c>
      <c r="CDA3203" s="2">
        <v>400</v>
      </c>
      <c r="CDB3203" s="2">
        <v>400</v>
      </c>
      <c r="CDC3203" s="2">
        <v>405</v>
      </c>
      <c r="CDD3203" s="2">
        <v>405</v>
      </c>
      <c r="CDE3203" s="2">
        <v>405</v>
      </c>
      <c r="CDF3203" s="2">
        <v>405</v>
      </c>
      <c r="CDG3203" s="2">
        <v>405</v>
      </c>
      <c r="CDH3203" s="2">
        <v>405</v>
      </c>
      <c r="CDI3203" s="2">
        <v>405</v>
      </c>
      <c r="CDJ3203" s="2">
        <v>405</v>
      </c>
      <c r="CDK3203" s="2">
        <v>405</v>
      </c>
      <c r="CDL3203" s="2">
        <v>405</v>
      </c>
      <c r="CDM3203" s="2">
        <v>405</v>
      </c>
      <c r="CDN3203" s="2">
        <v>405</v>
      </c>
      <c r="CDO3203" s="2">
        <v>405</v>
      </c>
      <c r="CDP3203" s="2">
        <v>405</v>
      </c>
      <c r="CDQ3203" s="2">
        <v>405</v>
      </c>
      <c r="CDR3203" s="2">
        <v>405</v>
      </c>
      <c r="CDS3203" s="2">
        <v>405</v>
      </c>
      <c r="CDT3203" s="2">
        <v>405</v>
      </c>
      <c r="CDU3203" s="2">
        <v>405</v>
      </c>
      <c r="CDV3203" s="2">
        <v>400</v>
      </c>
      <c r="CDW3203" s="2">
        <v>400</v>
      </c>
      <c r="CDX3203" s="2">
        <v>400</v>
      </c>
      <c r="CDY3203" s="2">
        <v>390</v>
      </c>
      <c r="CDZ3203" s="2">
        <v>390</v>
      </c>
      <c r="CEA3203" s="2">
        <v>385</v>
      </c>
      <c r="CEB3203" s="2">
        <v>385</v>
      </c>
      <c r="CEC3203" s="2">
        <v>385</v>
      </c>
      <c r="CED3203" s="2">
        <v>385</v>
      </c>
      <c r="CEE3203" s="2">
        <v>385</v>
      </c>
      <c r="CEF3203" s="2">
        <v>385</v>
      </c>
      <c r="CEG3203" s="2">
        <v>385</v>
      </c>
      <c r="CEH3203" s="2">
        <v>385</v>
      </c>
      <c r="CEI3203" s="2">
        <v>370</v>
      </c>
      <c r="CEJ3203" s="2">
        <v>370</v>
      </c>
      <c r="CEK3203" s="2">
        <v>370</v>
      </c>
      <c r="CEL3203" s="2">
        <v>370</v>
      </c>
      <c r="CEM3203" s="2">
        <v>370</v>
      </c>
      <c r="CEN3203" s="2">
        <v>360</v>
      </c>
      <c r="CEO3203" s="2">
        <v>340</v>
      </c>
      <c r="CEP3203" s="2">
        <v>330</v>
      </c>
      <c r="CEQ3203" s="2">
        <v>310</v>
      </c>
      <c r="CER3203" s="2">
        <v>310</v>
      </c>
      <c r="CES3203" s="2">
        <v>310</v>
      </c>
      <c r="CET3203" s="2">
        <v>310</v>
      </c>
      <c r="CEU3203" s="2">
        <v>310</v>
      </c>
      <c r="CEV3203" s="2">
        <v>310</v>
      </c>
      <c r="CEW3203" s="2">
        <v>310</v>
      </c>
      <c r="CEX3203" s="2">
        <v>315</v>
      </c>
      <c r="CEY3203" s="2">
        <v>315</v>
      </c>
      <c r="CEZ3203" s="2">
        <v>315</v>
      </c>
      <c r="CFA3203" s="2">
        <v>315</v>
      </c>
      <c r="CFB3203" s="2">
        <v>315</v>
      </c>
      <c r="CFC3203" s="2">
        <v>315</v>
      </c>
      <c r="CFD3203" s="2">
        <v>320</v>
      </c>
      <c r="CFE3203" s="2">
        <v>320</v>
      </c>
      <c r="CFF3203" s="2">
        <v>330</v>
      </c>
      <c r="CFG3203" s="2">
        <v>355</v>
      </c>
      <c r="CFH3203" s="2">
        <v>355</v>
      </c>
      <c r="CFI3203" s="2">
        <v>355</v>
      </c>
      <c r="CFJ3203" s="2">
        <v>350</v>
      </c>
      <c r="CFK3203" s="2">
        <v>355</v>
      </c>
      <c r="CFL3203" s="2">
        <v>360</v>
      </c>
      <c r="CFM3203" s="2">
        <v>365</v>
      </c>
      <c r="CFN3203" s="2">
        <v>365</v>
      </c>
      <c r="CFO3203" s="2">
        <v>365</v>
      </c>
      <c r="CFP3203" s="2">
        <v>365</v>
      </c>
      <c r="CFQ3203" s="2">
        <v>365</v>
      </c>
      <c r="CFR3203" s="2">
        <v>365</v>
      </c>
      <c r="CFS3203" s="2">
        <v>365</v>
      </c>
      <c r="CFT3203" s="2">
        <v>360</v>
      </c>
      <c r="CFU3203" s="2">
        <v>355</v>
      </c>
      <c r="CFV3203" s="2">
        <v>350</v>
      </c>
      <c r="CFW3203" s="2">
        <v>345</v>
      </c>
      <c r="CFX3203" s="2">
        <v>350</v>
      </c>
      <c r="CFY3203" s="2">
        <v>350</v>
      </c>
      <c r="CFZ3203" s="2">
        <v>355</v>
      </c>
      <c r="CGA3203" s="2">
        <v>360</v>
      </c>
      <c r="CGB3203" s="2">
        <v>365</v>
      </c>
      <c r="CGC3203" s="2">
        <v>365</v>
      </c>
      <c r="CGD3203" s="2">
        <v>365</v>
      </c>
      <c r="CGE3203" s="2">
        <v>375</v>
      </c>
      <c r="CGF3203" s="2">
        <v>385</v>
      </c>
      <c r="CGG3203" s="2">
        <v>385</v>
      </c>
      <c r="CGH3203" s="2">
        <v>385</v>
      </c>
      <c r="CGI3203" s="2">
        <v>385</v>
      </c>
      <c r="CGJ3203" s="2">
        <v>385</v>
      </c>
      <c r="CGK3203" s="2">
        <v>385</v>
      </c>
      <c r="CGL3203" s="2">
        <v>385</v>
      </c>
      <c r="CGM3203" s="2">
        <v>395</v>
      </c>
      <c r="CGN3203" s="2">
        <v>395</v>
      </c>
      <c r="CGO3203" s="2">
        <v>395</v>
      </c>
      <c r="CGP3203" s="2">
        <v>395</v>
      </c>
      <c r="CGQ3203" s="2">
        <v>390</v>
      </c>
      <c r="CGR3203" s="2">
        <v>380</v>
      </c>
      <c r="CGS3203" s="2">
        <v>380</v>
      </c>
      <c r="CGT3203" s="2">
        <v>380</v>
      </c>
      <c r="CGU3203" s="2">
        <v>380</v>
      </c>
      <c r="CGV3203" s="2">
        <v>380</v>
      </c>
      <c r="CGW3203" s="2">
        <v>380</v>
      </c>
      <c r="CGX3203" s="2">
        <v>375</v>
      </c>
      <c r="CGY3203" s="2">
        <v>365</v>
      </c>
      <c r="CGZ3203" s="2">
        <v>365</v>
      </c>
      <c r="CHA3203" s="2">
        <v>355</v>
      </c>
      <c r="CHB3203" s="2">
        <v>345</v>
      </c>
      <c r="CHC3203" s="2">
        <v>330</v>
      </c>
      <c r="CHD3203" s="2">
        <v>320</v>
      </c>
      <c r="CHE3203" s="2">
        <v>300</v>
      </c>
      <c r="CHF3203" s="2">
        <v>300</v>
      </c>
      <c r="CHG3203" s="2">
        <v>305</v>
      </c>
      <c r="CHH3203" s="2">
        <v>300</v>
      </c>
      <c r="CHI3203" s="2">
        <v>310</v>
      </c>
      <c r="CHJ3203" s="2">
        <v>325</v>
      </c>
      <c r="CHK3203" s="2">
        <v>325</v>
      </c>
      <c r="CHL3203" s="2">
        <v>325</v>
      </c>
      <c r="CHM3203" s="2">
        <v>335</v>
      </c>
      <c r="CHN3203" s="2">
        <v>335</v>
      </c>
      <c r="CHO3203" s="2">
        <v>330</v>
      </c>
      <c r="CHP3203" s="2">
        <v>330</v>
      </c>
      <c r="CHQ3203" s="2">
        <v>330</v>
      </c>
      <c r="CHR3203" s="2">
        <v>330</v>
      </c>
      <c r="CHS3203" s="2">
        <v>330</v>
      </c>
      <c r="CHT3203" s="2">
        <v>340</v>
      </c>
      <c r="CHU3203" s="2">
        <v>350</v>
      </c>
      <c r="CHV3203" s="2">
        <v>350</v>
      </c>
      <c r="CHW3203" s="2">
        <v>360</v>
      </c>
      <c r="CHX3203" s="2">
        <v>355</v>
      </c>
      <c r="CHY3203" s="2">
        <v>355</v>
      </c>
      <c r="CHZ3203" s="2">
        <v>360</v>
      </c>
      <c r="CIA3203" s="2">
        <v>360</v>
      </c>
      <c r="CIB3203" s="2">
        <v>355</v>
      </c>
      <c r="CIC3203" s="2">
        <v>355</v>
      </c>
      <c r="CID3203" s="2">
        <v>355</v>
      </c>
      <c r="CIE3203" s="2">
        <v>355</v>
      </c>
      <c r="CIF3203" s="2">
        <v>355</v>
      </c>
      <c r="CIG3203" s="2">
        <v>355</v>
      </c>
      <c r="CIH3203" s="2">
        <v>355</v>
      </c>
      <c r="CII3203" s="2">
        <v>355</v>
      </c>
      <c r="CIJ3203" s="2">
        <v>355</v>
      </c>
      <c r="CIK3203" s="2">
        <v>355</v>
      </c>
      <c r="CIL3203" s="2">
        <v>350</v>
      </c>
      <c r="CIM3203" s="2">
        <v>350</v>
      </c>
      <c r="CIN3203" s="2">
        <v>350</v>
      </c>
      <c r="CIO3203" s="2">
        <v>350</v>
      </c>
      <c r="CIP3203" s="2">
        <v>350</v>
      </c>
      <c r="CIQ3203" s="2">
        <v>355</v>
      </c>
      <c r="CIR3203" s="2">
        <v>360</v>
      </c>
      <c r="CIS3203" s="2">
        <v>360</v>
      </c>
      <c r="CIT3203" s="2">
        <v>365</v>
      </c>
      <c r="CIU3203" s="2">
        <v>365</v>
      </c>
      <c r="CIV3203" s="2">
        <v>365</v>
      </c>
      <c r="CIW3203" s="2">
        <v>370</v>
      </c>
      <c r="CIX3203" s="2">
        <v>370</v>
      </c>
      <c r="CIY3203" s="2">
        <v>370</v>
      </c>
      <c r="CIZ3203" s="2">
        <v>370</v>
      </c>
      <c r="CJA3203" s="2">
        <v>365</v>
      </c>
      <c r="CJB3203" s="2">
        <v>365</v>
      </c>
      <c r="CJC3203" s="2">
        <v>365</v>
      </c>
      <c r="CJD3203" s="2">
        <v>365</v>
      </c>
      <c r="CJE3203" s="2">
        <v>365</v>
      </c>
      <c r="CJF3203" s="2">
        <v>360</v>
      </c>
      <c r="CJG3203" s="2">
        <v>355</v>
      </c>
      <c r="CJH3203" s="2">
        <v>355</v>
      </c>
      <c r="CJI3203" s="2">
        <v>355</v>
      </c>
      <c r="CJJ3203" s="2">
        <v>350</v>
      </c>
      <c r="CJK3203" s="2">
        <v>345</v>
      </c>
      <c r="CJL3203" s="2">
        <v>345</v>
      </c>
      <c r="CJM3203" s="2">
        <v>345</v>
      </c>
      <c r="CJN3203" s="2">
        <v>345</v>
      </c>
      <c r="CJO3203" s="2">
        <v>345</v>
      </c>
      <c r="CJP3203" s="2">
        <v>345</v>
      </c>
      <c r="CJQ3203" s="2">
        <v>345</v>
      </c>
      <c r="CJR3203" s="2">
        <v>345</v>
      </c>
      <c r="CJS3203" s="2">
        <v>340</v>
      </c>
      <c r="CJT3203" s="2">
        <v>340</v>
      </c>
      <c r="CJU3203" s="2">
        <v>340</v>
      </c>
      <c r="CJV3203" s="2">
        <v>340</v>
      </c>
      <c r="CJW3203" s="2">
        <v>335</v>
      </c>
      <c r="CJX3203" s="2">
        <v>330</v>
      </c>
      <c r="CJY3203" s="2">
        <v>325</v>
      </c>
      <c r="CJZ3203" s="2">
        <v>320</v>
      </c>
      <c r="CKA3203" s="2">
        <v>320</v>
      </c>
      <c r="CKB3203" s="2">
        <v>320</v>
      </c>
      <c r="CKC3203" s="2">
        <v>315</v>
      </c>
      <c r="CKD3203" s="2">
        <v>310</v>
      </c>
      <c r="CKE3203" s="2">
        <v>310</v>
      </c>
      <c r="CKF3203" s="2">
        <v>305</v>
      </c>
      <c r="CKG3203" s="2">
        <v>300</v>
      </c>
      <c r="CKH3203" s="2">
        <v>300</v>
      </c>
      <c r="CKI3203" s="2">
        <v>295</v>
      </c>
      <c r="CKJ3203" s="2">
        <v>295</v>
      </c>
      <c r="CKK3203" s="2">
        <v>295</v>
      </c>
      <c r="CKL3203" s="2">
        <v>295</v>
      </c>
      <c r="CKM3203" s="2">
        <v>295</v>
      </c>
      <c r="CKN3203" s="2">
        <v>295</v>
      </c>
      <c r="CKO3203" s="2">
        <v>290</v>
      </c>
      <c r="CKP3203" s="2">
        <v>285</v>
      </c>
      <c r="CKQ3203" s="2">
        <v>285</v>
      </c>
      <c r="CKR3203" s="2">
        <v>280</v>
      </c>
      <c r="CKS3203" s="2">
        <v>280</v>
      </c>
      <c r="CKT3203" s="2">
        <v>280</v>
      </c>
      <c r="CKU3203" s="2">
        <v>275</v>
      </c>
      <c r="CKV3203" s="2">
        <v>275</v>
      </c>
      <c r="CKW3203" s="2">
        <v>275</v>
      </c>
      <c r="CKX3203" s="2">
        <v>275</v>
      </c>
      <c r="CKY3203" s="2">
        <v>270</v>
      </c>
      <c r="CKZ3203" s="2">
        <v>265</v>
      </c>
      <c r="CLA3203" s="2">
        <v>260</v>
      </c>
      <c r="CLB3203" s="2">
        <v>255</v>
      </c>
      <c r="CLC3203" s="2">
        <v>255</v>
      </c>
      <c r="CLD3203" s="2">
        <v>255</v>
      </c>
      <c r="CLE3203" s="2">
        <v>250</v>
      </c>
      <c r="CLF3203" s="2">
        <v>250</v>
      </c>
      <c r="CLG3203" s="2">
        <v>245</v>
      </c>
      <c r="CLH3203" s="2">
        <v>245</v>
      </c>
      <c r="CLI3203" s="2">
        <v>240</v>
      </c>
      <c r="CLJ3203" s="2">
        <v>240</v>
      </c>
      <c r="CLK3203" s="2">
        <v>240</v>
      </c>
      <c r="CLL3203" s="2">
        <v>240</v>
      </c>
      <c r="CLM3203" s="2">
        <v>255</v>
      </c>
      <c r="CLN3203" s="2">
        <v>262</v>
      </c>
      <c r="CLO3203" s="2">
        <v>265</v>
      </c>
      <c r="CLP3203" s="2">
        <v>265</v>
      </c>
      <c r="CLQ3203" s="2">
        <v>267</v>
      </c>
      <c r="CLR3203" s="2">
        <v>265</v>
      </c>
      <c r="CLS3203" s="2">
        <v>271</v>
      </c>
      <c r="CLT3203" s="2">
        <v>275</v>
      </c>
      <c r="CLU3203" s="2">
        <v>278</v>
      </c>
      <c r="CLV3203" s="2">
        <v>290</v>
      </c>
      <c r="CLW3203" s="2">
        <v>290</v>
      </c>
      <c r="CLX3203" s="2">
        <v>288</v>
      </c>
      <c r="CLY3203" s="2">
        <v>288</v>
      </c>
      <c r="CLZ3203" s="2">
        <v>285</v>
      </c>
      <c r="CMA3203" s="2">
        <v>285</v>
      </c>
      <c r="CMB3203" s="2">
        <v>282</v>
      </c>
      <c r="CMC3203" s="2">
        <v>278</v>
      </c>
      <c r="CMD3203" s="2">
        <v>274</v>
      </c>
      <c r="CME3203" s="2">
        <v>270</v>
      </c>
      <c r="CMF3203" s="2">
        <v>270</v>
      </c>
      <c r="CMG3203" s="2">
        <v>280</v>
      </c>
      <c r="CMH3203" s="2">
        <v>280</v>
      </c>
      <c r="CMI3203" s="2">
        <v>280</v>
      </c>
      <c r="CMJ3203" s="2">
        <v>275</v>
      </c>
      <c r="CMK3203" s="2">
        <v>275</v>
      </c>
      <c r="CML3203" s="2">
        <v>275</v>
      </c>
      <c r="CMM3203" s="2">
        <v>275</v>
      </c>
      <c r="CMN3203" s="2">
        <v>275</v>
      </c>
      <c r="CMO3203" s="2">
        <v>277</v>
      </c>
      <c r="CMP3203" s="2">
        <v>277</v>
      </c>
      <c r="CMQ3203" s="2">
        <v>279</v>
      </c>
      <c r="CMR3203" s="2">
        <v>279</v>
      </c>
      <c r="CMS3203" s="2">
        <v>285</v>
      </c>
      <c r="CMT3203" s="2">
        <v>285</v>
      </c>
      <c r="CMU3203" s="2">
        <v>285</v>
      </c>
      <c r="CMV3203" s="2">
        <v>285</v>
      </c>
      <c r="CMW3203" s="2">
        <v>285</v>
      </c>
      <c r="CMX3203" s="2">
        <v>295</v>
      </c>
      <c r="CMY3203" s="2">
        <v>295</v>
      </c>
      <c r="CMZ3203" s="2">
        <v>295</v>
      </c>
      <c r="CNA3203" s="2">
        <v>295</v>
      </c>
      <c r="CNB3203" s="2">
        <v>300</v>
      </c>
      <c r="CNC3203" s="2">
        <v>320</v>
      </c>
      <c r="CND3203" s="2">
        <v>315</v>
      </c>
      <c r="CNE3203" s="2">
        <v>315</v>
      </c>
      <c r="CNF3203" s="2">
        <v>315</v>
      </c>
      <c r="CNG3203" s="2">
        <v>310</v>
      </c>
      <c r="CNH3203" s="2">
        <v>310</v>
      </c>
      <c r="CNI3203" s="2">
        <v>320</v>
      </c>
      <c r="CNJ3203" s="2">
        <v>325</v>
      </c>
      <c r="CNK3203" s="2">
        <v>325</v>
      </c>
      <c r="CNL3203" s="2">
        <v>425</v>
      </c>
      <c r="CNM3203" s="2">
        <v>430</v>
      </c>
      <c r="CNN3203" s="2">
        <v>410</v>
      </c>
      <c r="CNO3203" s="2">
        <v>410</v>
      </c>
      <c r="CNP3203" s="2">
        <v>385</v>
      </c>
      <c r="CNQ3203" s="2">
        <v>378</v>
      </c>
      <c r="CNR3203" s="2">
        <v>355</v>
      </c>
      <c r="CNS3203" s="2">
        <v>355</v>
      </c>
      <c r="CNT3203" s="2">
        <v>365</v>
      </c>
      <c r="CNU3203" s="2">
        <v>375</v>
      </c>
      <c r="CNV3203" s="2">
        <v>380</v>
      </c>
      <c r="CNW3203" s="2">
        <v>385</v>
      </c>
      <c r="CNX3203" s="2">
        <v>385</v>
      </c>
      <c r="CNY3203" s="2">
        <v>380</v>
      </c>
      <c r="CNZ3203" s="2">
        <v>360</v>
      </c>
      <c r="COA3203" s="2">
        <v>360</v>
      </c>
      <c r="COB3203" s="2">
        <v>350</v>
      </c>
      <c r="COC3203" s="2">
        <v>350</v>
      </c>
      <c r="COD3203" s="2">
        <v>350</v>
      </c>
      <c r="COE3203" s="2">
        <v>350</v>
      </c>
      <c r="COF3203" s="2">
        <v>350</v>
      </c>
      <c r="COG3203" s="2">
        <v>350</v>
      </c>
      <c r="COH3203" s="2">
        <v>350</v>
      </c>
      <c r="COI3203" s="2">
        <v>350</v>
      </c>
      <c r="COJ3203" s="2">
        <v>365</v>
      </c>
      <c r="COK3203" s="2">
        <v>365</v>
      </c>
      <c r="COL3203" s="2">
        <v>380</v>
      </c>
      <c r="COM3203" s="2">
        <v>380</v>
      </c>
      <c r="CON3203" s="2">
        <v>375</v>
      </c>
      <c r="COO3203" s="2">
        <v>385</v>
      </c>
      <c r="COP3203" s="2">
        <v>395</v>
      </c>
      <c r="COQ3203" s="2">
        <v>415</v>
      </c>
      <c r="COR3203" s="2">
        <v>445</v>
      </c>
      <c r="COS3203" s="2">
        <v>445</v>
      </c>
      <c r="COT3203" s="2">
        <v>425</v>
      </c>
      <c r="COU3203" s="2">
        <v>405</v>
      </c>
      <c r="COV3203" s="2">
        <v>395</v>
      </c>
      <c r="COW3203" s="2">
        <v>400</v>
      </c>
      <c r="COX3203" s="2">
        <v>405</v>
      </c>
      <c r="COY3203" s="2">
        <v>405</v>
      </c>
      <c r="COZ3203" s="2">
        <v>395</v>
      </c>
      <c r="CPA3203" s="2">
        <v>385</v>
      </c>
      <c r="CPB3203" s="2">
        <v>375</v>
      </c>
      <c r="CPC3203" s="2">
        <v>355</v>
      </c>
      <c r="CPD3203" s="2">
        <v>335</v>
      </c>
      <c r="CPE3203" s="2">
        <v>335</v>
      </c>
      <c r="CPF3203" s="2">
        <v>335</v>
      </c>
      <c r="CPG3203" s="2">
        <v>325</v>
      </c>
      <c r="CPH3203" s="2">
        <v>325</v>
      </c>
      <c r="CPI3203" s="2">
        <v>330</v>
      </c>
      <c r="CPJ3203" s="2">
        <v>330</v>
      </c>
      <c r="CPK3203" s="2">
        <v>330</v>
      </c>
      <c r="CPL3203" s="2">
        <v>325</v>
      </c>
      <c r="CPM3203" s="2">
        <v>310</v>
      </c>
      <c r="CPN3203" s="2">
        <v>305</v>
      </c>
      <c r="CPO3203" s="2">
        <v>310</v>
      </c>
      <c r="CPP3203" s="2">
        <v>300</v>
      </c>
      <c r="CPQ3203" s="2">
        <v>300</v>
      </c>
      <c r="CPR3203" s="2">
        <v>290</v>
      </c>
      <c r="CPS3203" s="2">
        <v>290</v>
      </c>
      <c r="CPT3203" s="2">
        <v>290</v>
      </c>
      <c r="CPU3203" s="2">
        <v>290</v>
      </c>
      <c r="CPV3203" s="2">
        <v>290</v>
      </c>
      <c r="CPW3203" s="2">
        <v>300</v>
      </c>
      <c r="CPX3203" s="2">
        <v>315</v>
      </c>
      <c r="CPY3203" s="2">
        <v>295</v>
      </c>
      <c r="CPZ3203" s="2">
        <v>295</v>
      </c>
      <c r="CQA3203" s="2">
        <v>275</v>
      </c>
      <c r="CQB3203" s="2">
        <v>270</v>
      </c>
      <c r="CQC3203" s="2">
        <v>270</v>
      </c>
      <c r="CQD3203" s="2">
        <v>275</v>
      </c>
      <c r="CQE3203" s="2">
        <v>275</v>
      </c>
      <c r="CQF3203" s="2">
        <v>270</v>
      </c>
      <c r="CQG3203" s="2">
        <v>270</v>
      </c>
      <c r="CQH3203" s="2">
        <v>275</v>
      </c>
      <c r="CQI3203" s="2">
        <v>278</v>
      </c>
      <c r="CQJ3203" s="2">
        <v>278</v>
      </c>
      <c r="CQK3203" s="2">
        <v>295</v>
      </c>
      <c r="CQL3203" s="2">
        <v>325</v>
      </c>
      <c r="CQM3203" s="2">
        <v>305</v>
      </c>
      <c r="CQN3203" s="2">
        <v>315</v>
      </c>
      <c r="CQO3203" s="2">
        <v>315</v>
      </c>
      <c r="CQP3203" s="2">
        <v>325</v>
      </c>
      <c r="CQQ3203" s="2">
        <v>325</v>
      </c>
      <c r="CQR3203" s="2">
        <v>325</v>
      </c>
      <c r="CQS3203" s="2">
        <v>325</v>
      </c>
      <c r="CQT3203" s="2">
        <v>325</v>
      </c>
      <c r="CQU3203" s="2">
        <v>325</v>
      </c>
      <c r="CQV3203" s="2">
        <v>340</v>
      </c>
      <c r="CQW3203" s="2">
        <v>352</v>
      </c>
      <c r="CQX3203" s="2">
        <v>352</v>
      </c>
      <c r="CQY3203" s="2">
        <v>337</v>
      </c>
      <c r="CQZ3203" s="2">
        <v>327</v>
      </c>
      <c r="CRA3203" s="2">
        <v>317</v>
      </c>
      <c r="CRB3203" s="2">
        <v>307</v>
      </c>
      <c r="CRC3203" s="2">
        <v>322</v>
      </c>
      <c r="CRD3203" s="2">
        <v>317</v>
      </c>
      <c r="CRE3203" s="2">
        <v>317</v>
      </c>
      <c r="CRF3203" s="2">
        <v>325</v>
      </c>
      <c r="CRG3203" s="2">
        <v>330</v>
      </c>
      <c r="CRH3203" s="2">
        <v>340</v>
      </c>
      <c r="CRI3203" s="2">
        <v>340</v>
      </c>
      <c r="CRJ3203" s="2">
        <v>350</v>
      </c>
      <c r="CRK3203" s="2">
        <v>355</v>
      </c>
      <c r="CRL3203" s="2">
        <v>352</v>
      </c>
      <c r="CRM3203" s="2">
        <v>347</v>
      </c>
      <c r="CRN3203" s="2">
        <v>357</v>
      </c>
      <c r="CRO3203" s="2">
        <v>362</v>
      </c>
      <c r="CRP3203" s="2">
        <v>362</v>
      </c>
      <c r="CRQ3203" s="2">
        <v>357</v>
      </c>
      <c r="CRR3203" s="2">
        <v>352</v>
      </c>
      <c r="CRS3203" s="2">
        <v>347</v>
      </c>
      <c r="CRT3203" s="2">
        <v>342</v>
      </c>
      <c r="CRU3203" s="2">
        <v>352</v>
      </c>
      <c r="CRV3203" s="2">
        <v>352</v>
      </c>
      <c r="CRW3203" s="2">
        <v>347</v>
      </c>
      <c r="CRX3203" s="2">
        <v>347</v>
      </c>
      <c r="CRY3203" s="2">
        <v>347</v>
      </c>
      <c r="CRZ3203" s="2">
        <v>355</v>
      </c>
      <c r="CSA3203" s="2">
        <v>355</v>
      </c>
      <c r="CSB3203" s="2">
        <v>350</v>
      </c>
      <c r="CSC3203" s="2">
        <v>350</v>
      </c>
      <c r="CSD3203" s="2">
        <v>345</v>
      </c>
      <c r="CSE3203" s="2">
        <v>345</v>
      </c>
      <c r="CSF3203" s="2">
        <v>345</v>
      </c>
      <c r="CSG3203" s="2">
        <v>345</v>
      </c>
      <c r="CSH3203" s="2">
        <v>345</v>
      </c>
      <c r="CSI3203" s="2">
        <v>345</v>
      </c>
      <c r="CSJ3203" s="2">
        <v>345</v>
      </c>
      <c r="CSK3203" s="2">
        <v>340</v>
      </c>
      <c r="CSL3203" s="2">
        <v>335</v>
      </c>
      <c r="CSM3203" s="2">
        <v>335</v>
      </c>
      <c r="CSN3203" s="2">
        <v>330</v>
      </c>
      <c r="CSO3203" s="2">
        <v>325</v>
      </c>
      <c r="CSP3203" s="2">
        <v>325</v>
      </c>
      <c r="CSQ3203" s="2">
        <v>325</v>
      </c>
      <c r="CSR3203" s="2">
        <v>320</v>
      </c>
      <c r="CSS3203" s="2">
        <v>325</v>
      </c>
      <c r="CST3203" s="2">
        <v>325</v>
      </c>
      <c r="CSU3203" s="2">
        <v>330</v>
      </c>
      <c r="CSV3203" s="2">
        <v>330</v>
      </c>
      <c r="CSW3203" s="2">
        <v>330</v>
      </c>
      <c r="CSX3203" s="2">
        <v>330</v>
      </c>
      <c r="CSY3203" s="2">
        <v>330</v>
      </c>
      <c r="CSZ3203" s="2">
        <v>335</v>
      </c>
      <c r="CTA3203" s="2">
        <v>335</v>
      </c>
      <c r="CTB3203" s="2">
        <v>335</v>
      </c>
      <c r="CTC3203" s="2">
        <v>335</v>
      </c>
      <c r="CTD3203" s="2">
        <v>335</v>
      </c>
      <c r="CTE3203" s="2">
        <v>340</v>
      </c>
      <c r="CTF3203" s="2">
        <v>340</v>
      </c>
      <c r="CTG3203" s="2">
        <v>340</v>
      </c>
      <c r="CTH3203" s="2">
        <v>340</v>
      </c>
      <c r="CTI3203" s="2">
        <v>345</v>
      </c>
      <c r="CTJ3203" s="2">
        <v>345</v>
      </c>
      <c r="CTK3203" s="2">
        <v>345</v>
      </c>
      <c r="CTL3203" s="2">
        <v>345</v>
      </c>
      <c r="CTM3203" s="2">
        <v>340</v>
      </c>
      <c r="CTN3203" s="2">
        <v>345</v>
      </c>
      <c r="CTO3203" s="2">
        <v>355</v>
      </c>
      <c r="CTP3203" s="2">
        <v>355</v>
      </c>
      <c r="CTQ3203" s="2">
        <v>355</v>
      </c>
      <c r="CTR3203" s="2">
        <v>360</v>
      </c>
      <c r="CTS3203" s="2">
        <v>365</v>
      </c>
      <c r="CTT3203" s="2">
        <v>365</v>
      </c>
      <c r="CTU3203" s="2">
        <v>365</v>
      </c>
      <c r="CTV3203" s="2">
        <v>365</v>
      </c>
      <c r="CTW3203" s="2">
        <v>370</v>
      </c>
      <c r="CTX3203" s="2">
        <v>385</v>
      </c>
      <c r="CTY3203" s="2">
        <v>390</v>
      </c>
      <c r="CTZ3203" s="2">
        <v>420</v>
      </c>
      <c r="CUA3203" s="2">
        <v>440</v>
      </c>
      <c r="CUB3203" s="2">
        <v>455</v>
      </c>
      <c r="CUC3203" s="2">
        <v>475</v>
      </c>
      <c r="CUD3203" s="2">
        <v>455</v>
      </c>
      <c r="CUE3203" s="2">
        <v>440</v>
      </c>
      <c r="CUF3203" s="2">
        <v>428</v>
      </c>
      <c r="CUG3203" s="2">
        <v>432</v>
      </c>
      <c r="CUH3203" s="2">
        <v>427</v>
      </c>
      <c r="CUI3203" s="2">
        <v>440</v>
      </c>
      <c r="CUJ3203" s="2">
        <v>460</v>
      </c>
      <c r="CUK3203" s="2">
        <v>473</v>
      </c>
      <c r="CUL3203" s="2">
        <v>475</v>
      </c>
      <c r="CUM3203" s="2">
        <v>480</v>
      </c>
      <c r="CUN3203" s="2">
        <v>475</v>
      </c>
      <c r="CUO3203" s="2">
        <v>470</v>
      </c>
      <c r="CUP3203" s="2">
        <v>475</v>
      </c>
      <c r="CUQ3203" s="2">
        <v>485</v>
      </c>
      <c r="CUR3203" s="2">
        <v>490</v>
      </c>
      <c r="CUS3203" s="2">
        <v>490</v>
      </c>
      <c r="CUT3203" s="2">
        <v>500</v>
      </c>
      <c r="CUU3203" s="2">
        <v>495</v>
      </c>
      <c r="CUV3203" s="2">
        <v>485</v>
      </c>
      <c r="CUW3203" s="2">
        <v>515</v>
      </c>
      <c r="CUX3203" s="2">
        <v>515</v>
      </c>
      <c r="CUY3203" s="2">
        <v>500</v>
      </c>
      <c r="CUZ3203" s="2">
        <v>500</v>
      </c>
      <c r="CVA3203" s="2">
        <v>500</v>
      </c>
      <c r="CVB3203" s="2">
        <v>488</v>
      </c>
      <c r="CVC3203" s="2">
        <v>480</v>
      </c>
      <c r="CVD3203" s="2">
        <v>485</v>
      </c>
      <c r="CVE3203" s="2">
        <v>470</v>
      </c>
      <c r="CVF3203" s="2">
        <v>465</v>
      </c>
      <c r="CVG3203" s="2">
        <v>460</v>
      </c>
      <c r="CVH3203" s="2">
        <v>460</v>
      </c>
      <c r="CVI3203" s="2">
        <v>467</v>
      </c>
      <c r="CVJ3203" s="2">
        <v>467</v>
      </c>
      <c r="CVK3203" s="2">
        <v>457</v>
      </c>
      <c r="CVL3203" s="2">
        <v>455</v>
      </c>
      <c r="CVM3203" s="2">
        <v>455</v>
      </c>
      <c r="CVN3203" s="2">
        <v>460</v>
      </c>
      <c r="CVO3203" s="2">
        <v>460</v>
      </c>
      <c r="CVP3203" s="2">
        <v>460</v>
      </c>
      <c r="CVQ3203" s="2">
        <v>470</v>
      </c>
      <c r="CVR3203" s="2">
        <v>480</v>
      </c>
      <c r="CVS3203" s="2">
        <v>490</v>
      </c>
      <c r="CVT3203" s="2">
        <v>500</v>
      </c>
      <c r="CVU3203" s="2">
        <v>530</v>
      </c>
      <c r="CVV3203" s="2">
        <v>520</v>
      </c>
      <c r="CVW3203" s="2">
        <v>510</v>
      </c>
      <c r="CVX3203" s="2">
        <v>510</v>
      </c>
      <c r="CVY3203" s="2">
        <v>510</v>
      </c>
      <c r="CVZ3203" s="2">
        <v>510</v>
      </c>
      <c r="CWA3203" s="2">
        <v>505</v>
      </c>
      <c r="CWB3203" s="2">
        <v>515</v>
      </c>
      <c r="CWC3203" s="2">
        <v>515</v>
      </c>
      <c r="CWD3203" s="2">
        <v>515</v>
      </c>
      <c r="CWE3203" s="2">
        <v>510</v>
      </c>
      <c r="CWF3203" s="2">
        <v>505</v>
      </c>
      <c r="CWG3203" s="2">
        <v>500</v>
      </c>
      <c r="CWH3203" s="2">
        <v>505</v>
      </c>
      <c r="CWI3203" s="2">
        <v>515</v>
      </c>
      <c r="CWJ3203" s="2">
        <v>520</v>
      </c>
      <c r="CWK3203" s="2">
        <v>530</v>
      </c>
      <c r="CWL3203" s="2">
        <v>570</v>
      </c>
      <c r="CWM3203" s="2">
        <v>565</v>
      </c>
      <c r="CWN3203" s="2">
        <v>565</v>
      </c>
      <c r="CWO3203" s="2">
        <v>565</v>
      </c>
      <c r="CWP3203" s="2">
        <v>565</v>
      </c>
      <c r="CWQ3203" s="2">
        <v>575</v>
      </c>
      <c r="CWR3203" s="2">
        <v>600</v>
      </c>
      <c r="CWS3203" s="2">
        <v>595</v>
      </c>
      <c r="CWT3203" s="2">
        <v>590</v>
      </c>
      <c r="CWU3203" s="2">
        <v>575</v>
      </c>
      <c r="CWV3203" s="2">
        <v>590</v>
      </c>
      <c r="CWW3203" s="2">
        <v>585</v>
      </c>
      <c r="CWX3203" s="2">
        <v>575</v>
      </c>
      <c r="CWY3203" s="2">
        <v>575</v>
      </c>
      <c r="CWZ3203" s="2">
        <v>565</v>
      </c>
      <c r="CXA3203" s="2">
        <v>555</v>
      </c>
      <c r="CXB3203" s="2">
        <v>550</v>
      </c>
      <c r="CXC3203" s="2">
        <v>550</v>
      </c>
      <c r="CXD3203" s="2">
        <v>545</v>
      </c>
      <c r="CXE3203" s="2">
        <v>545</v>
      </c>
      <c r="CXF3203" s="2">
        <v>550</v>
      </c>
      <c r="CXG3203" s="2">
        <v>555</v>
      </c>
      <c r="CXH3203" s="2">
        <v>570</v>
      </c>
      <c r="CXI3203" s="2">
        <v>565</v>
      </c>
      <c r="CXJ3203" s="2">
        <v>560</v>
      </c>
      <c r="CXK3203" s="2">
        <v>555</v>
      </c>
      <c r="CXL3203" s="2">
        <v>550</v>
      </c>
      <c r="CXM3203" s="2">
        <v>530</v>
      </c>
      <c r="CXN3203" s="2">
        <v>515</v>
      </c>
      <c r="CXO3203" s="2">
        <v>510</v>
      </c>
      <c r="CXP3203" s="2">
        <v>490</v>
      </c>
      <c r="CXQ3203" s="2">
        <v>490</v>
      </c>
      <c r="CXR3203" s="2">
        <v>495</v>
      </c>
      <c r="CXS3203" s="2">
        <v>490</v>
      </c>
      <c r="CXT3203" s="2">
        <v>490</v>
      </c>
      <c r="CXU3203" s="2">
        <v>485</v>
      </c>
      <c r="CXV3203" s="2">
        <v>495</v>
      </c>
      <c r="CXW3203" s="2">
        <v>490</v>
      </c>
      <c r="CXX3203" s="2">
        <v>470</v>
      </c>
      <c r="CXY3203" s="2">
        <v>460</v>
      </c>
      <c r="CXZ3203" s="2">
        <v>450</v>
      </c>
      <c r="CYA3203" s="2">
        <v>430</v>
      </c>
      <c r="CYB3203" s="2">
        <v>390</v>
      </c>
      <c r="CYC3203" s="2">
        <v>390</v>
      </c>
      <c r="CYD3203" s="2">
        <v>370</v>
      </c>
      <c r="CYE3203" s="2">
        <v>345</v>
      </c>
      <c r="CYF3203" s="2">
        <v>345</v>
      </c>
      <c r="CYG3203" s="2">
        <v>345</v>
      </c>
      <c r="CYH3203" s="2">
        <v>345</v>
      </c>
      <c r="CYI3203" s="2">
        <v>335</v>
      </c>
      <c r="CYJ3203" s="2">
        <v>335</v>
      </c>
      <c r="CYK3203" s="2">
        <v>340</v>
      </c>
      <c r="CYL3203" s="2">
        <v>340</v>
      </c>
      <c r="CYM3203" s="2">
        <v>345</v>
      </c>
      <c r="CYN3203" s="2">
        <v>365</v>
      </c>
      <c r="CYO3203" s="2">
        <v>350</v>
      </c>
      <c r="CYP3203" s="2">
        <v>325</v>
      </c>
      <c r="CYQ3203" s="2">
        <v>310</v>
      </c>
      <c r="CYR3203" s="2">
        <v>310</v>
      </c>
      <c r="CYS3203" s="2">
        <v>305</v>
      </c>
      <c r="CYT3203" s="2">
        <v>310</v>
      </c>
      <c r="CYU3203" s="2">
        <v>300</v>
      </c>
      <c r="CYV3203" s="2">
        <v>300</v>
      </c>
      <c r="CYW3203" s="2">
        <v>300</v>
      </c>
      <c r="CYX3203" s="2">
        <v>300</v>
      </c>
      <c r="CYY3203" s="2">
        <v>315</v>
      </c>
      <c r="CYZ3203" s="2">
        <v>305</v>
      </c>
      <c r="CZA3203" s="2">
        <v>310</v>
      </c>
      <c r="CZB3203" s="2">
        <v>325</v>
      </c>
      <c r="CZC3203" s="2">
        <v>315</v>
      </c>
      <c r="CZD3203" s="2">
        <v>305</v>
      </c>
      <c r="CZE3203" s="2">
        <v>305</v>
      </c>
      <c r="CZF3203" s="2">
        <v>300</v>
      </c>
      <c r="CZG3203" s="2">
        <v>300</v>
      </c>
      <c r="CZH3203" s="2">
        <v>290</v>
      </c>
      <c r="CZI3203" s="2">
        <v>290</v>
      </c>
      <c r="CZJ3203" s="2">
        <v>290</v>
      </c>
      <c r="CZK3203" s="2">
        <v>285</v>
      </c>
      <c r="CZL3203" s="2">
        <v>285</v>
      </c>
      <c r="CZM3203" s="2">
        <v>280</v>
      </c>
      <c r="CZN3203" s="2">
        <v>280</v>
      </c>
      <c r="CZO3203" s="2">
        <v>280</v>
      </c>
      <c r="CZP3203" s="2">
        <v>280</v>
      </c>
      <c r="CZQ3203" s="2">
        <v>280</v>
      </c>
      <c r="CZR3203" s="2">
        <v>280</v>
      </c>
      <c r="CZS3203" s="2">
        <v>280</v>
      </c>
      <c r="CZT3203" s="2">
        <v>285</v>
      </c>
      <c r="CZU3203" s="2">
        <v>285</v>
      </c>
      <c r="CZV3203" s="2">
        <v>285</v>
      </c>
      <c r="CZW3203" s="2">
        <v>285</v>
      </c>
      <c r="CZX3203" s="2">
        <v>285</v>
      </c>
      <c r="CZY3203" s="2">
        <v>285</v>
      </c>
      <c r="CZZ3203" s="2">
        <v>290</v>
      </c>
      <c r="DAA3203" s="2">
        <v>295</v>
      </c>
      <c r="DAB3203" s="2">
        <v>300</v>
      </c>
      <c r="DAC3203" s="2">
        <v>310</v>
      </c>
      <c r="DAD3203" s="2">
        <v>310</v>
      </c>
      <c r="DAE3203" s="2">
        <v>315</v>
      </c>
      <c r="DAF3203" s="2">
        <v>315</v>
      </c>
      <c r="DAG3203" s="2">
        <v>315</v>
      </c>
      <c r="DAH3203" s="2">
        <v>315</v>
      </c>
      <c r="DAI3203" s="2">
        <v>315</v>
      </c>
      <c r="DAJ3203" s="2">
        <v>315</v>
      </c>
      <c r="DAK3203" s="2">
        <v>325</v>
      </c>
      <c r="DAL3203" s="2">
        <v>325</v>
      </c>
      <c r="DAM3203" s="2">
        <v>325</v>
      </c>
      <c r="DAN3203" s="2">
        <v>325</v>
      </c>
      <c r="DAO3203" s="2">
        <v>325</v>
      </c>
      <c r="DAP3203" s="2">
        <v>330</v>
      </c>
      <c r="DAQ3203" s="2">
        <v>345</v>
      </c>
      <c r="DAR3203" s="2">
        <v>345</v>
      </c>
      <c r="DAS3203" s="2">
        <v>345</v>
      </c>
      <c r="DAT3203" s="2">
        <v>345</v>
      </c>
      <c r="DAU3203" s="2">
        <v>345</v>
      </c>
      <c r="DAV3203" s="2">
        <v>345</v>
      </c>
      <c r="DAW3203" s="2">
        <v>335</v>
      </c>
      <c r="DAX3203" s="2">
        <v>335</v>
      </c>
      <c r="DAY3203" s="2">
        <v>355</v>
      </c>
      <c r="DAZ3203" s="2">
        <v>360</v>
      </c>
      <c r="DBA3203" s="2">
        <v>355</v>
      </c>
      <c r="DBB3203" s="2">
        <v>360</v>
      </c>
      <c r="DBC3203" s="2">
        <v>360</v>
      </c>
      <c r="DBD3203" s="2">
        <v>380</v>
      </c>
      <c r="DBE3203" s="2">
        <v>375</v>
      </c>
      <c r="DBF3203" s="2">
        <v>375</v>
      </c>
      <c r="DBG3203" s="2">
        <v>375</v>
      </c>
      <c r="DBH3203" s="2">
        <v>370</v>
      </c>
      <c r="DBI3203" s="2">
        <v>360</v>
      </c>
      <c r="DBJ3203" s="2">
        <v>355</v>
      </c>
      <c r="DBK3203" s="2">
        <v>355</v>
      </c>
      <c r="DBL3203" s="2">
        <v>370</v>
      </c>
      <c r="DBM3203" s="2">
        <v>375</v>
      </c>
      <c r="DBN3203" s="2">
        <v>380</v>
      </c>
      <c r="DBO3203" s="2">
        <v>380</v>
      </c>
      <c r="DBP3203" s="2">
        <v>365</v>
      </c>
      <c r="DBQ3203" s="2">
        <v>365</v>
      </c>
      <c r="DBR3203" s="2">
        <v>365</v>
      </c>
      <c r="DBS3203" s="2">
        <v>360</v>
      </c>
      <c r="DBT3203" s="2">
        <v>355</v>
      </c>
      <c r="DBU3203" s="2">
        <v>350</v>
      </c>
      <c r="DBV3203" s="2">
        <v>355</v>
      </c>
      <c r="DBW3203" s="2">
        <v>360</v>
      </c>
      <c r="DBX3203" s="2">
        <v>355</v>
      </c>
      <c r="DBY3203" s="2">
        <v>355</v>
      </c>
      <c r="DBZ3203" s="2">
        <v>355</v>
      </c>
      <c r="DCA3203" s="2">
        <v>345</v>
      </c>
      <c r="DCB3203" s="2">
        <v>345</v>
      </c>
      <c r="DCC3203" s="2">
        <v>335</v>
      </c>
      <c r="DCD3203" s="2">
        <v>335</v>
      </c>
      <c r="DCE3203" s="2">
        <v>335</v>
      </c>
      <c r="DCF3203" s="2">
        <v>330</v>
      </c>
      <c r="DCG3203" s="2">
        <v>315</v>
      </c>
      <c r="DCH3203" s="2">
        <v>315</v>
      </c>
      <c r="DCI3203" s="2">
        <v>315</v>
      </c>
      <c r="DCJ3203" s="2">
        <v>310</v>
      </c>
      <c r="DCK3203" s="2">
        <v>300</v>
      </c>
      <c r="DCL3203" s="2">
        <v>270</v>
      </c>
      <c r="DCM3203" s="2">
        <v>255</v>
      </c>
      <c r="DCN3203" s="2">
        <v>250</v>
      </c>
      <c r="DCO3203" s="2">
        <v>255</v>
      </c>
      <c r="DCP3203" s="2">
        <v>245</v>
      </c>
      <c r="DCQ3203" s="2">
        <v>245</v>
      </c>
      <c r="DCR3203" s="2">
        <v>245</v>
      </c>
      <c r="DCS3203" s="2">
        <v>245</v>
      </c>
      <c r="DCT3203" s="2">
        <v>245</v>
      </c>
      <c r="DCU3203" s="2">
        <v>240</v>
      </c>
      <c r="DCV3203" s="2">
        <v>240</v>
      </c>
      <c r="DCW3203" s="2">
        <v>245</v>
      </c>
      <c r="DCX3203" s="2">
        <v>240</v>
      </c>
      <c r="DCY3203" s="2">
        <v>240</v>
      </c>
      <c r="DCZ3203" s="2">
        <v>240</v>
      </c>
      <c r="DDA3203" s="2">
        <v>230</v>
      </c>
      <c r="DDB3203" s="2">
        <v>230</v>
      </c>
      <c r="DDC3203" s="2">
        <v>235</v>
      </c>
      <c r="DDD3203" s="2">
        <v>235</v>
      </c>
      <c r="DDE3203" s="2">
        <v>235</v>
      </c>
      <c r="DDF3203" s="2">
        <v>235</v>
      </c>
      <c r="DDG3203" s="2">
        <v>225</v>
      </c>
      <c r="DDH3203" s="2">
        <v>215</v>
      </c>
      <c r="DDI3203" s="2">
        <v>215</v>
      </c>
      <c r="DDJ3203" s="2">
        <v>220</v>
      </c>
      <c r="DDK3203" s="2">
        <v>220</v>
      </c>
      <c r="DDL3203" s="2">
        <v>220</v>
      </c>
      <c r="DDM3203" s="2">
        <v>225</v>
      </c>
      <c r="DDN3203" s="2">
        <v>225</v>
      </c>
      <c r="DDO3203" s="2">
        <v>230</v>
      </c>
      <c r="DDP3203" s="2">
        <v>230</v>
      </c>
      <c r="DDQ3203" s="2">
        <v>230</v>
      </c>
      <c r="DDR3203" s="2">
        <v>230</v>
      </c>
      <c r="DDS3203" s="2">
        <v>235</v>
      </c>
      <c r="DDT3203" s="2">
        <v>225</v>
      </c>
      <c r="DDU3203" s="2">
        <v>225</v>
      </c>
      <c r="DDV3203" s="2">
        <v>225</v>
      </c>
      <c r="DDW3203" s="2">
        <v>225</v>
      </c>
      <c r="DDX3203" s="2">
        <v>225</v>
      </c>
      <c r="DDY3203" s="2">
        <v>225</v>
      </c>
      <c r="DDZ3203" s="2">
        <v>230</v>
      </c>
      <c r="DEA3203" s="2">
        <v>235</v>
      </c>
      <c r="DEB3203" s="2">
        <v>235</v>
      </c>
      <c r="DEC3203" s="2">
        <v>235</v>
      </c>
      <c r="DED3203" s="2">
        <v>235</v>
      </c>
      <c r="DEE3203" s="2">
        <v>240</v>
      </c>
      <c r="DEF3203" s="2">
        <v>240</v>
      </c>
      <c r="DEG3203" s="2">
        <v>255</v>
      </c>
      <c r="DEH3203" s="2">
        <v>250</v>
      </c>
      <c r="DEI3203" s="2">
        <v>245</v>
      </c>
      <c r="DEJ3203" s="2">
        <v>230</v>
      </c>
      <c r="DEK3203" s="2">
        <v>230</v>
      </c>
      <c r="DEL3203" s="2">
        <v>230</v>
      </c>
      <c r="DEM3203" s="2">
        <v>230</v>
      </c>
      <c r="DEN3203" s="2">
        <v>230</v>
      </c>
      <c r="DEO3203" s="2">
        <v>225</v>
      </c>
      <c r="DEP3203" s="2">
        <v>225</v>
      </c>
      <c r="DEQ3203" s="2">
        <v>240</v>
      </c>
      <c r="DER3203" s="2">
        <v>240</v>
      </c>
      <c r="DES3203" s="2">
        <v>240</v>
      </c>
      <c r="DET3203" s="2">
        <v>240</v>
      </c>
      <c r="DEU3203" s="2">
        <v>240</v>
      </c>
      <c r="DEV3203" s="2">
        <v>235</v>
      </c>
      <c r="DEW3203" s="2">
        <v>230</v>
      </c>
      <c r="DEX3203" s="2">
        <v>230</v>
      </c>
      <c r="DEY3203" s="2">
        <v>235</v>
      </c>
      <c r="DEZ3203" s="2">
        <v>240</v>
      </c>
      <c r="DFA3203" s="2">
        <v>250</v>
      </c>
      <c r="DFB3203" s="2">
        <v>252</v>
      </c>
      <c r="DFC3203" s="2">
        <v>252</v>
      </c>
      <c r="DFD3203" s="2">
        <v>252</v>
      </c>
      <c r="DFE3203" s="2">
        <v>252</v>
      </c>
      <c r="DFF3203" s="2">
        <v>252</v>
      </c>
      <c r="DFG3203" s="2">
        <v>335</v>
      </c>
      <c r="DFH3203" s="2">
        <v>330</v>
      </c>
      <c r="DFI3203" s="2">
        <v>330</v>
      </c>
      <c r="DFJ3203" s="2">
        <v>330</v>
      </c>
      <c r="DFK3203" s="2">
        <v>330</v>
      </c>
      <c r="DFL3203" s="2">
        <v>327</v>
      </c>
      <c r="DFM3203" s="2">
        <v>327</v>
      </c>
      <c r="DFN3203" s="2">
        <v>332</v>
      </c>
      <c r="DFO3203" s="2">
        <v>332</v>
      </c>
      <c r="DFP3203" s="2">
        <v>327</v>
      </c>
      <c r="DFQ3203" s="2">
        <v>327</v>
      </c>
      <c r="DFR3203" s="2">
        <v>327</v>
      </c>
      <c r="DFS3203" s="2">
        <v>327</v>
      </c>
      <c r="DFT3203" s="2">
        <v>327</v>
      </c>
      <c r="DFU3203" s="2">
        <v>327</v>
      </c>
      <c r="DFV3203" s="2">
        <v>325</v>
      </c>
      <c r="DFW3203" s="2">
        <v>327</v>
      </c>
      <c r="DFX3203" s="2">
        <v>327</v>
      </c>
      <c r="DFY3203" s="2">
        <v>327</v>
      </c>
      <c r="DFZ3203" s="2">
        <v>327</v>
      </c>
      <c r="DGA3203" s="2">
        <v>327</v>
      </c>
      <c r="DGB3203" s="2">
        <v>327</v>
      </c>
      <c r="DGC3203" s="2">
        <v>327</v>
      </c>
      <c r="DGD3203" s="2">
        <v>327</v>
      </c>
      <c r="DGE3203" s="2">
        <v>327</v>
      </c>
      <c r="DGF3203" s="2">
        <v>327</v>
      </c>
      <c r="DGG3203" s="2">
        <v>327</v>
      </c>
      <c r="DGH3203" s="2">
        <v>327</v>
      </c>
      <c r="DGI3203" s="2">
        <v>329</v>
      </c>
      <c r="DGJ3203" s="2">
        <v>337</v>
      </c>
      <c r="DGK3203" s="2">
        <v>342</v>
      </c>
      <c r="DGL3203" s="2">
        <v>342</v>
      </c>
      <c r="DGM3203" s="2">
        <v>342</v>
      </c>
      <c r="DGN3203" s="2">
        <v>342</v>
      </c>
      <c r="DGO3203" s="2">
        <v>342</v>
      </c>
      <c r="DGP3203" s="2">
        <v>337</v>
      </c>
      <c r="DGQ3203" s="2">
        <v>332</v>
      </c>
      <c r="DGR3203" s="2">
        <v>332</v>
      </c>
      <c r="DGS3203" s="2">
        <v>324</v>
      </c>
      <c r="DGT3203" s="2">
        <v>312</v>
      </c>
      <c r="DGU3203" s="2">
        <v>312</v>
      </c>
      <c r="DGV3203" s="2">
        <v>312</v>
      </c>
      <c r="DGW3203" s="2">
        <v>317</v>
      </c>
      <c r="DGX3203" s="2">
        <v>317</v>
      </c>
      <c r="DGY3203" s="2">
        <v>317</v>
      </c>
      <c r="DGZ3203" s="2">
        <v>317</v>
      </c>
      <c r="DHA3203" s="2">
        <v>317</v>
      </c>
      <c r="DHB3203" s="2">
        <v>315</v>
      </c>
      <c r="DHC3203" s="2">
        <v>317</v>
      </c>
      <c r="DHD3203" s="2">
        <v>300</v>
      </c>
      <c r="DHE3203" s="2">
        <v>300</v>
      </c>
      <c r="DHF3203" s="2">
        <v>303</v>
      </c>
      <c r="DHG3203" s="2">
        <v>298</v>
      </c>
      <c r="DHH3203" s="2">
        <v>293</v>
      </c>
      <c r="DHI3203" s="2">
        <v>295</v>
      </c>
      <c r="DHJ3203" s="2">
        <v>298</v>
      </c>
      <c r="DHK3203" s="2">
        <v>298</v>
      </c>
      <c r="DHL3203" s="2">
        <v>296</v>
      </c>
      <c r="DHM3203" s="2">
        <v>291</v>
      </c>
      <c r="DHN3203" s="2">
        <v>294</v>
      </c>
      <c r="DHO3203" s="2">
        <v>299</v>
      </c>
      <c r="DHP3203" s="2">
        <v>296</v>
      </c>
      <c r="DHQ3203" s="2">
        <v>296</v>
      </c>
      <c r="DHR3203" s="2">
        <v>298</v>
      </c>
      <c r="DHS3203" s="2">
        <v>293</v>
      </c>
      <c r="DHT3203" s="2">
        <v>290</v>
      </c>
      <c r="DHU3203" s="2">
        <v>290</v>
      </c>
      <c r="DHV3203" s="2">
        <v>290</v>
      </c>
      <c r="DHW3203" s="2">
        <v>290</v>
      </c>
      <c r="DHX3203" s="2">
        <v>290</v>
      </c>
      <c r="DHY3203" s="2">
        <v>290</v>
      </c>
      <c r="DHZ3203" s="2">
        <v>290</v>
      </c>
      <c r="DIA3203" s="2">
        <v>290</v>
      </c>
      <c r="DIB3203" s="2">
        <v>290</v>
      </c>
      <c r="DIC3203" s="2">
        <v>290</v>
      </c>
      <c r="DID3203" s="2">
        <v>290</v>
      </c>
      <c r="DIE3203" s="2">
        <v>290</v>
      </c>
      <c r="DIF3203" s="2">
        <v>280</v>
      </c>
      <c r="DIG3203" s="2">
        <v>280</v>
      </c>
      <c r="DIH3203" s="2">
        <v>280</v>
      </c>
      <c r="DII3203" s="2">
        <v>280</v>
      </c>
      <c r="DIJ3203" s="2">
        <v>274</v>
      </c>
      <c r="DIK3203" s="2">
        <v>278</v>
      </c>
      <c r="DIL3203" s="2">
        <v>280</v>
      </c>
      <c r="DIM3203" s="2">
        <v>280</v>
      </c>
      <c r="DIN3203" s="2">
        <v>280</v>
      </c>
      <c r="DIO3203" s="2">
        <v>280</v>
      </c>
      <c r="DIP3203" s="2">
        <v>280</v>
      </c>
      <c r="DIQ3203" s="2">
        <v>280</v>
      </c>
      <c r="DIR3203" s="2">
        <v>277</v>
      </c>
      <c r="DIS3203" s="2">
        <v>277</v>
      </c>
      <c r="DIT3203" s="2">
        <v>277</v>
      </c>
      <c r="DIU3203" s="2">
        <v>277</v>
      </c>
      <c r="DIV3203" s="2">
        <v>277</v>
      </c>
      <c r="DIW3203" s="2">
        <v>277</v>
      </c>
      <c r="DIX3203" s="2">
        <v>277</v>
      </c>
      <c r="DIY3203" s="2">
        <v>277</v>
      </c>
      <c r="DIZ3203" s="2">
        <v>277</v>
      </c>
      <c r="DJA3203" s="2">
        <v>277</v>
      </c>
      <c r="DJB3203" s="2">
        <v>277</v>
      </c>
      <c r="DJC3203" s="2">
        <v>282</v>
      </c>
      <c r="DJD3203" s="2">
        <v>282</v>
      </c>
      <c r="DJE3203" s="2">
        <v>277</v>
      </c>
      <c r="DJF3203" s="2">
        <v>280</v>
      </c>
      <c r="DJG3203" s="2">
        <v>280</v>
      </c>
      <c r="DJH3203" s="2">
        <v>282</v>
      </c>
      <c r="DJI3203" s="2">
        <v>282</v>
      </c>
      <c r="DJJ3203" s="2">
        <v>282</v>
      </c>
      <c r="DJK3203" s="2">
        <v>277</v>
      </c>
      <c r="DJL3203" s="2">
        <v>277</v>
      </c>
      <c r="DJM3203" s="2">
        <v>280</v>
      </c>
      <c r="DJN3203" s="2">
        <v>280</v>
      </c>
      <c r="DJO3203" s="2">
        <v>280</v>
      </c>
      <c r="DJP3203" s="2">
        <v>278</v>
      </c>
      <c r="DJQ3203" s="2">
        <v>278</v>
      </c>
      <c r="DJR3203" s="2">
        <v>278</v>
      </c>
      <c r="DJS3203" s="2">
        <v>278</v>
      </c>
      <c r="DJT3203" s="2">
        <v>278</v>
      </c>
      <c r="DJU3203" s="2">
        <v>278</v>
      </c>
      <c r="DJV3203" s="2">
        <v>278</v>
      </c>
      <c r="DJW3203" s="2">
        <v>276</v>
      </c>
      <c r="DJX3203" s="2">
        <v>276</v>
      </c>
      <c r="DJY3203" s="2">
        <v>276</v>
      </c>
      <c r="DJZ3203" s="2">
        <v>276</v>
      </c>
      <c r="DKA3203" s="2">
        <v>276</v>
      </c>
      <c r="DKB3203" s="2">
        <v>276</v>
      </c>
      <c r="DKC3203" s="2">
        <v>276</v>
      </c>
      <c r="DKD3203" s="2">
        <v>276</v>
      </c>
      <c r="DKE3203" s="2">
        <v>276</v>
      </c>
      <c r="DKF3203" s="2">
        <v>276</v>
      </c>
      <c r="DKG3203" s="2">
        <v>276</v>
      </c>
      <c r="DKH3203" s="2">
        <v>276</v>
      </c>
      <c r="DKI3203" s="2">
        <v>276</v>
      </c>
      <c r="DKJ3203" s="2">
        <v>276</v>
      </c>
      <c r="DKK3203" s="2">
        <v>281</v>
      </c>
      <c r="DKL3203" s="2">
        <v>281</v>
      </c>
      <c r="DKM3203" s="2">
        <v>288</v>
      </c>
      <c r="DKN3203" s="2">
        <v>288</v>
      </c>
      <c r="DKO3203" s="2">
        <v>288</v>
      </c>
      <c r="DKP3203" s="2">
        <v>288</v>
      </c>
      <c r="DKQ3203" s="2">
        <v>288</v>
      </c>
      <c r="DKR3203" s="2">
        <v>292</v>
      </c>
      <c r="DKS3203" s="2">
        <v>305</v>
      </c>
      <c r="DKT3203" s="2">
        <v>305</v>
      </c>
      <c r="DKU3203" s="2">
        <v>305</v>
      </c>
      <c r="DKV3203" s="2">
        <v>311</v>
      </c>
      <c r="DKW3203" s="2">
        <v>314</v>
      </c>
      <c r="DKX3203" s="2">
        <v>322</v>
      </c>
      <c r="DKY3203" s="2">
        <v>322</v>
      </c>
      <c r="DKZ3203" s="2">
        <v>322</v>
      </c>
      <c r="DLA3203" s="2">
        <v>322</v>
      </c>
      <c r="DLB3203" s="2">
        <v>322</v>
      </c>
      <c r="DLC3203" s="2">
        <v>324</v>
      </c>
      <c r="DLD3203" s="2">
        <v>324</v>
      </c>
      <c r="DLE3203" s="2">
        <v>321</v>
      </c>
      <c r="DLF3203" s="2">
        <v>321</v>
      </c>
      <c r="DLG3203" s="2">
        <v>321</v>
      </c>
      <c r="DLH3203" s="2">
        <v>318</v>
      </c>
      <c r="DLI3203" s="2">
        <v>318</v>
      </c>
      <c r="DLJ3203" s="2">
        <v>318</v>
      </c>
      <c r="DLK3203" s="2">
        <v>318</v>
      </c>
      <c r="DLL3203" s="2">
        <v>318</v>
      </c>
      <c r="DLM3203" s="2">
        <v>318</v>
      </c>
      <c r="DLN3203" s="2">
        <v>318</v>
      </c>
      <c r="DLO3203" s="2">
        <v>318</v>
      </c>
      <c r="DLP3203" s="2">
        <v>321</v>
      </c>
      <c r="DLQ3203" s="2">
        <v>323</v>
      </c>
      <c r="DLR3203" s="2">
        <v>323</v>
      </c>
      <c r="DLS3203" s="2">
        <v>323</v>
      </c>
      <c r="DLT3203" s="2">
        <v>320</v>
      </c>
      <c r="DLU3203" s="2">
        <v>323</v>
      </c>
      <c r="DLV3203" s="2">
        <v>325</v>
      </c>
      <c r="DLW3203" s="2">
        <v>325</v>
      </c>
      <c r="DLX3203" s="2">
        <v>326</v>
      </c>
      <c r="DLY3203" s="2">
        <v>329</v>
      </c>
      <c r="DLZ3203" s="2">
        <v>328</v>
      </c>
      <c r="DMA3203" s="2">
        <v>328</v>
      </c>
      <c r="DMB3203" s="2">
        <v>328</v>
      </c>
      <c r="DMC3203" s="2">
        <v>329</v>
      </c>
      <c r="DMD3203" s="2">
        <v>331</v>
      </c>
      <c r="DME3203" s="2">
        <v>331</v>
      </c>
      <c r="DMF3203" s="2">
        <v>331</v>
      </c>
      <c r="DMG3203" s="2">
        <v>331</v>
      </c>
      <c r="DMH3203" s="2">
        <v>331</v>
      </c>
      <c r="DMI3203" s="2">
        <v>336</v>
      </c>
      <c r="DMJ3203" s="2">
        <v>343</v>
      </c>
      <c r="DMK3203" s="2">
        <v>343</v>
      </c>
      <c r="DML3203" s="2">
        <v>343</v>
      </c>
      <c r="DMM3203" s="2">
        <v>344</v>
      </c>
      <c r="DMN3203" s="2">
        <v>344</v>
      </c>
      <c r="DMO3203" s="2">
        <v>349</v>
      </c>
      <c r="DMP3203" s="2">
        <v>359</v>
      </c>
      <c r="DMQ3203" s="2">
        <v>353</v>
      </c>
      <c r="DMR3203" s="2">
        <v>362</v>
      </c>
      <c r="DMS3203" s="2">
        <v>364</v>
      </c>
      <c r="DMT3203" s="2">
        <v>374</v>
      </c>
      <c r="DMU3203" s="2">
        <v>376</v>
      </c>
      <c r="DMV3203" s="2">
        <v>381</v>
      </c>
      <c r="DMW3203" s="2">
        <v>386</v>
      </c>
      <c r="DMX3203" s="2">
        <v>386</v>
      </c>
      <c r="DMY3203" s="2">
        <v>386</v>
      </c>
      <c r="DMZ3203" s="2">
        <v>386</v>
      </c>
      <c r="DNA3203" s="2">
        <v>386</v>
      </c>
      <c r="DNB3203" s="2">
        <v>386</v>
      </c>
      <c r="DNC3203" s="2">
        <v>390</v>
      </c>
      <c r="DND3203" s="2">
        <v>390</v>
      </c>
      <c r="DNE3203" s="2">
        <v>392</v>
      </c>
      <c r="DNF3203" s="2">
        <v>397</v>
      </c>
      <c r="DNG3203" s="2">
        <v>397</v>
      </c>
      <c r="DNH3203" s="2">
        <v>395</v>
      </c>
      <c r="DNI3203" s="2">
        <v>395</v>
      </c>
      <c r="DNJ3203" s="2">
        <v>395</v>
      </c>
      <c r="DNK3203" s="2">
        <v>398</v>
      </c>
      <c r="DNL3203" s="2">
        <v>400</v>
      </c>
      <c r="DNM3203" s="2">
        <v>398</v>
      </c>
      <c r="DNN3203" s="2">
        <v>392</v>
      </c>
      <c r="DNO3203" s="2">
        <v>382</v>
      </c>
      <c r="DNP3203" s="2">
        <v>378</v>
      </c>
      <c r="DNQ3203" s="2">
        <v>358</v>
      </c>
      <c r="DNR3203" s="2">
        <v>358</v>
      </c>
      <c r="DNS3203" s="2">
        <v>358</v>
      </c>
      <c r="DNT3203" s="2">
        <v>361</v>
      </c>
      <c r="DNU3203" s="2">
        <v>361</v>
      </c>
      <c r="DNV3203" s="2">
        <v>373</v>
      </c>
      <c r="DNW3203" s="2">
        <v>373</v>
      </c>
      <c r="DNX3203" s="2">
        <v>373</v>
      </c>
      <c r="DNY3203" s="2">
        <v>373</v>
      </c>
      <c r="DNZ3203" s="2">
        <v>373</v>
      </c>
      <c r="DOA3203" s="2">
        <v>373</v>
      </c>
      <c r="DOB3203" s="2">
        <v>373</v>
      </c>
      <c r="DOC3203" s="2">
        <v>373</v>
      </c>
      <c r="DOD3203" s="2">
        <v>373</v>
      </c>
      <c r="DOE3203" s="2">
        <v>373</v>
      </c>
      <c r="DOF3203" s="2">
        <v>373</v>
      </c>
      <c r="DOG3203" s="2">
        <v>366</v>
      </c>
      <c r="DOH3203" s="2">
        <v>366</v>
      </c>
      <c r="DOI3203" s="2">
        <v>366</v>
      </c>
      <c r="DOJ3203" s="2">
        <v>366</v>
      </c>
      <c r="DOK3203" s="2">
        <v>363</v>
      </c>
      <c r="DOL3203" s="2">
        <v>360</v>
      </c>
      <c r="DOM3203" s="2">
        <v>360</v>
      </c>
      <c r="DON3203" s="2">
        <v>360</v>
      </c>
      <c r="DOO3203" s="2">
        <v>360</v>
      </c>
      <c r="DOP3203" s="2">
        <v>360</v>
      </c>
      <c r="DOQ3203" s="2">
        <v>360</v>
      </c>
      <c r="DOR3203" s="2">
        <v>362</v>
      </c>
      <c r="DOS3203" s="2">
        <v>365</v>
      </c>
      <c r="DOT3203" s="2">
        <v>365</v>
      </c>
      <c r="DOU3203" s="2">
        <v>365</v>
      </c>
      <c r="DOV3203" s="2">
        <v>365</v>
      </c>
      <c r="DOW3203" s="2">
        <v>357</v>
      </c>
      <c r="DOX3203" s="2">
        <v>363</v>
      </c>
      <c r="DOY3203" s="2">
        <v>363</v>
      </c>
      <c r="DOZ3203" s="2">
        <v>378</v>
      </c>
      <c r="DPA3203" s="2">
        <v>387</v>
      </c>
      <c r="DPB3203" s="2">
        <v>387</v>
      </c>
      <c r="DPC3203" s="2">
        <v>399</v>
      </c>
      <c r="DPD3203" s="2">
        <v>407</v>
      </c>
      <c r="DPE3203" s="2">
        <v>407</v>
      </c>
      <c r="DPF3203" s="2">
        <v>407</v>
      </c>
      <c r="DPG3203" s="2">
        <v>408</v>
      </c>
      <c r="DPH3203" s="2">
        <v>410</v>
      </c>
      <c r="DPI3203" s="2">
        <v>430</v>
      </c>
      <c r="DPJ3203" s="2">
        <v>430</v>
      </c>
      <c r="DPK3203" s="2">
        <v>460</v>
      </c>
      <c r="DPL3203" s="2">
        <v>460</v>
      </c>
      <c r="DPM3203" s="2">
        <v>471</v>
      </c>
      <c r="DPN3203" s="2">
        <v>471</v>
      </c>
      <c r="DPO3203" s="2">
        <v>471</v>
      </c>
      <c r="DPP3203" s="2">
        <v>520</v>
      </c>
      <c r="DPQ3203" s="2">
        <v>520</v>
      </c>
      <c r="DPR3203" s="2">
        <v>512</v>
      </c>
      <c r="DPS3203" s="2">
        <v>510</v>
      </c>
      <c r="DPT3203" s="2">
        <v>508</v>
      </c>
      <c r="DPU3203" s="2">
        <v>508</v>
      </c>
      <c r="DPV3203" s="2">
        <v>508</v>
      </c>
      <c r="DPW3203" s="2">
        <v>502</v>
      </c>
      <c r="DPX3203" s="2">
        <v>502</v>
      </c>
      <c r="DPY3203" s="2">
        <v>500</v>
      </c>
      <c r="DPZ3203" s="2">
        <v>499</v>
      </c>
      <c r="DQA3203" s="2">
        <v>493</v>
      </c>
      <c r="DQB3203" s="2">
        <v>493</v>
      </c>
      <c r="DQC3203" s="2">
        <v>493</v>
      </c>
      <c r="DQD3203" s="2">
        <v>502</v>
      </c>
      <c r="DQE3203" s="2">
        <v>505</v>
      </c>
      <c r="DQF3203" s="2">
        <v>503</v>
      </c>
      <c r="DQG3203" s="2">
        <v>503</v>
      </c>
      <c r="DQH3203" s="2">
        <v>510</v>
      </c>
      <c r="DQI3203" s="2">
        <v>507</v>
      </c>
      <c r="DQJ3203" s="2">
        <v>505</v>
      </c>
      <c r="DQK3203" s="2">
        <v>505</v>
      </c>
      <c r="DQL3203" s="2">
        <v>509</v>
      </c>
      <c r="DQM3203" s="2">
        <v>515</v>
      </c>
      <c r="DQN3203" s="2">
        <v>515</v>
      </c>
      <c r="DQO3203" s="2">
        <v>525</v>
      </c>
      <c r="DQP3203" s="2">
        <v>525</v>
      </c>
      <c r="DQQ3203" s="2">
        <v>513</v>
      </c>
      <c r="DQR3203" s="2">
        <v>515</v>
      </c>
      <c r="DQS3203" s="2">
        <v>515</v>
      </c>
      <c r="DQT3203" s="2">
        <v>515</v>
      </c>
      <c r="DQU3203" s="2">
        <v>515</v>
      </c>
      <c r="DQV3203" s="2">
        <v>515</v>
      </c>
      <c r="DQW3203" s="2">
        <v>515</v>
      </c>
      <c r="DQX3203" s="2">
        <v>530</v>
      </c>
      <c r="DQY3203" s="2">
        <v>533</v>
      </c>
      <c r="DQZ3203" s="2">
        <v>535</v>
      </c>
      <c r="DRA3203" s="2">
        <v>545</v>
      </c>
      <c r="DRB3203" s="2">
        <v>545</v>
      </c>
      <c r="DRC3203" s="2">
        <v>560</v>
      </c>
      <c r="DRD3203" s="2">
        <v>560</v>
      </c>
      <c r="DRE3203" s="2">
        <v>556</v>
      </c>
      <c r="DRF3203" s="2">
        <v>561</v>
      </c>
      <c r="DRG3203" s="2">
        <v>561</v>
      </c>
      <c r="DRH3203" s="2">
        <v>563</v>
      </c>
      <c r="DRI3203" s="2">
        <v>563</v>
      </c>
      <c r="DRJ3203" s="2">
        <v>557</v>
      </c>
      <c r="DRK3203" s="2">
        <v>551</v>
      </c>
      <c r="DRL3203" s="2">
        <v>551</v>
      </c>
      <c r="DRM3203" s="2">
        <v>561</v>
      </c>
      <c r="DRN3203" s="2">
        <v>561</v>
      </c>
    </row>
    <row r="3204" spans="1:3186">
      <c r="A3204" t="s">
        <v>25</v>
      </c>
      <c r="B3204" t="s">
        <v>3680</v>
      </c>
      <c r="C3204" s="2"/>
      <c r="D3204" s="2"/>
      <c r="E3204" s="2"/>
      <c r="F3204" s="2"/>
      <c r="G3204" s="2"/>
      <c r="H3204" s="2"/>
      <c r="I3204" s="2"/>
      <c r="J3204" s="2"/>
      <c r="K3204" s="2"/>
      <c r="L3204" s="2"/>
      <c r="M3204" s="2"/>
      <c r="N3204" s="2"/>
      <c r="O3204" s="2"/>
      <c r="P3204" s="2"/>
      <c r="Q3204" s="2"/>
      <c r="R3204" s="2"/>
      <c r="S3204" s="2"/>
      <c r="T3204" s="2"/>
      <c r="U3204" s="2"/>
      <c r="V3204" s="2"/>
      <c r="W3204" s="2"/>
      <c r="X3204" s="2"/>
      <c r="Y3204" s="2"/>
      <c r="Z3204" s="2"/>
      <c r="AA3204" s="2"/>
      <c r="AB3204" s="2"/>
      <c r="AC3204" s="2"/>
      <c r="AD3204" s="2"/>
      <c r="AE3204" s="2"/>
      <c r="AF3204" s="2"/>
      <c r="AG3204" s="2"/>
      <c r="AH3204" s="2"/>
      <c r="AI3204" s="2"/>
      <c r="AJ3204" s="2"/>
      <c r="AK3204" s="2"/>
      <c r="AL3204" s="2"/>
      <c r="AM3204" s="2"/>
      <c r="AN3204" s="2"/>
      <c r="AO3204" s="2"/>
      <c r="AP3204" s="2"/>
      <c r="AQ3204" s="2"/>
      <c r="AR3204" s="2"/>
      <c r="AS3204" s="2"/>
      <c r="AT3204" s="2"/>
      <c r="AU3204" s="2"/>
      <c r="AV3204" s="2"/>
      <c r="AW3204" s="2"/>
      <c r="AX3204" s="2"/>
      <c r="AY3204" s="2"/>
      <c r="AZ3204" s="2"/>
      <c r="BA3204" s="2"/>
      <c r="BB3204" s="2"/>
      <c r="BC3204" s="2"/>
      <c r="BD3204" s="2"/>
      <c r="BE3204" s="2"/>
      <c r="BF3204" s="2"/>
      <c r="BG3204" s="2"/>
      <c r="BH3204" s="2"/>
      <c r="BI3204" s="2"/>
      <c r="BJ3204" s="2"/>
      <c r="BK3204" s="2"/>
      <c r="BL3204" s="2"/>
      <c r="BM3204" s="2"/>
      <c r="BN3204" s="2"/>
      <c r="BO3204" s="2"/>
      <c r="BP3204" s="2"/>
      <c r="BQ3204" s="2"/>
      <c r="BR3204" s="2"/>
      <c r="BS3204" s="2"/>
      <c r="BT3204" s="2"/>
      <c r="BU3204" s="2"/>
      <c r="BV3204" s="2"/>
      <c r="BW3204" s="2"/>
      <c r="BX3204" s="2"/>
      <c r="BY3204" s="2"/>
      <c r="BZ3204" s="2"/>
      <c r="CA3204" s="2"/>
      <c r="CB3204" s="2"/>
      <c r="CC3204" s="2"/>
      <c r="CD3204" s="2"/>
      <c r="CE3204" s="2"/>
      <c r="CF3204" s="2"/>
      <c r="CG3204" s="2"/>
      <c r="CH3204" s="2"/>
      <c r="CI3204" s="2"/>
      <c r="CJ3204" s="2"/>
      <c r="CK3204" s="2"/>
      <c r="CL3204" s="2"/>
      <c r="CM3204" s="2"/>
      <c r="CN3204" s="2"/>
      <c r="CO3204" s="2"/>
      <c r="CP3204" s="2"/>
      <c r="CQ3204" s="2"/>
      <c r="CR3204" s="2"/>
      <c r="CS3204" s="2"/>
      <c r="CT3204" s="2"/>
      <c r="CU3204" s="2"/>
      <c r="CV3204" s="2"/>
      <c r="CW3204" s="2"/>
      <c r="CX3204" s="2"/>
      <c r="CY3204" s="2"/>
      <c r="CZ3204" s="2"/>
      <c r="DA3204" s="2"/>
      <c r="DB3204" s="2"/>
      <c r="DC3204" s="2"/>
      <c r="DD3204" s="2"/>
      <c r="DE3204" s="2"/>
      <c r="DF3204" s="2"/>
      <c r="DG3204" s="2"/>
      <c r="DH3204" s="2"/>
      <c r="DI3204" s="2"/>
      <c r="DJ3204" s="2"/>
      <c r="DK3204" s="2"/>
      <c r="DL3204" s="2"/>
      <c r="DM3204" s="2"/>
      <c r="DN3204" s="2"/>
      <c r="DO3204" s="2"/>
      <c r="DP3204" s="2"/>
      <c r="DQ3204" s="2"/>
      <c r="DR3204" s="2"/>
      <c r="DS3204" s="2"/>
      <c r="DT3204" s="2"/>
      <c r="DU3204" s="2"/>
      <c r="DV3204" s="2"/>
      <c r="DW3204" s="2"/>
      <c r="DX3204" s="2"/>
      <c r="DY3204" s="2"/>
      <c r="DZ3204" s="2"/>
      <c r="EA3204" s="2"/>
      <c r="EB3204" s="2"/>
      <c r="EC3204" s="2"/>
      <c r="ED3204" s="2"/>
      <c r="EE3204" s="2"/>
      <c r="EF3204" s="2"/>
      <c r="EG3204" s="2"/>
      <c r="EH3204" s="2"/>
      <c r="EI3204" s="2"/>
      <c r="EJ3204" s="2"/>
      <c r="EK3204" s="2"/>
      <c r="EL3204" s="2"/>
      <c r="EM3204" s="2"/>
      <c r="EN3204" s="2"/>
      <c r="EO3204" s="2"/>
      <c r="EP3204" s="2"/>
      <c r="EQ3204" s="2"/>
      <c r="ER3204" s="2"/>
      <c r="ES3204" s="2"/>
      <c r="ET3204" s="2"/>
      <c r="EU3204" s="2"/>
      <c r="EV3204" s="2"/>
      <c r="EW3204" s="2"/>
      <c r="EX3204" s="2"/>
      <c r="EY3204" s="2"/>
      <c r="EZ3204" s="2"/>
      <c r="FA3204" s="2"/>
      <c r="FB3204" s="2"/>
      <c r="FC3204" s="2"/>
      <c r="FD3204" s="2"/>
      <c r="FE3204" s="2"/>
      <c r="FF3204" s="2"/>
      <c r="FG3204" s="2"/>
      <c r="FH3204" s="2"/>
      <c r="FI3204" s="2"/>
      <c r="FJ3204" s="2"/>
      <c r="FK3204" s="2"/>
      <c r="FL3204" s="2"/>
      <c r="FM3204" s="2"/>
      <c r="FN3204" s="2"/>
      <c r="FO3204" s="2"/>
      <c r="FP3204" s="2"/>
      <c r="FQ3204" s="2"/>
      <c r="FR3204" s="2"/>
      <c r="FS3204" s="2"/>
      <c r="FT3204" s="2"/>
      <c r="FU3204" s="2"/>
      <c r="FV3204" s="2"/>
      <c r="FW3204" s="2"/>
      <c r="FX3204" s="2"/>
      <c r="FY3204" s="2"/>
      <c r="FZ3204" s="2"/>
      <c r="GA3204" s="2"/>
      <c r="GB3204" s="2"/>
      <c r="GC3204" s="2"/>
      <c r="GD3204" s="2"/>
      <c r="GE3204" s="2"/>
      <c r="GF3204" s="2"/>
      <c r="GG3204" s="2"/>
      <c r="GH3204" s="2"/>
      <c r="GI3204" s="2"/>
      <c r="GJ3204" s="2"/>
      <c r="GK3204" s="2"/>
      <c r="GL3204" s="2"/>
      <c r="GM3204" s="2"/>
      <c r="GN3204" s="2"/>
      <c r="GO3204" s="2"/>
      <c r="GP3204" s="2"/>
      <c r="GQ3204" s="2"/>
      <c r="GR3204" s="2"/>
      <c r="GS3204" s="2"/>
      <c r="GT3204" s="2"/>
      <c r="GU3204" s="2"/>
      <c r="GV3204" s="2"/>
      <c r="GW3204" s="2"/>
      <c r="GX3204" s="2"/>
      <c r="GY3204" s="2"/>
      <c r="GZ3204" s="2"/>
      <c r="HA3204" s="2"/>
      <c r="HB3204" s="2"/>
      <c r="HC3204" s="2"/>
      <c r="HD3204" s="2"/>
      <c r="HE3204" s="2"/>
      <c r="HF3204" s="2"/>
      <c r="HG3204" s="2"/>
      <c r="HH3204" s="2"/>
      <c r="HI3204" s="2"/>
      <c r="HJ3204" s="2"/>
      <c r="HK3204" s="2"/>
      <c r="HL3204" s="2"/>
      <c r="HM3204" s="2"/>
      <c r="HN3204" s="2"/>
      <c r="HO3204" s="2"/>
      <c r="HP3204" s="2"/>
      <c r="HQ3204" s="2"/>
      <c r="HR3204" s="2"/>
      <c r="HS3204" s="2"/>
      <c r="HT3204" s="2"/>
      <c r="HU3204" s="2"/>
      <c r="HV3204" s="2"/>
      <c r="HW3204" s="2"/>
      <c r="HX3204" s="2"/>
      <c r="HY3204" s="2"/>
      <c r="HZ3204" s="2"/>
      <c r="IA3204" s="2"/>
      <c r="IB3204" s="2"/>
      <c r="IC3204" s="2"/>
      <c r="ID3204" s="2"/>
      <c r="IE3204" s="2"/>
      <c r="IF3204" s="2"/>
      <c r="IG3204" s="2"/>
      <c r="IH3204" s="2"/>
      <c r="II3204" s="2"/>
      <c r="IJ3204" s="2"/>
      <c r="IK3204" s="2"/>
      <c r="IL3204" s="2"/>
      <c r="IM3204" s="2"/>
      <c r="IN3204" s="2"/>
      <c r="IO3204" s="2"/>
      <c r="IP3204" s="2"/>
      <c r="IQ3204" s="2"/>
      <c r="IR3204" s="2"/>
      <c r="IS3204" s="2"/>
      <c r="IT3204" s="2"/>
      <c r="IU3204" s="2"/>
      <c r="IV3204" s="2"/>
      <c r="IW3204" s="2"/>
      <c r="IX3204" s="2"/>
      <c r="IY3204" s="2"/>
      <c r="IZ3204" s="2"/>
      <c r="JA3204" s="2"/>
      <c r="JB3204" s="2"/>
      <c r="JC3204" s="2"/>
      <c r="JD3204" s="2"/>
      <c r="JE3204" s="2"/>
      <c r="JF3204" s="2"/>
      <c r="JG3204" s="2"/>
      <c r="JH3204" s="2"/>
      <c r="JI3204" s="2"/>
      <c r="JJ3204" s="2"/>
      <c r="JK3204" s="2"/>
      <c r="JL3204" s="2"/>
      <c r="JM3204" s="2"/>
      <c r="JN3204" s="2"/>
      <c r="JO3204" s="2"/>
      <c r="JP3204" s="2"/>
      <c r="JQ3204" s="2"/>
      <c r="JR3204" s="2"/>
      <c r="JS3204" s="2"/>
      <c r="JT3204" s="2"/>
      <c r="JU3204" s="2"/>
      <c r="JV3204" s="2"/>
      <c r="JW3204" s="2"/>
      <c r="JX3204" s="2"/>
      <c r="JY3204" s="2"/>
      <c r="JZ3204" s="2"/>
      <c r="KA3204" s="2"/>
      <c r="KB3204" s="2"/>
      <c r="KC3204" s="2"/>
      <c r="KD3204" s="2"/>
      <c r="KE3204" s="2"/>
      <c r="KF3204" s="2"/>
      <c r="KG3204" s="2"/>
      <c r="KH3204" s="2"/>
      <c r="KI3204" s="2"/>
      <c r="KJ3204" s="2"/>
      <c r="KK3204" s="2"/>
      <c r="KL3204" s="2"/>
      <c r="KM3204" s="2"/>
      <c r="KN3204" s="2"/>
      <c r="KO3204" s="2"/>
      <c r="KP3204" s="2"/>
      <c r="KQ3204" s="2"/>
      <c r="KR3204" s="2"/>
      <c r="KS3204" s="2"/>
      <c r="KT3204" s="2"/>
      <c r="KU3204" s="2"/>
      <c r="KV3204" s="2"/>
      <c r="KW3204" s="2"/>
      <c r="KX3204" s="2"/>
      <c r="KY3204" s="2"/>
      <c r="KZ3204" s="2"/>
      <c r="LA3204" s="2"/>
      <c r="LB3204" s="2"/>
      <c r="LC3204" s="2"/>
      <c r="LD3204" s="2"/>
      <c r="LE3204" s="2"/>
      <c r="LF3204" s="2"/>
      <c r="LG3204" s="2"/>
      <c r="LH3204" s="2"/>
      <c r="LI3204" s="2"/>
      <c r="LJ3204" s="2"/>
      <c r="LK3204" s="2"/>
      <c r="LL3204" s="2"/>
      <c r="LM3204" s="2"/>
      <c r="LN3204" s="2"/>
      <c r="LO3204" s="2"/>
      <c r="LP3204" s="2"/>
      <c r="LQ3204" s="2"/>
      <c r="LR3204" s="2"/>
      <c r="LS3204" s="2"/>
      <c r="LT3204" s="2"/>
      <c r="LU3204" s="2"/>
      <c r="LV3204" s="2"/>
      <c r="LW3204" s="2"/>
      <c r="LX3204" s="2"/>
      <c r="LY3204" s="2"/>
      <c r="LZ3204" s="2"/>
      <c r="MA3204" s="2"/>
      <c r="MB3204" s="2"/>
      <c r="MC3204" s="2"/>
      <c r="MD3204" s="2"/>
      <c r="ME3204" s="2"/>
      <c r="MF3204" s="2"/>
      <c r="MG3204" s="2"/>
      <c r="MH3204" s="2"/>
      <c r="MI3204" s="2"/>
      <c r="MJ3204" s="2"/>
      <c r="MK3204" s="2"/>
      <c r="ML3204" s="2"/>
      <c r="MM3204" s="2"/>
      <c r="MN3204" s="2"/>
      <c r="MO3204" s="2"/>
      <c r="MP3204" s="2"/>
      <c r="MQ3204" s="2"/>
      <c r="MR3204" s="2"/>
      <c r="MS3204" s="2"/>
      <c r="MT3204" s="2"/>
      <c r="MU3204" s="2"/>
      <c r="MV3204" s="2"/>
      <c r="MW3204" s="2"/>
      <c r="MX3204" s="2"/>
      <c r="MY3204" s="2"/>
      <c r="MZ3204" s="2"/>
      <c r="NA3204" s="2"/>
      <c r="NB3204" s="2"/>
      <c r="NC3204" s="2"/>
      <c r="ND3204" s="2"/>
      <c r="NE3204" s="2"/>
      <c r="NF3204" s="2"/>
      <c r="NG3204" s="2"/>
      <c r="NH3204" s="2"/>
      <c r="NI3204" s="2"/>
      <c r="NJ3204" s="2"/>
      <c r="NK3204" s="2"/>
      <c r="NL3204" s="2"/>
      <c r="NM3204" s="2"/>
      <c r="NN3204" s="2"/>
      <c r="NO3204" s="2"/>
      <c r="NP3204" s="2"/>
      <c r="NQ3204" s="2"/>
      <c r="NR3204" s="2"/>
      <c r="NS3204" s="2"/>
      <c r="NT3204" s="2"/>
      <c r="NU3204" s="2"/>
      <c r="NV3204" s="2"/>
      <c r="NW3204" s="2"/>
      <c r="NX3204" s="2"/>
      <c r="NY3204" s="2"/>
      <c r="NZ3204" s="2"/>
      <c r="OA3204" s="2"/>
      <c r="OB3204" s="2"/>
      <c r="OC3204" s="2"/>
      <c r="OD3204" s="2"/>
      <c r="OE3204" s="2"/>
      <c r="OF3204" s="2"/>
      <c r="OG3204" s="2"/>
      <c r="OH3204" s="2"/>
      <c r="OI3204" s="2"/>
      <c r="OJ3204" s="2"/>
      <c r="OK3204" s="2"/>
      <c r="OL3204" s="2"/>
      <c r="OM3204" s="2"/>
      <c r="ON3204" s="2"/>
      <c r="OO3204" s="2"/>
      <c r="OP3204" s="2"/>
      <c r="OQ3204" s="2"/>
      <c r="OR3204" s="2"/>
      <c r="OS3204" s="2"/>
      <c r="OT3204" s="2"/>
      <c r="OU3204" s="2"/>
      <c r="OV3204" s="2"/>
      <c r="OW3204" s="2"/>
      <c r="OX3204" s="2"/>
      <c r="OY3204" s="2"/>
      <c r="OZ3204" s="2"/>
      <c r="PA3204" s="2"/>
      <c r="PB3204" s="2"/>
      <c r="PC3204" s="2"/>
      <c r="PD3204" s="2"/>
      <c r="PE3204" s="2"/>
      <c r="PF3204" s="2"/>
      <c r="PG3204" s="2"/>
      <c r="PH3204" s="2"/>
      <c r="PI3204" s="2"/>
      <c r="PJ3204" s="2"/>
      <c r="PK3204" s="2"/>
      <c r="PL3204" s="2"/>
      <c r="PM3204" s="2"/>
      <c r="PN3204" s="2"/>
      <c r="PO3204" s="2"/>
      <c r="PP3204" s="2"/>
      <c r="PQ3204" s="2"/>
      <c r="PR3204" s="2"/>
      <c r="PS3204" s="2"/>
      <c r="PT3204" s="2"/>
      <c r="PU3204" s="2"/>
      <c r="PV3204" s="2"/>
      <c r="PW3204" s="2"/>
      <c r="PX3204" s="2"/>
      <c r="PY3204" s="2"/>
      <c r="PZ3204" s="2"/>
      <c r="QA3204" s="2"/>
      <c r="QB3204" s="2"/>
      <c r="QC3204" s="2"/>
      <c r="QD3204" s="2"/>
      <c r="QE3204" s="2"/>
      <c r="QF3204" s="2"/>
      <c r="QG3204" s="2"/>
      <c r="QH3204" s="2"/>
      <c r="QI3204" s="2"/>
      <c r="QJ3204" s="2"/>
      <c r="QK3204" s="2"/>
      <c r="QL3204" s="2"/>
      <c r="QM3204" s="2"/>
      <c r="QN3204" s="2"/>
      <c r="QO3204" s="2"/>
      <c r="QP3204" s="2"/>
      <c r="QQ3204" s="2"/>
      <c r="QR3204" s="2"/>
      <c r="QS3204" s="2"/>
      <c r="QT3204" s="2"/>
      <c r="QU3204" s="2"/>
      <c r="QV3204" s="2"/>
      <c r="QW3204" s="2"/>
      <c r="QX3204" s="2"/>
      <c r="QY3204" s="2"/>
      <c r="QZ3204" s="2"/>
      <c r="RA3204" s="2">
        <v>1085</v>
      </c>
      <c r="RB3204" s="2">
        <v>1070</v>
      </c>
      <c r="RC3204" s="2">
        <v>1070</v>
      </c>
      <c r="RD3204" s="2">
        <v>1070</v>
      </c>
      <c r="RE3204" s="2">
        <v>1070</v>
      </c>
      <c r="RF3204" s="2">
        <v>1060</v>
      </c>
      <c r="RG3204" s="2">
        <v>1060</v>
      </c>
      <c r="RH3204" s="2">
        <v>1060</v>
      </c>
      <c r="RI3204" s="2">
        <v>1060</v>
      </c>
      <c r="RJ3204" s="2">
        <v>1055</v>
      </c>
      <c r="RK3204" s="2">
        <v>1055</v>
      </c>
      <c r="RL3204" s="2">
        <v>1055</v>
      </c>
      <c r="RM3204" s="2">
        <v>1055</v>
      </c>
      <c r="RN3204" s="2">
        <v>1055</v>
      </c>
      <c r="RO3204" s="2">
        <v>1055</v>
      </c>
      <c r="RP3204" s="2">
        <v>1055</v>
      </c>
      <c r="RQ3204" s="2">
        <v>1055</v>
      </c>
      <c r="RR3204" s="2">
        <v>1055</v>
      </c>
      <c r="RS3204" s="2">
        <v>1055</v>
      </c>
      <c r="RT3204" s="2">
        <v>1055</v>
      </c>
      <c r="RU3204" s="2">
        <v>1055</v>
      </c>
      <c r="RV3204" s="2">
        <v>1055</v>
      </c>
      <c r="RW3204" s="2">
        <v>1055</v>
      </c>
      <c r="RX3204" s="2">
        <v>1040</v>
      </c>
      <c r="RY3204" s="2">
        <v>1040</v>
      </c>
      <c r="RZ3204" s="2">
        <v>1040</v>
      </c>
      <c r="SA3204" s="2">
        <v>1040</v>
      </c>
      <c r="SB3204" s="2">
        <v>1040</v>
      </c>
      <c r="SC3204" s="2">
        <v>1040</v>
      </c>
      <c r="SD3204" s="2">
        <v>1040</v>
      </c>
      <c r="SE3204" s="2">
        <v>1040</v>
      </c>
      <c r="SF3204" s="2">
        <v>1030</v>
      </c>
      <c r="SG3204" s="2">
        <v>1030</v>
      </c>
      <c r="SH3204" s="2">
        <v>1030</v>
      </c>
      <c r="SI3204" s="2">
        <v>1020</v>
      </c>
      <c r="SJ3204" s="2">
        <v>1020</v>
      </c>
      <c r="SK3204" s="2">
        <v>1020</v>
      </c>
      <c r="SL3204" s="2">
        <v>1020</v>
      </c>
      <c r="SM3204" s="2">
        <v>1020</v>
      </c>
      <c r="SN3204" s="2">
        <v>1020</v>
      </c>
      <c r="SO3204" s="2">
        <v>1020</v>
      </c>
      <c r="SP3204" s="2">
        <v>1020</v>
      </c>
      <c r="SQ3204" s="2">
        <v>1020</v>
      </c>
      <c r="SR3204" s="2">
        <v>1010</v>
      </c>
      <c r="SS3204" s="2">
        <v>1010</v>
      </c>
      <c r="ST3204" s="2">
        <v>1010</v>
      </c>
      <c r="SU3204" s="2">
        <v>1010</v>
      </c>
      <c r="SV3204" s="2">
        <v>1010</v>
      </c>
      <c r="SW3204" s="2">
        <v>995</v>
      </c>
      <c r="SX3204" s="2">
        <v>995</v>
      </c>
      <c r="SY3204" s="2">
        <v>995</v>
      </c>
      <c r="SZ3204" s="2">
        <v>995</v>
      </c>
      <c r="TA3204" s="2">
        <v>995</v>
      </c>
      <c r="TB3204" s="2">
        <v>995</v>
      </c>
      <c r="TC3204" s="2">
        <v>995</v>
      </c>
      <c r="TD3204" s="2">
        <v>995</v>
      </c>
      <c r="TE3204" s="2">
        <v>995</v>
      </c>
      <c r="TF3204" s="2">
        <v>935</v>
      </c>
      <c r="TG3204" s="2">
        <v>935</v>
      </c>
      <c r="TH3204" s="2">
        <v>935</v>
      </c>
      <c r="TI3204" s="2">
        <v>930</v>
      </c>
      <c r="TJ3204" s="2">
        <v>930</v>
      </c>
      <c r="TK3204" s="2">
        <v>930</v>
      </c>
      <c r="TL3204" s="2">
        <v>930</v>
      </c>
      <c r="TM3204" s="2">
        <v>930</v>
      </c>
      <c r="TN3204" s="2">
        <v>930</v>
      </c>
      <c r="TO3204" s="2">
        <v>930</v>
      </c>
      <c r="TP3204" s="2">
        <v>900</v>
      </c>
      <c r="TQ3204" s="2">
        <v>900</v>
      </c>
      <c r="TR3204" s="2">
        <v>900</v>
      </c>
      <c r="TS3204" s="2">
        <v>900</v>
      </c>
      <c r="TT3204" s="2">
        <v>900</v>
      </c>
      <c r="TU3204" s="2">
        <v>860</v>
      </c>
      <c r="TV3204" s="2">
        <v>840</v>
      </c>
      <c r="TW3204" s="2">
        <v>815</v>
      </c>
      <c r="TX3204" s="2">
        <v>755</v>
      </c>
      <c r="TY3204" s="2">
        <v>730</v>
      </c>
      <c r="TZ3204" s="2">
        <v>730</v>
      </c>
      <c r="UA3204" s="2">
        <v>730</v>
      </c>
      <c r="UB3204" s="2">
        <v>710</v>
      </c>
      <c r="UC3204" s="2">
        <v>665</v>
      </c>
      <c r="UD3204" s="2">
        <v>665</v>
      </c>
      <c r="UE3204" s="2">
        <v>665</v>
      </c>
      <c r="UF3204" s="2">
        <v>665</v>
      </c>
      <c r="UG3204" s="2">
        <v>665</v>
      </c>
      <c r="UH3204" s="2">
        <v>635</v>
      </c>
      <c r="UI3204" s="2">
        <v>600</v>
      </c>
      <c r="UJ3204" s="2">
        <v>585</v>
      </c>
      <c r="UK3204" s="2">
        <v>570</v>
      </c>
      <c r="UL3204" s="2">
        <v>550</v>
      </c>
      <c r="UM3204" s="2">
        <v>550</v>
      </c>
      <c r="UN3204" s="2">
        <v>515</v>
      </c>
      <c r="UO3204" s="2">
        <v>495</v>
      </c>
      <c r="UP3204" s="2">
        <v>495</v>
      </c>
      <c r="UQ3204" s="2">
        <v>475</v>
      </c>
      <c r="UR3204" s="2">
        <v>465</v>
      </c>
      <c r="US3204" s="2">
        <v>460</v>
      </c>
      <c r="UT3204" s="2">
        <v>450</v>
      </c>
      <c r="UU3204" s="2">
        <v>450</v>
      </c>
      <c r="UV3204" s="2">
        <v>450</v>
      </c>
      <c r="UW3204" s="2">
        <v>435</v>
      </c>
      <c r="UX3204" s="2">
        <v>425</v>
      </c>
      <c r="UY3204" s="2">
        <v>425</v>
      </c>
      <c r="UZ3204" s="2">
        <v>425</v>
      </c>
      <c r="VA3204" s="2">
        <v>420</v>
      </c>
      <c r="VB3204" s="2">
        <v>420</v>
      </c>
      <c r="VC3204" s="2">
        <v>420</v>
      </c>
      <c r="VD3204" s="2">
        <v>420</v>
      </c>
      <c r="VE3204" s="2">
        <v>420</v>
      </c>
      <c r="VF3204" s="2">
        <v>420</v>
      </c>
      <c r="VG3204" s="2">
        <v>420</v>
      </c>
      <c r="VH3204" s="2">
        <v>420</v>
      </c>
      <c r="VI3204" s="2">
        <v>420</v>
      </c>
      <c r="VJ3204" s="2">
        <v>420</v>
      </c>
      <c r="VK3204" s="2">
        <v>420</v>
      </c>
      <c r="VL3204" s="2">
        <v>420</v>
      </c>
      <c r="VM3204" s="2">
        <v>420</v>
      </c>
      <c r="VN3204" s="2">
        <v>420</v>
      </c>
      <c r="VO3204" s="2">
        <v>420</v>
      </c>
      <c r="VP3204" s="2">
        <v>420</v>
      </c>
      <c r="VQ3204" s="2">
        <v>420</v>
      </c>
      <c r="VR3204" s="2">
        <v>420</v>
      </c>
      <c r="VS3204" s="2">
        <v>420</v>
      </c>
      <c r="VT3204" s="2">
        <v>420</v>
      </c>
      <c r="VU3204" s="2">
        <v>420</v>
      </c>
      <c r="VV3204" s="2">
        <v>420</v>
      </c>
      <c r="VW3204" s="2">
        <v>420</v>
      </c>
      <c r="VX3204" s="2">
        <v>460</v>
      </c>
      <c r="VY3204" s="2">
        <v>460</v>
      </c>
      <c r="VZ3204" s="2">
        <v>460</v>
      </c>
      <c r="WA3204" s="2">
        <v>470</v>
      </c>
      <c r="WB3204" s="2">
        <v>470</v>
      </c>
      <c r="WC3204" s="2">
        <v>470</v>
      </c>
      <c r="WD3204" s="2">
        <v>470</v>
      </c>
      <c r="WE3204" s="2">
        <v>470</v>
      </c>
      <c r="WF3204" s="2">
        <v>475</v>
      </c>
      <c r="WG3204" s="2">
        <v>470</v>
      </c>
      <c r="WH3204" s="2">
        <v>470</v>
      </c>
      <c r="WI3204" s="2">
        <v>470</v>
      </c>
      <c r="WJ3204" s="2">
        <v>470</v>
      </c>
      <c r="WK3204" s="2">
        <v>470</v>
      </c>
      <c r="WL3204" s="2">
        <v>475</v>
      </c>
      <c r="WM3204" s="2">
        <v>480</v>
      </c>
      <c r="WN3204" s="2">
        <v>480</v>
      </c>
      <c r="WO3204" s="2">
        <v>480</v>
      </c>
      <c r="WP3204" s="2">
        <v>480</v>
      </c>
      <c r="WQ3204" s="2">
        <v>480</v>
      </c>
      <c r="WR3204" s="2">
        <v>480</v>
      </c>
      <c r="WS3204" s="2">
        <v>480</v>
      </c>
      <c r="WT3204" s="2">
        <v>495</v>
      </c>
      <c r="WU3204" s="2">
        <v>495</v>
      </c>
      <c r="WV3204" s="2">
        <v>495</v>
      </c>
      <c r="WW3204" s="2">
        <v>495</v>
      </c>
      <c r="WX3204" s="2">
        <v>495</v>
      </c>
      <c r="WY3204" s="2">
        <v>495</v>
      </c>
      <c r="WZ3204" s="2">
        <v>495</v>
      </c>
      <c r="XA3204" s="2">
        <v>495</v>
      </c>
      <c r="XB3204" s="2">
        <v>520</v>
      </c>
      <c r="XC3204" s="2">
        <v>520</v>
      </c>
      <c r="XD3204" s="2">
        <v>520</v>
      </c>
      <c r="XE3204" s="2">
        <v>520</v>
      </c>
      <c r="XF3204" s="2">
        <v>520</v>
      </c>
      <c r="XG3204" s="2">
        <v>520</v>
      </c>
      <c r="XH3204" s="2">
        <v>520</v>
      </c>
      <c r="XI3204" s="2">
        <v>520</v>
      </c>
      <c r="XJ3204" s="2">
        <v>520</v>
      </c>
      <c r="XK3204" s="2">
        <v>520</v>
      </c>
      <c r="XL3204" s="2">
        <v>520</v>
      </c>
      <c r="XM3204" s="2">
        <v>545</v>
      </c>
      <c r="XN3204" s="2">
        <v>545</v>
      </c>
      <c r="XO3204" s="2">
        <v>545</v>
      </c>
      <c r="XP3204" s="2">
        <v>545</v>
      </c>
      <c r="XQ3204" s="2">
        <v>545</v>
      </c>
      <c r="XR3204" s="2">
        <v>545</v>
      </c>
      <c r="XS3204" s="2">
        <v>545</v>
      </c>
      <c r="XT3204" s="2">
        <v>545</v>
      </c>
      <c r="XU3204" s="2">
        <v>535</v>
      </c>
      <c r="XV3204" s="2">
        <v>535</v>
      </c>
      <c r="XW3204" s="2">
        <v>535</v>
      </c>
      <c r="XX3204" s="2">
        <v>535</v>
      </c>
      <c r="XY3204" s="2">
        <v>535</v>
      </c>
      <c r="XZ3204" s="2">
        <v>535</v>
      </c>
      <c r="YA3204" s="2">
        <v>515</v>
      </c>
      <c r="YB3204" s="2">
        <v>515</v>
      </c>
      <c r="YC3204" s="2">
        <v>515</v>
      </c>
      <c r="YD3204" s="2">
        <v>515</v>
      </c>
      <c r="YE3204" s="2">
        <v>505</v>
      </c>
      <c r="YF3204" s="2">
        <v>505</v>
      </c>
      <c r="YG3204" s="2">
        <v>505</v>
      </c>
      <c r="YH3204" s="2">
        <v>505</v>
      </c>
      <c r="YI3204" s="2">
        <v>505</v>
      </c>
      <c r="YJ3204" s="2">
        <v>505</v>
      </c>
      <c r="YK3204" s="2">
        <v>505</v>
      </c>
      <c r="YL3204" s="2">
        <v>505</v>
      </c>
      <c r="YM3204" s="2">
        <v>505</v>
      </c>
      <c r="YN3204" s="2">
        <v>495</v>
      </c>
      <c r="YO3204" s="2">
        <v>485</v>
      </c>
      <c r="YP3204" s="2">
        <v>485</v>
      </c>
      <c r="YQ3204" s="2">
        <v>475</v>
      </c>
      <c r="YR3204" s="2">
        <v>465</v>
      </c>
      <c r="YS3204" s="2">
        <v>465</v>
      </c>
      <c r="YT3204" s="2">
        <v>465</v>
      </c>
      <c r="YU3204" s="2">
        <v>465</v>
      </c>
      <c r="YV3204" s="2">
        <v>465</v>
      </c>
      <c r="YW3204" s="2">
        <v>450</v>
      </c>
      <c r="YX3204" s="2">
        <v>445</v>
      </c>
      <c r="YY3204" s="2">
        <v>445</v>
      </c>
      <c r="YZ3204" s="2">
        <v>445</v>
      </c>
      <c r="ZA3204" s="2">
        <v>445</v>
      </c>
      <c r="ZB3204" s="2">
        <v>445</v>
      </c>
      <c r="ZC3204" s="2">
        <v>445</v>
      </c>
      <c r="ZD3204" s="2">
        <v>445</v>
      </c>
      <c r="ZE3204" s="2">
        <v>445</v>
      </c>
      <c r="ZF3204" s="2">
        <v>445</v>
      </c>
      <c r="ZG3204" s="2">
        <v>445</v>
      </c>
      <c r="ZH3204" s="2">
        <v>445</v>
      </c>
      <c r="ZI3204" s="2">
        <v>435</v>
      </c>
      <c r="ZJ3204" s="2">
        <v>435</v>
      </c>
      <c r="ZK3204" s="2">
        <v>435</v>
      </c>
      <c r="ZL3204" s="2">
        <v>435</v>
      </c>
      <c r="ZM3204" s="2">
        <v>435</v>
      </c>
      <c r="ZN3204" s="2">
        <v>435</v>
      </c>
      <c r="ZO3204" s="2">
        <v>435</v>
      </c>
      <c r="ZP3204" s="2">
        <v>435</v>
      </c>
      <c r="ZQ3204" s="2">
        <v>435</v>
      </c>
      <c r="ZR3204" s="2">
        <v>445</v>
      </c>
      <c r="ZS3204" s="2">
        <v>445</v>
      </c>
      <c r="ZT3204" s="2">
        <v>445</v>
      </c>
      <c r="ZU3204" s="2">
        <v>445</v>
      </c>
      <c r="ZV3204" s="2">
        <v>445</v>
      </c>
      <c r="ZW3204" s="2">
        <v>445</v>
      </c>
      <c r="ZX3204" s="2">
        <v>445</v>
      </c>
      <c r="ZY3204" s="2">
        <v>465</v>
      </c>
      <c r="ZZ3204" s="2">
        <v>465</v>
      </c>
      <c r="AAA3204" s="2">
        <v>465</v>
      </c>
      <c r="AAB3204" s="2">
        <v>465</v>
      </c>
      <c r="AAC3204" s="2">
        <v>465</v>
      </c>
      <c r="AAD3204" s="2">
        <v>465</v>
      </c>
      <c r="AAE3204" s="2">
        <v>465</v>
      </c>
      <c r="AAF3204" s="2">
        <v>465</v>
      </c>
      <c r="AAG3204" s="2">
        <v>465</v>
      </c>
      <c r="AAH3204" s="2">
        <v>465</v>
      </c>
      <c r="AAI3204" s="2">
        <v>465</v>
      </c>
      <c r="AAJ3204" s="2">
        <v>465</v>
      </c>
      <c r="AAK3204" s="2">
        <v>465</v>
      </c>
      <c r="AAL3204" s="2">
        <v>465</v>
      </c>
      <c r="AAM3204" s="2">
        <v>465</v>
      </c>
      <c r="AAN3204" s="2">
        <v>465</v>
      </c>
      <c r="AAO3204" s="2">
        <v>465</v>
      </c>
      <c r="AAP3204" s="2">
        <v>475</v>
      </c>
      <c r="AAQ3204" s="2">
        <v>475</v>
      </c>
      <c r="AAR3204" s="2">
        <v>475</v>
      </c>
      <c r="AAS3204" s="2">
        <v>475</v>
      </c>
      <c r="AAT3204" s="2">
        <v>495</v>
      </c>
      <c r="AAU3204" s="2">
        <v>495</v>
      </c>
      <c r="AAV3204" s="2">
        <v>495</v>
      </c>
      <c r="AAW3204" s="2">
        <v>495</v>
      </c>
      <c r="AAX3204" s="2">
        <v>495</v>
      </c>
      <c r="AAY3204" s="2">
        <v>495</v>
      </c>
      <c r="AAZ3204" s="2">
        <v>505</v>
      </c>
      <c r="ABA3204" s="2">
        <v>505</v>
      </c>
      <c r="ABB3204" s="2">
        <v>505</v>
      </c>
      <c r="ABC3204" s="2">
        <v>515</v>
      </c>
      <c r="ABD3204" s="2">
        <v>525</v>
      </c>
      <c r="ABE3204" s="2">
        <v>525</v>
      </c>
      <c r="ABF3204" s="2">
        <v>525</v>
      </c>
      <c r="ABG3204" s="2">
        <v>525</v>
      </c>
      <c r="ABH3204" s="2">
        <v>525</v>
      </c>
      <c r="ABI3204" s="2">
        <v>535</v>
      </c>
      <c r="ABJ3204" s="2">
        <v>535</v>
      </c>
      <c r="ABK3204" s="2">
        <v>535</v>
      </c>
      <c r="ABL3204" s="2">
        <v>535</v>
      </c>
      <c r="ABM3204" s="2">
        <v>535</v>
      </c>
      <c r="ABN3204" s="2">
        <v>535</v>
      </c>
      <c r="ABO3204" s="2">
        <v>535</v>
      </c>
      <c r="ABP3204" s="2">
        <v>535</v>
      </c>
      <c r="ABQ3204" s="2">
        <v>535</v>
      </c>
      <c r="ABR3204" s="2">
        <v>565</v>
      </c>
      <c r="ABS3204" s="2">
        <v>565</v>
      </c>
      <c r="ABT3204" s="2">
        <v>565</v>
      </c>
      <c r="ABU3204" s="2">
        <v>565</v>
      </c>
      <c r="ABV3204" s="2">
        <v>565</v>
      </c>
      <c r="ABW3204" s="2">
        <v>615</v>
      </c>
      <c r="ABX3204" s="2">
        <v>615</v>
      </c>
      <c r="ABY3204" s="2">
        <v>615</v>
      </c>
      <c r="ABZ3204" s="2">
        <v>615</v>
      </c>
      <c r="ACA3204" s="2">
        <v>615</v>
      </c>
      <c r="ACB3204" s="2">
        <v>615</v>
      </c>
      <c r="ACC3204" s="2">
        <v>625</v>
      </c>
      <c r="ACD3204" s="2">
        <v>625</v>
      </c>
      <c r="ACE3204" s="2">
        <v>635</v>
      </c>
      <c r="ACF3204" s="2">
        <v>635</v>
      </c>
      <c r="ACG3204" s="2">
        <v>660</v>
      </c>
      <c r="ACH3204" s="2">
        <v>710</v>
      </c>
      <c r="ACI3204" s="2">
        <v>710</v>
      </c>
      <c r="ACJ3204" s="2">
        <v>720</v>
      </c>
      <c r="ACK3204" s="2">
        <v>720</v>
      </c>
      <c r="ACL3204" s="2">
        <v>720</v>
      </c>
      <c r="ACM3204" s="2">
        <v>720</v>
      </c>
      <c r="ACN3204" s="2">
        <v>720</v>
      </c>
      <c r="ACO3204" s="2">
        <v>720</v>
      </c>
      <c r="ACP3204" s="2">
        <v>720</v>
      </c>
      <c r="ACQ3204" s="2">
        <v>720</v>
      </c>
      <c r="ACR3204" s="2">
        <v>710</v>
      </c>
      <c r="ACS3204" s="2">
        <v>690</v>
      </c>
      <c r="ACT3204" s="2">
        <v>670</v>
      </c>
      <c r="ACU3204" s="2">
        <v>660</v>
      </c>
      <c r="ACV3204" s="2">
        <v>660</v>
      </c>
      <c r="ACW3204" s="2">
        <v>650</v>
      </c>
      <c r="ACX3204" s="2">
        <v>630</v>
      </c>
      <c r="ACY3204" s="2">
        <v>620</v>
      </c>
      <c r="ACZ3204" s="2">
        <v>610</v>
      </c>
      <c r="ADA3204" s="2">
        <v>610</v>
      </c>
      <c r="ADB3204" s="2">
        <v>600</v>
      </c>
      <c r="ADC3204" s="2">
        <v>620</v>
      </c>
      <c r="ADD3204" s="2">
        <v>560</v>
      </c>
      <c r="ADE3204" s="2">
        <v>555</v>
      </c>
      <c r="ADF3204" s="2">
        <v>555</v>
      </c>
      <c r="ADG3204" s="2">
        <v>555</v>
      </c>
      <c r="ADH3204" s="2">
        <v>555</v>
      </c>
      <c r="ADI3204" s="2">
        <v>555</v>
      </c>
      <c r="ADJ3204" s="2">
        <v>555</v>
      </c>
      <c r="ADK3204" s="2">
        <v>555</v>
      </c>
      <c r="ADL3204" s="2">
        <v>555</v>
      </c>
      <c r="ADM3204" s="2">
        <v>565</v>
      </c>
      <c r="ADN3204" s="2">
        <v>565</v>
      </c>
      <c r="ADO3204" s="2">
        <v>565</v>
      </c>
      <c r="ADP3204" s="2">
        <v>565</v>
      </c>
      <c r="ADQ3204" s="2">
        <v>610</v>
      </c>
      <c r="ADR3204" s="2">
        <v>610</v>
      </c>
      <c r="ADS3204" s="2">
        <v>620</v>
      </c>
      <c r="ADT3204" s="2">
        <v>620</v>
      </c>
      <c r="ADU3204" s="2">
        <v>620</v>
      </c>
      <c r="ADV3204" s="2">
        <v>620</v>
      </c>
      <c r="ADW3204" s="2">
        <v>620</v>
      </c>
      <c r="ADX3204" s="2">
        <v>620</v>
      </c>
      <c r="ADY3204" s="2">
        <v>620</v>
      </c>
      <c r="ADZ3204" s="2">
        <v>620</v>
      </c>
      <c r="AEA3204" s="2">
        <v>600</v>
      </c>
      <c r="AEB3204" s="2">
        <v>600</v>
      </c>
      <c r="AEC3204" s="2">
        <v>600</v>
      </c>
      <c r="AED3204" s="2">
        <v>600</v>
      </c>
      <c r="AEE3204" s="2">
        <v>600</v>
      </c>
      <c r="AEF3204" s="2">
        <v>610</v>
      </c>
      <c r="AEG3204" s="2">
        <v>610</v>
      </c>
      <c r="AEH3204" s="2">
        <v>610</v>
      </c>
      <c r="AEI3204" s="2">
        <v>615</v>
      </c>
      <c r="AEJ3204" s="2">
        <v>615</v>
      </c>
      <c r="AEK3204" s="2">
        <v>615</v>
      </c>
      <c r="AEL3204" s="2">
        <v>615</v>
      </c>
      <c r="AEM3204" s="2">
        <v>625</v>
      </c>
      <c r="AEN3204" s="2">
        <v>635</v>
      </c>
      <c r="AEO3204" s="2">
        <v>645</v>
      </c>
      <c r="AEP3204" s="2">
        <v>645</v>
      </c>
      <c r="AEQ3204" s="2">
        <v>645</v>
      </c>
      <c r="AER3204" s="2">
        <v>645</v>
      </c>
      <c r="AES3204" s="2">
        <v>645</v>
      </c>
      <c r="AET3204" s="2">
        <v>655</v>
      </c>
      <c r="AEU3204" s="2">
        <v>655</v>
      </c>
      <c r="AEV3204" s="2">
        <v>655</v>
      </c>
      <c r="AEW3204" s="2">
        <v>655</v>
      </c>
      <c r="AEX3204" s="2">
        <v>655</v>
      </c>
      <c r="AEY3204" s="2">
        <v>675</v>
      </c>
      <c r="AEZ3204" s="2">
        <v>675</v>
      </c>
      <c r="AFA3204" s="2">
        <v>685</v>
      </c>
      <c r="AFB3204" s="2">
        <v>685</v>
      </c>
      <c r="AFC3204" s="2">
        <v>685</v>
      </c>
      <c r="AFD3204" s="2">
        <v>685</v>
      </c>
      <c r="AFE3204" s="2">
        <v>685</v>
      </c>
      <c r="AFF3204" s="2">
        <v>685</v>
      </c>
      <c r="AFG3204" s="2">
        <v>685</v>
      </c>
      <c r="AFH3204" s="2">
        <v>685</v>
      </c>
      <c r="AFI3204" s="2">
        <v>685</v>
      </c>
      <c r="AFJ3204" s="2">
        <v>675</v>
      </c>
      <c r="AFK3204" s="2">
        <v>675</v>
      </c>
      <c r="AFL3204" s="2">
        <v>675</v>
      </c>
      <c r="AFM3204" s="2">
        <v>675</v>
      </c>
      <c r="AFN3204" s="2">
        <v>675</v>
      </c>
      <c r="AFO3204" s="2">
        <v>675</v>
      </c>
      <c r="AFP3204" s="2">
        <v>675</v>
      </c>
      <c r="AFQ3204" s="2">
        <v>675</v>
      </c>
      <c r="AFR3204" s="2">
        <v>675</v>
      </c>
      <c r="AFS3204" s="2">
        <v>675</v>
      </c>
      <c r="AFT3204" s="2">
        <v>675</v>
      </c>
      <c r="AFU3204" s="2">
        <v>685</v>
      </c>
      <c r="AFV3204" s="2">
        <v>685</v>
      </c>
      <c r="AFW3204" s="2">
        <v>695</v>
      </c>
      <c r="AFX3204" s="2">
        <v>695</v>
      </c>
      <c r="AFY3204" s="2">
        <v>730</v>
      </c>
      <c r="AFZ3204" s="2">
        <v>750</v>
      </c>
      <c r="AGA3204" s="2">
        <v>750</v>
      </c>
      <c r="AGB3204" s="2">
        <v>785</v>
      </c>
      <c r="AGC3204" s="2">
        <v>785</v>
      </c>
      <c r="AGD3204" s="2">
        <v>785</v>
      </c>
      <c r="AGE3204" s="2">
        <v>795</v>
      </c>
      <c r="AGF3204" s="2">
        <v>805</v>
      </c>
      <c r="AGG3204" s="2">
        <v>805</v>
      </c>
      <c r="AGH3204" s="2">
        <v>815</v>
      </c>
      <c r="AGI3204" s="2">
        <v>855</v>
      </c>
      <c r="AGJ3204" s="2">
        <v>855</v>
      </c>
      <c r="AGK3204" s="2">
        <v>875</v>
      </c>
      <c r="AGL3204" s="2">
        <v>875</v>
      </c>
      <c r="AGM3204" s="2">
        <v>860</v>
      </c>
      <c r="AGN3204" s="2">
        <v>860</v>
      </c>
      <c r="AGO3204" s="2">
        <v>860</v>
      </c>
      <c r="AGP3204" s="2">
        <v>860</v>
      </c>
      <c r="AGQ3204" s="2">
        <v>860</v>
      </c>
      <c r="AGR3204" s="2">
        <v>860</v>
      </c>
      <c r="AGS3204" s="2">
        <v>860</v>
      </c>
      <c r="AGT3204" s="2">
        <v>845</v>
      </c>
      <c r="AGU3204" s="2">
        <v>830</v>
      </c>
      <c r="AGV3204" s="2">
        <v>830</v>
      </c>
      <c r="AGW3204" s="2">
        <v>830</v>
      </c>
      <c r="AGX3204" s="2">
        <v>830</v>
      </c>
      <c r="AGY3204" s="2">
        <v>830</v>
      </c>
      <c r="AGZ3204" s="2">
        <v>830</v>
      </c>
      <c r="AHA3204" s="2">
        <v>825</v>
      </c>
      <c r="AHB3204" s="2">
        <v>810</v>
      </c>
      <c r="AHC3204" s="2">
        <v>810</v>
      </c>
      <c r="AHD3204" s="2">
        <v>810</v>
      </c>
      <c r="AHE3204" s="2">
        <v>810</v>
      </c>
      <c r="AHF3204" s="2">
        <v>810</v>
      </c>
      <c r="AHG3204" s="2">
        <v>810</v>
      </c>
      <c r="AHH3204" s="2">
        <v>810</v>
      </c>
      <c r="AHI3204" s="2">
        <v>810</v>
      </c>
      <c r="AHJ3204" s="2">
        <v>810</v>
      </c>
      <c r="AHK3204" s="2">
        <v>810</v>
      </c>
      <c r="AHL3204" s="2">
        <v>810</v>
      </c>
      <c r="AHM3204" s="2">
        <v>825</v>
      </c>
      <c r="AHN3204" s="2">
        <v>825</v>
      </c>
      <c r="AHO3204" s="2">
        <v>825</v>
      </c>
      <c r="AHP3204" s="2">
        <v>860</v>
      </c>
      <c r="AHQ3204" s="2">
        <v>860</v>
      </c>
      <c r="AHR3204" s="2">
        <v>860</v>
      </c>
      <c r="AHS3204" s="2">
        <v>860</v>
      </c>
      <c r="AHT3204" s="2">
        <v>860</v>
      </c>
      <c r="AHU3204" s="2">
        <v>860</v>
      </c>
      <c r="AHV3204" s="2">
        <v>860</v>
      </c>
      <c r="AHW3204" s="2">
        <v>860</v>
      </c>
      <c r="AHX3204" s="2">
        <v>860</v>
      </c>
      <c r="AHY3204" s="2">
        <v>860</v>
      </c>
      <c r="AHZ3204" s="2">
        <v>860</v>
      </c>
      <c r="AIA3204" s="2">
        <v>865</v>
      </c>
      <c r="AIB3204" s="2">
        <v>865</v>
      </c>
      <c r="AIC3204" s="2">
        <v>875</v>
      </c>
      <c r="AID3204" s="2">
        <v>875</v>
      </c>
      <c r="AIE3204" s="2">
        <v>920</v>
      </c>
      <c r="AIF3204" s="2">
        <v>940</v>
      </c>
      <c r="AIG3204" s="2">
        <v>940</v>
      </c>
      <c r="AIH3204" s="2">
        <v>940</v>
      </c>
      <c r="AII3204" s="2">
        <v>960</v>
      </c>
      <c r="AIJ3204" s="2">
        <v>960</v>
      </c>
      <c r="AIK3204" s="2">
        <v>970</v>
      </c>
      <c r="AIL3204" s="2">
        <v>970</v>
      </c>
      <c r="AIM3204" s="2">
        <v>970</v>
      </c>
      <c r="AIN3204" s="2">
        <v>980</v>
      </c>
      <c r="AIO3204" s="2">
        <v>980</v>
      </c>
      <c r="AIP3204" s="2">
        <v>980</v>
      </c>
      <c r="AIQ3204" s="2">
        <v>1005</v>
      </c>
      <c r="AIR3204" s="2">
        <v>1005</v>
      </c>
      <c r="AIS3204" s="2">
        <v>1005</v>
      </c>
      <c r="AIT3204" s="2">
        <v>1005</v>
      </c>
      <c r="AIU3204" s="2">
        <v>1005</v>
      </c>
      <c r="AIV3204" s="2">
        <v>1065</v>
      </c>
      <c r="AIW3204" s="2">
        <v>1065</v>
      </c>
      <c r="AIX3204" s="2">
        <v>1075</v>
      </c>
      <c r="AIY3204" s="2">
        <v>1085</v>
      </c>
      <c r="AIZ3204" s="2">
        <v>1085</v>
      </c>
      <c r="AJA3204" s="2">
        <v>1085</v>
      </c>
      <c r="AJB3204" s="2">
        <v>1085</v>
      </c>
      <c r="AJC3204" s="2">
        <v>1085</v>
      </c>
      <c r="AJD3204" s="2">
        <v>1095</v>
      </c>
      <c r="AJE3204" s="2">
        <v>1095</v>
      </c>
      <c r="AJF3204" s="2">
        <v>1095</v>
      </c>
      <c r="AJG3204" s="2">
        <v>1095</v>
      </c>
      <c r="AJH3204" s="2">
        <v>1095</v>
      </c>
      <c r="AJI3204" s="2">
        <v>1095</v>
      </c>
      <c r="AJJ3204" s="2">
        <v>1095</v>
      </c>
      <c r="AJK3204" s="2">
        <v>1095</v>
      </c>
      <c r="AJL3204" s="2">
        <v>1095</v>
      </c>
      <c r="AJM3204" s="2">
        <v>1095</v>
      </c>
      <c r="AJN3204" s="2">
        <v>1095</v>
      </c>
      <c r="AJO3204" s="2">
        <v>1080</v>
      </c>
      <c r="AJP3204" s="2">
        <v>1080</v>
      </c>
      <c r="AJQ3204" s="2">
        <v>1050</v>
      </c>
      <c r="AJR3204" s="2">
        <v>1040</v>
      </c>
      <c r="AJS3204" s="2">
        <v>1030</v>
      </c>
      <c r="AJT3204" s="2">
        <v>1000</v>
      </c>
      <c r="AJU3204" s="2">
        <v>990</v>
      </c>
      <c r="AJV3204" s="2">
        <v>960</v>
      </c>
      <c r="AJW3204" s="2">
        <v>960</v>
      </c>
      <c r="AJX3204" s="2">
        <v>920</v>
      </c>
      <c r="AJY3204" s="2">
        <v>920</v>
      </c>
      <c r="AJZ3204" s="2">
        <v>920</v>
      </c>
      <c r="AKA3204" s="2">
        <v>900</v>
      </c>
      <c r="AKB3204" s="2">
        <v>880</v>
      </c>
      <c r="AKC3204" s="2">
        <v>880</v>
      </c>
      <c r="AKD3204" s="2">
        <v>880</v>
      </c>
      <c r="AKE3204" s="2">
        <v>880</v>
      </c>
      <c r="AKF3204" s="2">
        <v>880</v>
      </c>
      <c r="AKG3204" s="2">
        <v>880</v>
      </c>
      <c r="AKH3204" s="2">
        <v>880</v>
      </c>
      <c r="AKI3204" s="2">
        <v>880</v>
      </c>
      <c r="AKJ3204" s="2">
        <v>880</v>
      </c>
      <c r="AKK3204" s="2">
        <v>880</v>
      </c>
      <c r="AKL3204" s="2">
        <v>880</v>
      </c>
      <c r="AKM3204" s="2">
        <v>880</v>
      </c>
      <c r="AKN3204" s="2">
        <v>880</v>
      </c>
      <c r="AKO3204" s="2">
        <v>880</v>
      </c>
      <c r="AKP3204" s="2">
        <v>880</v>
      </c>
      <c r="AKQ3204" s="2">
        <v>880</v>
      </c>
      <c r="AKR3204" s="2">
        <v>880</v>
      </c>
      <c r="AKS3204" s="2">
        <v>880</v>
      </c>
      <c r="AKT3204" s="2">
        <v>880</v>
      </c>
      <c r="AKU3204" s="2">
        <v>880</v>
      </c>
      <c r="AKV3204" s="2">
        <v>880</v>
      </c>
      <c r="AKW3204" s="2">
        <v>875</v>
      </c>
      <c r="AKX3204" s="2">
        <v>865</v>
      </c>
      <c r="AKY3204" s="2">
        <v>855</v>
      </c>
      <c r="AKZ3204" s="2">
        <v>835</v>
      </c>
      <c r="ALA3204" s="2">
        <v>825</v>
      </c>
      <c r="ALB3204" s="2">
        <v>785</v>
      </c>
      <c r="ALC3204" s="2">
        <v>760</v>
      </c>
      <c r="ALD3204" s="2">
        <v>760</v>
      </c>
      <c r="ALE3204" s="2">
        <v>760</v>
      </c>
      <c r="ALF3204" s="2">
        <v>760</v>
      </c>
      <c r="ALG3204" s="2">
        <v>750</v>
      </c>
      <c r="ALH3204" s="2">
        <v>750</v>
      </c>
      <c r="ALI3204" s="2">
        <v>750</v>
      </c>
      <c r="ALJ3204" s="2">
        <v>750</v>
      </c>
      <c r="ALK3204" s="2">
        <v>750</v>
      </c>
      <c r="ALL3204" s="2">
        <v>760</v>
      </c>
      <c r="ALM3204" s="2">
        <v>780</v>
      </c>
      <c r="ALN3204" s="2">
        <v>790</v>
      </c>
      <c r="ALO3204" s="2">
        <v>800</v>
      </c>
      <c r="ALP3204" s="2">
        <v>820</v>
      </c>
      <c r="ALQ3204" s="2">
        <v>830</v>
      </c>
      <c r="ALR3204" s="2">
        <v>855</v>
      </c>
      <c r="ALS3204" s="2">
        <v>855</v>
      </c>
      <c r="ALT3204" s="2">
        <v>890</v>
      </c>
      <c r="ALU3204" s="2">
        <v>890</v>
      </c>
      <c r="ALV3204" s="2">
        <v>900</v>
      </c>
      <c r="ALW3204" s="2">
        <v>925</v>
      </c>
      <c r="ALX3204" s="2">
        <v>925</v>
      </c>
      <c r="ALY3204" s="2">
        <v>925</v>
      </c>
      <c r="ALZ3204" s="2">
        <v>925</v>
      </c>
      <c r="AMA3204" s="2">
        <v>925</v>
      </c>
      <c r="AMB3204" s="2">
        <v>925</v>
      </c>
      <c r="AMC3204" s="2">
        <v>925</v>
      </c>
      <c r="AMD3204" s="2">
        <v>925</v>
      </c>
      <c r="AME3204" s="2">
        <v>925</v>
      </c>
      <c r="AMF3204" s="2">
        <v>925</v>
      </c>
      <c r="AMG3204" s="2">
        <v>925</v>
      </c>
      <c r="AMH3204" s="2">
        <v>925</v>
      </c>
      <c r="AMI3204" s="2">
        <v>925</v>
      </c>
      <c r="AMJ3204" s="2">
        <v>925</v>
      </c>
      <c r="AMK3204" s="2">
        <v>925</v>
      </c>
      <c r="AML3204" s="2">
        <v>925</v>
      </c>
      <c r="AMM3204" s="2">
        <v>915</v>
      </c>
      <c r="AMN3204" s="2">
        <v>900</v>
      </c>
      <c r="AMO3204" s="2">
        <v>900</v>
      </c>
      <c r="AMP3204" s="2">
        <v>900</v>
      </c>
      <c r="AMQ3204" s="2">
        <v>900</v>
      </c>
      <c r="AMR3204" s="2">
        <v>900</v>
      </c>
      <c r="AMS3204" s="2">
        <v>900</v>
      </c>
      <c r="AMT3204" s="2">
        <v>900</v>
      </c>
      <c r="AMU3204" s="2">
        <v>900</v>
      </c>
      <c r="AMV3204" s="2">
        <v>900</v>
      </c>
      <c r="AMW3204" s="2">
        <v>900</v>
      </c>
      <c r="AMX3204" s="2">
        <v>900</v>
      </c>
      <c r="AMY3204" s="2">
        <v>890</v>
      </c>
      <c r="AMZ3204" s="2">
        <v>890</v>
      </c>
      <c r="ANA3204" s="2">
        <v>890</v>
      </c>
      <c r="ANB3204" s="2">
        <v>890</v>
      </c>
      <c r="ANC3204" s="2">
        <v>890</v>
      </c>
      <c r="AND3204" s="2">
        <v>890</v>
      </c>
      <c r="ANE3204" s="2">
        <v>870</v>
      </c>
      <c r="ANF3204" s="2">
        <v>870</v>
      </c>
      <c r="ANG3204" s="2">
        <v>870</v>
      </c>
      <c r="ANH3204" s="2">
        <v>870</v>
      </c>
      <c r="ANI3204" s="2">
        <v>875</v>
      </c>
      <c r="ANJ3204" s="2">
        <v>885</v>
      </c>
      <c r="ANK3204" s="2">
        <v>885</v>
      </c>
      <c r="ANL3204" s="2">
        <v>885</v>
      </c>
      <c r="ANM3204" s="2">
        <v>900</v>
      </c>
      <c r="ANN3204" s="2">
        <v>900</v>
      </c>
      <c r="ANO3204" s="2">
        <v>910</v>
      </c>
      <c r="ANP3204" s="2">
        <v>920</v>
      </c>
      <c r="ANQ3204" s="2">
        <v>930</v>
      </c>
      <c r="ANR3204" s="2">
        <v>955</v>
      </c>
      <c r="ANS3204" s="2">
        <v>955</v>
      </c>
      <c r="ANT3204" s="2">
        <v>955</v>
      </c>
      <c r="ANU3204" s="2">
        <v>955</v>
      </c>
      <c r="ANV3204" s="2">
        <v>945</v>
      </c>
      <c r="ANW3204" s="2">
        <v>945</v>
      </c>
      <c r="ANX3204" s="2">
        <v>945</v>
      </c>
      <c r="ANY3204" s="2">
        <v>945</v>
      </c>
      <c r="ANZ3204" s="2">
        <v>945</v>
      </c>
      <c r="AOA3204" s="2">
        <v>945</v>
      </c>
      <c r="AOB3204" s="2">
        <v>945</v>
      </c>
      <c r="AOC3204" s="2">
        <v>945</v>
      </c>
      <c r="AOD3204" s="2">
        <v>945</v>
      </c>
      <c r="AOE3204" s="2">
        <v>945</v>
      </c>
      <c r="AOF3204" s="2">
        <v>945</v>
      </c>
      <c r="AOG3204" s="2">
        <v>945</v>
      </c>
      <c r="AOH3204" s="2">
        <v>945</v>
      </c>
      <c r="AOI3204" s="2">
        <v>945</v>
      </c>
      <c r="AOJ3204" s="2">
        <v>955</v>
      </c>
      <c r="AOK3204" s="2">
        <v>975</v>
      </c>
      <c r="AOL3204" s="2">
        <v>975</v>
      </c>
      <c r="AOM3204" s="2">
        <v>985</v>
      </c>
      <c r="AON3204" s="2">
        <v>995</v>
      </c>
      <c r="AOO3204" s="2">
        <v>995</v>
      </c>
      <c r="AOP3204" s="2">
        <v>995</v>
      </c>
      <c r="AOQ3204" s="2">
        <v>995</v>
      </c>
      <c r="AOR3204" s="2">
        <v>995</v>
      </c>
      <c r="AOS3204" s="2">
        <v>995</v>
      </c>
      <c r="AOT3204" s="2">
        <v>995</v>
      </c>
      <c r="AOU3204" s="2">
        <v>995</v>
      </c>
      <c r="AOV3204" s="2">
        <v>995</v>
      </c>
      <c r="AOW3204" s="2">
        <v>995</v>
      </c>
      <c r="AOX3204" s="2">
        <v>995</v>
      </c>
      <c r="AOY3204" s="2">
        <v>995</v>
      </c>
      <c r="AOZ3204" s="2">
        <v>995</v>
      </c>
      <c r="APA3204" s="2">
        <v>995</v>
      </c>
      <c r="APB3204" s="2">
        <v>995</v>
      </c>
      <c r="APC3204" s="2">
        <v>995</v>
      </c>
      <c r="APD3204" s="2">
        <v>1005</v>
      </c>
      <c r="APE3204" s="2">
        <v>1015</v>
      </c>
      <c r="APF3204" s="2">
        <v>1035</v>
      </c>
      <c r="APG3204" s="2">
        <v>1035</v>
      </c>
      <c r="APH3204" s="2">
        <v>1035</v>
      </c>
      <c r="API3204" s="2">
        <v>1035</v>
      </c>
      <c r="APJ3204" s="2">
        <v>1035</v>
      </c>
      <c r="APK3204" s="2">
        <v>1035</v>
      </c>
      <c r="APL3204" s="2">
        <v>1045</v>
      </c>
      <c r="APM3204" s="2">
        <v>1045</v>
      </c>
      <c r="APN3204" s="2">
        <v>1045</v>
      </c>
      <c r="APO3204" s="2">
        <v>1045</v>
      </c>
      <c r="APP3204" s="2">
        <v>1045</v>
      </c>
      <c r="APQ3204" s="2">
        <v>1050</v>
      </c>
      <c r="APR3204" s="2">
        <v>1055</v>
      </c>
      <c r="APS3204" s="2">
        <v>1055</v>
      </c>
      <c r="APT3204" s="2">
        <v>1055</v>
      </c>
      <c r="APU3204" s="2">
        <v>1060</v>
      </c>
      <c r="APV3204" s="2">
        <v>1060</v>
      </c>
      <c r="APW3204" s="2">
        <v>1060</v>
      </c>
      <c r="APX3204" s="2">
        <v>1060</v>
      </c>
      <c r="APY3204" s="2">
        <v>1060</v>
      </c>
      <c r="APZ3204" s="2">
        <v>1070</v>
      </c>
      <c r="AQA3204" s="2">
        <v>1070</v>
      </c>
      <c r="AQB3204" s="2">
        <v>1070</v>
      </c>
      <c r="AQC3204" s="2">
        <v>1090</v>
      </c>
      <c r="AQD3204" s="2">
        <v>1100</v>
      </c>
      <c r="AQE3204" s="2">
        <v>1115</v>
      </c>
      <c r="AQF3204" s="2">
        <v>1115</v>
      </c>
      <c r="AQG3204" s="2">
        <v>1115</v>
      </c>
      <c r="AQH3204" s="2">
        <v>1125</v>
      </c>
      <c r="AQI3204" s="2">
        <v>1130</v>
      </c>
      <c r="AQJ3204" s="2">
        <v>1130</v>
      </c>
      <c r="AQK3204" s="2">
        <v>1140</v>
      </c>
      <c r="AQL3204" s="2">
        <v>1140</v>
      </c>
      <c r="AQM3204" s="2">
        <v>1140</v>
      </c>
      <c r="AQN3204" s="2">
        <v>1140</v>
      </c>
      <c r="AQO3204" s="2">
        <v>1140</v>
      </c>
      <c r="AQP3204" s="2">
        <v>1140</v>
      </c>
      <c r="AQQ3204" s="2">
        <v>1140</v>
      </c>
      <c r="AQR3204" s="2">
        <v>1140</v>
      </c>
      <c r="AQS3204" s="2">
        <v>1140</v>
      </c>
      <c r="AQT3204" s="2">
        <v>1140</v>
      </c>
      <c r="AQU3204" s="2">
        <v>1140</v>
      </c>
      <c r="AQV3204" s="2">
        <v>1150</v>
      </c>
      <c r="AQW3204" s="2">
        <v>1150</v>
      </c>
      <c r="AQX3204" s="2">
        <v>1170</v>
      </c>
      <c r="AQY3204" s="2">
        <v>1180</v>
      </c>
      <c r="AQZ3204" s="2">
        <v>1180</v>
      </c>
      <c r="ARA3204" s="2">
        <v>1180</v>
      </c>
      <c r="ARB3204" s="2">
        <v>1180</v>
      </c>
      <c r="ARC3204" s="2">
        <v>1180</v>
      </c>
      <c r="ARD3204" s="2">
        <v>1180</v>
      </c>
      <c r="ARE3204" s="2">
        <v>1170</v>
      </c>
      <c r="ARF3204" s="2">
        <v>1160</v>
      </c>
      <c r="ARG3204" s="2">
        <v>1160</v>
      </c>
      <c r="ARH3204" s="2">
        <v>1150</v>
      </c>
      <c r="ARI3204" s="2">
        <v>1150</v>
      </c>
      <c r="ARJ3204" s="2">
        <v>1140</v>
      </c>
      <c r="ARK3204" s="2">
        <v>1130</v>
      </c>
      <c r="ARL3204" s="2">
        <v>1120</v>
      </c>
      <c r="ARM3204" s="2">
        <v>1110</v>
      </c>
      <c r="ARN3204" s="2">
        <v>1100</v>
      </c>
      <c r="ARO3204" s="2">
        <v>1090</v>
      </c>
      <c r="ARP3204" s="2">
        <v>1080</v>
      </c>
      <c r="ARQ3204" s="2">
        <v>1070</v>
      </c>
      <c r="ARR3204" s="2">
        <v>1060</v>
      </c>
      <c r="ARS3204" s="2">
        <v>1050</v>
      </c>
      <c r="ART3204" s="2">
        <v>1050</v>
      </c>
      <c r="ARU3204" s="2">
        <v>1050</v>
      </c>
      <c r="ARV3204" s="2">
        <v>1050</v>
      </c>
      <c r="ARW3204" s="2">
        <v>1050</v>
      </c>
      <c r="ARX3204" s="2">
        <v>1050</v>
      </c>
      <c r="ARY3204" s="2">
        <v>1050</v>
      </c>
      <c r="ARZ3204" s="2">
        <v>1050</v>
      </c>
      <c r="ASA3204" s="2">
        <v>1050</v>
      </c>
      <c r="ASB3204" s="2">
        <v>1050</v>
      </c>
      <c r="ASC3204" s="2">
        <v>1050</v>
      </c>
      <c r="ASD3204" s="2">
        <v>1060</v>
      </c>
      <c r="ASE3204" s="2">
        <v>1070</v>
      </c>
      <c r="ASF3204" s="2">
        <v>1080</v>
      </c>
      <c r="ASG3204" s="2">
        <v>1080</v>
      </c>
      <c r="ASH3204" s="2">
        <v>1080</v>
      </c>
      <c r="ASI3204" s="2">
        <v>1080</v>
      </c>
      <c r="ASJ3204" s="2">
        <v>1095</v>
      </c>
      <c r="ASK3204" s="2">
        <v>1100</v>
      </c>
      <c r="ASL3204" s="2">
        <v>1110</v>
      </c>
      <c r="ASM3204" s="2">
        <v>1130</v>
      </c>
      <c r="ASN3204" s="2">
        <v>1130</v>
      </c>
      <c r="ASO3204" s="2">
        <v>1130</v>
      </c>
      <c r="ASP3204" s="2">
        <v>1130</v>
      </c>
      <c r="ASQ3204" s="2">
        <v>1120</v>
      </c>
      <c r="ASR3204" s="2">
        <v>1110</v>
      </c>
      <c r="ASS3204" s="2">
        <v>1090</v>
      </c>
      <c r="AST3204" s="2">
        <v>1090</v>
      </c>
      <c r="ASU3204" s="2">
        <v>1090</v>
      </c>
      <c r="ASV3204" s="2">
        <v>1090</v>
      </c>
      <c r="ASW3204" s="2">
        <v>1085</v>
      </c>
      <c r="ASX3204" s="2">
        <v>1095</v>
      </c>
      <c r="ASY3204" s="2">
        <v>1095</v>
      </c>
      <c r="ASZ3204" s="2">
        <v>1105</v>
      </c>
      <c r="ATA3204" s="2">
        <v>1105</v>
      </c>
      <c r="ATB3204" s="2">
        <v>1115</v>
      </c>
      <c r="ATC3204" s="2">
        <v>1115</v>
      </c>
      <c r="ATD3204" s="2">
        <v>1115</v>
      </c>
      <c r="ATE3204" s="2">
        <v>1115</v>
      </c>
      <c r="ATF3204" s="2">
        <v>1105</v>
      </c>
      <c r="ATG3204" s="2">
        <v>1105</v>
      </c>
      <c r="ATH3204" s="2">
        <v>1105</v>
      </c>
      <c r="ATI3204" s="2">
        <v>1105</v>
      </c>
      <c r="ATJ3204" s="2">
        <v>1095</v>
      </c>
      <c r="ATK3204" s="2">
        <v>1095</v>
      </c>
      <c r="ATL3204" s="2">
        <v>1095</v>
      </c>
      <c r="ATM3204" s="2">
        <v>1095</v>
      </c>
      <c r="ATN3204" s="2">
        <v>1095</v>
      </c>
      <c r="ATO3204" s="2">
        <v>1075</v>
      </c>
      <c r="ATP3204" s="2">
        <v>1075</v>
      </c>
      <c r="ATQ3204" s="2">
        <v>1075</v>
      </c>
      <c r="ATR3204" s="2">
        <v>1075</v>
      </c>
      <c r="ATS3204" s="2">
        <v>1075</v>
      </c>
      <c r="ATT3204" s="2">
        <v>1075</v>
      </c>
      <c r="ATU3204" s="2">
        <v>1075</v>
      </c>
      <c r="ATV3204" s="2">
        <v>1075</v>
      </c>
      <c r="ATW3204" s="2">
        <v>1065</v>
      </c>
      <c r="ATX3204" s="2">
        <v>1065</v>
      </c>
      <c r="ATY3204" s="2">
        <v>1065</v>
      </c>
      <c r="ATZ3204" s="2">
        <v>1070</v>
      </c>
      <c r="AUA3204" s="2">
        <v>1085</v>
      </c>
      <c r="AUB3204" s="2">
        <v>1085</v>
      </c>
      <c r="AUC3204" s="2">
        <v>1085</v>
      </c>
      <c r="AUD3204" s="2">
        <v>1085</v>
      </c>
      <c r="AUE3204" s="2">
        <v>1085</v>
      </c>
      <c r="AUF3204" s="2">
        <v>1085</v>
      </c>
      <c r="AUG3204" s="2">
        <v>1085</v>
      </c>
      <c r="AUH3204" s="2">
        <v>1085</v>
      </c>
      <c r="AUI3204" s="2">
        <v>1085</v>
      </c>
      <c r="AUJ3204" s="2">
        <v>1085</v>
      </c>
      <c r="AUK3204" s="2">
        <v>1085</v>
      </c>
      <c r="AUL3204" s="2">
        <v>1075</v>
      </c>
      <c r="AUM3204" s="2">
        <v>1075</v>
      </c>
      <c r="AUN3204" s="2">
        <v>1075</v>
      </c>
      <c r="AUO3204" s="2">
        <v>1075</v>
      </c>
      <c r="AUP3204" s="2">
        <v>1075</v>
      </c>
      <c r="AUQ3204" s="2">
        <v>1075</v>
      </c>
      <c r="AUR3204" s="2">
        <v>1075</v>
      </c>
      <c r="AUS3204" s="2">
        <v>1075</v>
      </c>
      <c r="AUT3204" s="2">
        <v>1075</v>
      </c>
      <c r="AUU3204" s="2">
        <v>1075</v>
      </c>
      <c r="AUV3204" s="2">
        <v>1085</v>
      </c>
      <c r="AUW3204" s="2">
        <v>1095</v>
      </c>
      <c r="AUX3204" s="2">
        <v>1095</v>
      </c>
      <c r="AUY3204" s="2">
        <v>1095</v>
      </c>
      <c r="AUZ3204" s="2">
        <v>1095</v>
      </c>
      <c r="AVA3204" s="2">
        <v>1095</v>
      </c>
      <c r="AVB3204" s="2">
        <v>1105</v>
      </c>
      <c r="AVC3204" s="2">
        <v>1105</v>
      </c>
      <c r="AVD3204" s="2">
        <v>1105</v>
      </c>
      <c r="AVE3204" s="2">
        <v>1105</v>
      </c>
      <c r="AVF3204" s="2">
        <v>1105</v>
      </c>
      <c r="AVG3204" s="2">
        <v>1105</v>
      </c>
      <c r="AVH3204" s="2">
        <v>1105</v>
      </c>
      <c r="AVI3204" s="2">
        <v>1105</v>
      </c>
      <c r="AVJ3204" s="2">
        <v>1105</v>
      </c>
      <c r="AVK3204" s="2">
        <v>1105</v>
      </c>
      <c r="AVL3204" s="2">
        <v>1105</v>
      </c>
      <c r="AVM3204" s="2">
        <v>1105</v>
      </c>
      <c r="AVN3204" s="2">
        <v>1115</v>
      </c>
      <c r="AVO3204" s="2">
        <v>1115</v>
      </c>
      <c r="AVP3204" s="2">
        <v>1115</v>
      </c>
      <c r="AVQ3204" s="2">
        <v>1115</v>
      </c>
      <c r="AVR3204" s="2">
        <v>1115</v>
      </c>
      <c r="AVS3204" s="2">
        <v>1115</v>
      </c>
      <c r="AVT3204" s="2">
        <v>1105</v>
      </c>
      <c r="AVU3204" s="2">
        <v>1105</v>
      </c>
      <c r="AVV3204" s="2">
        <v>1105</v>
      </c>
      <c r="AVW3204" s="2">
        <v>1105</v>
      </c>
      <c r="AVX3204" s="2">
        <v>1105</v>
      </c>
      <c r="AVY3204" s="2">
        <v>1115</v>
      </c>
      <c r="AVZ3204" s="2">
        <v>1115</v>
      </c>
      <c r="AWA3204" s="2">
        <v>1115</v>
      </c>
      <c r="AWB3204" s="2">
        <v>1115</v>
      </c>
      <c r="AWC3204" s="2">
        <v>1115</v>
      </c>
      <c r="AWD3204" s="2">
        <v>1125</v>
      </c>
      <c r="AWE3204" s="2">
        <v>1125</v>
      </c>
      <c r="AWF3204" s="2">
        <v>1125</v>
      </c>
      <c r="AWG3204" s="2">
        <v>1125</v>
      </c>
      <c r="AWH3204" s="2">
        <v>1125</v>
      </c>
      <c r="AWI3204" s="2">
        <v>1125</v>
      </c>
      <c r="AWJ3204" s="2">
        <v>1125</v>
      </c>
      <c r="AWK3204" s="2">
        <v>1125</v>
      </c>
      <c r="AWL3204" s="2">
        <v>1125</v>
      </c>
      <c r="AWM3204" s="2">
        <v>1125</v>
      </c>
      <c r="AWN3204" s="2">
        <v>1125</v>
      </c>
      <c r="AWO3204" s="2">
        <v>1125</v>
      </c>
      <c r="AWP3204" s="2">
        <v>1125</v>
      </c>
      <c r="AWQ3204" s="2">
        <v>1125</v>
      </c>
      <c r="AWR3204" s="2">
        <v>1125</v>
      </c>
      <c r="AWS3204" s="2">
        <v>1125</v>
      </c>
      <c r="AWT3204" s="2">
        <v>1125</v>
      </c>
      <c r="AWU3204" s="2">
        <v>1115</v>
      </c>
      <c r="AWV3204" s="2">
        <v>1115</v>
      </c>
      <c r="AWW3204" s="2">
        <v>1105</v>
      </c>
      <c r="AWX3204" s="2">
        <v>1105</v>
      </c>
      <c r="AWY3204" s="2">
        <v>1105</v>
      </c>
      <c r="AWZ3204" s="2">
        <v>1105</v>
      </c>
      <c r="AXA3204" s="2">
        <v>1095</v>
      </c>
      <c r="AXB3204" s="2">
        <v>1095</v>
      </c>
      <c r="AXC3204" s="2">
        <v>1095</v>
      </c>
      <c r="AXD3204" s="2">
        <v>1095</v>
      </c>
      <c r="AXE3204" s="2">
        <v>1085</v>
      </c>
      <c r="AXF3204" s="2">
        <v>1075</v>
      </c>
      <c r="AXG3204" s="2">
        <v>1065</v>
      </c>
      <c r="AXH3204" s="2">
        <v>1055</v>
      </c>
      <c r="AXI3204" s="2">
        <v>1045</v>
      </c>
      <c r="AXJ3204" s="2">
        <v>1035</v>
      </c>
      <c r="AXK3204" s="2">
        <v>1005</v>
      </c>
      <c r="AXL3204" s="2">
        <v>975</v>
      </c>
      <c r="AXM3204" s="2">
        <v>965</v>
      </c>
      <c r="AXN3204" s="2">
        <v>945</v>
      </c>
      <c r="AXO3204" s="2">
        <v>915</v>
      </c>
      <c r="AXP3204" s="2">
        <v>875</v>
      </c>
      <c r="AXQ3204" s="2">
        <v>845</v>
      </c>
      <c r="AXR3204" s="2">
        <v>825</v>
      </c>
      <c r="AXS3204" s="2">
        <v>805</v>
      </c>
      <c r="AXT3204" s="2">
        <v>805</v>
      </c>
      <c r="AXU3204" s="2">
        <v>805</v>
      </c>
      <c r="AXV3204" s="2">
        <v>805</v>
      </c>
      <c r="AXW3204" s="2">
        <v>795</v>
      </c>
      <c r="AXX3204" s="2">
        <v>795</v>
      </c>
      <c r="AXY3204" s="2">
        <v>805</v>
      </c>
      <c r="AXZ3204" s="2">
        <v>825</v>
      </c>
      <c r="AYA3204" s="2">
        <v>825</v>
      </c>
      <c r="AYB3204" s="2">
        <v>845</v>
      </c>
      <c r="AYC3204" s="2">
        <v>845</v>
      </c>
      <c r="AYD3204" s="2">
        <v>855</v>
      </c>
      <c r="AYE3204" s="2">
        <v>865</v>
      </c>
      <c r="AYF3204" s="2">
        <v>885</v>
      </c>
      <c r="AYG3204" s="2">
        <v>885</v>
      </c>
      <c r="AYH3204" s="2">
        <v>885</v>
      </c>
      <c r="AYI3204" s="2">
        <v>885</v>
      </c>
      <c r="AYJ3204" s="2">
        <v>885</v>
      </c>
      <c r="AYK3204" s="2">
        <v>875</v>
      </c>
      <c r="AYL3204" s="2">
        <v>875</v>
      </c>
      <c r="AYM3204" s="2">
        <v>875</v>
      </c>
      <c r="AYN3204" s="2">
        <v>875</v>
      </c>
      <c r="AYO3204" s="2">
        <v>875</v>
      </c>
      <c r="AYP3204" s="2">
        <v>875</v>
      </c>
      <c r="AYQ3204" s="2">
        <v>885</v>
      </c>
      <c r="AYR3204" s="2">
        <v>895</v>
      </c>
      <c r="AYS3204" s="2">
        <v>895</v>
      </c>
      <c r="AYT3204" s="2">
        <v>895</v>
      </c>
      <c r="AYU3204" s="2">
        <v>895</v>
      </c>
      <c r="AYV3204" s="2">
        <v>895</v>
      </c>
      <c r="AYW3204" s="2">
        <v>895</v>
      </c>
      <c r="AYX3204" s="2">
        <v>885</v>
      </c>
      <c r="AYY3204" s="2">
        <v>875</v>
      </c>
      <c r="AYZ3204" s="2">
        <v>875</v>
      </c>
      <c r="AZA3204" s="2">
        <v>875</v>
      </c>
      <c r="AZB3204" s="2">
        <v>865</v>
      </c>
      <c r="AZC3204" s="2">
        <v>855</v>
      </c>
      <c r="AZD3204" s="2">
        <v>855</v>
      </c>
      <c r="AZE3204" s="2">
        <v>865</v>
      </c>
      <c r="AZF3204" s="2">
        <v>865</v>
      </c>
      <c r="AZG3204" s="2">
        <v>865</v>
      </c>
      <c r="AZH3204" s="2">
        <v>865</v>
      </c>
      <c r="AZI3204" s="2">
        <v>865</v>
      </c>
      <c r="AZJ3204" s="2">
        <v>875</v>
      </c>
      <c r="AZK3204" s="2">
        <v>875</v>
      </c>
      <c r="AZL3204" s="2">
        <v>875</v>
      </c>
      <c r="AZM3204" s="2">
        <v>875</v>
      </c>
      <c r="AZN3204" s="2">
        <v>875</v>
      </c>
      <c r="AZO3204" s="2">
        <v>875</v>
      </c>
      <c r="AZP3204" s="2">
        <v>875</v>
      </c>
      <c r="AZQ3204" s="2">
        <v>875</v>
      </c>
      <c r="AZR3204" s="2">
        <v>875</v>
      </c>
      <c r="AZS3204" s="2">
        <v>875</v>
      </c>
      <c r="AZT3204" s="2">
        <v>875</v>
      </c>
      <c r="AZU3204" s="2">
        <v>875</v>
      </c>
      <c r="AZV3204" s="2">
        <v>875</v>
      </c>
      <c r="AZW3204" s="2">
        <v>875</v>
      </c>
      <c r="AZX3204" s="2">
        <v>875</v>
      </c>
      <c r="AZY3204" s="2">
        <v>875</v>
      </c>
      <c r="AZZ3204" s="2">
        <v>875</v>
      </c>
      <c r="BAA3204" s="2">
        <v>875</v>
      </c>
      <c r="BAB3204" s="2">
        <v>885</v>
      </c>
      <c r="BAC3204" s="2">
        <v>885</v>
      </c>
      <c r="BAD3204" s="2">
        <v>885</v>
      </c>
      <c r="BAE3204" s="2">
        <v>895</v>
      </c>
      <c r="BAF3204" s="2">
        <v>895</v>
      </c>
      <c r="BAG3204" s="2">
        <v>895</v>
      </c>
      <c r="BAH3204" s="2">
        <v>895</v>
      </c>
      <c r="BAI3204" s="2">
        <v>895</v>
      </c>
      <c r="BAJ3204" s="2">
        <v>895</v>
      </c>
      <c r="BAK3204" s="2">
        <v>895</v>
      </c>
      <c r="BAL3204" s="2">
        <v>895</v>
      </c>
      <c r="BAM3204" s="2">
        <v>895</v>
      </c>
      <c r="BAN3204" s="2">
        <v>885</v>
      </c>
      <c r="BAO3204" s="2">
        <v>885</v>
      </c>
      <c r="BAP3204" s="2">
        <v>885</v>
      </c>
      <c r="BAQ3204" s="2">
        <v>885</v>
      </c>
      <c r="BAR3204" s="2">
        <v>885</v>
      </c>
      <c r="BAS3204" s="2">
        <v>885</v>
      </c>
      <c r="BAT3204" s="2">
        <v>885</v>
      </c>
      <c r="BAU3204" s="2">
        <v>885</v>
      </c>
      <c r="BAV3204" s="2">
        <v>895</v>
      </c>
      <c r="BAW3204" s="2">
        <v>895</v>
      </c>
      <c r="BAX3204" s="2">
        <v>895</v>
      </c>
      <c r="BAY3204" s="2">
        <v>895</v>
      </c>
      <c r="BAZ3204" s="2">
        <v>895</v>
      </c>
      <c r="BBA3204" s="2">
        <v>895</v>
      </c>
      <c r="BBB3204" s="2">
        <v>895</v>
      </c>
      <c r="BBC3204" s="2">
        <v>885</v>
      </c>
      <c r="BBD3204" s="2">
        <v>885</v>
      </c>
      <c r="BBE3204" s="2">
        <v>885</v>
      </c>
      <c r="BBF3204" s="2">
        <v>885</v>
      </c>
      <c r="BBG3204" s="2">
        <v>895</v>
      </c>
      <c r="BBH3204" s="2">
        <v>895</v>
      </c>
      <c r="BBI3204" s="2">
        <v>895</v>
      </c>
      <c r="BBJ3204" s="2">
        <v>895</v>
      </c>
      <c r="BBK3204" s="2">
        <v>895</v>
      </c>
      <c r="BBL3204" s="2">
        <v>895</v>
      </c>
      <c r="BBM3204" s="2">
        <v>895</v>
      </c>
      <c r="BBN3204" s="2">
        <v>895</v>
      </c>
      <c r="BBO3204" s="2">
        <v>895</v>
      </c>
      <c r="BBP3204" s="2">
        <v>895</v>
      </c>
      <c r="BBQ3204" s="2">
        <v>895</v>
      </c>
      <c r="BBR3204" s="2">
        <v>895</v>
      </c>
      <c r="BBS3204" s="2">
        <v>895</v>
      </c>
      <c r="BBT3204" s="2">
        <v>895</v>
      </c>
      <c r="BBU3204" s="2">
        <v>895</v>
      </c>
      <c r="BBV3204" s="2">
        <v>895</v>
      </c>
      <c r="BBW3204" s="2">
        <v>895</v>
      </c>
      <c r="BBX3204" s="2">
        <v>895</v>
      </c>
      <c r="BBY3204" s="2">
        <v>895</v>
      </c>
      <c r="BBZ3204" s="2">
        <v>895</v>
      </c>
      <c r="BCA3204" s="2">
        <v>895</v>
      </c>
      <c r="BCB3204" s="2">
        <v>895</v>
      </c>
      <c r="BCC3204" s="2">
        <v>895</v>
      </c>
      <c r="BCD3204" s="2">
        <v>895</v>
      </c>
      <c r="BCE3204" s="2">
        <v>895</v>
      </c>
      <c r="BCF3204" s="2">
        <v>895</v>
      </c>
      <c r="BCG3204" s="2">
        <v>895</v>
      </c>
      <c r="BCH3204" s="2">
        <v>895</v>
      </c>
      <c r="BCI3204" s="2">
        <v>895</v>
      </c>
      <c r="BCJ3204" s="2">
        <v>885</v>
      </c>
      <c r="BCK3204" s="2">
        <v>885</v>
      </c>
      <c r="BCL3204" s="2">
        <v>885</v>
      </c>
      <c r="BCM3204" s="2">
        <v>885</v>
      </c>
      <c r="BCN3204" s="2">
        <v>885</v>
      </c>
      <c r="BCO3204" s="2">
        <v>880</v>
      </c>
      <c r="BCP3204" s="2">
        <v>880</v>
      </c>
      <c r="BCQ3204" s="2">
        <v>880</v>
      </c>
      <c r="BCR3204" s="2">
        <v>880</v>
      </c>
      <c r="BCS3204" s="2">
        <v>880</v>
      </c>
      <c r="BCT3204" s="2">
        <v>875</v>
      </c>
      <c r="BCU3204" s="2">
        <v>865</v>
      </c>
      <c r="BCV3204" s="2">
        <v>865</v>
      </c>
      <c r="BCW3204" s="2">
        <v>855</v>
      </c>
      <c r="BCX3204" s="2">
        <v>850</v>
      </c>
      <c r="BCY3204" s="2">
        <v>850</v>
      </c>
      <c r="BCZ3204" s="2">
        <v>850</v>
      </c>
      <c r="BDA3204" s="2">
        <v>850</v>
      </c>
      <c r="BDB3204" s="2">
        <v>830</v>
      </c>
      <c r="BDC3204" s="2">
        <v>820</v>
      </c>
      <c r="BDD3204" s="2">
        <v>820</v>
      </c>
      <c r="BDE3204" s="2">
        <v>820</v>
      </c>
      <c r="BDF3204" s="2">
        <v>820</v>
      </c>
      <c r="BDG3204" s="2">
        <v>820</v>
      </c>
      <c r="BDH3204" s="2">
        <v>825</v>
      </c>
      <c r="BDI3204" s="2">
        <v>835</v>
      </c>
      <c r="BDJ3204" s="2">
        <v>840</v>
      </c>
      <c r="BDK3204" s="2">
        <v>840</v>
      </c>
      <c r="BDL3204" s="2">
        <v>835</v>
      </c>
      <c r="BDM3204" s="2">
        <v>835</v>
      </c>
      <c r="BDN3204" s="2">
        <v>835</v>
      </c>
      <c r="BDO3204" s="2">
        <v>835</v>
      </c>
      <c r="BDP3204" s="2">
        <v>835</v>
      </c>
      <c r="BDQ3204" s="2">
        <v>835</v>
      </c>
      <c r="BDR3204" s="2">
        <v>835</v>
      </c>
      <c r="BDS3204" s="2">
        <v>835</v>
      </c>
      <c r="BDT3204" s="2">
        <v>840</v>
      </c>
      <c r="BDU3204" s="2">
        <v>840</v>
      </c>
      <c r="BDV3204" s="2">
        <v>850</v>
      </c>
      <c r="BDW3204" s="2">
        <v>855</v>
      </c>
      <c r="BDX3204" s="2">
        <v>855</v>
      </c>
      <c r="BDY3204" s="2">
        <v>855</v>
      </c>
      <c r="BDZ3204" s="2">
        <v>855</v>
      </c>
      <c r="BEA3204" s="2">
        <v>855</v>
      </c>
      <c r="BEB3204" s="2">
        <v>855</v>
      </c>
      <c r="BEC3204" s="2">
        <v>855</v>
      </c>
      <c r="BED3204" s="2">
        <v>855</v>
      </c>
      <c r="BEE3204" s="2">
        <v>850</v>
      </c>
      <c r="BEF3204" s="2">
        <v>850</v>
      </c>
      <c r="BEG3204" s="2">
        <v>850</v>
      </c>
      <c r="BEH3204" s="2">
        <v>850</v>
      </c>
      <c r="BEI3204" s="2">
        <v>850</v>
      </c>
      <c r="BEJ3204" s="2">
        <v>850</v>
      </c>
      <c r="BEK3204" s="2">
        <v>850</v>
      </c>
      <c r="BEL3204" s="2">
        <v>850</v>
      </c>
      <c r="BEM3204" s="2">
        <v>850</v>
      </c>
      <c r="BEN3204" s="2">
        <v>850</v>
      </c>
      <c r="BEO3204" s="2">
        <v>845</v>
      </c>
      <c r="BEP3204" s="2">
        <v>835</v>
      </c>
      <c r="BEQ3204" s="2">
        <v>830</v>
      </c>
      <c r="BER3204" s="2">
        <v>820</v>
      </c>
      <c r="BES3204" s="2">
        <v>810</v>
      </c>
      <c r="BET3204" s="2">
        <v>790</v>
      </c>
      <c r="BEU3204" s="2">
        <v>780</v>
      </c>
      <c r="BEV3204" s="2">
        <v>770</v>
      </c>
      <c r="BEW3204" s="2">
        <v>770</v>
      </c>
      <c r="BEX3204" s="2">
        <v>770</v>
      </c>
      <c r="BEY3204" s="2">
        <v>780</v>
      </c>
      <c r="BEZ3204" s="2">
        <v>780</v>
      </c>
      <c r="BFA3204" s="2">
        <v>780</v>
      </c>
      <c r="BFB3204" s="2">
        <v>775</v>
      </c>
      <c r="BFC3204" s="2">
        <v>775</v>
      </c>
      <c r="BFD3204" s="2">
        <v>775</v>
      </c>
      <c r="BFE3204" s="2">
        <v>775</v>
      </c>
      <c r="BFF3204" s="2">
        <v>775</v>
      </c>
      <c r="BFG3204" s="2">
        <v>770</v>
      </c>
      <c r="BFH3204" s="2">
        <v>760</v>
      </c>
      <c r="BFI3204" s="2">
        <v>750</v>
      </c>
      <c r="BFJ3204" s="2">
        <v>740</v>
      </c>
      <c r="BFK3204" s="2">
        <v>730</v>
      </c>
      <c r="BFL3204" s="2">
        <v>720</v>
      </c>
      <c r="BFM3204" s="2">
        <v>710</v>
      </c>
      <c r="BFN3204" s="2">
        <v>710</v>
      </c>
      <c r="BFO3204" s="2">
        <v>695</v>
      </c>
      <c r="BFP3204" s="2">
        <v>685</v>
      </c>
      <c r="BFQ3204" s="2">
        <v>660</v>
      </c>
      <c r="BFR3204" s="2">
        <v>640</v>
      </c>
      <c r="BFS3204" s="2">
        <v>630</v>
      </c>
      <c r="BFT3204" s="2">
        <v>620</v>
      </c>
      <c r="BFU3204" s="2">
        <v>610</v>
      </c>
      <c r="BFV3204" s="2">
        <v>590</v>
      </c>
      <c r="BFW3204" s="2">
        <v>580</v>
      </c>
      <c r="BFX3204" s="2">
        <v>580</v>
      </c>
      <c r="BFY3204" s="2">
        <v>575</v>
      </c>
      <c r="BFZ3204" s="2">
        <v>570</v>
      </c>
      <c r="BGA3204" s="2">
        <v>570</v>
      </c>
      <c r="BGB3204" s="2">
        <v>575</v>
      </c>
      <c r="BGC3204" s="2">
        <v>660</v>
      </c>
      <c r="BGD3204" s="2">
        <v>680</v>
      </c>
      <c r="BGE3204" s="2">
        <v>670</v>
      </c>
      <c r="BGF3204" s="2">
        <v>665</v>
      </c>
      <c r="BGG3204" s="2">
        <v>705</v>
      </c>
      <c r="BGH3204" s="2">
        <v>735</v>
      </c>
      <c r="BGI3204" s="2">
        <v>755</v>
      </c>
      <c r="BGJ3204" s="2">
        <v>760</v>
      </c>
      <c r="BGK3204" s="2">
        <v>755</v>
      </c>
      <c r="BGL3204" s="2">
        <v>755</v>
      </c>
      <c r="BGM3204" s="2">
        <v>750</v>
      </c>
      <c r="BGN3204" s="2">
        <v>745</v>
      </c>
      <c r="BGO3204" s="2">
        <v>745</v>
      </c>
      <c r="BGP3204" s="2">
        <v>740</v>
      </c>
      <c r="BGQ3204" s="2">
        <v>735</v>
      </c>
      <c r="BGR3204" s="2">
        <v>755</v>
      </c>
      <c r="BGS3204" s="2">
        <v>785</v>
      </c>
      <c r="BGT3204" s="2">
        <v>785</v>
      </c>
      <c r="BGU3204" s="2">
        <v>785</v>
      </c>
      <c r="BGV3204" s="2">
        <v>780</v>
      </c>
      <c r="BGW3204" s="2">
        <v>770</v>
      </c>
      <c r="BGX3204" s="2">
        <v>770</v>
      </c>
      <c r="BGY3204" s="2">
        <v>760</v>
      </c>
      <c r="BGZ3204" s="2">
        <v>760</v>
      </c>
      <c r="BHA3204" s="2">
        <v>770</v>
      </c>
      <c r="BHB3204" s="2">
        <v>770</v>
      </c>
      <c r="BHC3204" s="2">
        <v>780</v>
      </c>
      <c r="BHD3204" s="2">
        <v>780</v>
      </c>
      <c r="BHE3204" s="2">
        <v>780</v>
      </c>
      <c r="BHF3204" s="2">
        <v>775</v>
      </c>
      <c r="BHG3204" s="2">
        <v>775</v>
      </c>
      <c r="BHH3204" s="2">
        <v>770</v>
      </c>
      <c r="BHI3204" s="2">
        <v>770</v>
      </c>
      <c r="BHJ3204" s="2">
        <v>765</v>
      </c>
      <c r="BHK3204" s="2">
        <v>765</v>
      </c>
      <c r="BHL3204" s="2">
        <v>770</v>
      </c>
      <c r="BHM3204" s="2">
        <v>770</v>
      </c>
      <c r="BHN3204" s="2">
        <v>770</v>
      </c>
      <c r="BHO3204" s="2">
        <v>770</v>
      </c>
      <c r="BHP3204" s="2">
        <v>770</v>
      </c>
      <c r="BHQ3204" s="2">
        <v>770</v>
      </c>
      <c r="BHR3204" s="2">
        <v>770</v>
      </c>
      <c r="BHS3204" s="2">
        <v>770</v>
      </c>
      <c r="BHT3204" s="2">
        <v>770</v>
      </c>
      <c r="BHU3204" s="2">
        <v>770</v>
      </c>
      <c r="BHV3204" s="2">
        <v>765</v>
      </c>
      <c r="BHW3204" s="2">
        <v>765</v>
      </c>
      <c r="BHX3204" s="2">
        <v>760</v>
      </c>
      <c r="BHY3204" s="2">
        <v>760</v>
      </c>
      <c r="BHZ3204" s="2">
        <v>760</v>
      </c>
      <c r="BIA3204" s="2">
        <v>760</v>
      </c>
      <c r="BIB3204" s="2">
        <v>755</v>
      </c>
      <c r="BIC3204" s="2">
        <v>755</v>
      </c>
      <c r="BID3204" s="2">
        <v>755</v>
      </c>
      <c r="BIE3204" s="2">
        <v>750</v>
      </c>
      <c r="BIF3204" s="2">
        <v>750</v>
      </c>
      <c r="BIG3204" s="2">
        <v>745</v>
      </c>
      <c r="BIH3204" s="2">
        <v>745</v>
      </c>
      <c r="BII3204" s="2">
        <v>750</v>
      </c>
      <c r="BIJ3204" s="2">
        <v>760</v>
      </c>
      <c r="BIK3204" s="2">
        <v>775</v>
      </c>
      <c r="BIL3204" s="2">
        <v>790</v>
      </c>
      <c r="BIM3204" s="2">
        <v>800</v>
      </c>
      <c r="BIN3204" s="2">
        <v>800</v>
      </c>
      <c r="BIO3204" s="2">
        <v>800</v>
      </c>
      <c r="BIP3204" s="2">
        <v>835</v>
      </c>
      <c r="BIQ3204" s="2">
        <v>870</v>
      </c>
      <c r="BIR3204" s="2">
        <v>870</v>
      </c>
      <c r="BIS3204" s="2">
        <v>870</v>
      </c>
      <c r="BIT3204" s="2">
        <v>870</v>
      </c>
      <c r="BIU3204" s="2">
        <v>870</v>
      </c>
      <c r="BIV3204" s="2">
        <v>870</v>
      </c>
      <c r="BIW3204" s="2">
        <v>870</v>
      </c>
      <c r="BIX3204" s="2">
        <v>890</v>
      </c>
      <c r="BIY3204" s="2">
        <v>910</v>
      </c>
      <c r="BIZ3204" s="2">
        <v>910</v>
      </c>
      <c r="BJA3204" s="2">
        <v>935</v>
      </c>
      <c r="BJB3204" s="2">
        <v>960</v>
      </c>
      <c r="BJC3204" s="2">
        <v>980</v>
      </c>
      <c r="BJD3204" s="2">
        <v>980</v>
      </c>
      <c r="BJE3204" s="2">
        <v>980</v>
      </c>
      <c r="BJF3204" s="2">
        <v>980</v>
      </c>
      <c r="BJG3204" s="2">
        <v>980</v>
      </c>
      <c r="BJH3204" s="2">
        <v>980</v>
      </c>
      <c r="BJI3204" s="2">
        <v>975</v>
      </c>
      <c r="BJJ3204" s="2">
        <v>970</v>
      </c>
      <c r="BJK3204" s="2">
        <v>960</v>
      </c>
      <c r="BJL3204" s="2">
        <v>940</v>
      </c>
      <c r="BJM3204" s="2">
        <v>930</v>
      </c>
      <c r="BJN3204" s="2">
        <v>930</v>
      </c>
      <c r="BJO3204" s="2">
        <v>935</v>
      </c>
      <c r="BJP3204" s="2">
        <v>945</v>
      </c>
      <c r="BJQ3204" s="2">
        <v>950</v>
      </c>
      <c r="BJR3204" s="2">
        <v>950</v>
      </c>
      <c r="BJS3204" s="2">
        <v>950</v>
      </c>
      <c r="BJT3204" s="2">
        <v>950</v>
      </c>
      <c r="BJU3204" s="2">
        <v>950</v>
      </c>
      <c r="BJV3204" s="2">
        <v>950</v>
      </c>
      <c r="BJW3204" s="2">
        <v>950</v>
      </c>
      <c r="BJX3204" s="2">
        <v>950</v>
      </c>
      <c r="BJY3204" s="2">
        <v>970</v>
      </c>
      <c r="BJZ3204" s="2">
        <v>970</v>
      </c>
      <c r="BKA3204" s="2">
        <v>970</v>
      </c>
      <c r="BKB3204" s="2">
        <v>970</v>
      </c>
      <c r="BKC3204" s="2">
        <v>970</v>
      </c>
      <c r="BKD3204" s="2">
        <v>970</v>
      </c>
      <c r="BKE3204" s="2">
        <v>975</v>
      </c>
      <c r="BKF3204" s="2">
        <v>1000</v>
      </c>
      <c r="BKG3204" s="2">
        <v>1000</v>
      </c>
      <c r="BKH3204" s="2">
        <v>1000</v>
      </c>
      <c r="BKI3204" s="2">
        <v>990</v>
      </c>
      <c r="BKJ3204" s="2">
        <v>980</v>
      </c>
      <c r="BKK3204" s="2">
        <v>970</v>
      </c>
      <c r="BKL3204" s="2">
        <v>960</v>
      </c>
      <c r="BKM3204" s="2">
        <v>960</v>
      </c>
      <c r="BKN3204" s="2">
        <v>960</v>
      </c>
      <c r="BKO3204" s="2">
        <v>960</v>
      </c>
      <c r="BKP3204" s="2">
        <v>960</v>
      </c>
      <c r="BKQ3204" s="2">
        <v>950</v>
      </c>
      <c r="BKR3204" s="2">
        <v>950</v>
      </c>
      <c r="BKS3204" s="2">
        <v>950</v>
      </c>
      <c r="BKT3204" s="2">
        <v>950</v>
      </c>
      <c r="BKU3204" s="2">
        <v>940</v>
      </c>
      <c r="BKV3204" s="2">
        <v>930</v>
      </c>
      <c r="BKW3204" s="2">
        <v>920</v>
      </c>
      <c r="BKX3204" s="2">
        <v>880</v>
      </c>
      <c r="BKY3204" s="2">
        <v>880</v>
      </c>
      <c r="BKZ3204" s="2">
        <v>870</v>
      </c>
      <c r="BLA3204" s="2">
        <v>870</v>
      </c>
      <c r="BLB3204" s="2">
        <v>860</v>
      </c>
      <c r="BLC3204" s="2">
        <v>860</v>
      </c>
      <c r="BLD3204" s="2">
        <v>860</v>
      </c>
      <c r="BLE3204" s="2">
        <v>860</v>
      </c>
      <c r="BLF3204" s="2">
        <v>870</v>
      </c>
      <c r="BLG3204" s="2">
        <v>870</v>
      </c>
      <c r="BLH3204" s="2">
        <v>870</v>
      </c>
      <c r="BLI3204" s="2">
        <v>860</v>
      </c>
      <c r="BLJ3204" s="2">
        <v>850</v>
      </c>
      <c r="BLK3204" s="2">
        <v>850</v>
      </c>
      <c r="BLL3204" s="2">
        <v>850</v>
      </c>
      <c r="BLM3204" s="2">
        <v>850</v>
      </c>
      <c r="BLN3204" s="2">
        <v>860</v>
      </c>
      <c r="BLO3204" s="2">
        <v>870</v>
      </c>
      <c r="BLP3204" s="2">
        <v>880</v>
      </c>
      <c r="BLQ3204" s="2">
        <v>880</v>
      </c>
      <c r="BLR3204" s="2">
        <v>880</v>
      </c>
      <c r="BLS3204" s="2">
        <v>880</v>
      </c>
      <c r="BLT3204" s="2">
        <v>870</v>
      </c>
      <c r="BLU3204" s="2">
        <v>870</v>
      </c>
      <c r="BLV3204" s="2">
        <v>870</v>
      </c>
      <c r="BLW3204" s="2">
        <v>870</v>
      </c>
      <c r="BLX3204" s="2">
        <v>870</v>
      </c>
      <c r="BLY3204" s="2">
        <v>870</v>
      </c>
      <c r="BLZ3204" s="2">
        <v>860</v>
      </c>
      <c r="BMA3204" s="2">
        <v>860</v>
      </c>
      <c r="BMB3204" s="2">
        <v>850</v>
      </c>
      <c r="BMC3204" s="2">
        <v>850</v>
      </c>
      <c r="BMD3204" s="2">
        <v>850</v>
      </c>
      <c r="BME3204" s="2">
        <v>840</v>
      </c>
      <c r="BMF3204" s="2">
        <v>840</v>
      </c>
      <c r="BMG3204" s="2">
        <v>840</v>
      </c>
      <c r="BMH3204" s="2">
        <v>840</v>
      </c>
      <c r="BMI3204" s="2">
        <v>840</v>
      </c>
      <c r="BMJ3204" s="2">
        <v>840</v>
      </c>
      <c r="BMK3204" s="2">
        <v>840</v>
      </c>
      <c r="BML3204" s="2">
        <v>835</v>
      </c>
      <c r="BMM3204" s="2">
        <v>830</v>
      </c>
      <c r="BMN3204" s="2">
        <v>825</v>
      </c>
      <c r="BMO3204" s="2">
        <v>815</v>
      </c>
      <c r="BMP3204" s="2">
        <v>805</v>
      </c>
      <c r="BMQ3204" s="2">
        <v>800</v>
      </c>
      <c r="BMR3204" s="2">
        <v>800</v>
      </c>
      <c r="BMS3204" s="2">
        <v>795</v>
      </c>
      <c r="BMT3204" s="2">
        <v>795</v>
      </c>
      <c r="BMU3204" s="2">
        <v>790</v>
      </c>
      <c r="BMV3204" s="2">
        <v>780</v>
      </c>
      <c r="BMW3204" s="2">
        <v>770</v>
      </c>
      <c r="BMX3204" s="2">
        <v>750</v>
      </c>
      <c r="BMY3204" s="2">
        <v>725</v>
      </c>
      <c r="BMZ3204" s="2">
        <v>715</v>
      </c>
      <c r="BNA3204" s="2">
        <v>725</v>
      </c>
      <c r="BNB3204" s="2">
        <v>740</v>
      </c>
      <c r="BNC3204" s="2">
        <v>745</v>
      </c>
      <c r="BND3204" s="2">
        <v>735</v>
      </c>
      <c r="BNE3204" s="2">
        <v>725</v>
      </c>
      <c r="BNF3204" s="2">
        <v>720</v>
      </c>
      <c r="BNG3204" s="2">
        <v>720</v>
      </c>
      <c r="BNH3204" s="2">
        <v>725</v>
      </c>
      <c r="BNI3204" s="2">
        <v>725</v>
      </c>
      <c r="BNJ3204" s="2">
        <v>745</v>
      </c>
      <c r="BNK3204" s="2">
        <v>765</v>
      </c>
      <c r="BNL3204" s="2">
        <v>780</v>
      </c>
      <c r="BNM3204" s="2">
        <v>780</v>
      </c>
      <c r="BNN3204" s="2">
        <v>780</v>
      </c>
      <c r="BNO3204" s="2">
        <v>780</v>
      </c>
      <c r="BNP3204" s="2">
        <v>770</v>
      </c>
      <c r="BNQ3204" s="2">
        <v>770</v>
      </c>
      <c r="BNR3204" s="2">
        <v>780</v>
      </c>
      <c r="BNS3204" s="2">
        <v>795</v>
      </c>
      <c r="BNT3204" s="2">
        <v>795</v>
      </c>
      <c r="BNU3204" s="2">
        <v>795</v>
      </c>
      <c r="BNV3204" s="2">
        <v>805</v>
      </c>
      <c r="BNW3204" s="2">
        <v>810</v>
      </c>
      <c r="BNX3204" s="2">
        <v>810</v>
      </c>
      <c r="BNY3204" s="2">
        <v>810</v>
      </c>
      <c r="BNZ3204" s="2">
        <v>810</v>
      </c>
      <c r="BOA3204" s="2">
        <v>810</v>
      </c>
      <c r="BOB3204" s="2">
        <v>820</v>
      </c>
      <c r="BOC3204" s="2">
        <v>830</v>
      </c>
      <c r="BOD3204" s="2">
        <v>840</v>
      </c>
      <c r="BOE3204" s="2">
        <v>840</v>
      </c>
      <c r="BOF3204" s="2">
        <v>845</v>
      </c>
      <c r="BOG3204" s="2">
        <v>845</v>
      </c>
      <c r="BOH3204" s="2">
        <v>840</v>
      </c>
      <c r="BOI3204" s="2">
        <v>840</v>
      </c>
      <c r="BOJ3204" s="2">
        <v>840</v>
      </c>
      <c r="BOK3204" s="2">
        <v>840</v>
      </c>
      <c r="BOL3204" s="2">
        <v>840</v>
      </c>
      <c r="BOM3204" s="2">
        <v>840</v>
      </c>
      <c r="BON3204" s="2">
        <v>840</v>
      </c>
      <c r="BOO3204" s="2">
        <v>840</v>
      </c>
      <c r="BOP3204" s="2">
        <v>840</v>
      </c>
      <c r="BOQ3204" s="2">
        <v>840</v>
      </c>
      <c r="BOR3204" s="2">
        <v>835</v>
      </c>
      <c r="BOS3204" s="2">
        <v>840</v>
      </c>
      <c r="BOT3204" s="2">
        <v>845</v>
      </c>
      <c r="BOU3204" s="2">
        <v>855</v>
      </c>
      <c r="BOV3204" s="2">
        <v>860</v>
      </c>
      <c r="BOW3204" s="2">
        <v>865</v>
      </c>
      <c r="BOX3204" s="2">
        <v>875</v>
      </c>
      <c r="BOY3204" s="2">
        <v>900</v>
      </c>
      <c r="BOZ3204" s="2">
        <v>900</v>
      </c>
      <c r="BPA3204" s="2">
        <v>895</v>
      </c>
      <c r="BPB3204" s="2">
        <v>890</v>
      </c>
      <c r="BPC3204" s="2">
        <v>890</v>
      </c>
      <c r="BPD3204" s="2">
        <v>890</v>
      </c>
      <c r="BPE3204" s="2">
        <v>880</v>
      </c>
      <c r="BPF3204" s="2">
        <v>880</v>
      </c>
      <c r="BPG3204" s="2">
        <v>880</v>
      </c>
      <c r="BPH3204" s="2">
        <v>880</v>
      </c>
      <c r="BPI3204" s="2">
        <v>880</v>
      </c>
      <c r="BPJ3204" s="2">
        <v>880</v>
      </c>
      <c r="BPK3204" s="2">
        <v>880</v>
      </c>
      <c r="BPL3204" s="2">
        <v>880</v>
      </c>
      <c r="BPM3204" s="2">
        <v>890</v>
      </c>
      <c r="BPN3204" s="2">
        <v>890</v>
      </c>
      <c r="BPO3204" s="2">
        <v>890</v>
      </c>
      <c r="BPP3204" s="2">
        <v>880</v>
      </c>
      <c r="BPQ3204" s="2">
        <v>880</v>
      </c>
      <c r="BPR3204" s="2">
        <v>880</v>
      </c>
      <c r="BPS3204" s="2">
        <v>880</v>
      </c>
      <c r="BPT3204" s="2">
        <v>880</v>
      </c>
      <c r="BPU3204" s="2">
        <v>880</v>
      </c>
      <c r="BPV3204" s="2">
        <v>870</v>
      </c>
      <c r="BPW3204" s="2">
        <v>870</v>
      </c>
      <c r="BPX3204" s="2">
        <v>865</v>
      </c>
      <c r="BPY3204" s="2">
        <v>865</v>
      </c>
      <c r="BPZ3204" s="2">
        <v>865</v>
      </c>
      <c r="BQA3204" s="2">
        <v>865</v>
      </c>
      <c r="BQB3204" s="2">
        <v>865</v>
      </c>
      <c r="BQC3204" s="2">
        <v>865</v>
      </c>
      <c r="BQD3204" s="2">
        <v>855</v>
      </c>
      <c r="BQE3204" s="2">
        <v>850</v>
      </c>
      <c r="BQF3204" s="2">
        <v>850</v>
      </c>
      <c r="BQG3204" s="2">
        <v>850</v>
      </c>
      <c r="BQH3204" s="2">
        <v>850</v>
      </c>
      <c r="BQI3204" s="2">
        <v>840</v>
      </c>
      <c r="BQJ3204" s="2">
        <v>840</v>
      </c>
      <c r="BQK3204" s="2">
        <v>840</v>
      </c>
      <c r="BQL3204" s="2">
        <v>840</v>
      </c>
      <c r="BQM3204" s="2">
        <v>840</v>
      </c>
      <c r="BQN3204" s="2">
        <v>840</v>
      </c>
      <c r="BQO3204" s="2">
        <v>845</v>
      </c>
      <c r="BQP3204" s="2">
        <v>845</v>
      </c>
      <c r="BQQ3204" s="2">
        <v>840</v>
      </c>
      <c r="BQR3204" s="2">
        <v>835</v>
      </c>
      <c r="BQS3204" s="2">
        <v>830</v>
      </c>
      <c r="BQT3204" s="2">
        <v>830</v>
      </c>
      <c r="BQU3204" s="2">
        <v>830</v>
      </c>
      <c r="BQV3204" s="2">
        <v>830</v>
      </c>
      <c r="BQW3204" s="2">
        <v>820</v>
      </c>
      <c r="BQX3204" s="2">
        <v>815</v>
      </c>
      <c r="BQY3204" s="2">
        <v>815</v>
      </c>
      <c r="BQZ3204" s="2">
        <v>820</v>
      </c>
      <c r="BRA3204" s="2">
        <v>825</v>
      </c>
      <c r="BRB3204" s="2">
        <v>835</v>
      </c>
      <c r="BRC3204" s="2">
        <v>835</v>
      </c>
      <c r="BRD3204" s="2">
        <v>835</v>
      </c>
      <c r="BRE3204" s="2">
        <v>840</v>
      </c>
      <c r="BRF3204" s="2">
        <v>835</v>
      </c>
      <c r="BRG3204" s="2">
        <v>835</v>
      </c>
      <c r="BRH3204" s="2">
        <v>835</v>
      </c>
      <c r="BRI3204" s="2">
        <v>835</v>
      </c>
      <c r="BRJ3204" s="2">
        <v>835</v>
      </c>
      <c r="BRK3204" s="2">
        <v>835</v>
      </c>
      <c r="BRL3204" s="2">
        <v>830</v>
      </c>
      <c r="BRM3204" s="2">
        <v>825</v>
      </c>
      <c r="BRN3204" s="2">
        <v>825</v>
      </c>
      <c r="BRO3204" s="2">
        <v>825</v>
      </c>
      <c r="BRP3204" s="2">
        <v>825</v>
      </c>
      <c r="BRQ3204" s="2">
        <v>825</v>
      </c>
      <c r="BRR3204" s="2">
        <v>825</v>
      </c>
      <c r="BRS3204" s="2">
        <v>825</v>
      </c>
      <c r="BRT3204" s="2">
        <v>825</v>
      </c>
      <c r="BRU3204" s="2">
        <v>825</v>
      </c>
      <c r="BRV3204" s="2">
        <v>825</v>
      </c>
      <c r="BRW3204" s="2">
        <v>825</v>
      </c>
      <c r="BRX3204" s="2">
        <v>825</v>
      </c>
      <c r="BRY3204" s="2">
        <v>830</v>
      </c>
      <c r="BRZ3204" s="2">
        <v>830</v>
      </c>
      <c r="BSA3204" s="2">
        <v>830</v>
      </c>
      <c r="BSB3204" s="2">
        <v>830</v>
      </c>
      <c r="BSC3204" s="2">
        <v>830</v>
      </c>
      <c r="BSD3204" s="2">
        <v>830</v>
      </c>
      <c r="BSE3204" s="2">
        <v>830</v>
      </c>
      <c r="BSF3204" s="2">
        <v>830</v>
      </c>
      <c r="BSG3204" s="2">
        <v>830</v>
      </c>
      <c r="BSH3204" s="2">
        <v>825</v>
      </c>
      <c r="BSI3204" s="2">
        <v>820</v>
      </c>
      <c r="BSJ3204" s="2">
        <v>820</v>
      </c>
      <c r="BSK3204" s="2">
        <v>815</v>
      </c>
      <c r="BSL3204" s="2">
        <v>815</v>
      </c>
      <c r="BSM3204" s="2">
        <v>815</v>
      </c>
      <c r="BSN3204" s="2">
        <v>820</v>
      </c>
      <c r="BSO3204" s="2">
        <v>820</v>
      </c>
      <c r="BSP3204" s="2">
        <v>820</v>
      </c>
      <c r="BSQ3204" s="2">
        <v>820</v>
      </c>
      <c r="BSR3204" s="2">
        <v>825</v>
      </c>
      <c r="BSS3204" s="2">
        <v>825</v>
      </c>
      <c r="BST3204" s="2">
        <v>820</v>
      </c>
      <c r="BSU3204" s="2">
        <v>820</v>
      </c>
      <c r="BSV3204" s="2">
        <v>815</v>
      </c>
      <c r="BSW3204" s="2">
        <v>815</v>
      </c>
      <c r="BSX3204" s="2">
        <v>815</v>
      </c>
      <c r="BSY3204" s="2">
        <v>810</v>
      </c>
      <c r="BSZ3204" s="2">
        <v>800</v>
      </c>
      <c r="BTA3204" s="2">
        <v>800</v>
      </c>
      <c r="BTB3204" s="2">
        <v>800</v>
      </c>
      <c r="BTC3204" s="2">
        <v>800</v>
      </c>
      <c r="BTD3204" s="2">
        <v>790</v>
      </c>
      <c r="BTE3204" s="2">
        <v>785</v>
      </c>
      <c r="BTF3204" s="2">
        <v>780</v>
      </c>
      <c r="BTG3204" s="2">
        <v>780</v>
      </c>
      <c r="BTH3204" s="2">
        <v>780</v>
      </c>
      <c r="BTI3204" s="2">
        <v>780</v>
      </c>
      <c r="BTJ3204" s="2">
        <v>780</v>
      </c>
      <c r="BTK3204" s="2">
        <v>775</v>
      </c>
      <c r="BTL3204" s="2">
        <v>775</v>
      </c>
      <c r="BTM3204" s="2">
        <v>775</v>
      </c>
      <c r="BTN3204" s="2">
        <v>775</v>
      </c>
      <c r="BTO3204" s="2">
        <v>770</v>
      </c>
      <c r="BTP3204" s="2">
        <v>770</v>
      </c>
      <c r="BTQ3204" s="2">
        <v>760</v>
      </c>
      <c r="BTR3204" s="2">
        <v>760</v>
      </c>
      <c r="BTS3204" s="2">
        <v>760</v>
      </c>
      <c r="BTT3204" s="2">
        <v>760</v>
      </c>
      <c r="BTU3204" s="2">
        <v>760</v>
      </c>
      <c r="BTV3204" s="2">
        <v>760</v>
      </c>
      <c r="BTW3204" s="2">
        <v>760</v>
      </c>
      <c r="BTX3204" s="2">
        <v>760</v>
      </c>
      <c r="BTY3204" s="2">
        <v>760</v>
      </c>
      <c r="BTZ3204" s="2">
        <v>750</v>
      </c>
      <c r="BUA3204" s="2">
        <v>745</v>
      </c>
      <c r="BUB3204" s="2">
        <v>740</v>
      </c>
      <c r="BUC3204" s="2">
        <v>735</v>
      </c>
      <c r="BUD3204" s="2">
        <v>735</v>
      </c>
      <c r="BUE3204" s="2">
        <v>735</v>
      </c>
      <c r="BUF3204" s="2">
        <v>730</v>
      </c>
      <c r="BUG3204" s="2">
        <v>725</v>
      </c>
      <c r="BUH3204" s="2">
        <v>720</v>
      </c>
      <c r="BUI3204" s="2">
        <v>720</v>
      </c>
      <c r="BUJ3204" s="2">
        <v>680</v>
      </c>
      <c r="BUK3204" s="2">
        <v>665</v>
      </c>
      <c r="BUL3204" s="2">
        <v>665</v>
      </c>
      <c r="BUM3204" s="2">
        <v>670</v>
      </c>
      <c r="BUN3204" s="2">
        <v>670</v>
      </c>
      <c r="BUO3204" s="2">
        <v>670</v>
      </c>
      <c r="BUP3204" s="2">
        <v>670</v>
      </c>
      <c r="BUQ3204" s="2">
        <v>670</v>
      </c>
      <c r="BUR3204" s="2">
        <v>670</v>
      </c>
      <c r="BUS3204" s="2">
        <v>690</v>
      </c>
      <c r="BUT3204" s="2">
        <v>690</v>
      </c>
      <c r="BUU3204" s="2">
        <v>670</v>
      </c>
      <c r="BUV3204" s="2">
        <v>670</v>
      </c>
      <c r="BUW3204" s="2">
        <v>670</v>
      </c>
      <c r="BUX3204" s="2">
        <v>670</v>
      </c>
      <c r="BUY3204" s="2">
        <v>685</v>
      </c>
      <c r="BUZ3204" s="2">
        <v>695</v>
      </c>
      <c r="BVA3204" s="2">
        <v>695</v>
      </c>
      <c r="BVB3204" s="2">
        <v>695</v>
      </c>
      <c r="BVC3204" s="2">
        <v>705</v>
      </c>
      <c r="BVD3204" s="2">
        <v>715</v>
      </c>
      <c r="BVE3204" s="2">
        <v>720</v>
      </c>
      <c r="BVF3204" s="2">
        <v>720</v>
      </c>
      <c r="BVG3204" s="2">
        <v>720</v>
      </c>
      <c r="BVH3204" s="2">
        <v>710</v>
      </c>
      <c r="BVI3204" s="2">
        <v>710</v>
      </c>
      <c r="BVJ3204" s="2">
        <v>705</v>
      </c>
      <c r="BVK3204" s="2">
        <v>705</v>
      </c>
      <c r="BVL3204" s="2">
        <v>705</v>
      </c>
      <c r="BVM3204" s="2">
        <v>695</v>
      </c>
      <c r="BVN3204" s="2">
        <v>685</v>
      </c>
      <c r="BVO3204" s="2">
        <v>680</v>
      </c>
      <c r="BVP3204" s="2">
        <v>680</v>
      </c>
      <c r="BVQ3204" s="2">
        <v>680</v>
      </c>
      <c r="BVR3204" s="2">
        <v>670</v>
      </c>
      <c r="BVS3204" s="2">
        <v>670</v>
      </c>
      <c r="BVT3204" s="2">
        <v>670</v>
      </c>
      <c r="BVU3204" s="2">
        <v>670</v>
      </c>
      <c r="BVV3204" s="2">
        <v>670</v>
      </c>
      <c r="BVW3204" s="2">
        <v>670</v>
      </c>
      <c r="BVX3204" s="2">
        <v>670</v>
      </c>
      <c r="BVY3204" s="2">
        <v>665</v>
      </c>
      <c r="BVZ3204" s="2">
        <v>660</v>
      </c>
      <c r="BWA3204" s="2">
        <v>655</v>
      </c>
      <c r="BWB3204" s="2">
        <v>655</v>
      </c>
      <c r="BWC3204" s="2">
        <v>655</v>
      </c>
      <c r="BWD3204" s="2">
        <v>650</v>
      </c>
      <c r="BWE3204" s="2">
        <v>645</v>
      </c>
      <c r="BWF3204" s="2">
        <v>630</v>
      </c>
      <c r="BWG3204" s="2">
        <v>625</v>
      </c>
      <c r="BWH3204" s="2">
        <v>625</v>
      </c>
      <c r="BWI3204" s="2">
        <v>625</v>
      </c>
      <c r="BWJ3204" s="2">
        <v>625</v>
      </c>
      <c r="BWK3204" s="2">
        <v>625</v>
      </c>
      <c r="BWL3204" s="2">
        <v>625</v>
      </c>
      <c r="BWM3204" s="2">
        <v>620</v>
      </c>
      <c r="BWN3204" s="2">
        <v>620</v>
      </c>
      <c r="BWO3204" s="2">
        <v>610</v>
      </c>
      <c r="BWP3204" s="2">
        <v>600</v>
      </c>
      <c r="BWQ3204" s="2">
        <v>595</v>
      </c>
      <c r="BWR3204" s="2">
        <v>595</v>
      </c>
      <c r="BWS3204" s="2">
        <v>595</v>
      </c>
      <c r="BWT3204" s="2">
        <v>595</v>
      </c>
      <c r="BWU3204" s="2">
        <v>595</v>
      </c>
      <c r="BWV3204" s="2">
        <v>590</v>
      </c>
      <c r="BWW3204" s="2">
        <v>580</v>
      </c>
      <c r="BWX3204" s="2">
        <v>565</v>
      </c>
      <c r="BWY3204" s="2">
        <v>555</v>
      </c>
      <c r="BWZ3204" s="2">
        <v>550</v>
      </c>
      <c r="BXA3204" s="2">
        <v>550</v>
      </c>
      <c r="BXB3204" s="2">
        <v>550</v>
      </c>
      <c r="BXC3204" s="2">
        <v>550</v>
      </c>
      <c r="BXD3204" s="2">
        <v>560</v>
      </c>
      <c r="BXE3204" s="2">
        <v>560</v>
      </c>
      <c r="BXF3204" s="2">
        <v>560</v>
      </c>
      <c r="BXG3204" s="2">
        <v>565</v>
      </c>
      <c r="BXH3204" s="2">
        <v>565</v>
      </c>
      <c r="BXI3204" s="2">
        <v>565</v>
      </c>
      <c r="BXJ3204" s="2">
        <v>565</v>
      </c>
      <c r="BXK3204" s="2">
        <v>575</v>
      </c>
      <c r="BXL3204" s="2">
        <v>580</v>
      </c>
      <c r="BXM3204" s="2">
        <v>580</v>
      </c>
      <c r="BXN3204" s="2">
        <v>590</v>
      </c>
      <c r="BXO3204" s="2">
        <v>590</v>
      </c>
      <c r="BXP3204" s="2">
        <v>590</v>
      </c>
      <c r="BXQ3204" s="2">
        <v>590</v>
      </c>
      <c r="BXR3204" s="2">
        <v>590</v>
      </c>
      <c r="BXS3204" s="2">
        <v>600</v>
      </c>
      <c r="BXT3204" s="2">
        <v>600</v>
      </c>
      <c r="BXU3204" s="2">
        <v>600</v>
      </c>
      <c r="BXV3204" s="2">
        <v>600</v>
      </c>
      <c r="BXW3204" s="2">
        <v>590</v>
      </c>
      <c r="BXX3204" s="2">
        <v>590</v>
      </c>
      <c r="BXY3204" s="2">
        <v>585</v>
      </c>
      <c r="BXZ3204" s="2">
        <v>585</v>
      </c>
      <c r="BYA3204" s="2">
        <v>585</v>
      </c>
      <c r="BYB3204" s="2">
        <v>585</v>
      </c>
      <c r="BYC3204" s="2">
        <v>580</v>
      </c>
      <c r="BYD3204" s="2">
        <v>585</v>
      </c>
      <c r="BYE3204" s="2">
        <v>585</v>
      </c>
      <c r="BYF3204" s="2">
        <v>585</v>
      </c>
      <c r="BYG3204" s="2">
        <v>585</v>
      </c>
      <c r="BYH3204" s="2">
        <v>585</v>
      </c>
      <c r="BYI3204" s="2">
        <v>585</v>
      </c>
      <c r="BYJ3204" s="2">
        <v>585</v>
      </c>
      <c r="BYK3204" s="2">
        <v>585</v>
      </c>
      <c r="BYL3204" s="2">
        <v>580</v>
      </c>
      <c r="BYM3204" s="2">
        <v>580</v>
      </c>
      <c r="BYN3204" s="2">
        <v>575</v>
      </c>
      <c r="BYO3204" s="2">
        <v>570</v>
      </c>
      <c r="BYP3204" s="2">
        <v>565</v>
      </c>
      <c r="BYQ3204" s="2">
        <v>565</v>
      </c>
      <c r="BYR3204" s="2">
        <v>565</v>
      </c>
      <c r="BYS3204" s="2">
        <v>560</v>
      </c>
      <c r="BYT3204" s="2">
        <v>555</v>
      </c>
      <c r="BYU3204" s="2">
        <v>555</v>
      </c>
      <c r="BYV3204" s="2">
        <v>555</v>
      </c>
      <c r="BYW3204" s="2">
        <v>545</v>
      </c>
      <c r="BYX3204" s="2">
        <v>545</v>
      </c>
      <c r="BYY3204" s="2">
        <v>545</v>
      </c>
      <c r="BYZ3204" s="2">
        <v>540</v>
      </c>
      <c r="BZA3204" s="2">
        <v>540</v>
      </c>
      <c r="BZB3204" s="2">
        <v>540</v>
      </c>
      <c r="BZC3204" s="2">
        <v>535</v>
      </c>
      <c r="BZD3204" s="2">
        <v>530</v>
      </c>
      <c r="BZE3204" s="2">
        <v>530</v>
      </c>
      <c r="BZF3204" s="2">
        <v>530</v>
      </c>
      <c r="BZG3204" s="2">
        <v>530</v>
      </c>
      <c r="BZH3204" s="2">
        <v>525</v>
      </c>
      <c r="BZI3204" s="2">
        <v>520</v>
      </c>
      <c r="BZJ3204" s="2">
        <v>520</v>
      </c>
      <c r="BZK3204" s="2">
        <v>535</v>
      </c>
      <c r="BZL3204" s="2">
        <v>530</v>
      </c>
      <c r="BZM3204" s="2">
        <v>530</v>
      </c>
      <c r="BZN3204" s="2">
        <v>525</v>
      </c>
      <c r="BZO3204" s="2">
        <v>525</v>
      </c>
      <c r="BZP3204" s="2">
        <v>520</v>
      </c>
      <c r="BZQ3204" s="2">
        <v>515</v>
      </c>
      <c r="BZR3204" s="2">
        <v>515</v>
      </c>
      <c r="BZS3204" s="2">
        <v>510</v>
      </c>
      <c r="BZT3204" s="2">
        <v>510</v>
      </c>
      <c r="BZU3204" s="2">
        <v>510</v>
      </c>
      <c r="BZV3204" s="2">
        <v>505</v>
      </c>
      <c r="BZW3204" s="2">
        <v>520</v>
      </c>
      <c r="BZX3204" s="2">
        <v>520</v>
      </c>
      <c r="BZY3204" s="2">
        <v>515</v>
      </c>
      <c r="BZZ3204" s="2">
        <v>515</v>
      </c>
      <c r="CAA3204" s="2">
        <v>520</v>
      </c>
      <c r="CAB3204" s="2">
        <v>525</v>
      </c>
      <c r="CAC3204" s="2">
        <v>525</v>
      </c>
      <c r="CAD3204" s="2">
        <v>525</v>
      </c>
      <c r="CAE3204" s="2">
        <v>520</v>
      </c>
      <c r="CAF3204" s="2">
        <v>520</v>
      </c>
      <c r="CAG3204" s="2">
        <v>515</v>
      </c>
      <c r="CAH3204" s="2">
        <v>515</v>
      </c>
      <c r="CAI3204" s="2">
        <v>515</v>
      </c>
      <c r="CAJ3204" s="2">
        <v>510</v>
      </c>
      <c r="CAK3204" s="2">
        <v>510</v>
      </c>
      <c r="CAL3204" s="2">
        <v>505</v>
      </c>
      <c r="CAM3204" s="2">
        <v>505</v>
      </c>
      <c r="CAN3204" s="2">
        <v>505</v>
      </c>
      <c r="CAO3204" s="2">
        <v>500</v>
      </c>
      <c r="CAP3204" s="2">
        <v>495</v>
      </c>
      <c r="CAQ3204" s="2">
        <v>495</v>
      </c>
      <c r="CAR3204" s="2">
        <v>490</v>
      </c>
      <c r="CAS3204" s="2">
        <v>490</v>
      </c>
      <c r="CAT3204" s="2">
        <v>485</v>
      </c>
      <c r="CAU3204" s="2">
        <v>485</v>
      </c>
      <c r="CAV3204" s="2">
        <v>485</v>
      </c>
      <c r="CAW3204" s="2">
        <v>485</v>
      </c>
      <c r="CAX3204" s="2">
        <v>485</v>
      </c>
      <c r="CAY3204" s="2">
        <v>485</v>
      </c>
      <c r="CAZ3204" s="2">
        <v>485</v>
      </c>
      <c r="CBA3204" s="2">
        <v>480</v>
      </c>
      <c r="CBB3204" s="2">
        <v>470</v>
      </c>
      <c r="CBC3204" s="2">
        <v>465</v>
      </c>
      <c r="CBD3204" s="2">
        <v>465</v>
      </c>
      <c r="CBE3204" s="2">
        <v>465</v>
      </c>
      <c r="CBF3204" s="2">
        <v>465</v>
      </c>
      <c r="CBG3204" s="2">
        <v>455</v>
      </c>
      <c r="CBH3204" s="2">
        <v>455</v>
      </c>
      <c r="CBI3204" s="2">
        <v>455</v>
      </c>
      <c r="CBJ3204" s="2">
        <v>455</v>
      </c>
      <c r="CBK3204" s="2">
        <v>455</v>
      </c>
      <c r="CBL3204" s="2">
        <v>455</v>
      </c>
      <c r="CBM3204" s="2">
        <v>455</v>
      </c>
      <c r="CBN3204" s="2">
        <v>455</v>
      </c>
      <c r="CBO3204" s="2">
        <v>455</v>
      </c>
      <c r="CBP3204" s="2">
        <v>455</v>
      </c>
      <c r="CBQ3204" s="2">
        <v>455</v>
      </c>
      <c r="CBR3204" s="2">
        <v>450</v>
      </c>
      <c r="CBS3204" s="2">
        <v>450</v>
      </c>
      <c r="CBT3204" s="2">
        <v>450</v>
      </c>
      <c r="CBU3204" s="2">
        <v>440</v>
      </c>
      <c r="CBV3204" s="2">
        <v>440</v>
      </c>
      <c r="CBW3204" s="2">
        <v>435</v>
      </c>
      <c r="CBX3204" s="2">
        <v>435</v>
      </c>
      <c r="CBY3204" s="2">
        <v>435</v>
      </c>
      <c r="CBZ3204" s="2">
        <v>435</v>
      </c>
      <c r="CCA3204" s="2">
        <v>430</v>
      </c>
      <c r="CCB3204" s="2">
        <v>430</v>
      </c>
      <c r="CCC3204" s="2">
        <v>430</v>
      </c>
      <c r="CCD3204" s="2">
        <v>430</v>
      </c>
      <c r="CCE3204" s="2">
        <v>440</v>
      </c>
      <c r="CCF3204" s="2">
        <v>450</v>
      </c>
      <c r="CCG3204" s="2">
        <v>450</v>
      </c>
      <c r="CCH3204" s="2">
        <v>450</v>
      </c>
      <c r="CCI3204" s="2">
        <v>450</v>
      </c>
      <c r="CCJ3204" s="2">
        <v>450</v>
      </c>
      <c r="CCK3204" s="2">
        <v>450</v>
      </c>
      <c r="CCL3204" s="2">
        <v>450</v>
      </c>
      <c r="CCM3204" s="2">
        <v>445</v>
      </c>
      <c r="CCN3204" s="2">
        <v>440</v>
      </c>
      <c r="CCO3204" s="2">
        <v>440</v>
      </c>
      <c r="CCP3204" s="2">
        <v>440</v>
      </c>
      <c r="CCQ3204" s="2">
        <v>435</v>
      </c>
      <c r="CCR3204" s="2">
        <v>435</v>
      </c>
      <c r="CCS3204" s="2">
        <v>430</v>
      </c>
      <c r="CCT3204" s="2">
        <v>430</v>
      </c>
      <c r="CCU3204" s="2">
        <v>430</v>
      </c>
      <c r="CCV3204" s="2">
        <v>425</v>
      </c>
      <c r="CCW3204" s="2">
        <v>425</v>
      </c>
      <c r="CCX3204" s="2">
        <v>425</v>
      </c>
      <c r="CCY3204" s="2">
        <v>420</v>
      </c>
      <c r="CCZ3204" s="2">
        <v>420</v>
      </c>
      <c r="CDA3204" s="2">
        <v>420</v>
      </c>
      <c r="CDB3204" s="2">
        <v>420</v>
      </c>
      <c r="CDC3204" s="2">
        <v>425</v>
      </c>
      <c r="CDD3204" s="2">
        <v>425</v>
      </c>
      <c r="CDE3204" s="2">
        <v>425</v>
      </c>
      <c r="CDF3204" s="2">
        <v>425</v>
      </c>
      <c r="CDG3204" s="2">
        <v>425</v>
      </c>
      <c r="CDH3204" s="2">
        <v>425</v>
      </c>
      <c r="CDI3204" s="2">
        <v>425</v>
      </c>
      <c r="CDJ3204" s="2">
        <v>425</v>
      </c>
      <c r="CDK3204" s="2">
        <v>425</v>
      </c>
      <c r="CDL3204" s="2">
        <v>425</v>
      </c>
      <c r="CDM3204" s="2">
        <v>425</v>
      </c>
      <c r="CDN3204" s="2">
        <v>425</v>
      </c>
      <c r="CDO3204" s="2">
        <v>425</v>
      </c>
      <c r="CDP3204" s="2">
        <v>425</v>
      </c>
      <c r="CDQ3204" s="2">
        <v>425</v>
      </c>
      <c r="CDR3204" s="2">
        <v>425</v>
      </c>
      <c r="CDS3204" s="2">
        <v>425</v>
      </c>
      <c r="CDT3204" s="2">
        <v>425</v>
      </c>
      <c r="CDU3204" s="2">
        <v>425</v>
      </c>
      <c r="CDV3204" s="2">
        <v>420</v>
      </c>
      <c r="CDW3204" s="2">
        <v>420</v>
      </c>
      <c r="CDX3204" s="2">
        <v>420</v>
      </c>
      <c r="CDY3204" s="2">
        <v>410</v>
      </c>
      <c r="CDZ3204" s="2">
        <v>410</v>
      </c>
      <c r="CEA3204" s="2">
        <v>405</v>
      </c>
      <c r="CEB3204" s="2">
        <v>405</v>
      </c>
      <c r="CEC3204" s="2">
        <v>405</v>
      </c>
      <c r="CED3204" s="2">
        <v>405</v>
      </c>
      <c r="CEE3204" s="2">
        <v>405</v>
      </c>
      <c r="CEF3204" s="2">
        <v>405</v>
      </c>
      <c r="CEG3204" s="2">
        <v>405</v>
      </c>
      <c r="CEH3204" s="2">
        <v>405</v>
      </c>
      <c r="CEI3204" s="2">
        <v>390</v>
      </c>
      <c r="CEJ3204" s="2">
        <v>390</v>
      </c>
      <c r="CEK3204" s="2">
        <v>390</v>
      </c>
      <c r="CEL3204" s="2">
        <v>390</v>
      </c>
      <c r="CEM3204" s="2">
        <v>390</v>
      </c>
      <c r="CEN3204" s="2">
        <v>380</v>
      </c>
      <c r="CEO3204" s="2">
        <v>370</v>
      </c>
      <c r="CEP3204" s="2">
        <v>360</v>
      </c>
      <c r="CEQ3204" s="2">
        <v>340</v>
      </c>
      <c r="CER3204" s="2">
        <v>340</v>
      </c>
      <c r="CES3204" s="2">
        <v>340</v>
      </c>
      <c r="CET3204" s="2">
        <v>340</v>
      </c>
      <c r="CEU3204" s="2">
        <v>340</v>
      </c>
      <c r="CEV3204" s="2">
        <v>340</v>
      </c>
      <c r="CEW3204" s="2">
        <v>340</v>
      </c>
      <c r="CEX3204" s="2">
        <v>345</v>
      </c>
      <c r="CEY3204" s="2">
        <v>345</v>
      </c>
      <c r="CEZ3204" s="2">
        <v>345</v>
      </c>
      <c r="CFA3204" s="2">
        <v>345</v>
      </c>
      <c r="CFB3204" s="2">
        <v>345</v>
      </c>
      <c r="CFC3204" s="2">
        <v>345</v>
      </c>
      <c r="CFD3204" s="2">
        <v>350</v>
      </c>
      <c r="CFE3204" s="2">
        <v>350</v>
      </c>
      <c r="CFF3204" s="2">
        <v>360</v>
      </c>
      <c r="CFG3204" s="2">
        <v>385</v>
      </c>
      <c r="CFH3204" s="2">
        <v>385</v>
      </c>
      <c r="CFI3204" s="2">
        <v>385</v>
      </c>
      <c r="CFJ3204" s="2">
        <v>380</v>
      </c>
      <c r="CFK3204" s="2">
        <v>385</v>
      </c>
      <c r="CFL3204" s="2">
        <v>390</v>
      </c>
      <c r="CFM3204" s="2">
        <v>395</v>
      </c>
      <c r="CFN3204" s="2">
        <v>395</v>
      </c>
      <c r="CFO3204" s="2">
        <v>395</v>
      </c>
      <c r="CFP3204" s="2">
        <v>395</v>
      </c>
      <c r="CFQ3204" s="2">
        <v>395</v>
      </c>
      <c r="CFR3204" s="2">
        <v>395</v>
      </c>
      <c r="CFS3204" s="2">
        <v>395</v>
      </c>
      <c r="CFT3204" s="2">
        <v>390</v>
      </c>
      <c r="CFU3204" s="2">
        <v>385</v>
      </c>
      <c r="CFV3204" s="2">
        <v>380</v>
      </c>
      <c r="CFW3204" s="2">
        <v>375</v>
      </c>
      <c r="CFX3204" s="2">
        <v>380</v>
      </c>
      <c r="CFY3204" s="2">
        <v>380</v>
      </c>
      <c r="CFZ3204" s="2">
        <v>385</v>
      </c>
      <c r="CGA3204" s="2">
        <v>390</v>
      </c>
      <c r="CGB3204" s="2">
        <v>395</v>
      </c>
      <c r="CGC3204" s="2">
        <v>395</v>
      </c>
      <c r="CGD3204" s="2">
        <v>395</v>
      </c>
      <c r="CGE3204" s="2">
        <v>405</v>
      </c>
      <c r="CGF3204" s="2">
        <v>415</v>
      </c>
      <c r="CGG3204" s="2">
        <v>415</v>
      </c>
      <c r="CGH3204" s="2">
        <v>415</v>
      </c>
      <c r="CGI3204" s="2">
        <v>415</v>
      </c>
      <c r="CGJ3204" s="2">
        <v>415</v>
      </c>
      <c r="CGK3204" s="2">
        <v>415</v>
      </c>
      <c r="CGL3204" s="2">
        <v>415</v>
      </c>
      <c r="CGM3204" s="2">
        <v>425</v>
      </c>
      <c r="CGN3204" s="2">
        <v>425</v>
      </c>
      <c r="CGO3204" s="2">
        <v>425</v>
      </c>
      <c r="CGP3204" s="2">
        <v>425</v>
      </c>
      <c r="CGQ3204" s="2">
        <v>420</v>
      </c>
      <c r="CGR3204" s="2">
        <v>410</v>
      </c>
      <c r="CGS3204" s="2">
        <v>410</v>
      </c>
      <c r="CGT3204" s="2">
        <v>410</v>
      </c>
      <c r="CGU3204" s="2">
        <v>410</v>
      </c>
      <c r="CGV3204" s="2">
        <v>410</v>
      </c>
      <c r="CGW3204" s="2">
        <v>410</v>
      </c>
      <c r="CGX3204" s="2">
        <v>405</v>
      </c>
      <c r="CGY3204" s="2">
        <v>395</v>
      </c>
      <c r="CGZ3204" s="2">
        <v>395</v>
      </c>
      <c r="CHA3204" s="2">
        <v>385</v>
      </c>
      <c r="CHB3204" s="2">
        <v>375</v>
      </c>
      <c r="CHC3204" s="2">
        <v>360</v>
      </c>
      <c r="CHD3204" s="2">
        <v>350</v>
      </c>
      <c r="CHE3204" s="2">
        <v>330</v>
      </c>
      <c r="CHF3204" s="2">
        <v>330</v>
      </c>
      <c r="CHG3204" s="2">
        <v>335</v>
      </c>
      <c r="CHH3204" s="2">
        <v>330</v>
      </c>
      <c r="CHI3204" s="2">
        <v>340</v>
      </c>
      <c r="CHJ3204" s="2">
        <v>345</v>
      </c>
      <c r="CHK3204" s="2">
        <v>345</v>
      </c>
      <c r="CHL3204" s="2">
        <v>345</v>
      </c>
      <c r="CHM3204" s="2">
        <v>355</v>
      </c>
      <c r="CHN3204" s="2">
        <v>355</v>
      </c>
      <c r="CHO3204" s="2">
        <v>350</v>
      </c>
      <c r="CHP3204" s="2">
        <v>350</v>
      </c>
      <c r="CHQ3204" s="2">
        <v>350</v>
      </c>
      <c r="CHR3204" s="2">
        <v>350</v>
      </c>
      <c r="CHS3204" s="2">
        <v>350</v>
      </c>
      <c r="CHT3204" s="2">
        <v>360</v>
      </c>
      <c r="CHU3204" s="2">
        <v>370</v>
      </c>
      <c r="CHV3204" s="2">
        <v>370</v>
      </c>
      <c r="CHW3204" s="2">
        <v>380</v>
      </c>
      <c r="CHX3204" s="2">
        <v>375</v>
      </c>
      <c r="CHY3204" s="2">
        <v>375</v>
      </c>
      <c r="CHZ3204" s="2">
        <v>380</v>
      </c>
      <c r="CIA3204" s="2">
        <v>380</v>
      </c>
      <c r="CIB3204" s="2">
        <v>375</v>
      </c>
      <c r="CIC3204" s="2">
        <v>375</v>
      </c>
      <c r="CID3204" s="2">
        <v>375</v>
      </c>
      <c r="CIE3204" s="2">
        <v>375</v>
      </c>
      <c r="CIF3204" s="2">
        <v>375</v>
      </c>
      <c r="CIG3204" s="2">
        <v>375</v>
      </c>
      <c r="CIH3204" s="2">
        <v>375</v>
      </c>
      <c r="CII3204" s="2">
        <v>375</v>
      </c>
      <c r="CIJ3204" s="2">
        <v>375</v>
      </c>
      <c r="CIK3204" s="2">
        <v>375</v>
      </c>
      <c r="CIL3204" s="2">
        <v>370</v>
      </c>
      <c r="CIM3204" s="2">
        <v>370</v>
      </c>
      <c r="CIN3204" s="2">
        <v>370</v>
      </c>
      <c r="CIO3204" s="2">
        <v>370</v>
      </c>
      <c r="CIP3204" s="2">
        <v>370</v>
      </c>
      <c r="CIQ3204" s="2">
        <v>375</v>
      </c>
      <c r="CIR3204" s="2">
        <v>380</v>
      </c>
      <c r="CIS3204" s="2">
        <v>380</v>
      </c>
      <c r="CIT3204" s="2">
        <v>385</v>
      </c>
      <c r="CIU3204" s="2">
        <v>385</v>
      </c>
      <c r="CIV3204" s="2">
        <v>385</v>
      </c>
      <c r="CIW3204" s="2">
        <v>390</v>
      </c>
      <c r="CIX3204" s="2">
        <v>390</v>
      </c>
      <c r="CIY3204" s="2">
        <v>390</v>
      </c>
      <c r="CIZ3204" s="2">
        <v>390</v>
      </c>
      <c r="CJA3204" s="2">
        <v>385</v>
      </c>
      <c r="CJB3204" s="2">
        <v>385</v>
      </c>
      <c r="CJC3204" s="2">
        <v>385</v>
      </c>
      <c r="CJD3204" s="2">
        <v>385</v>
      </c>
      <c r="CJE3204" s="2">
        <v>385</v>
      </c>
      <c r="CJF3204" s="2">
        <v>380</v>
      </c>
      <c r="CJG3204" s="2">
        <v>375</v>
      </c>
      <c r="CJH3204" s="2">
        <v>375</v>
      </c>
      <c r="CJI3204" s="2">
        <v>375</v>
      </c>
      <c r="CJJ3204" s="2">
        <v>370</v>
      </c>
      <c r="CJK3204" s="2">
        <v>365</v>
      </c>
      <c r="CJL3204" s="2">
        <v>365</v>
      </c>
      <c r="CJM3204" s="2">
        <v>365</v>
      </c>
      <c r="CJN3204" s="2">
        <v>365</v>
      </c>
      <c r="CJO3204" s="2">
        <v>365</v>
      </c>
      <c r="CJP3204" s="2">
        <v>365</v>
      </c>
      <c r="CJQ3204" s="2">
        <v>365</v>
      </c>
      <c r="CJR3204" s="2">
        <v>365</v>
      </c>
      <c r="CJS3204" s="2">
        <v>360</v>
      </c>
      <c r="CJT3204" s="2">
        <v>360</v>
      </c>
      <c r="CJU3204" s="2">
        <v>360</v>
      </c>
      <c r="CJV3204" s="2">
        <v>360</v>
      </c>
      <c r="CJW3204" s="2">
        <v>355</v>
      </c>
      <c r="CJX3204" s="2">
        <v>350</v>
      </c>
      <c r="CJY3204" s="2">
        <v>345</v>
      </c>
      <c r="CJZ3204" s="2">
        <v>340</v>
      </c>
      <c r="CKA3204" s="2">
        <v>340</v>
      </c>
      <c r="CKB3204" s="2">
        <v>340</v>
      </c>
      <c r="CKC3204" s="2">
        <v>335</v>
      </c>
      <c r="CKD3204" s="2">
        <v>330</v>
      </c>
      <c r="CKE3204" s="2">
        <v>330</v>
      </c>
      <c r="CKF3204" s="2">
        <v>325</v>
      </c>
      <c r="CKG3204" s="2">
        <v>320</v>
      </c>
      <c r="CKH3204" s="2">
        <v>320</v>
      </c>
      <c r="CKI3204" s="2">
        <v>315</v>
      </c>
      <c r="CKJ3204" s="2">
        <v>315</v>
      </c>
      <c r="CKK3204" s="2">
        <v>315</v>
      </c>
      <c r="CKL3204" s="2">
        <v>315</v>
      </c>
      <c r="CKM3204" s="2">
        <v>315</v>
      </c>
      <c r="CKN3204" s="2">
        <v>315</v>
      </c>
      <c r="CKO3204" s="2">
        <v>310</v>
      </c>
      <c r="CKP3204" s="2">
        <v>305</v>
      </c>
      <c r="CKQ3204" s="2">
        <v>305</v>
      </c>
      <c r="CKR3204" s="2">
        <v>300</v>
      </c>
      <c r="CKS3204" s="2">
        <v>300</v>
      </c>
      <c r="CKT3204" s="2">
        <v>300</v>
      </c>
      <c r="CKU3204" s="2">
        <v>295</v>
      </c>
      <c r="CKV3204" s="2">
        <v>295</v>
      </c>
      <c r="CKW3204" s="2">
        <v>295</v>
      </c>
      <c r="CKX3204" s="2">
        <v>295</v>
      </c>
      <c r="CKY3204" s="2">
        <v>290</v>
      </c>
      <c r="CKZ3204" s="2">
        <v>285</v>
      </c>
      <c r="CLA3204" s="2">
        <v>280</v>
      </c>
      <c r="CLB3204" s="2">
        <v>275</v>
      </c>
      <c r="CLC3204" s="2">
        <v>275</v>
      </c>
      <c r="CLD3204" s="2">
        <v>275</v>
      </c>
      <c r="CLE3204" s="2">
        <v>270</v>
      </c>
      <c r="CLF3204" s="2">
        <v>270</v>
      </c>
      <c r="CLG3204" s="2">
        <v>265</v>
      </c>
      <c r="CLH3204" s="2">
        <v>265</v>
      </c>
      <c r="CLI3204" s="2">
        <v>260</v>
      </c>
      <c r="CLJ3204" s="2">
        <v>260</v>
      </c>
      <c r="CLK3204" s="2">
        <v>260</v>
      </c>
      <c r="CLL3204" s="2">
        <v>260</v>
      </c>
      <c r="CLM3204" s="2">
        <v>275</v>
      </c>
      <c r="CLN3204" s="2">
        <v>282</v>
      </c>
      <c r="CLO3204" s="2">
        <v>285</v>
      </c>
      <c r="CLP3204" s="2">
        <v>285</v>
      </c>
      <c r="CLQ3204" s="2">
        <v>287</v>
      </c>
      <c r="CLR3204" s="2">
        <v>285</v>
      </c>
      <c r="CLS3204" s="2">
        <v>291</v>
      </c>
      <c r="CLT3204" s="2">
        <v>295</v>
      </c>
      <c r="CLU3204" s="2">
        <v>298</v>
      </c>
      <c r="CLV3204" s="2">
        <v>310</v>
      </c>
      <c r="CLW3204" s="2">
        <v>310</v>
      </c>
      <c r="CLX3204" s="2">
        <v>308</v>
      </c>
      <c r="CLY3204" s="2">
        <v>308</v>
      </c>
      <c r="CLZ3204" s="2">
        <v>305</v>
      </c>
      <c r="CMA3204" s="2">
        <v>305</v>
      </c>
      <c r="CMB3204" s="2">
        <v>302</v>
      </c>
      <c r="CMC3204" s="2">
        <v>298</v>
      </c>
      <c r="CMD3204" s="2">
        <v>294</v>
      </c>
      <c r="CME3204" s="2">
        <v>290</v>
      </c>
      <c r="CMF3204" s="2">
        <v>290</v>
      </c>
      <c r="CMG3204" s="2">
        <v>300</v>
      </c>
      <c r="CMH3204" s="2">
        <v>300</v>
      </c>
      <c r="CMI3204" s="2">
        <v>300</v>
      </c>
      <c r="CMJ3204" s="2">
        <v>295</v>
      </c>
      <c r="CMK3204" s="2">
        <v>295</v>
      </c>
      <c r="CML3204" s="2">
        <v>295</v>
      </c>
      <c r="CMM3204" s="2">
        <v>295</v>
      </c>
      <c r="CMN3204" s="2">
        <v>295</v>
      </c>
      <c r="CMO3204" s="2">
        <v>297</v>
      </c>
      <c r="CMP3204" s="2">
        <v>297</v>
      </c>
      <c r="CMQ3204" s="2">
        <v>299</v>
      </c>
      <c r="CMR3204" s="2">
        <v>299</v>
      </c>
      <c r="CMS3204" s="2">
        <v>305</v>
      </c>
      <c r="CMT3204" s="2">
        <v>305</v>
      </c>
      <c r="CMU3204" s="2">
        <v>305</v>
      </c>
      <c r="CMV3204" s="2">
        <v>305</v>
      </c>
      <c r="CMW3204" s="2">
        <v>305</v>
      </c>
      <c r="CMX3204" s="2">
        <v>315</v>
      </c>
      <c r="CMY3204" s="2">
        <v>315</v>
      </c>
      <c r="CMZ3204" s="2">
        <v>315</v>
      </c>
      <c r="CNA3204" s="2">
        <v>315</v>
      </c>
      <c r="CNB3204" s="2">
        <v>320</v>
      </c>
      <c r="CNC3204" s="2">
        <v>340</v>
      </c>
      <c r="CND3204" s="2">
        <v>335</v>
      </c>
      <c r="CNE3204" s="2">
        <v>335</v>
      </c>
      <c r="CNF3204" s="2">
        <v>335</v>
      </c>
      <c r="CNG3204" s="2">
        <v>330</v>
      </c>
      <c r="CNH3204" s="2">
        <v>330</v>
      </c>
      <c r="CNI3204" s="2">
        <v>340</v>
      </c>
      <c r="CNJ3204" s="2">
        <v>345</v>
      </c>
      <c r="CNK3204" s="2">
        <v>345</v>
      </c>
      <c r="CNL3204" s="2">
        <v>445</v>
      </c>
      <c r="CNM3204" s="2">
        <v>450</v>
      </c>
      <c r="CNN3204" s="2">
        <v>430</v>
      </c>
      <c r="CNO3204" s="2">
        <v>430</v>
      </c>
      <c r="CNP3204" s="2">
        <v>405</v>
      </c>
      <c r="CNQ3204" s="2">
        <v>398</v>
      </c>
      <c r="CNR3204" s="2">
        <v>375</v>
      </c>
      <c r="CNS3204" s="2">
        <v>375</v>
      </c>
      <c r="CNT3204" s="2">
        <v>385</v>
      </c>
      <c r="CNU3204" s="2">
        <v>395</v>
      </c>
      <c r="CNV3204" s="2">
        <v>400</v>
      </c>
      <c r="CNW3204" s="2">
        <v>405</v>
      </c>
      <c r="CNX3204" s="2">
        <v>405</v>
      </c>
      <c r="CNY3204" s="2">
        <v>400</v>
      </c>
      <c r="CNZ3204" s="2">
        <v>380</v>
      </c>
      <c r="COA3204" s="2">
        <v>380</v>
      </c>
      <c r="COB3204" s="2">
        <v>370</v>
      </c>
      <c r="COC3204" s="2">
        <v>370</v>
      </c>
      <c r="COD3204" s="2">
        <v>370</v>
      </c>
      <c r="COE3204" s="2">
        <v>370</v>
      </c>
      <c r="COF3204" s="2">
        <v>370</v>
      </c>
      <c r="COG3204" s="2">
        <v>370</v>
      </c>
      <c r="COH3204" s="2">
        <v>370</v>
      </c>
      <c r="COI3204" s="2">
        <v>370</v>
      </c>
      <c r="COJ3204" s="2">
        <v>385</v>
      </c>
      <c r="COK3204" s="2">
        <v>395</v>
      </c>
      <c r="COL3204" s="2">
        <v>410</v>
      </c>
      <c r="COM3204" s="2">
        <v>410</v>
      </c>
      <c r="CON3204" s="2">
        <v>405</v>
      </c>
      <c r="COO3204" s="2">
        <v>415</v>
      </c>
      <c r="COP3204" s="2">
        <v>425</v>
      </c>
      <c r="COQ3204" s="2">
        <v>445</v>
      </c>
      <c r="COR3204" s="2">
        <v>475</v>
      </c>
      <c r="COS3204" s="2">
        <v>475</v>
      </c>
      <c r="COT3204" s="2">
        <v>455</v>
      </c>
      <c r="COU3204" s="2">
        <v>435</v>
      </c>
      <c r="COV3204" s="2">
        <v>425</v>
      </c>
      <c r="COW3204" s="2">
        <v>430</v>
      </c>
      <c r="COX3204" s="2">
        <v>435</v>
      </c>
      <c r="COY3204" s="2">
        <v>435</v>
      </c>
      <c r="COZ3204" s="2">
        <v>425</v>
      </c>
      <c r="CPA3204" s="2">
        <v>415</v>
      </c>
      <c r="CPB3204" s="2">
        <v>405</v>
      </c>
      <c r="CPC3204" s="2">
        <v>385</v>
      </c>
      <c r="CPD3204" s="2">
        <v>365</v>
      </c>
      <c r="CPE3204" s="2">
        <v>365</v>
      </c>
      <c r="CPF3204" s="2">
        <v>365</v>
      </c>
      <c r="CPG3204" s="2">
        <v>355</v>
      </c>
      <c r="CPH3204" s="2">
        <v>355</v>
      </c>
      <c r="CPI3204" s="2">
        <v>360</v>
      </c>
      <c r="CPJ3204" s="2">
        <v>360</v>
      </c>
      <c r="CPK3204" s="2">
        <v>360</v>
      </c>
      <c r="CPL3204" s="2">
        <v>355</v>
      </c>
      <c r="CPM3204" s="2">
        <v>340</v>
      </c>
      <c r="CPN3204" s="2">
        <v>335</v>
      </c>
      <c r="CPO3204" s="2">
        <v>340</v>
      </c>
      <c r="CPP3204" s="2">
        <v>330</v>
      </c>
      <c r="CPQ3204" s="2">
        <v>330</v>
      </c>
      <c r="CPR3204" s="2">
        <v>320</v>
      </c>
      <c r="CPS3204" s="2">
        <v>320</v>
      </c>
      <c r="CPT3204" s="2">
        <v>320</v>
      </c>
      <c r="CPU3204" s="2">
        <v>320</v>
      </c>
      <c r="CPV3204" s="2">
        <v>320</v>
      </c>
      <c r="CPW3204" s="2">
        <v>330</v>
      </c>
      <c r="CPX3204" s="2">
        <v>345</v>
      </c>
      <c r="CPY3204" s="2">
        <v>325</v>
      </c>
      <c r="CPZ3204" s="2">
        <v>325</v>
      </c>
      <c r="CQA3204" s="2">
        <v>305</v>
      </c>
      <c r="CQB3204" s="2">
        <v>300</v>
      </c>
      <c r="CQC3204" s="2">
        <v>300</v>
      </c>
      <c r="CQD3204" s="2">
        <v>305</v>
      </c>
      <c r="CQE3204" s="2">
        <v>305</v>
      </c>
      <c r="CQF3204" s="2">
        <v>300</v>
      </c>
      <c r="CQG3204" s="2">
        <v>300</v>
      </c>
      <c r="CQH3204" s="2">
        <v>305</v>
      </c>
      <c r="CQI3204" s="2">
        <v>308</v>
      </c>
      <c r="CQJ3204" s="2">
        <v>308</v>
      </c>
      <c r="CQK3204" s="2">
        <v>325</v>
      </c>
      <c r="CQL3204" s="2">
        <v>355</v>
      </c>
      <c r="CQM3204" s="2">
        <v>335</v>
      </c>
      <c r="CQN3204" s="2">
        <v>345</v>
      </c>
      <c r="CQO3204" s="2">
        <v>345</v>
      </c>
      <c r="CQP3204" s="2">
        <v>355</v>
      </c>
      <c r="CQQ3204" s="2">
        <v>355</v>
      </c>
      <c r="CQR3204" s="2">
        <v>355</v>
      </c>
      <c r="CQS3204" s="2">
        <v>355</v>
      </c>
      <c r="CQT3204" s="2">
        <v>355</v>
      </c>
      <c r="CQU3204" s="2">
        <v>355</v>
      </c>
      <c r="CQV3204" s="2">
        <v>370</v>
      </c>
      <c r="CQW3204" s="2">
        <v>382</v>
      </c>
      <c r="CQX3204" s="2">
        <v>382</v>
      </c>
      <c r="CQY3204" s="2">
        <v>367</v>
      </c>
      <c r="CQZ3204" s="2">
        <v>357</v>
      </c>
      <c r="CRA3204" s="2">
        <v>347</v>
      </c>
      <c r="CRB3204" s="2">
        <v>337</v>
      </c>
      <c r="CRC3204" s="2">
        <v>352</v>
      </c>
      <c r="CRD3204" s="2">
        <v>347</v>
      </c>
      <c r="CRE3204" s="2">
        <v>347</v>
      </c>
      <c r="CRF3204" s="2">
        <v>355</v>
      </c>
      <c r="CRG3204" s="2">
        <v>360</v>
      </c>
      <c r="CRH3204" s="2">
        <v>370</v>
      </c>
      <c r="CRI3204" s="2">
        <v>370</v>
      </c>
      <c r="CRJ3204" s="2">
        <v>380</v>
      </c>
      <c r="CRK3204" s="2">
        <v>385</v>
      </c>
      <c r="CRL3204" s="2">
        <v>382</v>
      </c>
      <c r="CRM3204" s="2">
        <v>377</v>
      </c>
      <c r="CRN3204" s="2">
        <v>387</v>
      </c>
      <c r="CRO3204" s="2">
        <v>392</v>
      </c>
      <c r="CRP3204" s="2">
        <v>392</v>
      </c>
      <c r="CRQ3204" s="2">
        <v>387</v>
      </c>
      <c r="CRR3204" s="2">
        <v>382</v>
      </c>
      <c r="CRS3204" s="2">
        <v>377</v>
      </c>
      <c r="CRT3204" s="2">
        <v>372</v>
      </c>
      <c r="CRU3204" s="2">
        <v>382</v>
      </c>
      <c r="CRV3204" s="2">
        <v>382</v>
      </c>
      <c r="CRW3204" s="2">
        <v>377</v>
      </c>
      <c r="CRX3204" s="2">
        <v>377</v>
      </c>
      <c r="CRY3204" s="2">
        <v>377</v>
      </c>
      <c r="CRZ3204" s="2">
        <v>385</v>
      </c>
      <c r="CSA3204" s="2">
        <v>385</v>
      </c>
      <c r="CSB3204" s="2">
        <v>380</v>
      </c>
      <c r="CSC3204" s="2">
        <v>380</v>
      </c>
      <c r="CSD3204" s="2">
        <v>375</v>
      </c>
      <c r="CSE3204" s="2">
        <v>375</v>
      </c>
      <c r="CSF3204" s="2">
        <v>375</v>
      </c>
      <c r="CSG3204" s="2">
        <v>375</v>
      </c>
      <c r="CSH3204" s="2">
        <v>375</v>
      </c>
      <c r="CSI3204" s="2">
        <v>375</v>
      </c>
      <c r="CSJ3204" s="2">
        <v>375</v>
      </c>
      <c r="CSK3204" s="2">
        <v>370</v>
      </c>
      <c r="CSL3204" s="2">
        <v>365</v>
      </c>
      <c r="CSM3204" s="2">
        <v>365</v>
      </c>
      <c r="CSN3204" s="2">
        <v>360</v>
      </c>
      <c r="CSO3204" s="2">
        <v>355</v>
      </c>
      <c r="CSP3204" s="2">
        <v>355</v>
      </c>
      <c r="CSQ3204" s="2">
        <v>355</v>
      </c>
      <c r="CSR3204" s="2">
        <v>350</v>
      </c>
      <c r="CSS3204" s="2">
        <v>355</v>
      </c>
      <c r="CST3204" s="2">
        <v>355</v>
      </c>
      <c r="CSU3204" s="2">
        <v>360</v>
      </c>
      <c r="CSV3204" s="2">
        <v>360</v>
      </c>
      <c r="CSW3204" s="2">
        <v>360</v>
      </c>
      <c r="CSX3204" s="2">
        <v>360</v>
      </c>
      <c r="CSY3204" s="2">
        <v>360</v>
      </c>
      <c r="CSZ3204" s="2">
        <v>365</v>
      </c>
      <c r="CTA3204" s="2">
        <v>365</v>
      </c>
      <c r="CTB3204" s="2">
        <v>365</v>
      </c>
      <c r="CTC3204" s="2">
        <v>365</v>
      </c>
      <c r="CTD3204" s="2">
        <v>365</v>
      </c>
      <c r="CTE3204" s="2">
        <v>370</v>
      </c>
      <c r="CTF3204" s="2">
        <v>370</v>
      </c>
      <c r="CTG3204" s="2">
        <v>370</v>
      </c>
      <c r="CTH3204" s="2">
        <v>370</v>
      </c>
      <c r="CTI3204" s="2">
        <v>375</v>
      </c>
      <c r="CTJ3204" s="2">
        <v>375</v>
      </c>
      <c r="CTK3204" s="2">
        <v>375</v>
      </c>
      <c r="CTL3204" s="2">
        <v>375</v>
      </c>
      <c r="CTM3204" s="2">
        <v>370</v>
      </c>
      <c r="CTN3204" s="2">
        <v>375</v>
      </c>
      <c r="CTO3204" s="2">
        <v>385</v>
      </c>
      <c r="CTP3204" s="2">
        <v>385</v>
      </c>
      <c r="CTQ3204" s="2">
        <v>385</v>
      </c>
      <c r="CTR3204" s="2">
        <v>390</v>
      </c>
      <c r="CTS3204" s="2">
        <v>395</v>
      </c>
      <c r="CTT3204" s="2">
        <v>395</v>
      </c>
      <c r="CTU3204" s="2">
        <v>395</v>
      </c>
      <c r="CTV3204" s="2">
        <v>395</v>
      </c>
      <c r="CTW3204" s="2">
        <v>400</v>
      </c>
      <c r="CTX3204" s="2">
        <v>415</v>
      </c>
      <c r="CTY3204" s="2">
        <v>420</v>
      </c>
      <c r="CTZ3204" s="2">
        <v>450</v>
      </c>
      <c r="CUA3204" s="2">
        <v>470</v>
      </c>
      <c r="CUB3204" s="2">
        <v>485</v>
      </c>
      <c r="CUC3204" s="2">
        <v>505</v>
      </c>
      <c r="CUD3204" s="2">
        <v>485</v>
      </c>
      <c r="CUE3204" s="2">
        <v>470</v>
      </c>
      <c r="CUF3204" s="2">
        <v>458</v>
      </c>
      <c r="CUG3204" s="2">
        <v>462</v>
      </c>
      <c r="CUH3204" s="2">
        <v>457</v>
      </c>
      <c r="CUI3204" s="2">
        <v>470</v>
      </c>
      <c r="CUJ3204" s="2">
        <v>490</v>
      </c>
      <c r="CUK3204" s="2">
        <v>503</v>
      </c>
      <c r="CUL3204" s="2">
        <v>505</v>
      </c>
      <c r="CUM3204" s="2">
        <v>510</v>
      </c>
      <c r="CUN3204" s="2">
        <v>505</v>
      </c>
      <c r="CUO3204" s="2">
        <v>500</v>
      </c>
      <c r="CUP3204" s="2">
        <v>505</v>
      </c>
      <c r="CUQ3204" s="2">
        <v>515</v>
      </c>
      <c r="CUR3204" s="2">
        <v>520</v>
      </c>
      <c r="CUS3204" s="2">
        <v>520</v>
      </c>
      <c r="CUT3204" s="2">
        <v>530</v>
      </c>
      <c r="CUU3204" s="2">
        <v>525</v>
      </c>
      <c r="CUV3204" s="2">
        <v>515</v>
      </c>
      <c r="CUW3204" s="2">
        <v>545</v>
      </c>
      <c r="CUX3204" s="2">
        <v>545</v>
      </c>
      <c r="CUY3204" s="2">
        <v>530</v>
      </c>
      <c r="CUZ3204" s="2">
        <v>530</v>
      </c>
      <c r="CVA3204" s="2">
        <v>530</v>
      </c>
      <c r="CVB3204" s="2">
        <v>518</v>
      </c>
      <c r="CVC3204" s="2">
        <v>510</v>
      </c>
      <c r="CVD3204" s="2">
        <v>515</v>
      </c>
      <c r="CVE3204" s="2">
        <v>500</v>
      </c>
      <c r="CVF3204" s="2">
        <v>495</v>
      </c>
      <c r="CVG3204" s="2">
        <v>490</v>
      </c>
      <c r="CVH3204" s="2">
        <v>490</v>
      </c>
      <c r="CVI3204" s="2">
        <v>497</v>
      </c>
      <c r="CVJ3204" s="2">
        <v>497</v>
      </c>
      <c r="CVK3204" s="2">
        <v>487</v>
      </c>
      <c r="CVL3204" s="2">
        <v>485</v>
      </c>
      <c r="CVM3204" s="2">
        <v>485</v>
      </c>
      <c r="CVN3204" s="2">
        <v>490</v>
      </c>
      <c r="CVO3204" s="2">
        <v>490</v>
      </c>
      <c r="CVP3204" s="2">
        <v>490</v>
      </c>
      <c r="CVQ3204" s="2">
        <v>500</v>
      </c>
      <c r="CVR3204" s="2">
        <v>510</v>
      </c>
      <c r="CVS3204" s="2">
        <v>520</v>
      </c>
      <c r="CVT3204" s="2">
        <v>530</v>
      </c>
      <c r="CVU3204" s="2">
        <v>560</v>
      </c>
      <c r="CVV3204" s="2">
        <v>550</v>
      </c>
      <c r="CVW3204" s="2">
        <v>540</v>
      </c>
      <c r="CVX3204" s="2">
        <v>540</v>
      </c>
      <c r="CVY3204" s="2">
        <v>540</v>
      </c>
      <c r="CVZ3204" s="2">
        <v>540</v>
      </c>
      <c r="CWA3204" s="2">
        <v>535</v>
      </c>
      <c r="CWB3204" s="2">
        <v>545</v>
      </c>
      <c r="CWC3204" s="2">
        <v>545</v>
      </c>
      <c r="CWD3204" s="2">
        <v>545</v>
      </c>
      <c r="CWE3204" s="2">
        <v>540</v>
      </c>
      <c r="CWF3204" s="2">
        <v>535</v>
      </c>
      <c r="CWG3204" s="2">
        <v>530</v>
      </c>
      <c r="CWH3204" s="2">
        <v>535</v>
      </c>
      <c r="CWI3204" s="2">
        <v>545</v>
      </c>
      <c r="CWJ3204" s="2">
        <v>550</v>
      </c>
      <c r="CWK3204" s="2">
        <v>560</v>
      </c>
      <c r="CWL3204" s="2">
        <v>600</v>
      </c>
      <c r="CWM3204" s="2">
        <v>595</v>
      </c>
      <c r="CWN3204" s="2">
        <v>595</v>
      </c>
      <c r="CWO3204" s="2">
        <v>595</v>
      </c>
      <c r="CWP3204" s="2">
        <v>595</v>
      </c>
      <c r="CWQ3204" s="2">
        <v>605</v>
      </c>
      <c r="CWR3204" s="2">
        <v>630</v>
      </c>
      <c r="CWS3204" s="2">
        <v>625</v>
      </c>
      <c r="CWT3204" s="2">
        <v>620</v>
      </c>
      <c r="CWU3204" s="2">
        <v>605</v>
      </c>
      <c r="CWV3204" s="2">
        <v>620</v>
      </c>
      <c r="CWW3204" s="2">
        <v>615</v>
      </c>
      <c r="CWX3204" s="2">
        <v>605</v>
      </c>
      <c r="CWY3204" s="2">
        <v>605</v>
      </c>
      <c r="CWZ3204" s="2">
        <v>595</v>
      </c>
      <c r="CXA3204" s="2">
        <v>585</v>
      </c>
      <c r="CXB3204" s="2">
        <v>580</v>
      </c>
      <c r="CXC3204" s="2">
        <v>580</v>
      </c>
      <c r="CXD3204" s="2">
        <v>575</v>
      </c>
      <c r="CXE3204" s="2">
        <v>575</v>
      </c>
      <c r="CXF3204" s="2">
        <v>580</v>
      </c>
      <c r="CXG3204" s="2">
        <v>585</v>
      </c>
      <c r="CXH3204" s="2">
        <v>600</v>
      </c>
      <c r="CXI3204" s="2">
        <v>595</v>
      </c>
      <c r="CXJ3204" s="2">
        <v>590</v>
      </c>
      <c r="CXK3204" s="2">
        <v>585</v>
      </c>
      <c r="CXL3204" s="2">
        <v>580</v>
      </c>
      <c r="CXM3204" s="2">
        <v>560</v>
      </c>
      <c r="CXN3204" s="2">
        <v>545</v>
      </c>
      <c r="CXO3204" s="2">
        <v>540</v>
      </c>
      <c r="CXP3204" s="2">
        <v>520</v>
      </c>
      <c r="CXQ3204" s="2">
        <v>520</v>
      </c>
      <c r="CXR3204" s="2">
        <v>525</v>
      </c>
      <c r="CXS3204" s="2">
        <v>520</v>
      </c>
      <c r="CXT3204" s="2">
        <v>520</v>
      </c>
      <c r="CXU3204" s="2">
        <v>515</v>
      </c>
      <c r="CXV3204" s="2">
        <v>525</v>
      </c>
      <c r="CXW3204" s="2">
        <v>520</v>
      </c>
      <c r="CXX3204" s="2">
        <v>500</v>
      </c>
      <c r="CXY3204" s="2">
        <v>490</v>
      </c>
      <c r="CXZ3204" s="2">
        <v>480</v>
      </c>
      <c r="CYA3204" s="2">
        <v>460</v>
      </c>
      <c r="CYB3204" s="2">
        <v>420</v>
      </c>
      <c r="CYC3204" s="2">
        <v>420</v>
      </c>
      <c r="CYD3204" s="2">
        <v>400</v>
      </c>
      <c r="CYE3204" s="2">
        <v>375</v>
      </c>
      <c r="CYF3204" s="2">
        <v>375</v>
      </c>
      <c r="CYG3204" s="2">
        <v>375</v>
      </c>
      <c r="CYH3204" s="2">
        <v>375</v>
      </c>
      <c r="CYI3204" s="2">
        <v>365</v>
      </c>
      <c r="CYJ3204" s="2">
        <v>370</v>
      </c>
      <c r="CYK3204" s="2">
        <v>375</v>
      </c>
      <c r="CYL3204" s="2">
        <v>375</v>
      </c>
      <c r="CYM3204" s="2">
        <v>380</v>
      </c>
      <c r="CYN3204" s="2">
        <v>400</v>
      </c>
      <c r="CYO3204" s="2">
        <v>385</v>
      </c>
      <c r="CYP3204" s="2">
        <v>360</v>
      </c>
      <c r="CYQ3204" s="2">
        <v>345</v>
      </c>
      <c r="CYR3204" s="2">
        <v>345</v>
      </c>
      <c r="CYS3204" s="2">
        <v>340</v>
      </c>
      <c r="CYT3204" s="2">
        <v>345</v>
      </c>
      <c r="CYU3204" s="2">
        <v>335</v>
      </c>
      <c r="CYV3204" s="2">
        <v>335</v>
      </c>
      <c r="CYW3204" s="2">
        <v>335</v>
      </c>
      <c r="CYX3204" s="2">
        <v>335</v>
      </c>
      <c r="CYY3204" s="2">
        <v>350</v>
      </c>
      <c r="CYZ3204" s="2">
        <v>340</v>
      </c>
      <c r="CZA3204" s="2">
        <v>345</v>
      </c>
      <c r="CZB3204" s="2">
        <v>360</v>
      </c>
      <c r="CZC3204" s="2">
        <v>350</v>
      </c>
      <c r="CZD3204" s="2">
        <v>340</v>
      </c>
      <c r="CZE3204" s="2">
        <v>340</v>
      </c>
      <c r="CZF3204" s="2">
        <v>335</v>
      </c>
      <c r="CZG3204" s="2">
        <v>335</v>
      </c>
      <c r="CZH3204" s="2">
        <v>325</v>
      </c>
      <c r="CZI3204" s="2">
        <v>325</v>
      </c>
      <c r="CZJ3204" s="2">
        <v>325</v>
      </c>
      <c r="CZK3204" s="2">
        <v>320</v>
      </c>
      <c r="CZL3204" s="2">
        <v>320</v>
      </c>
      <c r="CZM3204" s="2">
        <v>315</v>
      </c>
      <c r="CZN3204" s="2">
        <v>315</v>
      </c>
      <c r="CZO3204" s="2">
        <v>315</v>
      </c>
      <c r="CZP3204" s="2">
        <v>315</v>
      </c>
      <c r="CZQ3204" s="2">
        <v>315</v>
      </c>
      <c r="CZR3204" s="2">
        <v>315</v>
      </c>
      <c r="CZS3204" s="2">
        <v>315</v>
      </c>
      <c r="CZT3204" s="2">
        <v>320</v>
      </c>
      <c r="CZU3204" s="2">
        <v>320</v>
      </c>
      <c r="CZV3204" s="2">
        <v>320</v>
      </c>
      <c r="CZW3204" s="2">
        <v>320</v>
      </c>
      <c r="CZX3204" s="2">
        <v>320</v>
      </c>
      <c r="CZY3204" s="2">
        <v>320</v>
      </c>
      <c r="CZZ3204" s="2">
        <v>325</v>
      </c>
      <c r="DAA3204" s="2">
        <v>330</v>
      </c>
      <c r="DAB3204" s="2">
        <v>335</v>
      </c>
      <c r="DAC3204" s="2">
        <v>345</v>
      </c>
      <c r="DAD3204" s="2">
        <v>345</v>
      </c>
      <c r="DAE3204" s="2">
        <v>350</v>
      </c>
      <c r="DAF3204" s="2">
        <v>350</v>
      </c>
      <c r="DAG3204" s="2">
        <v>350</v>
      </c>
      <c r="DAH3204" s="2">
        <v>350</v>
      </c>
      <c r="DAI3204" s="2">
        <v>350</v>
      </c>
      <c r="DAJ3204" s="2">
        <v>350</v>
      </c>
      <c r="DAK3204" s="2">
        <v>360</v>
      </c>
      <c r="DAL3204" s="2">
        <v>360</v>
      </c>
      <c r="DAM3204" s="2">
        <v>360</v>
      </c>
      <c r="DAN3204" s="2">
        <v>360</v>
      </c>
      <c r="DAO3204" s="2">
        <v>360</v>
      </c>
      <c r="DAP3204" s="2">
        <v>365</v>
      </c>
      <c r="DAQ3204" s="2">
        <v>380</v>
      </c>
      <c r="DAR3204" s="2">
        <v>380</v>
      </c>
      <c r="DAS3204" s="2">
        <v>380</v>
      </c>
      <c r="DAT3204" s="2">
        <v>380</v>
      </c>
      <c r="DAU3204" s="2">
        <v>380</v>
      </c>
      <c r="DAV3204" s="2">
        <v>380</v>
      </c>
      <c r="DAW3204" s="2">
        <v>370</v>
      </c>
      <c r="DAX3204" s="2">
        <v>370</v>
      </c>
      <c r="DAY3204" s="2">
        <v>390</v>
      </c>
      <c r="DAZ3204" s="2">
        <v>395</v>
      </c>
      <c r="DBA3204" s="2">
        <v>390</v>
      </c>
      <c r="DBB3204" s="2">
        <v>395</v>
      </c>
      <c r="DBC3204" s="2">
        <v>395</v>
      </c>
      <c r="DBD3204" s="2">
        <v>415</v>
      </c>
      <c r="DBE3204" s="2">
        <v>410</v>
      </c>
      <c r="DBF3204" s="2">
        <v>410</v>
      </c>
      <c r="DBG3204" s="2">
        <v>410</v>
      </c>
      <c r="DBH3204" s="2">
        <v>405</v>
      </c>
      <c r="DBI3204" s="2">
        <v>395</v>
      </c>
      <c r="DBJ3204" s="2">
        <v>390</v>
      </c>
      <c r="DBK3204" s="2">
        <v>390</v>
      </c>
      <c r="DBL3204" s="2">
        <v>405</v>
      </c>
      <c r="DBM3204" s="2">
        <v>410</v>
      </c>
      <c r="DBN3204" s="2">
        <v>415</v>
      </c>
      <c r="DBO3204" s="2">
        <v>415</v>
      </c>
      <c r="DBP3204" s="2">
        <v>400</v>
      </c>
      <c r="DBQ3204" s="2">
        <v>400</v>
      </c>
      <c r="DBR3204" s="2">
        <v>400</v>
      </c>
      <c r="DBS3204" s="2">
        <v>395</v>
      </c>
      <c r="DBT3204" s="2">
        <v>390</v>
      </c>
      <c r="DBU3204" s="2">
        <v>385</v>
      </c>
      <c r="DBV3204" s="2">
        <v>390</v>
      </c>
      <c r="DBW3204" s="2">
        <v>395</v>
      </c>
      <c r="DBX3204" s="2">
        <v>390</v>
      </c>
      <c r="DBY3204" s="2">
        <v>390</v>
      </c>
      <c r="DBZ3204" s="2">
        <v>390</v>
      </c>
      <c r="DCA3204" s="2">
        <v>380</v>
      </c>
      <c r="DCB3204" s="2">
        <v>380</v>
      </c>
      <c r="DCC3204" s="2">
        <v>370</v>
      </c>
      <c r="DCD3204" s="2">
        <v>370</v>
      </c>
      <c r="DCE3204" s="2">
        <v>370</v>
      </c>
      <c r="DCF3204" s="2">
        <v>365</v>
      </c>
      <c r="DCG3204" s="2">
        <v>350</v>
      </c>
      <c r="DCH3204" s="2">
        <v>350</v>
      </c>
      <c r="DCI3204" s="2">
        <v>350</v>
      </c>
      <c r="DCJ3204" s="2">
        <v>345</v>
      </c>
      <c r="DCK3204" s="2">
        <v>335</v>
      </c>
      <c r="DCL3204" s="2">
        <v>305</v>
      </c>
      <c r="DCM3204" s="2">
        <v>290</v>
      </c>
      <c r="DCN3204" s="2">
        <v>285</v>
      </c>
      <c r="DCO3204" s="2">
        <v>290</v>
      </c>
      <c r="DCP3204" s="2">
        <v>280</v>
      </c>
      <c r="DCQ3204" s="2">
        <v>280</v>
      </c>
      <c r="DCR3204" s="2">
        <v>280</v>
      </c>
      <c r="DCS3204" s="2">
        <v>280</v>
      </c>
      <c r="DCT3204" s="2">
        <v>280</v>
      </c>
      <c r="DCU3204" s="2">
        <v>275</v>
      </c>
      <c r="DCV3204" s="2">
        <v>275</v>
      </c>
      <c r="DCW3204" s="2">
        <v>280</v>
      </c>
      <c r="DCX3204" s="2">
        <v>275</v>
      </c>
      <c r="DCY3204" s="2">
        <v>275</v>
      </c>
      <c r="DCZ3204" s="2">
        <v>275</v>
      </c>
      <c r="DDA3204" s="2">
        <v>265</v>
      </c>
      <c r="DDB3204" s="2">
        <v>265</v>
      </c>
      <c r="DDC3204" s="2">
        <v>270</v>
      </c>
      <c r="DDD3204" s="2">
        <v>270</v>
      </c>
      <c r="DDE3204" s="2">
        <v>270</v>
      </c>
      <c r="DDF3204" s="2">
        <v>270</v>
      </c>
      <c r="DDG3204" s="2">
        <v>260</v>
      </c>
      <c r="DDH3204" s="2">
        <v>250</v>
      </c>
      <c r="DDI3204" s="2">
        <v>250</v>
      </c>
      <c r="DDJ3204" s="2">
        <v>255</v>
      </c>
      <c r="DDK3204" s="2">
        <v>255</v>
      </c>
      <c r="DDL3204" s="2">
        <v>255</v>
      </c>
      <c r="DDM3204" s="2">
        <v>260</v>
      </c>
      <c r="DDN3204" s="2">
        <v>260</v>
      </c>
      <c r="DDO3204" s="2">
        <v>265</v>
      </c>
      <c r="DDP3204" s="2">
        <v>265</v>
      </c>
      <c r="DDQ3204" s="2">
        <v>265</v>
      </c>
      <c r="DDR3204" s="2">
        <v>265</v>
      </c>
      <c r="DDS3204" s="2">
        <v>270</v>
      </c>
      <c r="DDT3204" s="2">
        <v>260</v>
      </c>
      <c r="DDU3204" s="2">
        <v>260</v>
      </c>
      <c r="DDV3204" s="2">
        <v>260</v>
      </c>
      <c r="DDW3204" s="2">
        <v>260</v>
      </c>
      <c r="DDX3204" s="2">
        <v>260</v>
      </c>
      <c r="DDY3204" s="2">
        <v>260</v>
      </c>
      <c r="DDZ3204" s="2">
        <v>265</v>
      </c>
      <c r="DEA3204" s="2">
        <v>270</v>
      </c>
      <c r="DEB3204" s="2">
        <v>270</v>
      </c>
      <c r="DEC3204" s="2">
        <v>270</v>
      </c>
      <c r="DED3204" s="2">
        <v>270</v>
      </c>
      <c r="DEE3204" s="2">
        <v>275</v>
      </c>
      <c r="DEF3204" s="2">
        <v>275</v>
      </c>
      <c r="DEG3204" s="2">
        <v>290</v>
      </c>
      <c r="DEH3204" s="2">
        <v>285</v>
      </c>
      <c r="DEI3204" s="2">
        <v>280</v>
      </c>
      <c r="DEJ3204" s="2">
        <v>265</v>
      </c>
      <c r="DEK3204" s="2">
        <v>265</v>
      </c>
      <c r="DEL3204" s="2">
        <v>265</v>
      </c>
      <c r="DEM3204" s="2">
        <v>265</v>
      </c>
      <c r="DEN3204" s="2">
        <v>265</v>
      </c>
      <c r="DEO3204" s="2">
        <v>260</v>
      </c>
      <c r="DEP3204" s="2">
        <v>260</v>
      </c>
      <c r="DEQ3204" s="2">
        <v>275</v>
      </c>
      <c r="DER3204" s="2">
        <v>275</v>
      </c>
      <c r="DES3204" s="2">
        <v>275</v>
      </c>
      <c r="DET3204" s="2">
        <v>275</v>
      </c>
      <c r="DEU3204" s="2">
        <v>275</v>
      </c>
      <c r="DEV3204" s="2">
        <v>270</v>
      </c>
      <c r="DEW3204" s="2">
        <v>265</v>
      </c>
      <c r="DEX3204" s="2">
        <v>265</v>
      </c>
      <c r="DEY3204" s="2">
        <v>270</v>
      </c>
      <c r="DEZ3204" s="2">
        <v>275</v>
      </c>
      <c r="DFA3204" s="2">
        <v>285</v>
      </c>
      <c r="DFB3204" s="2">
        <v>287</v>
      </c>
      <c r="DFC3204" s="2">
        <v>287</v>
      </c>
      <c r="DFD3204" s="2">
        <v>287</v>
      </c>
      <c r="DFE3204" s="2">
        <v>287</v>
      </c>
      <c r="DFF3204" s="2">
        <v>287</v>
      </c>
      <c r="DFG3204" s="2">
        <v>370</v>
      </c>
      <c r="DFH3204" s="2">
        <v>365</v>
      </c>
      <c r="DFI3204" s="2">
        <v>365</v>
      </c>
      <c r="DFJ3204" s="2">
        <v>365</v>
      </c>
      <c r="DFK3204" s="2">
        <v>365</v>
      </c>
      <c r="DFL3204" s="2">
        <v>362</v>
      </c>
      <c r="DFM3204" s="2">
        <v>362</v>
      </c>
      <c r="DFN3204" s="2">
        <v>367</v>
      </c>
      <c r="DFO3204" s="2">
        <v>367</v>
      </c>
      <c r="DFP3204" s="2">
        <v>362</v>
      </c>
      <c r="DFQ3204" s="2">
        <v>362</v>
      </c>
      <c r="DFR3204" s="2">
        <v>362</v>
      </c>
      <c r="DFS3204" s="2">
        <v>362</v>
      </c>
      <c r="DFT3204" s="2">
        <v>362</v>
      </c>
      <c r="DFU3204" s="2">
        <v>362</v>
      </c>
      <c r="DFV3204" s="2">
        <v>360</v>
      </c>
      <c r="DFW3204" s="2">
        <v>362</v>
      </c>
      <c r="DFX3204" s="2">
        <v>362</v>
      </c>
      <c r="DFY3204" s="2">
        <v>362</v>
      </c>
      <c r="DFZ3204" s="2">
        <v>362</v>
      </c>
      <c r="DGA3204" s="2">
        <v>362</v>
      </c>
      <c r="DGB3204" s="2">
        <v>362</v>
      </c>
      <c r="DGC3204" s="2">
        <v>362</v>
      </c>
      <c r="DGD3204" s="2">
        <v>362</v>
      </c>
      <c r="DGE3204" s="2">
        <v>362</v>
      </c>
      <c r="DGF3204" s="2">
        <v>362</v>
      </c>
      <c r="DGG3204" s="2">
        <v>362</v>
      </c>
      <c r="DGH3204" s="2">
        <v>362</v>
      </c>
      <c r="DGI3204" s="2">
        <v>364</v>
      </c>
      <c r="DGJ3204" s="2">
        <v>372</v>
      </c>
      <c r="DGK3204" s="2">
        <v>377</v>
      </c>
      <c r="DGL3204" s="2">
        <v>377</v>
      </c>
      <c r="DGM3204" s="2">
        <v>377</v>
      </c>
      <c r="DGN3204" s="2">
        <v>377</v>
      </c>
      <c r="DGO3204" s="2">
        <v>377</v>
      </c>
      <c r="DGP3204" s="2">
        <v>372</v>
      </c>
      <c r="DGQ3204" s="2">
        <v>367</v>
      </c>
      <c r="DGR3204" s="2">
        <v>367</v>
      </c>
      <c r="DGS3204" s="2">
        <v>359</v>
      </c>
      <c r="DGT3204" s="2">
        <v>347</v>
      </c>
      <c r="DGU3204" s="2">
        <v>342</v>
      </c>
      <c r="DGV3204" s="2">
        <v>337</v>
      </c>
      <c r="DGW3204" s="2">
        <v>342</v>
      </c>
      <c r="DGX3204" s="2">
        <v>342</v>
      </c>
      <c r="DGY3204" s="2">
        <v>342</v>
      </c>
      <c r="DGZ3204" s="2">
        <v>332</v>
      </c>
      <c r="DHA3204" s="2">
        <v>327</v>
      </c>
      <c r="DHB3204" s="2">
        <v>325</v>
      </c>
      <c r="DHC3204" s="2">
        <v>327</v>
      </c>
      <c r="DHD3204" s="2">
        <v>310</v>
      </c>
      <c r="DHE3204" s="2">
        <v>310</v>
      </c>
      <c r="DHF3204" s="2">
        <v>313</v>
      </c>
      <c r="DHG3204" s="2">
        <v>313</v>
      </c>
      <c r="DHH3204" s="2">
        <v>308</v>
      </c>
      <c r="DHI3204" s="2">
        <v>310</v>
      </c>
      <c r="DHJ3204" s="2">
        <v>313</v>
      </c>
      <c r="DHK3204" s="2">
        <v>313</v>
      </c>
      <c r="DHL3204" s="2">
        <v>311</v>
      </c>
      <c r="DHM3204" s="2">
        <v>306</v>
      </c>
      <c r="DHN3204" s="2">
        <v>309</v>
      </c>
      <c r="DHO3204" s="2">
        <v>314</v>
      </c>
      <c r="DHP3204" s="2">
        <v>311</v>
      </c>
      <c r="DHQ3204" s="2">
        <v>311</v>
      </c>
      <c r="DHR3204" s="2">
        <v>313</v>
      </c>
      <c r="DHS3204" s="2">
        <v>308</v>
      </c>
      <c r="DHT3204" s="2">
        <v>305</v>
      </c>
      <c r="DHU3204" s="2">
        <v>305</v>
      </c>
      <c r="DHV3204" s="2">
        <v>305</v>
      </c>
      <c r="DHW3204" s="2">
        <v>305</v>
      </c>
      <c r="DHX3204" s="2">
        <v>305</v>
      </c>
      <c r="DHY3204" s="2">
        <v>305</v>
      </c>
      <c r="DHZ3204" s="2">
        <v>305</v>
      </c>
      <c r="DIA3204" s="2">
        <v>305</v>
      </c>
      <c r="DIB3204" s="2">
        <v>305</v>
      </c>
      <c r="DIC3204" s="2">
        <v>305</v>
      </c>
      <c r="DID3204" s="2">
        <v>305</v>
      </c>
      <c r="DIE3204" s="2">
        <v>305</v>
      </c>
      <c r="DIF3204" s="2">
        <v>295</v>
      </c>
      <c r="DIG3204" s="2">
        <v>295</v>
      </c>
      <c r="DIH3204" s="2">
        <v>295</v>
      </c>
      <c r="DII3204" s="2">
        <v>295</v>
      </c>
      <c r="DIJ3204" s="2">
        <v>295</v>
      </c>
      <c r="DIK3204" s="2">
        <v>299</v>
      </c>
      <c r="DIL3204" s="2">
        <v>301</v>
      </c>
      <c r="DIM3204" s="2">
        <v>301</v>
      </c>
      <c r="DIN3204" s="2">
        <v>301</v>
      </c>
      <c r="DIO3204" s="2">
        <v>301</v>
      </c>
      <c r="DIP3204" s="2">
        <v>301</v>
      </c>
      <c r="DIQ3204" s="2">
        <v>301</v>
      </c>
      <c r="DIR3204" s="2">
        <v>298</v>
      </c>
      <c r="DIS3204" s="2">
        <v>298</v>
      </c>
      <c r="DIT3204" s="2">
        <v>298</v>
      </c>
      <c r="DIU3204" s="2">
        <v>298</v>
      </c>
      <c r="DIV3204" s="2">
        <v>298</v>
      </c>
      <c r="DIW3204" s="2">
        <v>298</v>
      </c>
      <c r="DIX3204" s="2">
        <v>298</v>
      </c>
      <c r="DIY3204" s="2">
        <v>298</v>
      </c>
      <c r="DIZ3204" s="2">
        <v>298</v>
      </c>
      <c r="DJA3204" s="2">
        <v>298</v>
      </c>
      <c r="DJB3204" s="2">
        <v>298</v>
      </c>
      <c r="DJC3204" s="2">
        <v>303</v>
      </c>
      <c r="DJD3204" s="2">
        <v>303</v>
      </c>
      <c r="DJE3204" s="2">
        <v>298</v>
      </c>
      <c r="DJF3204" s="2">
        <v>301</v>
      </c>
      <c r="DJG3204" s="2">
        <v>301</v>
      </c>
      <c r="DJH3204" s="2">
        <v>303</v>
      </c>
      <c r="DJI3204" s="2">
        <v>303</v>
      </c>
      <c r="DJJ3204" s="2">
        <v>303</v>
      </c>
      <c r="DJK3204" s="2">
        <v>298</v>
      </c>
      <c r="DJL3204" s="2">
        <v>298</v>
      </c>
      <c r="DJM3204" s="2">
        <v>301</v>
      </c>
      <c r="DJN3204" s="2">
        <v>301</v>
      </c>
      <c r="DJO3204" s="2">
        <v>301</v>
      </c>
      <c r="DJP3204" s="2">
        <v>299</v>
      </c>
      <c r="DJQ3204" s="2">
        <v>299</v>
      </c>
      <c r="DJR3204" s="2">
        <v>299</v>
      </c>
      <c r="DJS3204" s="2">
        <v>299</v>
      </c>
      <c r="DJT3204" s="2">
        <v>299</v>
      </c>
      <c r="DJU3204" s="2">
        <v>299</v>
      </c>
      <c r="DJV3204" s="2">
        <v>299</v>
      </c>
      <c r="DJW3204" s="2">
        <v>297</v>
      </c>
      <c r="DJX3204" s="2">
        <v>297</v>
      </c>
      <c r="DJY3204" s="2">
        <v>297</v>
      </c>
      <c r="DJZ3204" s="2">
        <v>297</v>
      </c>
      <c r="DKA3204" s="2">
        <v>297</v>
      </c>
      <c r="DKB3204" s="2">
        <v>297</v>
      </c>
      <c r="DKC3204" s="2">
        <v>297</v>
      </c>
      <c r="DKD3204" s="2">
        <v>297</v>
      </c>
      <c r="DKE3204" s="2">
        <v>297</v>
      </c>
      <c r="DKF3204" s="2">
        <v>297</v>
      </c>
      <c r="DKG3204" s="2">
        <v>297</v>
      </c>
      <c r="DKH3204" s="2">
        <v>297</v>
      </c>
      <c r="DKI3204" s="2">
        <v>297</v>
      </c>
      <c r="DKJ3204" s="2">
        <v>297</v>
      </c>
      <c r="DKK3204" s="2">
        <v>302</v>
      </c>
      <c r="DKL3204" s="2">
        <v>302</v>
      </c>
      <c r="DKM3204" s="2">
        <v>309</v>
      </c>
      <c r="DKN3204" s="2">
        <v>309</v>
      </c>
      <c r="DKO3204" s="2">
        <v>309</v>
      </c>
      <c r="DKP3204" s="2">
        <v>309</v>
      </c>
      <c r="DKQ3204" s="2">
        <v>309</v>
      </c>
      <c r="DKR3204" s="2">
        <v>313</v>
      </c>
      <c r="DKS3204" s="2">
        <v>326</v>
      </c>
      <c r="DKT3204" s="2">
        <v>326</v>
      </c>
      <c r="DKU3204" s="2">
        <v>326</v>
      </c>
      <c r="DKV3204" s="2">
        <v>332</v>
      </c>
      <c r="DKW3204" s="2">
        <v>335</v>
      </c>
      <c r="DKX3204" s="2">
        <v>343</v>
      </c>
      <c r="DKY3204" s="2">
        <v>343</v>
      </c>
      <c r="DKZ3204" s="2">
        <v>343</v>
      </c>
      <c r="DLA3204" s="2">
        <v>343</v>
      </c>
      <c r="DLB3204" s="2">
        <v>343</v>
      </c>
      <c r="DLC3204" s="2">
        <v>345</v>
      </c>
      <c r="DLD3204" s="2">
        <v>345</v>
      </c>
      <c r="DLE3204" s="2">
        <v>342</v>
      </c>
      <c r="DLF3204" s="2">
        <v>342</v>
      </c>
      <c r="DLG3204" s="2">
        <v>342</v>
      </c>
      <c r="DLH3204" s="2">
        <v>339</v>
      </c>
      <c r="DLI3204" s="2">
        <v>339</v>
      </c>
      <c r="DLJ3204" s="2">
        <v>339</v>
      </c>
      <c r="DLK3204" s="2">
        <v>339</v>
      </c>
      <c r="DLL3204" s="2">
        <v>339</v>
      </c>
      <c r="DLM3204" s="2">
        <v>339</v>
      </c>
      <c r="DLN3204" s="2">
        <v>339</v>
      </c>
      <c r="DLO3204" s="2">
        <v>339</v>
      </c>
      <c r="DLP3204" s="2">
        <v>342</v>
      </c>
      <c r="DLQ3204" s="2">
        <v>344</v>
      </c>
      <c r="DLR3204" s="2">
        <v>344</v>
      </c>
      <c r="DLS3204" s="2">
        <v>344</v>
      </c>
      <c r="DLT3204" s="2">
        <v>341</v>
      </c>
      <c r="DLU3204" s="2">
        <v>344</v>
      </c>
      <c r="DLV3204" s="2">
        <v>346</v>
      </c>
      <c r="DLW3204" s="2">
        <v>346</v>
      </c>
      <c r="DLX3204" s="2">
        <v>347</v>
      </c>
      <c r="DLY3204" s="2">
        <v>350</v>
      </c>
      <c r="DLZ3204" s="2">
        <v>349</v>
      </c>
      <c r="DMA3204" s="2">
        <v>349</v>
      </c>
      <c r="DMB3204" s="2">
        <v>349</v>
      </c>
      <c r="DMC3204" s="2">
        <v>350</v>
      </c>
      <c r="DMD3204" s="2">
        <v>352</v>
      </c>
      <c r="DME3204" s="2">
        <v>352</v>
      </c>
      <c r="DMF3204" s="2">
        <v>352</v>
      </c>
      <c r="DMG3204" s="2">
        <v>352</v>
      </c>
      <c r="DMH3204" s="2">
        <v>352</v>
      </c>
      <c r="DMI3204" s="2">
        <v>357</v>
      </c>
      <c r="DMJ3204" s="2">
        <v>364</v>
      </c>
      <c r="DMK3204" s="2">
        <v>364</v>
      </c>
      <c r="DML3204" s="2">
        <v>364</v>
      </c>
      <c r="DMM3204" s="2">
        <v>365</v>
      </c>
      <c r="DMN3204" s="2">
        <v>365</v>
      </c>
      <c r="DMO3204" s="2">
        <v>370</v>
      </c>
      <c r="DMP3204" s="2">
        <v>380</v>
      </c>
      <c r="DMQ3204" s="2">
        <v>374</v>
      </c>
      <c r="DMR3204" s="2">
        <v>383</v>
      </c>
      <c r="DMS3204" s="2">
        <v>385</v>
      </c>
      <c r="DMT3204" s="2">
        <v>395</v>
      </c>
      <c r="DMU3204" s="2">
        <v>397</v>
      </c>
      <c r="DMV3204" s="2">
        <v>402</v>
      </c>
      <c r="DMW3204" s="2">
        <v>407</v>
      </c>
      <c r="DMX3204" s="2">
        <v>407</v>
      </c>
      <c r="DMY3204" s="2">
        <v>407</v>
      </c>
      <c r="DMZ3204" s="2">
        <v>407</v>
      </c>
      <c r="DNA3204" s="2">
        <v>407</v>
      </c>
      <c r="DNB3204" s="2">
        <v>407</v>
      </c>
      <c r="DNC3204" s="2">
        <v>411</v>
      </c>
      <c r="DND3204" s="2">
        <v>411</v>
      </c>
      <c r="DNE3204" s="2">
        <v>413</v>
      </c>
      <c r="DNF3204" s="2">
        <v>418</v>
      </c>
      <c r="DNG3204" s="2">
        <v>418</v>
      </c>
      <c r="DNH3204" s="2">
        <v>416</v>
      </c>
      <c r="DNI3204" s="2">
        <v>416</v>
      </c>
      <c r="DNJ3204" s="2">
        <v>416</v>
      </c>
      <c r="DNK3204" s="2">
        <v>419</v>
      </c>
      <c r="DNL3204" s="2">
        <v>421</v>
      </c>
      <c r="DNM3204" s="2">
        <v>419</v>
      </c>
      <c r="DNN3204" s="2">
        <v>413</v>
      </c>
      <c r="DNO3204" s="2">
        <v>413</v>
      </c>
      <c r="DNP3204" s="2">
        <v>408</v>
      </c>
      <c r="DNQ3204" s="2">
        <v>388</v>
      </c>
      <c r="DNR3204" s="2">
        <v>388</v>
      </c>
      <c r="DNS3204" s="2">
        <v>388</v>
      </c>
      <c r="DNT3204" s="2">
        <v>391</v>
      </c>
      <c r="DNU3204" s="2">
        <v>391</v>
      </c>
      <c r="DNV3204" s="2">
        <v>403</v>
      </c>
      <c r="DNW3204" s="2">
        <v>403</v>
      </c>
      <c r="DNX3204" s="2">
        <v>403</v>
      </c>
      <c r="DNY3204" s="2">
        <v>403</v>
      </c>
      <c r="DNZ3204" s="2">
        <v>403</v>
      </c>
      <c r="DOA3204" s="2">
        <v>403</v>
      </c>
      <c r="DOB3204" s="2">
        <v>403</v>
      </c>
      <c r="DOC3204" s="2">
        <v>403</v>
      </c>
      <c r="DOD3204" s="2">
        <v>403</v>
      </c>
      <c r="DOE3204" s="2">
        <v>403</v>
      </c>
      <c r="DOF3204" s="2">
        <v>403</v>
      </c>
      <c r="DOG3204" s="2">
        <v>396</v>
      </c>
      <c r="DOH3204" s="2">
        <v>396</v>
      </c>
      <c r="DOI3204" s="2">
        <v>396</v>
      </c>
      <c r="DOJ3204" s="2">
        <v>396</v>
      </c>
      <c r="DOK3204" s="2">
        <v>393</v>
      </c>
      <c r="DOL3204" s="2">
        <v>403</v>
      </c>
      <c r="DOM3204" s="2">
        <v>403</v>
      </c>
      <c r="DON3204" s="2">
        <v>403</v>
      </c>
      <c r="DOO3204" s="2">
        <v>403</v>
      </c>
      <c r="DOP3204" s="2">
        <v>403</v>
      </c>
      <c r="DOQ3204" s="2">
        <v>403</v>
      </c>
      <c r="DOR3204" s="2">
        <v>405</v>
      </c>
      <c r="DOS3204" s="2">
        <v>408</v>
      </c>
      <c r="DOT3204" s="2">
        <v>408</v>
      </c>
      <c r="DOU3204" s="2">
        <v>408</v>
      </c>
      <c r="DOV3204" s="2">
        <v>408</v>
      </c>
      <c r="DOW3204" s="2">
        <v>398</v>
      </c>
      <c r="DOX3204" s="2">
        <v>398</v>
      </c>
      <c r="DOY3204" s="2">
        <v>398</v>
      </c>
      <c r="DOZ3204" s="2">
        <v>408</v>
      </c>
      <c r="DPA3204" s="2">
        <v>417</v>
      </c>
      <c r="DPB3204" s="2">
        <v>417</v>
      </c>
      <c r="DPC3204" s="2">
        <v>429</v>
      </c>
      <c r="DPD3204" s="2">
        <v>437</v>
      </c>
      <c r="DPE3204" s="2">
        <v>437</v>
      </c>
      <c r="DPF3204" s="2">
        <v>437</v>
      </c>
      <c r="DPG3204" s="2">
        <v>438</v>
      </c>
      <c r="DPH3204" s="2">
        <v>440</v>
      </c>
      <c r="DPI3204" s="2">
        <v>460</v>
      </c>
      <c r="DPJ3204" s="2">
        <v>460</v>
      </c>
      <c r="DPK3204" s="2">
        <v>490</v>
      </c>
      <c r="DPL3204" s="2">
        <v>490</v>
      </c>
      <c r="DPM3204" s="2">
        <v>501</v>
      </c>
      <c r="DPN3204" s="2">
        <v>501</v>
      </c>
      <c r="DPO3204" s="2">
        <v>501</v>
      </c>
      <c r="DPP3204" s="2">
        <v>550</v>
      </c>
      <c r="DPQ3204" s="2">
        <v>550</v>
      </c>
      <c r="DPR3204" s="2">
        <v>542</v>
      </c>
      <c r="DPS3204" s="2">
        <v>540</v>
      </c>
      <c r="DPT3204" s="2">
        <v>538</v>
      </c>
      <c r="DPU3204" s="2">
        <v>538</v>
      </c>
      <c r="DPV3204" s="2">
        <v>538</v>
      </c>
      <c r="DPW3204" s="2">
        <v>532</v>
      </c>
      <c r="DPX3204" s="2">
        <v>532</v>
      </c>
      <c r="DPY3204" s="2">
        <v>530</v>
      </c>
      <c r="DPZ3204" s="2">
        <v>529</v>
      </c>
      <c r="DQA3204" s="2">
        <v>523</v>
      </c>
      <c r="DQB3204" s="2">
        <v>523</v>
      </c>
      <c r="DQC3204" s="2">
        <v>523</v>
      </c>
      <c r="DQD3204" s="2">
        <v>532</v>
      </c>
      <c r="DQE3204" s="2">
        <v>535</v>
      </c>
      <c r="DQF3204" s="2">
        <v>533</v>
      </c>
      <c r="DQG3204" s="2">
        <v>533</v>
      </c>
      <c r="DQH3204" s="2">
        <v>540</v>
      </c>
      <c r="DQI3204" s="2">
        <v>537</v>
      </c>
      <c r="DQJ3204" s="2">
        <v>535</v>
      </c>
      <c r="DQK3204" s="2">
        <v>535</v>
      </c>
      <c r="DQL3204" s="2">
        <v>539</v>
      </c>
      <c r="DQM3204" s="2">
        <v>545</v>
      </c>
      <c r="DQN3204" s="2">
        <v>545</v>
      </c>
      <c r="DQO3204" s="2">
        <v>555</v>
      </c>
      <c r="DQP3204" s="2">
        <v>555</v>
      </c>
      <c r="DQQ3204" s="2">
        <v>543</v>
      </c>
      <c r="DQR3204" s="2">
        <v>545</v>
      </c>
      <c r="DQS3204" s="2">
        <v>545</v>
      </c>
      <c r="DQT3204" s="2">
        <v>545</v>
      </c>
      <c r="DQU3204" s="2">
        <v>545</v>
      </c>
      <c r="DQV3204" s="2">
        <v>545</v>
      </c>
      <c r="DQW3204" s="2">
        <v>545</v>
      </c>
      <c r="DQX3204" s="2">
        <v>560</v>
      </c>
      <c r="DQY3204" s="2">
        <v>563</v>
      </c>
      <c r="DQZ3204" s="2">
        <v>565</v>
      </c>
      <c r="DRA3204" s="2">
        <v>575</v>
      </c>
      <c r="DRB3204" s="2">
        <v>575</v>
      </c>
      <c r="DRC3204" s="2">
        <v>590</v>
      </c>
      <c r="DRD3204" s="2">
        <v>590</v>
      </c>
      <c r="DRE3204" s="2">
        <v>586</v>
      </c>
      <c r="DRF3204" s="2">
        <v>591</v>
      </c>
      <c r="DRG3204" s="2">
        <v>591</v>
      </c>
      <c r="DRH3204" s="2">
        <v>593</v>
      </c>
      <c r="DRI3204" s="2">
        <v>593</v>
      </c>
      <c r="DRJ3204" s="2">
        <v>587</v>
      </c>
      <c r="DRK3204" s="2">
        <v>581</v>
      </c>
      <c r="DRL3204" s="2">
        <v>581</v>
      </c>
      <c r="DRM3204" s="2">
        <v>591</v>
      </c>
      <c r="DRN3204" s="2">
        <v>591</v>
      </c>
    </row>
    <row r="3205" spans="1:3186">
      <c r="A3205" t="s">
        <v>19</v>
      </c>
      <c r="B3205" t="s">
        <v>3681</v>
      </c>
      <c r="C3205" s="2"/>
      <c r="D3205" s="2"/>
      <c r="E3205" s="2"/>
      <c r="F3205" s="2"/>
      <c r="G3205" s="2"/>
      <c r="H3205" s="2"/>
      <c r="I3205" s="2"/>
      <c r="J3205" s="2"/>
      <c r="K3205" s="2"/>
      <c r="L3205" s="2"/>
      <c r="M3205" s="2"/>
      <c r="N3205" s="2"/>
      <c r="O3205" s="2"/>
      <c r="P3205" s="2"/>
      <c r="Q3205" s="2"/>
      <c r="R3205" s="2"/>
      <c r="S3205" s="2"/>
      <c r="T3205" s="2"/>
      <c r="U3205" s="2"/>
      <c r="V3205" s="2"/>
      <c r="W3205" s="2"/>
      <c r="X3205" s="2"/>
      <c r="Y3205" s="2"/>
      <c r="Z3205" s="2"/>
      <c r="AA3205" s="2"/>
      <c r="AB3205" s="2"/>
      <c r="AC3205" s="2"/>
      <c r="AD3205" s="2"/>
      <c r="AE3205" s="2"/>
      <c r="AF3205" s="2"/>
      <c r="AG3205" s="2"/>
      <c r="AH3205" s="2"/>
      <c r="AI3205" s="2"/>
      <c r="AJ3205" s="2"/>
      <c r="AK3205" s="2"/>
      <c r="AL3205" s="2"/>
      <c r="AM3205" s="2"/>
      <c r="AN3205" s="2"/>
      <c r="AO3205" s="2"/>
      <c r="AP3205" s="2"/>
      <c r="AQ3205" s="2"/>
      <c r="AR3205" s="2"/>
      <c r="AS3205" s="2"/>
      <c r="AT3205" s="2"/>
      <c r="AU3205" s="2"/>
      <c r="AV3205" s="2"/>
      <c r="AW3205" s="2"/>
      <c r="AX3205" s="2"/>
      <c r="AY3205" s="2"/>
      <c r="AZ3205" s="2"/>
      <c r="BA3205" s="2"/>
      <c r="BB3205" s="2"/>
      <c r="BC3205" s="2"/>
      <c r="BD3205" s="2"/>
      <c r="BE3205" s="2"/>
      <c r="BF3205" s="2"/>
      <c r="BG3205" s="2"/>
      <c r="BH3205" s="2"/>
      <c r="BI3205" s="2"/>
      <c r="BJ3205" s="2"/>
      <c r="BK3205" s="2"/>
      <c r="BL3205" s="2"/>
      <c r="BM3205" s="2"/>
      <c r="BN3205" s="2"/>
      <c r="BO3205" s="2"/>
      <c r="BP3205" s="2"/>
      <c r="BQ3205" s="2"/>
      <c r="BR3205" s="2"/>
      <c r="BS3205" s="2"/>
      <c r="BT3205" s="2"/>
      <c r="BU3205" s="2"/>
      <c r="BV3205" s="2"/>
      <c r="BW3205" s="2"/>
      <c r="BX3205" s="2"/>
      <c r="BY3205" s="2"/>
      <c r="BZ3205" s="2"/>
      <c r="CA3205" s="2"/>
      <c r="CB3205" s="2"/>
      <c r="CC3205" s="2"/>
      <c r="CD3205" s="2"/>
      <c r="CE3205" s="2"/>
      <c r="CF3205" s="2"/>
      <c r="CG3205" s="2"/>
      <c r="CH3205" s="2"/>
      <c r="CI3205" s="2"/>
      <c r="CJ3205" s="2"/>
      <c r="CK3205" s="2"/>
      <c r="CL3205" s="2"/>
      <c r="CM3205" s="2"/>
      <c r="CN3205" s="2"/>
      <c r="CO3205" s="2"/>
      <c r="CP3205" s="2"/>
      <c r="CQ3205" s="2"/>
      <c r="CR3205" s="2"/>
      <c r="CS3205" s="2"/>
      <c r="CT3205" s="2"/>
      <c r="CU3205" s="2"/>
      <c r="CV3205" s="2"/>
      <c r="CW3205" s="2"/>
      <c r="CX3205" s="2"/>
      <c r="CY3205" s="2"/>
      <c r="CZ3205" s="2"/>
      <c r="DA3205" s="2"/>
      <c r="DB3205" s="2"/>
      <c r="DC3205" s="2"/>
      <c r="DD3205" s="2"/>
      <c r="DE3205" s="2"/>
      <c r="DF3205" s="2"/>
      <c r="DG3205" s="2"/>
      <c r="DH3205" s="2"/>
      <c r="DI3205" s="2"/>
      <c r="DJ3205" s="2"/>
      <c r="DK3205" s="2"/>
      <c r="DL3205" s="2"/>
      <c r="DM3205" s="2"/>
      <c r="DN3205" s="2"/>
      <c r="DO3205" s="2"/>
      <c r="DP3205" s="2"/>
      <c r="DQ3205" s="2"/>
      <c r="DR3205" s="2"/>
      <c r="DS3205" s="2"/>
      <c r="DT3205" s="2"/>
      <c r="DU3205" s="2"/>
      <c r="DV3205" s="2"/>
      <c r="DW3205" s="2"/>
      <c r="DX3205" s="2"/>
      <c r="DY3205" s="2"/>
      <c r="DZ3205" s="2"/>
      <c r="EA3205" s="2"/>
      <c r="EB3205" s="2"/>
      <c r="EC3205" s="2"/>
      <c r="ED3205" s="2"/>
      <c r="EE3205" s="2"/>
      <c r="EF3205" s="2"/>
      <c r="EG3205" s="2"/>
      <c r="EH3205" s="2"/>
      <c r="EI3205" s="2"/>
      <c r="EJ3205" s="2"/>
      <c r="EK3205" s="2"/>
      <c r="EL3205" s="2"/>
      <c r="EM3205" s="2"/>
      <c r="EN3205" s="2"/>
      <c r="EO3205" s="2"/>
      <c r="EP3205" s="2"/>
      <c r="EQ3205" s="2"/>
      <c r="ER3205" s="2"/>
      <c r="ES3205" s="2"/>
      <c r="ET3205" s="2"/>
      <c r="EU3205" s="2"/>
      <c r="EV3205" s="2"/>
      <c r="EW3205" s="2"/>
      <c r="EX3205" s="2"/>
      <c r="EY3205" s="2"/>
      <c r="EZ3205" s="2"/>
      <c r="FA3205" s="2"/>
      <c r="FB3205" s="2"/>
      <c r="FC3205" s="2"/>
      <c r="FD3205" s="2"/>
      <c r="FE3205" s="2"/>
      <c r="FF3205" s="2"/>
      <c r="FG3205" s="2"/>
      <c r="FH3205" s="2"/>
      <c r="FI3205" s="2"/>
      <c r="FJ3205" s="2"/>
      <c r="FK3205" s="2"/>
      <c r="FL3205" s="2"/>
      <c r="FM3205" s="2"/>
      <c r="FN3205" s="2"/>
      <c r="FO3205" s="2"/>
      <c r="FP3205" s="2"/>
      <c r="FQ3205" s="2"/>
      <c r="FR3205" s="2"/>
      <c r="FS3205" s="2"/>
      <c r="FT3205" s="2"/>
      <c r="FU3205" s="2"/>
      <c r="FV3205" s="2"/>
      <c r="FW3205" s="2"/>
      <c r="FX3205" s="2"/>
      <c r="FY3205" s="2"/>
      <c r="FZ3205" s="2"/>
      <c r="GA3205" s="2"/>
      <c r="GB3205" s="2"/>
      <c r="GC3205" s="2"/>
      <c r="GD3205" s="2"/>
      <c r="GE3205" s="2"/>
      <c r="GF3205" s="2"/>
      <c r="GG3205" s="2"/>
      <c r="GH3205" s="2"/>
      <c r="GI3205" s="2"/>
      <c r="GJ3205" s="2"/>
      <c r="GK3205" s="2"/>
      <c r="GL3205" s="2"/>
      <c r="GM3205" s="2"/>
      <c r="GN3205" s="2"/>
      <c r="GO3205" s="2"/>
      <c r="GP3205" s="2"/>
      <c r="GQ3205" s="2"/>
      <c r="GR3205" s="2"/>
      <c r="GS3205" s="2"/>
      <c r="GT3205" s="2"/>
      <c r="GU3205" s="2"/>
      <c r="GV3205" s="2"/>
      <c r="GW3205" s="2"/>
      <c r="GX3205" s="2"/>
      <c r="GY3205" s="2"/>
      <c r="GZ3205" s="2"/>
      <c r="HA3205" s="2"/>
      <c r="HB3205" s="2"/>
      <c r="HC3205" s="2"/>
      <c r="HD3205" s="2"/>
      <c r="HE3205" s="2"/>
      <c r="HF3205" s="2"/>
      <c r="HG3205" s="2"/>
      <c r="HH3205" s="2"/>
      <c r="HI3205" s="2"/>
      <c r="HJ3205" s="2"/>
      <c r="HK3205" s="2"/>
      <c r="HL3205" s="2"/>
      <c r="HM3205" s="2"/>
      <c r="HN3205" s="2"/>
      <c r="HO3205" s="2"/>
      <c r="HP3205" s="2"/>
      <c r="HQ3205" s="2"/>
      <c r="HR3205" s="2"/>
      <c r="HS3205" s="2"/>
      <c r="HT3205" s="2"/>
      <c r="HU3205" s="2"/>
      <c r="HV3205" s="2"/>
      <c r="HW3205" s="2"/>
      <c r="HX3205" s="2"/>
      <c r="HY3205" s="2"/>
      <c r="HZ3205" s="2"/>
      <c r="IA3205" s="2"/>
      <c r="IB3205" s="2"/>
      <c r="IC3205" s="2"/>
      <c r="ID3205" s="2"/>
      <c r="IE3205" s="2"/>
      <c r="IF3205" s="2"/>
      <c r="IG3205" s="2"/>
      <c r="IH3205" s="2"/>
      <c r="II3205" s="2"/>
      <c r="IJ3205" s="2"/>
      <c r="IK3205" s="2"/>
      <c r="IL3205" s="2"/>
      <c r="IM3205" s="2"/>
      <c r="IN3205" s="2"/>
      <c r="IO3205" s="2"/>
      <c r="IP3205" s="2"/>
      <c r="IQ3205" s="2"/>
      <c r="IR3205" s="2"/>
      <c r="IS3205" s="2"/>
      <c r="IT3205" s="2"/>
      <c r="IU3205" s="2"/>
      <c r="IV3205" s="2"/>
      <c r="IW3205" s="2"/>
      <c r="IX3205" s="2"/>
      <c r="IY3205" s="2"/>
      <c r="IZ3205" s="2"/>
      <c r="JA3205" s="2"/>
      <c r="JB3205" s="2"/>
      <c r="JC3205" s="2"/>
      <c r="JD3205" s="2"/>
      <c r="JE3205" s="2"/>
      <c r="JF3205" s="2"/>
      <c r="JG3205" s="2"/>
      <c r="JH3205" s="2"/>
      <c r="JI3205" s="2"/>
      <c r="JJ3205" s="2"/>
      <c r="JK3205" s="2"/>
      <c r="JL3205" s="2"/>
      <c r="JM3205" s="2"/>
      <c r="JN3205" s="2"/>
      <c r="JO3205" s="2"/>
      <c r="JP3205" s="2"/>
      <c r="JQ3205" s="2"/>
      <c r="JR3205" s="2"/>
      <c r="JS3205" s="2"/>
      <c r="JT3205" s="2"/>
      <c r="JU3205" s="2"/>
      <c r="JV3205" s="2"/>
      <c r="JW3205" s="2"/>
      <c r="JX3205" s="2"/>
      <c r="JY3205" s="2"/>
      <c r="JZ3205" s="2"/>
      <c r="KA3205" s="2"/>
      <c r="KB3205" s="2"/>
      <c r="KC3205" s="2"/>
      <c r="KD3205" s="2"/>
      <c r="KE3205" s="2"/>
      <c r="KF3205" s="2"/>
      <c r="KG3205" s="2"/>
      <c r="KH3205" s="2"/>
      <c r="KI3205" s="2"/>
      <c r="KJ3205" s="2"/>
      <c r="KK3205" s="2"/>
      <c r="KL3205" s="2"/>
      <c r="KM3205" s="2"/>
      <c r="KN3205" s="2"/>
      <c r="KO3205" s="2"/>
      <c r="KP3205" s="2"/>
      <c r="KQ3205" s="2"/>
      <c r="KR3205" s="2"/>
      <c r="KS3205" s="2"/>
      <c r="KT3205" s="2"/>
      <c r="KU3205" s="2"/>
      <c r="KV3205" s="2"/>
      <c r="KW3205" s="2"/>
      <c r="KX3205" s="2"/>
      <c r="KY3205" s="2"/>
      <c r="KZ3205" s="2"/>
      <c r="LA3205" s="2"/>
      <c r="LB3205" s="2"/>
      <c r="LC3205" s="2"/>
      <c r="LD3205" s="2"/>
      <c r="LE3205" s="2"/>
      <c r="LF3205" s="2"/>
      <c r="LG3205" s="2"/>
      <c r="LH3205" s="2"/>
      <c r="LI3205" s="2"/>
      <c r="LJ3205" s="2"/>
      <c r="LK3205" s="2"/>
      <c r="LL3205" s="2"/>
      <c r="LM3205" s="2"/>
      <c r="LN3205" s="2"/>
      <c r="LO3205" s="2"/>
      <c r="LP3205" s="2"/>
      <c r="LQ3205" s="2"/>
      <c r="LR3205" s="2"/>
      <c r="LS3205" s="2"/>
      <c r="LT3205" s="2"/>
      <c r="LU3205" s="2"/>
      <c r="LV3205" s="2"/>
      <c r="LW3205" s="2"/>
      <c r="LX3205" s="2"/>
      <c r="LY3205" s="2"/>
      <c r="LZ3205" s="2"/>
      <c r="MA3205" s="2"/>
      <c r="MB3205" s="2"/>
      <c r="MC3205" s="2"/>
      <c r="MD3205" s="2"/>
      <c r="ME3205" s="2"/>
      <c r="MF3205" s="2"/>
      <c r="MG3205" s="2"/>
      <c r="MH3205" s="2"/>
      <c r="MI3205" s="2"/>
      <c r="MJ3205" s="2"/>
      <c r="MK3205" s="2"/>
      <c r="ML3205" s="2"/>
      <c r="MM3205" s="2"/>
      <c r="MN3205" s="2"/>
      <c r="MO3205" s="2"/>
      <c r="MP3205" s="2"/>
      <c r="MQ3205" s="2"/>
      <c r="MR3205" s="2"/>
      <c r="MS3205" s="2"/>
      <c r="MT3205" s="2"/>
      <c r="MU3205" s="2"/>
      <c r="MV3205" s="2"/>
      <c r="MW3205" s="2"/>
      <c r="MX3205" s="2"/>
      <c r="MY3205" s="2"/>
      <c r="MZ3205" s="2"/>
      <c r="NA3205" s="2"/>
      <c r="NB3205" s="2"/>
      <c r="NC3205" s="2"/>
      <c r="ND3205" s="2"/>
      <c r="NE3205" s="2"/>
      <c r="NF3205" s="2"/>
      <c r="NG3205" s="2"/>
      <c r="NH3205" s="2"/>
      <c r="NI3205" s="2"/>
      <c r="NJ3205" s="2"/>
      <c r="NK3205" s="2"/>
      <c r="NL3205" s="2"/>
      <c r="NM3205" s="2"/>
      <c r="NN3205" s="2"/>
      <c r="NO3205" s="2"/>
      <c r="NP3205" s="2"/>
      <c r="NQ3205" s="2"/>
      <c r="NR3205" s="2"/>
      <c r="NS3205" s="2"/>
      <c r="NT3205" s="2"/>
      <c r="NU3205" s="2"/>
      <c r="NV3205" s="2"/>
      <c r="NW3205" s="2"/>
      <c r="NX3205" s="2"/>
      <c r="NY3205" s="2"/>
      <c r="NZ3205" s="2"/>
      <c r="OA3205" s="2"/>
      <c r="OB3205" s="2"/>
      <c r="OC3205" s="2"/>
      <c r="OD3205" s="2"/>
      <c r="OE3205" s="2"/>
      <c r="OF3205" s="2"/>
      <c r="OG3205" s="2"/>
      <c r="OH3205" s="2"/>
      <c r="OI3205" s="2"/>
      <c r="OJ3205" s="2"/>
      <c r="OK3205" s="2"/>
      <c r="OL3205" s="2"/>
      <c r="OM3205" s="2"/>
      <c r="ON3205" s="2"/>
      <c r="OO3205" s="2"/>
      <c r="OP3205" s="2"/>
      <c r="OQ3205" s="2"/>
      <c r="OR3205" s="2"/>
      <c r="OS3205" s="2"/>
      <c r="OT3205" s="2"/>
      <c r="OU3205" s="2"/>
      <c r="OV3205" s="2"/>
      <c r="OW3205" s="2"/>
      <c r="OX3205" s="2"/>
      <c r="OY3205" s="2"/>
      <c r="OZ3205" s="2"/>
      <c r="PA3205" s="2"/>
      <c r="PB3205" s="2"/>
      <c r="PC3205" s="2"/>
      <c r="PD3205" s="2"/>
      <c r="PE3205" s="2"/>
      <c r="PF3205" s="2"/>
      <c r="PG3205" s="2"/>
      <c r="PH3205" s="2"/>
      <c r="PI3205" s="2"/>
      <c r="PJ3205" s="2"/>
      <c r="PK3205" s="2"/>
      <c r="PL3205" s="2"/>
      <c r="PM3205" s="2"/>
      <c r="PN3205" s="2"/>
      <c r="PO3205" s="2"/>
      <c r="PP3205" s="2"/>
      <c r="PQ3205" s="2"/>
      <c r="PR3205" s="2"/>
      <c r="PS3205" s="2"/>
      <c r="PT3205" s="2"/>
      <c r="PU3205" s="2"/>
      <c r="PV3205" s="2"/>
      <c r="PW3205" s="2"/>
      <c r="PX3205" s="2"/>
      <c r="PY3205" s="2"/>
      <c r="PZ3205" s="2"/>
      <c r="QA3205" s="2"/>
      <c r="QB3205" s="2"/>
      <c r="QC3205" s="2"/>
      <c r="QD3205" s="2"/>
      <c r="QE3205" s="2"/>
      <c r="QF3205" s="2"/>
      <c r="QG3205" s="2"/>
      <c r="QH3205" s="2"/>
      <c r="QI3205" s="2"/>
      <c r="QJ3205" s="2">
        <v>1180</v>
      </c>
      <c r="QK3205" s="2">
        <v>1180</v>
      </c>
      <c r="QL3205" s="2">
        <v>1180</v>
      </c>
      <c r="QM3205" s="2">
        <v>1180</v>
      </c>
      <c r="QN3205" s="2">
        <v>1180</v>
      </c>
      <c r="QO3205" s="2">
        <v>1125</v>
      </c>
      <c r="QP3205" s="2">
        <v>1125</v>
      </c>
      <c r="QQ3205" s="2">
        <v>1125</v>
      </c>
      <c r="QR3205" s="2">
        <v>1125</v>
      </c>
      <c r="QS3205" s="2">
        <v>1125</v>
      </c>
      <c r="QT3205" s="2">
        <v>1125</v>
      </c>
      <c r="QU3205" s="2">
        <v>1125</v>
      </c>
      <c r="QV3205" s="2">
        <v>1125</v>
      </c>
      <c r="QW3205" s="2">
        <v>1125</v>
      </c>
      <c r="QX3205" s="2">
        <v>1125</v>
      </c>
      <c r="QY3205" s="2">
        <v>1125</v>
      </c>
      <c r="QZ3205" s="2">
        <v>1125</v>
      </c>
      <c r="RA3205" s="2">
        <v>1125</v>
      </c>
      <c r="RB3205" s="2">
        <v>1140</v>
      </c>
      <c r="RC3205" s="2">
        <v>1140</v>
      </c>
      <c r="RD3205" s="2">
        <v>1140</v>
      </c>
      <c r="RE3205" s="2">
        <v>1140</v>
      </c>
      <c r="RF3205" s="2">
        <v>1130</v>
      </c>
      <c r="RG3205" s="2">
        <v>1130</v>
      </c>
      <c r="RH3205" s="2">
        <v>1130</v>
      </c>
      <c r="RI3205" s="2">
        <v>1130</v>
      </c>
      <c r="RJ3205" s="2">
        <v>1115</v>
      </c>
      <c r="RK3205" s="2">
        <v>1115</v>
      </c>
      <c r="RL3205" s="2">
        <v>1115</v>
      </c>
      <c r="RM3205" s="2">
        <v>1115</v>
      </c>
      <c r="RN3205" s="2">
        <v>1115</v>
      </c>
      <c r="RO3205" s="2">
        <v>1115</v>
      </c>
      <c r="RP3205" s="2">
        <v>1115</v>
      </c>
      <c r="RQ3205" s="2">
        <v>1115</v>
      </c>
      <c r="RR3205" s="2">
        <v>1115</v>
      </c>
      <c r="RS3205" s="2">
        <v>1115</v>
      </c>
      <c r="RT3205" s="2">
        <v>1115</v>
      </c>
      <c r="RU3205" s="2">
        <v>1115</v>
      </c>
      <c r="RV3205" s="2">
        <v>1115</v>
      </c>
      <c r="RW3205" s="2">
        <v>1115</v>
      </c>
      <c r="RX3205" s="2">
        <v>1115</v>
      </c>
      <c r="RY3205" s="2">
        <v>1115</v>
      </c>
      <c r="RZ3205" s="2">
        <v>1115</v>
      </c>
      <c r="SA3205" s="2">
        <v>1115</v>
      </c>
      <c r="SB3205" s="2">
        <v>1115</v>
      </c>
      <c r="SC3205" s="2">
        <v>1115</v>
      </c>
      <c r="SD3205" s="2">
        <v>1115</v>
      </c>
      <c r="SE3205" s="2">
        <v>1115</v>
      </c>
      <c r="SF3205" s="2">
        <v>1115</v>
      </c>
      <c r="SG3205" s="2">
        <v>1115</v>
      </c>
      <c r="SH3205" s="2">
        <v>1115</v>
      </c>
      <c r="SI3205" s="2">
        <v>1105</v>
      </c>
      <c r="SJ3205" s="2">
        <v>1105</v>
      </c>
      <c r="SK3205" s="2">
        <v>1105</v>
      </c>
      <c r="SL3205" s="2">
        <v>1105</v>
      </c>
      <c r="SM3205" s="2">
        <v>1105</v>
      </c>
      <c r="SN3205" s="2">
        <v>1105</v>
      </c>
      <c r="SO3205" s="2">
        <v>1105</v>
      </c>
      <c r="SP3205" s="2">
        <v>1100</v>
      </c>
      <c r="SQ3205" s="2">
        <v>1100</v>
      </c>
      <c r="SR3205" s="2">
        <v>1090</v>
      </c>
      <c r="SS3205" s="2">
        <v>1090</v>
      </c>
      <c r="ST3205" s="2">
        <v>1090</v>
      </c>
      <c r="SU3205" s="2">
        <v>1090</v>
      </c>
      <c r="SV3205" s="2">
        <v>1090</v>
      </c>
      <c r="SW3205" s="2">
        <v>1070</v>
      </c>
      <c r="SX3205" s="2">
        <v>1050</v>
      </c>
      <c r="SY3205" s="2">
        <v>1050</v>
      </c>
      <c r="SZ3205" s="2">
        <v>1050</v>
      </c>
      <c r="TA3205" s="2">
        <v>1050</v>
      </c>
      <c r="TB3205" s="2">
        <v>1050</v>
      </c>
      <c r="TC3205" s="2">
        <v>1050</v>
      </c>
      <c r="TD3205" s="2">
        <v>1050</v>
      </c>
      <c r="TE3205" s="2">
        <v>1050</v>
      </c>
      <c r="TF3205" s="2">
        <v>1030</v>
      </c>
      <c r="TG3205" s="2">
        <v>1030</v>
      </c>
      <c r="TH3205" s="2">
        <v>1030</v>
      </c>
      <c r="TI3205" s="2">
        <v>990</v>
      </c>
      <c r="TJ3205" s="2">
        <v>990</v>
      </c>
      <c r="TK3205" s="2">
        <v>990</v>
      </c>
      <c r="TL3205" s="2">
        <v>990</v>
      </c>
      <c r="TM3205" s="2">
        <v>990</v>
      </c>
      <c r="TN3205" s="2">
        <v>990</v>
      </c>
      <c r="TO3205" s="2">
        <v>990</v>
      </c>
      <c r="TP3205" s="2">
        <v>990</v>
      </c>
      <c r="TQ3205" s="2">
        <v>990</v>
      </c>
      <c r="TR3205" s="2">
        <v>990</v>
      </c>
      <c r="TS3205" s="2">
        <v>990</v>
      </c>
      <c r="TT3205" s="2">
        <v>990</v>
      </c>
      <c r="TU3205" s="2">
        <v>950</v>
      </c>
      <c r="TV3205" s="2">
        <v>930</v>
      </c>
      <c r="TW3205" s="2">
        <v>890</v>
      </c>
      <c r="TX3205" s="2">
        <v>820</v>
      </c>
      <c r="TY3205" s="2">
        <v>800</v>
      </c>
      <c r="TZ3205" s="2">
        <v>800</v>
      </c>
      <c r="UA3205" s="2">
        <v>800</v>
      </c>
      <c r="UB3205" s="2">
        <v>745</v>
      </c>
      <c r="UC3205" s="2">
        <v>715</v>
      </c>
      <c r="UD3205" s="2">
        <v>715</v>
      </c>
      <c r="UE3205" s="2">
        <v>715</v>
      </c>
      <c r="UF3205" s="2">
        <v>715</v>
      </c>
      <c r="UG3205" s="2">
        <v>715</v>
      </c>
      <c r="UH3205" s="2">
        <v>675</v>
      </c>
      <c r="UI3205" s="2">
        <v>635</v>
      </c>
      <c r="UJ3205" s="2">
        <v>630</v>
      </c>
      <c r="UK3205" s="2">
        <v>615</v>
      </c>
      <c r="UL3205" s="2">
        <v>590</v>
      </c>
      <c r="UM3205" s="2">
        <v>590</v>
      </c>
      <c r="UN3205" s="2">
        <v>565</v>
      </c>
      <c r="UO3205" s="2">
        <v>535</v>
      </c>
      <c r="UP3205" s="2">
        <v>535</v>
      </c>
      <c r="UQ3205" s="2">
        <v>520</v>
      </c>
      <c r="UR3205" s="2">
        <v>520</v>
      </c>
      <c r="US3205" s="2">
        <v>500</v>
      </c>
      <c r="UT3205" s="2">
        <v>485</v>
      </c>
      <c r="UU3205" s="2">
        <v>485</v>
      </c>
      <c r="UV3205" s="2">
        <v>480</v>
      </c>
      <c r="UW3205" s="2">
        <v>480</v>
      </c>
      <c r="UX3205" s="2">
        <v>465</v>
      </c>
      <c r="UY3205" s="2">
        <v>465</v>
      </c>
      <c r="UZ3205" s="2">
        <v>465</v>
      </c>
      <c r="VA3205" s="2">
        <v>450</v>
      </c>
      <c r="VB3205" s="2">
        <v>450</v>
      </c>
      <c r="VC3205" s="2">
        <v>450</v>
      </c>
      <c r="VD3205" s="2">
        <v>450</v>
      </c>
      <c r="VE3205" s="2">
        <v>450</v>
      </c>
      <c r="VF3205" s="2">
        <v>450</v>
      </c>
      <c r="VG3205" s="2">
        <v>450</v>
      </c>
      <c r="VH3205" s="2">
        <v>450</v>
      </c>
      <c r="VI3205" s="2">
        <v>450</v>
      </c>
      <c r="VJ3205" s="2">
        <v>450</v>
      </c>
      <c r="VK3205" s="2">
        <v>450</v>
      </c>
      <c r="VL3205" s="2">
        <v>450</v>
      </c>
      <c r="VM3205" s="2">
        <v>450</v>
      </c>
      <c r="VN3205" s="2">
        <v>450</v>
      </c>
      <c r="VO3205" s="2">
        <v>450</v>
      </c>
      <c r="VP3205" s="2">
        <v>450</v>
      </c>
      <c r="VQ3205" s="2">
        <v>450</v>
      </c>
      <c r="VR3205" s="2">
        <v>450</v>
      </c>
      <c r="VS3205" s="2">
        <v>450</v>
      </c>
      <c r="VT3205" s="2">
        <v>450</v>
      </c>
      <c r="VU3205" s="2">
        <v>450</v>
      </c>
      <c r="VV3205" s="2">
        <v>450</v>
      </c>
      <c r="VW3205" s="2">
        <v>450</v>
      </c>
      <c r="VX3205" s="2">
        <v>490</v>
      </c>
      <c r="VY3205" s="2">
        <v>490</v>
      </c>
      <c r="VZ3205" s="2">
        <v>490</v>
      </c>
      <c r="WA3205" s="2">
        <v>500</v>
      </c>
      <c r="WB3205" s="2">
        <v>510</v>
      </c>
      <c r="WC3205" s="2">
        <v>510</v>
      </c>
      <c r="WD3205" s="2">
        <v>510</v>
      </c>
      <c r="WE3205" s="2">
        <v>510</v>
      </c>
      <c r="WF3205" s="2">
        <v>515</v>
      </c>
      <c r="WG3205" s="2">
        <v>510</v>
      </c>
      <c r="WH3205" s="2">
        <v>510</v>
      </c>
      <c r="WI3205" s="2">
        <v>510</v>
      </c>
      <c r="WJ3205" s="2">
        <v>510</v>
      </c>
      <c r="WK3205" s="2">
        <v>510</v>
      </c>
      <c r="WL3205" s="2">
        <v>510</v>
      </c>
      <c r="WM3205" s="2">
        <v>510</v>
      </c>
      <c r="WN3205" s="2">
        <v>510</v>
      </c>
      <c r="WO3205" s="2">
        <v>510</v>
      </c>
      <c r="WP3205" s="2">
        <v>510</v>
      </c>
      <c r="WQ3205" s="2">
        <v>510</v>
      </c>
      <c r="WR3205" s="2">
        <v>510</v>
      </c>
      <c r="WS3205" s="2">
        <v>510</v>
      </c>
      <c r="WT3205" s="2">
        <v>530</v>
      </c>
      <c r="WU3205" s="2">
        <v>530</v>
      </c>
      <c r="WV3205" s="2">
        <v>530</v>
      </c>
      <c r="WW3205" s="2">
        <v>530</v>
      </c>
      <c r="WX3205" s="2">
        <v>530</v>
      </c>
      <c r="WY3205" s="2">
        <v>530</v>
      </c>
      <c r="WZ3205" s="2">
        <v>530</v>
      </c>
      <c r="XA3205" s="2">
        <v>530</v>
      </c>
      <c r="XB3205" s="2">
        <v>550</v>
      </c>
      <c r="XC3205" s="2">
        <v>550</v>
      </c>
      <c r="XD3205" s="2">
        <v>550</v>
      </c>
      <c r="XE3205" s="2">
        <v>550</v>
      </c>
      <c r="XF3205" s="2">
        <v>550</v>
      </c>
      <c r="XG3205" s="2">
        <v>550</v>
      </c>
      <c r="XH3205" s="2">
        <v>550</v>
      </c>
      <c r="XI3205" s="2">
        <v>550</v>
      </c>
      <c r="XJ3205" s="2">
        <v>550</v>
      </c>
      <c r="XK3205" s="2">
        <v>550</v>
      </c>
      <c r="XL3205" s="2">
        <v>550</v>
      </c>
      <c r="XM3205" s="2">
        <v>565</v>
      </c>
      <c r="XN3205" s="2">
        <v>565</v>
      </c>
      <c r="XO3205" s="2">
        <v>565</v>
      </c>
      <c r="XP3205" s="2">
        <v>565</v>
      </c>
      <c r="XQ3205" s="2">
        <v>565</v>
      </c>
      <c r="XR3205" s="2">
        <v>565</v>
      </c>
      <c r="XS3205" s="2">
        <v>565</v>
      </c>
      <c r="XT3205" s="2">
        <v>565</v>
      </c>
      <c r="XU3205" s="2">
        <v>555</v>
      </c>
      <c r="XV3205" s="2">
        <v>555</v>
      </c>
      <c r="XW3205" s="2">
        <v>555</v>
      </c>
      <c r="XX3205" s="2">
        <v>555</v>
      </c>
      <c r="XY3205" s="2">
        <v>555</v>
      </c>
      <c r="XZ3205" s="2">
        <v>555</v>
      </c>
      <c r="YA3205" s="2">
        <v>540</v>
      </c>
      <c r="YB3205" s="2">
        <v>540</v>
      </c>
      <c r="YC3205" s="2">
        <v>540</v>
      </c>
      <c r="YD3205" s="2">
        <v>540</v>
      </c>
      <c r="YE3205" s="2">
        <v>525</v>
      </c>
      <c r="YF3205" s="2">
        <v>525</v>
      </c>
      <c r="YG3205" s="2">
        <v>525</v>
      </c>
      <c r="YH3205" s="2">
        <v>525</v>
      </c>
      <c r="YI3205" s="2">
        <v>525</v>
      </c>
      <c r="YJ3205" s="2">
        <v>525</v>
      </c>
      <c r="YK3205" s="2">
        <v>525</v>
      </c>
      <c r="YL3205" s="2">
        <v>525</v>
      </c>
      <c r="YM3205" s="2">
        <v>525</v>
      </c>
      <c r="YN3205" s="2">
        <v>515</v>
      </c>
      <c r="YO3205" s="2">
        <v>495</v>
      </c>
      <c r="YP3205" s="2">
        <v>505</v>
      </c>
      <c r="YQ3205" s="2">
        <v>505</v>
      </c>
      <c r="YR3205" s="2">
        <v>495</v>
      </c>
      <c r="YS3205" s="2">
        <v>495</v>
      </c>
      <c r="YT3205" s="2">
        <v>495</v>
      </c>
      <c r="YU3205" s="2">
        <v>485</v>
      </c>
      <c r="YV3205" s="2">
        <v>485</v>
      </c>
      <c r="YW3205" s="2">
        <v>485</v>
      </c>
      <c r="YX3205" s="2">
        <v>470</v>
      </c>
      <c r="YY3205" s="2">
        <v>470</v>
      </c>
      <c r="YZ3205" s="2">
        <v>470</v>
      </c>
      <c r="ZA3205" s="2">
        <v>470</v>
      </c>
      <c r="ZB3205" s="2">
        <v>470</v>
      </c>
      <c r="ZC3205" s="2">
        <v>470</v>
      </c>
      <c r="ZD3205" s="2">
        <v>470</v>
      </c>
      <c r="ZE3205" s="2">
        <v>470</v>
      </c>
      <c r="ZF3205" s="2">
        <v>470</v>
      </c>
      <c r="ZG3205" s="2">
        <v>470</v>
      </c>
      <c r="ZH3205" s="2">
        <v>470</v>
      </c>
      <c r="ZI3205" s="2">
        <v>455</v>
      </c>
      <c r="ZJ3205" s="2">
        <v>455</v>
      </c>
      <c r="ZK3205" s="2">
        <v>455</v>
      </c>
      <c r="ZL3205" s="2">
        <v>455</v>
      </c>
      <c r="ZM3205" s="2">
        <v>455</v>
      </c>
      <c r="ZN3205" s="2">
        <v>455</v>
      </c>
      <c r="ZO3205" s="2">
        <v>455</v>
      </c>
      <c r="ZP3205" s="2">
        <v>455</v>
      </c>
      <c r="ZQ3205" s="2">
        <v>455</v>
      </c>
      <c r="ZR3205" s="2">
        <v>455</v>
      </c>
      <c r="ZS3205" s="2">
        <v>465</v>
      </c>
      <c r="ZT3205" s="2">
        <v>465</v>
      </c>
      <c r="ZU3205" s="2">
        <v>465</v>
      </c>
      <c r="ZV3205" s="2">
        <v>465</v>
      </c>
      <c r="ZW3205" s="2">
        <v>465</v>
      </c>
      <c r="ZX3205" s="2">
        <v>465</v>
      </c>
      <c r="ZY3205" s="2">
        <v>485</v>
      </c>
      <c r="ZZ3205" s="2">
        <v>485</v>
      </c>
      <c r="AAA3205" s="2">
        <v>485</v>
      </c>
      <c r="AAB3205" s="2">
        <v>485</v>
      </c>
      <c r="AAC3205" s="2">
        <v>485</v>
      </c>
      <c r="AAD3205" s="2">
        <v>485</v>
      </c>
      <c r="AAE3205" s="2">
        <v>485</v>
      </c>
      <c r="AAF3205" s="2">
        <v>485</v>
      </c>
      <c r="AAG3205" s="2">
        <v>485</v>
      </c>
      <c r="AAH3205" s="2">
        <v>485</v>
      </c>
      <c r="AAI3205" s="2">
        <v>485</v>
      </c>
      <c r="AAJ3205" s="2">
        <v>485</v>
      </c>
      <c r="AAK3205" s="2">
        <v>485</v>
      </c>
      <c r="AAL3205" s="2">
        <v>485</v>
      </c>
      <c r="AAM3205" s="2">
        <v>485</v>
      </c>
      <c r="AAN3205" s="2">
        <v>485</v>
      </c>
      <c r="AAO3205" s="2">
        <v>485</v>
      </c>
      <c r="AAP3205" s="2">
        <v>495</v>
      </c>
      <c r="AAQ3205" s="2">
        <v>495</v>
      </c>
      <c r="AAR3205" s="2">
        <v>495</v>
      </c>
      <c r="AAS3205" s="2">
        <v>495</v>
      </c>
      <c r="AAT3205" s="2">
        <v>515</v>
      </c>
      <c r="AAU3205" s="2">
        <v>515</v>
      </c>
      <c r="AAV3205" s="2">
        <v>515</v>
      </c>
      <c r="AAW3205" s="2">
        <v>515</v>
      </c>
      <c r="AAX3205" s="2">
        <v>515</v>
      </c>
      <c r="AAY3205" s="2">
        <v>515</v>
      </c>
      <c r="AAZ3205" s="2">
        <v>525</v>
      </c>
      <c r="ABA3205" s="2">
        <v>525</v>
      </c>
      <c r="ABB3205" s="2">
        <v>525</v>
      </c>
      <c r="ABC3205" s="2">
        <v>535</v>
      </c>
      <c r="ABD3205" s="2">
        <v>545</v>
      </c>
      <c r="ABE3205" s="2">
        <v>545</v>
      </c>
      <c r="ABF3205" s="2">
        <v>545</v>
      </c>
      <c r="ABG3205" s="2">
        <v>545</v>
      </c>
      <c r="ABH3205" s="2">
        <v>545</v>
      </c>
      <c r="ABI3205" s="2">
        <v>560</v>
      </c>
      <c r="ABJ3205" s="2">
        <v>560</v>
      </c>
      <c r="ABK3205" s="2">
        <v>560</v>
      </c>
      <c r="ABL3205" s="2">
        <v>560</v>
      </c>
      <c r="ABM3205" s="2">
        <v>560</v>
      </c>
      <c r="ABN3205" s="2">
        <v>560</v>
      </c>
      <c r="ABO3205" s="2">
        <v>560</v>
      </c>
      <c r="ABP3205" s="2">
        <v>560</v>
      </c>
      <c r="ABQ3205" s="2">
        <v>560</v>
      </c>
      <c r="ABR3205" s="2">
        <v>585</v>
      </c>
      <c r="ABS3205" s="2">
        <v>585</v>
      </c>
      <c r="ABT3205" s="2">
        <v>585</v>
      </c>
      <c r="ABU3205" s="2">
        <v>585</v>
      </c>
      <c r="ABV3205" s="2">
        <v>585</v>
      </c>
      <c r="ABW3205" s="2">
        <v>635</v>
      </c>
      <c r="ABX3205" s="2">
        <v>635</v>
      </c>
      <c r="ABY3205" s="2">
        <v>635</v>
      </c>
      <c r="ABZ3205" s="2">
        <v>635</v>
      </c>
      <c r="ACA3205" s="2">
        <v>635</v>
      </c>
      <c r="ACB3205" s="2">
        <v>635</v>
      </c>
      <c r="ACC3205" s="2">
        <v>645</v>
      </c>
      <c r="ACD3205" s="2">
        <v>645</v>
      </c>
      <c r="ACE3205" s="2">
        <v>660</v>
      </c>
      <c r="ACF3205" s="2">
        <v>660</v>
      </c>
      <c r="ACG3205" s="2">
        <v>690</v>
      </c>
      <c r="ACH3205" s="2">
        <v>740</v>
      </c>
      <c r="ACI3205" s="2">
        <v>740</v>
      </c>
      <c r="ACJ3205" s="2">
        <v>750</v>
      </c>
      <c r="ACK3205" s="2">
        <v>750</v>
      </c>
      <c r="ACL3205" s="2">
        <v>750</v>
      </c>
      <c r="ACM3205" s="2">
        <v>750</v>
      </c>
      <c r="ACN3205" s="2">
        <v>750</v>
      </c>
      <c r="ACO3205" s="2">
        <v>750</v>
      </c>
      <c r="ACP3205" s="2">
        <v>750</v>
      </c>
      <c r="ACQ3205" s="2">
        <v>750</v>
      </c>
      <c r="ACR3205" s="2">
        <v>740</v>
      </c>
      <c r="ACS3205" s="2">
        <v>720</v>
      </c>
      <c r="ACT3205" s="2">
        <v>700</v>
      </c>
      <c r="ACU3205" s="2">
        <v>690</v>
      </c>
      <c r="ACV3205" s="2">
        <v>690</v>
      </c>
      <c r="ACW3205" s="2">
        <v>680</v>
      </c>
      <c r="ACX3205" s="2">
        <v>660</v>
      </c>
      <c r="ACY3205" s="2">
        <v>650</v>
      </c>
      <c r="ACZ3205" s="2">
        <v>640</v>
      </c>
      <c r="ADA3205" s="2">
        <v>640</v>
      </c>
      <c r="ADB3205" s="2">
        <v>630</v>
      </c>
      <c r="ADC3205" s="2">
        <v>600</v>
      </c>
      <c r="ADD3205" s="2">
        <v>590</v>
      </c>
      <c r="ADE3205" s="2">
        <v>575</v>
      </c>
      <c r="ADF3205" s="2">
        <v>575</v>
      </c>
      <c r="ADG3205" s="2">
        <v>575</v>
      </c>
      <c r="ADH3205" s="2">
        <v>575</v>
      </c>
      <c r="ADI3205" s="2">
        <v>575</v>
      </c>
      <c r="ADJ3205" s="2">
        <v>575</v>
      </c>
      <c r="ADK3205" s="2">
        <v>575</v>
      </c>
      <c r="ADL3205" s="2">
        <v>575</v>
      </c>
      <c r="ADM3205" s="2">
        <v>585</v>
      </c>
      <c r="ADN3205" s="2">
        <v>585</v>
      </c>
      <c r="ADO3205" s="2">
        <v>585</v>
      </c>
      <c r="ADP3205" s="2">
        <v>585</v>
      </c>
      <c r="ADQ3205" s="2">
        <v>640</v>
      </c>
      <c r="ADR3205" s="2">
        <v>640</v>
      </c>
      <c r="ADS3205" s="2">
        <v>650</v>
      </c>
      <c r="ADT3205" s="2">
        <v>650</v>
      </c>
      <c r="ADU3205" s="2">
        <v>650</v>
      </c>
      <c r="ADV3205" s="2">
        <v>650</v>
      </c>
      <c r="ADW3205" s="2">
        <v>650</v>
      </c>
      <c r="ADX3205" s="2">
        <v>650</v>
      </c>
      <c r="ADY3205" s="2">
        <v>650</v>
      </c>
      <c r="ADZ3205" s="2">
        <v>650</v>
      </c>
      <c r="AEA3205" s="2">
        <v>630</v>
      </c>
      <c r="AEB3205" s="2">
        <v>630</v>
      </c>
      <c r="AEC3205" s="2">
        <v>630</v>
      </c>
      <c r="AED3205" s="2">
        <v>630</v>
      </c>
      <c r="AEE3205" s="2">
        <v>630</v>
      </c>
      <c r="AEF3205" s="2">
        <v>640</v>
      </c>
      <c r="AEG3205" s="2">
        <v>640</v>
      </c>
      <c r="AEH3205" s="2">
        <v>640</v>
      </c>
      <c r="AEI3205" s="2">
        <v>650</v>
      </c>
      <c r="AEJ3205" s="2">
        <v>650</v>
      </c>
      <c r="AEK3205" s="2">
        <v>650</v>
      </c>
      <c r="AEL3205" s="2">
        <v>650</v>
      </c>
      <c r="AEM3205" s="2">
        <v>650</v>
      </c>
      <c r="AEN3205" s="2">
        <v>655</v>
      </c>
      <c r="AEO3205" s="2">
        <v>665</v>
      </c>
      <c r="AEP3205" s="2">
        <v>665</v>
      </c>
      <c r="AEQ3205" s="2">
        <v>665</v>
      </c>
      <c r="AER3205" s="2">
        <v>670</v>
      </c>
      <c r="AES3205" s="2">
        <v>670</v>
      </c>
      <c r="AET3205" s="2">
        <v>680</v>
      </c>
      <c r="AEU3205" s="2">
        <v>680</v>
      </c>
      <c r="AEV3205" s="2">
        <v>680</v>
      </c>
      <c r="AEW3205" s="2">
        <v>680</v>
      </c>
      <c r="AEX3205" s="2">
        <v>680</v>
      </c>
      <c r="AEY3205" s="2">
        <v>695</v>
      </c>
      <c r="AEZ3205" s="2">
        <v>695</v>
      </c>
      <c r="AFA3205" s="2">
        <v>705</v>
      </c>
      <c r="AFB3205" s="2">
        <v>705</v>
      </c>
      <c r="AFC3205" s="2">
        <v>705</v>
      </c>
      <c r="AFD3205" s="2">
        <v>705</v>
      </c>
      <c r="AFE3205" s="2">
        <v>705</v>
      </c>
      <c r="AFF3205" s="2">
        <v>705</v>
      </c>
      <c r="AFG3205" s="2">
        <v>705</v>
      </c>
      <c r="AFH3205" s="2">
        <v>705</v>
      </c>
      <c r="AFI3205" s="2">
        <v>705</v>
      </c>
      <c r="AFJ3205" s="2">
        <v>695</v>
      </c>
      <c r="AFK3205" s="2">
        <v>695</v>
      </c>
      <c r="AFL3205" s="2">
        <v>695</v>
      </c>
      <c r="AFM3205" s="2">
        <v>695</v>
      </c>
      <c r="AFN3205" s="2">
        <v>695</v>
      </c>
      <c r="AFO3205" s="2">
        <v>695</v>
      </c>
      <c r="AFP3205" s="2">
        <v>695</v>
      </c>
      <c r="AFQ3205" s="2">
        <v>695</v>
      </c>
      <c r="AFR3205" s="2">
        <v>695</v>
      </c>
      <c r="AFS3205" s="2">
        <v>695</v>
      </c>
      <c r="AFT3205" s="2">
        <v>695</v>
      </c>
      <c r="AFU3205" s="2">
        <v>710</v>
      </c>
      <c r="AFV3205" s="2">
        <v>710</v>
      </c>
      <c r="AFW3205" s="2">
        <v>720</v>
      </c>
      <c r="AFX3205" s="2">
        <v>720</v>
      </c>
      <c r="AFY3205" s="2">
        <v>755</v>
      </c>
      <c r="AFZ3205" s="2">
        <v>775</v>
      </c>
      <c r="AGA3205" s="2">
        <v>775</v>
      </c>
      <c r="AGB3205" s="2">
        <v>805</v>
      </c>
      <c r="AGC3205" s="2">
        <v>805</v>
      </c>
      <c r="AGD3205" s="2">
        <v>805</v>
      </c>
      <c r="AGE3205" s="2">
        <v>815</v>
      </c>
      <c r="AGF3205" s="2">
        <v>825</v>
      </c>
      <c r="AGG3205" s="2">
        <v>825</v>
      </c>
      <c r="AGH3205" s="2">
        <v>835</v>
      </c>
      <c r="AGI3205" s="2">
        <v>875</v>
      </c>
      <c r="AGJ3205" s="2">
        <v>875</v>
      </c>
      <c r="AGK3205" s="2">
        <v>895</v>
      </c>
      <c r="AGL3205" s="2">
        <v>895</v>
      </c>
      <c r="AGM3205" s="2">
        <v>885</v>
      </c>
      <c r="AGN3205" s="2">
        <v>885</v>
      </c>
      <c r="AGO3205" s="2">
        <v>890</v>
      </c>
      <c r="AGP3205" s="2">
        <v>890</v>
      </c>
      <c r="AGQ3205" s="2">
        <v>890</v>
      </c>
      <c r="AGR3205" s="2">
        <v>890</v>
      </c>
      <c r="AGS3205" s="2">
        <v>890</v>
      </c>
      <c r="AGT3205" s="2">
        <v>865</v>
      </c>
      <c r="AGU3205" s="2">
        <v>860</v>
      </c>
      <c r="AGV3205" s="2">
        <v>860</v>
      </c>
      <c r="AGW3205" s="2">
        <v>860</v>
      </c>
      <c r="AGX3205" s="2">
        <v>860</v>
      </c>
      <c r="AGY3205" s="2">
        <v>860</v>
      </c>
      <c r="AGZ3205" s="2">
        <v>860</v>
      </c>
      <c r="AHA3205" s="2">
        <v>860</v>
      </c>
      <c r="AHB3205" s="2">
        <v>840</v>
      </c>
      <c r="AHC3205" s="2">
        <v>840</v>
      </c>
      <c r="AHD3205" s="2">
        <v>840</v>
      </c>
      <c r="AHE3205" s="2">
        <v>840</v>
      </c>
      <c r="AHF3205" s="2">
        <v>840</v>
      </c>
      <c r="AHG3205" s="2">
        <v>840</v>
      </c>
      <c r="AHH3205" s="2">
        <v>840</v>
      </c>
      <c r="AHI3205" s="2">
        <v>840</v>
      </c>
      <c r="AHJ3205" s="2">
        <v>840</v>
      </c>
      <c r="AHK3205" s="2">
        <v>840</v>
      </c>
      <c r="AHL3205" s="2">
        <v>840</v>
      </c>
      <c r="AHM3205" s="2">
        <v>865</v>
      </c>
      <c r="AHN3205" s="2">
        <v>865</v>
      </c>
      <c r="AHO3205" s="2">
        <v>865</v>
      </c>
      <c r="AHP3205" s="2">
        <v>910</v>
      </c>
      <c r="AHQ3205" s="2">
        <v>910</v>
      </c>
      <c r="AHR3205" s="2">
        <v>910</v>
      </c>
      <c r="AHS3205" s="2">
        <v>910</v>
      </c>
      <c r="AHT3205" s="2">
        <v>910</v>
      </c>
      <c r="AHU3205" s="2">
        <v>910</v>
      </c>
      <c r="AHV3205" s="2">
        <v>910</v>
      </c>
      <c r="AHW3205" s="2">
        <v>910</v>
      </c>
      <c r="AHX3205" s="2">
        <v>910</v>
      </c>
      <c r="AHY3205" s="2">
        <v>910</v>
      </c>
      <c r="AHZ3205" s="2">
        <v>910</v>
      </c>
      <c r="AIA3205" s="2">
        <v>910</v>
      </c>
      <c r="AIB3205" s="2">
        <v>910</v>
      </c>
      <c r="AIC3205" s="2">
        <v>935</v>
      </c>
      <c r="AID3205" s="2">
        <v>935</v>
      </c>
      <c r="AIE3205" s="2">
        <v>970</v>
      </c>
      <c r="AIF3205" s="2">
        <v>990</v>
      </c>
      <c r="AIG3205" s="2">
        <v>990</v>
      </c>
      <c r="AIH3205" s="2">
        <v>990</v>
      </c>
      <c r="AII3205" s="2">
        <v>1010</v>
      </c>
      <c r="AIJ3205" s="2">
        <v>1010</v>
      </c>
      <c r="AIK3205" s="2">
        <v>1020</v>
      </c>
      <c r="AIL3205" s="2">
        <v>1020</v>
      </c>
      <c r="AIM3205" s="2">
        <v>1020</v>
      </c>
      <c r="AIN3205" s="2">
        <v>1050</v>
      </c>
      <c r="AIO3205" s="2">
        <v>1050</v>
      </c>
      <c r="AIP3205" s="2">
        <v>1050</v>
      </c>
      <c r="AIQ3205" s="2">
        <v>1070</v>
      </c>
      <c r="AIR3205" s="2">
        <v>1070</v>
      </c>
      <c r="AIS3205" s="2">
        <v>1070</v>
      </c>
      <c r="AIT3205" s="2">
        <v>1070</v>
      </c>
      <c r="AIU3205" s="2">
        <v>1070</v>
      </c>
      <c r="AIV3205" s="2">
        <v>1120</v>
      </c>
      <c r="AIW3205" s="2">
        <v>1120</v>
      </c>
      <c r="AIX3205" s="2">
        <v>1130</v>
      </c>
      <c r="AIY3205" s="2">
        <v>1140</v>
      </c>
      <c r="AIZ3205" s="2">
        <v>1140</v>
      </c>
      <c r="AJA3205" s="2">
        <v>1140</v>
      </c>
      <c r="AJB3205" s="2">
        <v>1140</v>
      </c>
      <c r="AJC3205" s="2">
        <v>1140</v>
      </c>
      <c r="AJD3205" s="2">
        <v>1140</v>
      </c>
      <c r="AJE3205" s="2">
        <v>1140</v>
      </c>
      <c r="AJF3205" s="2">
        <v>1140</v>
      </c>
      <c r="AJG3205" s="2">
        <v>1140</v>
      </c>
      <c r="AJH3205" s="2">
        <v>1140</v>
      </c>
      <c r="AJI3205" s="2">
        <v>1140</v>
      </c>
      <c r="AJJ3205" s="2">
        <v>1140</v>
      </c>
      <c r="AJK3205" s="2">
        <v>1140</v>
      </c>
      <c r="AJL3205" s="2">
        <v>1140</v>
      </c>
      <c r="AJM3205" s="2">
        <v>1140</v>
      </c>
      <c r="AJN3205" s="2">
        <v>1140</v>
      </c>
      <c r="AJO3205" s="2">
        <v>1140</v>
      </c>
      <c r="AJP3205" s="2">
        <v>1120</v>
      </c>
      <c r="AJQ3205" s="2">
        <v>1110</v>
      </c>
      <c r="AJR3205" s="2">
        <v>1100</v>
      </c>
      <c r="AJS3205" s="2">
        <v>1090</v>
      </c>
      <c r="AJT3205" s="2">
        <v>1060</v>
      </c>
      <c r="AJU3205" s="2">
        <v>1050</v>
      </c>
      <c r="AJV3205" s="2">
        <v>1040</v>
      </c>
      <c r="AJW3205" s="2">
        <v>1040</v>
      </c>
      <c r="AJX3205" s="2">
        <v>980</v>
      </c>
      <c r="AJY3205" s="2">
        <v>980</v>
      </c>
      <c r="AJZ3205" s="2">
        <v>980</v>
      </c>
      <c r="AKA3205" s="2">
        <v>960</v>
      </c>
      <c r="AKB3205" s="2">
        <v>940</v>
      </c>
      <c r="AKC3205" s="2">
        <v>940</v>
      </c>
      <c r="AKD3205" s="2">
        <v>940</v>
      </c>
      <c r="AKE3205" s="2">
        <v>940</v>
      </c>
      <c r="AKF3205" s="2">
        <v>940</v>
      </c>
      <c r="AKG3205" s="2">
        <v>940</v>
      </c>
      <c r="AKH3205" s="2">
        <v>940</v>
      </c>
      <c r="AKI3205" s="2">
        <v>940</v>
      </c>
      <c r="AKJ3205" s="2">
        <v>940</v>
      </c>
      <c r="AKK3205" s="2">
        <v>940</v>
      </c>
      <c r="AKL3205" s="2">
        <v>940</v>
      </c>
      <c r="AKM3205" s="2">
        <v>940</v>
      </c>
      <c r="AKN3205" s="2">
        <v>940</v>
      </c>
      <c r="AKO3205" s="2">
        <v>940</v>
      </c>
      <c r="AKP3205" s="2">
        <v>940</v>
      </c>
      <c r="AKQ3205" s="2">
        <v>940</v>
      </c>
      <c r="AKR3205" s="2">
        <v>940</v>
      </c>
      <c r="AKS3205" s="2">
        <v>940</v>
      </c>
      <c r="AKT3205" s="2">
        <v>940</v>
      </c>
      <c r="AKU3205" s="2">
        <v>940</v>
      </c>
      <c r="AKV3205" s="2">
        <v>940</v>
      </c>
      <c r="AKW3205" s="2">
        <v>920</v>
      </c>
      <c r="AKX3205" s="2">
        <v>915</v>
      </c>
      <c r="AKY3205" s="2">
        <v>905</v>
      </c>
      <c r="AKZ3205" s="2">
        <v>885</v>
      </c>
      <c r="ALA3205" s="2">
        <v>875</v>
      </c>
      <c r="ALB3205" s="2">
        <v>835</v>
      </c>
      <c r="ALC3205" s="2">
        <v>805</v>
      </c>
      <c r="ALD3205" s="2">
        <v>805</v>
      </c>
      <c r="ALE3205" s="2">
        <v>805</v>
      </c>
      <c r="ALF3205" s="2">
        <v>805</v>
      </c>
      <c r="ALG3205" s="2">
        <v>785</v>
      </c>
      <c r="ALH3205" s="2">
        <v>785</v>
      </c>
      <c r="ALI3205" s="2">
        <v>785</v>
      </c>
      <c r="ALJ3205" s="2">
        <v>785</v>
      </c>
      <c r="ALK3205" s="2">
        <v>785</v>
      </c>
      <c r="ALL3205" s="2">
        <v>800</v>
      </c>
      <c r="ALM3205" s="2">
        <v>820</v>
      </c>
      <c r="ALN3205" s="2">
        <v>850</v>
      </c>
      <c r="ALO3205" s="2">
        <v>860</v>
      </c>
      <c r="ALP3205" s="2">
        <v>880</v>
      </c>
      <c r="ALQ3205" s="2">
        <v>890</v>
      </c>
      <c r="ALR3205" s="2">
        <v>900</v>
      </c>
      <c r="ALS3205" s="2">
        <v>900</v>
      </c>
      <c r="ALT3205" s="2">
        <v>945</v>
      </c>
      <c r="ALU3205" s="2">
        <v>945</v>
      </c>
      <c r="ALV3205" s="2">
        <v>965</v>
      </c>
      <c r="ALW3205" s="2">
        <v>990</v>
      </c>
      <c r="ALX3205" s="2">
        <v>990</v>
      </c>
      <c r="ALY3205" s="2">
        <v>990</v>
      </c>
      <c r="ALZ3205" s="2">
        <v>990</v>
      </c>
      <c r="AMA3205" s="2">
        <v>990</v>
      </c>
      <c r="AMB3205" s="2">
        <v>995</v>
      </c>
      <c r="AMC3205" s="2">
        <v>995</v>
      </c>
      <c r="AMD3205" s="2">
        <v>995</v>
      </c>
      <c r="AME3205" s="2">
        <v>995</v>
      </c>
      <c r="AMF3205" s="2">
        <v>995</v>
      </c>
      <c r="AMG3205" s="2">
        <v>995</v>
      </c>
      <c r="AMH3205" s="2">
        <v>995</v>
      </c>
      <c r="AMI3205" s="2">
        <v>995</v>
      </c>
      <c r="AMJ3205" s="2">
        <v>995</v>
      </c>
      <c r="AMK3205" s="2">
        <v>995</v>
      </c>
      <c r="AML3205" s="2">
        <v>995</v>
      </c>
      <c r="AMM3205" s="2">
        <v>985</v>
      </c>
      <c r="AMN3205" s="2">
        <v>975</v>
      </c>
      <c r="AMO3205" s="2">
        <v>975</v>
      </c>
      <c r="AMP3205" s="2">
        <v>975</v>
      </c>
      <c r="AMQ3205" s="2">
        <v>975</v>
      </c>
      <c r="AMR3205" s="2">
        <v>975</v>
      </c>
      <c r="AMS3205" s="2">
        <v>975</v>
      </c>
      <c r="AMT3205" s="2">
        <v>965</v>
      </c>
      <c r="AMU3205" s="2">
        <v>965</v>
      </c>
      <c r="AMV3205" s="2">
        <v>965</v>
      </c>
      <c r="AMW3205" s="2">
        <v>965</v>
      </c>
      <c r="AMX3205" s="2">
        <v>965</v>
      </c>
      <c r="AMY3205" s="2">
        <v>955</v>
      </c>
      <c r="AMZ3205" s="2">
        <v>955</v>
      </c>
      <c r="ANA3205" s="2">
        <v>955</v>
      </c>
      <c r="ANB3205" s="2">
        <v>955</v>
      </c>
      <c r="ANC3205" s="2">
        <v>955</v>
      </c>
      <c r="AND3205" s="2">
        <v>955</v>
      </c>
      <c r="ANE3205" s="2">
        <v>935</v>
      </c>
      <c r="ANF3205" s="2">
        <v>935</v>
      </c>
      <c r="ANG3205" s="2">
        <v>935</v>
      </c>
      <c r="ANH3205" s="2">
        <v>935</v>
      </c>
      <c r="ANI3205" s="2">
        <v>945</v>
      </c>
      <c r="ANJ3205" s="2">
        <v>950</v>
      </c>
      <c r="ANK3205" s="2">
        <v>950</v>
      </c>
      <c r="ANL3205" s="2">
        <v>950</v>
      </c>
      <c r="ANM3205" s="2">
        <v>965</v>
      </c>
      <c r="ANN3205" s="2">
        <v>965</v>
      </c>
      <c r="ANO3205" s="2">
        <v>975</v>
      </c>
      <c r="ANP3205" s="2">
        <v>985</v>
      </c>
      <c r="ANQ3205" s="2">
        <v>995</v>
      </c>
      <c r="ANR3205" s="2">
        <v>1005</v>
      </c>
      <c r="ANS3205" s="2">
        <v>1005</v>
      </c>
      <c r="ANT3205" s="2">
        <v>1005</v>
      </c>
      <c r="ANU3205" s="2">
        <v>1005</v>
      </c>
      <c r="ANV3205" s="2">
        <v>995</v>
      </c>
      <c r="ANW3205" s="2">
        <v>995</v>
      </c>
      <c r="ANX3205" s="2">
        <v>995</v>
      </c>
      <c r="ANY3205" s="2">
        <v>995</v>
      </c>
      <c r="ANZ3205" s="2">
        <v>995</v>
      </c>
      <c r="AOA3205" s="2">
        <v>995</v>
      </c>
      <c r="AOB3205" s="2">
        <v>995</v>
      </c>
      <c r="AOC3205" s="2">
        <v>995</v>
      </c>
      <c r="AOD3205" s="2">
        <v>995</v>
      </c>
      <c r="AOE3205" s="2">
        <v>995</v>
      </c>
      <c r="AOF3205" s="2">
        <v>995</v>
      </c>
      <c r="AOG3205" s="2">
        <v>995</v>
      </c>
      <c r="AOH3205" s="2">
        <v>995</v>
      </c>
      <c r="AOI3205" s="2">
        <v>995</v>
      </c>
      <c r="AOJ3205" s="2">
        <v>1005</v>
      </c>
      <c r="AOK3205" s="2">
        <v>1025</v>
      </c>
      <c r="AOL3205" s="2">
        <v>1025</v>
      </c>
      <c r="AOM3205" s="2">
        <v>1040</v>
      </c>
      <c r="AON3205" s="2">
        <v>1050</v>
      </c>
      <c r="AOO3205" s="2">
        <v>1050</v>
      </c>
      <c r="AOP3205" s="2">
        <v>1050</v>
      </c>
      <c r="AOQ3205" s="2">
        <v>1050</v>
      </c>
      <c r="AOR3205" s="2">
        <v>1050</v>
      </c>
      <c r="AOS3205" s="2">
        <v>1050</v>
      </c>
      <c r="AOT3205" s="2">
        <v>1050</v>
      </c>
      <c r="AOU3205" s="2">
        <v>1050</v>
      </c>
      <c r="AOV3205" s="2">
        <v>1050</v>
      </c>
      <c r="AOW3205" s="2">
        <v>1050</v>
      </c>
      <c r="AOX3205" s="2">
        <v>1050</v>
      </c>
      <c r="AOY3205" s="2">
        <v>1050</v>
      </c>
      <c r="AOZ3205" s="2">
        <v>1050</v>
      </c>
      <c r="APA3205" s="2">
        <v>1050</v>
      </c>
      <c r="APB3205" s="2">
        <v>1050</v>
      </c>
      <c r="APC3205" s="2">
        <v>1050</v>
      </c>
      <c r="APD3205" s="2">
        <v>1060</v>
      </c>
      <c r="APE3205" s="2">
        <v>1070</v>
      </c>
      <c r="APF3205" s="2">
        <v>1090</v>
      </c>
      <c r="APG3205" s="2">
        <v>1090</v>
      </c>
      <c r="APH3205" s="2">
        <v>1090</v>
      </c>
      <c r="API3205" s="2">
        <v>1090</v>
      </c>
      <c r="APJ3205" s="2">
        <v>1090</v>
      </c>
      <c r="APK3205" s="2">
        <v>1090</v>
      </c>
      <c r="APL3205" s="2">
        <v>1100</v>
      </c>
      <c r="APM3205" s="2">
        <v>1110</v>
      </c>
      <c r="APN3205" s="2">
        <v>1110</v>
      </c>
      <c r="APO3205" s="2">
        <v>1110</v>
      </c>
      <c r="APP3205" s="2">
        <v>1110</v>
      </c>
      <c r="APQ3205" s="2">
        <v>1110</v>
      </c>
      <c r="APR3205" s="2">
        <v>1115</v>
      </c>
      <c r="APS3205" s="2">
        <v>1115</v>
      </c>
      <c r="APT3205" s="2">
        <v>1115</v>
      </c>
      <c r="APU3205" s="2">
        <v>1120</v>
      </c>
      <c r="APV3205" s="2">
        <v>1120</v>
      </c>
      <c r="APW3205" s="2">
        <v>1120</v>
      </c>
      <c r="APX3205" s="2">
        <v>1120</v>
      </c>
      <c r="APY3205" s="2">
        <v>1120</v>
      </c>
      <c r="APZ3205" s="2">
        <v>1130</v>
      </c>
      <c r="AQA3205" s="2">
        <v>1130</v>
      </c>
      <c r="AQB3205" s="2">
        <v>1130</v>
      </c>
      <c r="AQC3205" s="2">
        <v>1145</v>
      </c>
      <c r="AQD3205" s="2">
        <v>1155</v>
      </c>
      <c r="AQE3205" s="2">
        <v>1165</v>
      </c>
      <c r="AQF3205" s="2">
        <v>1165</v>
      </c>
      <c r="AQG3205" s="2">
        <v>1165</v>
      </c>
      <c r="AQH3205" s="2">
        <v>1175</v>
      </c>
      <c r="AQI3205" s="2">
        <v>1180</v>
      </c>
      <c r="AQJ3205" s="2">
        <v>1180</v>
      </c>
      <c r="AQK3205" s="2">
        <v>1190</v>
      </c>
      <c r="AQL3205" s="2">
        <v>1190</v>
      </c>
      <c r="AQM3205" s="2">
        <v>1190</v>
      </c>
      <c r="AQN3205" s="2">
        <v>1190</v>
      </c>
      <c r="AQO3205" s="2">
        <v>1190</v>
      </c>
      <c r="AQP3205" s="2">
        <v>1190</v>
      </c>
      <c r="AQQ3205" s="2">
        <v>1190</v>
      </c>
      <c r="AQR3205" s="2">
        <v>1190</v>
      </c>
      <c r="AQS3205" s="2">
        <v>1190</v>
      </c>
      <c r="AQT3205" s="2">
        <v>1190</v>
      </c>
      <c r="AQU3205" s="2">
        <v>1190</v>
      </c>
      <c r="AQV3205" s="2">
        <v>1200</v>
      </c>
      <c r="AQW3205" s="2">
        <v>1200</v>
      </c>
      <c r="AQX3205" s="2">
        <v>1230</v>
      </c>
      <c r="AQY3205" s="2">
        <v>1240</v>
      </c>
      <c r="AQZ3205" s="2">
        <v>1240</v>
      </c>
      <c r="ARA3205" s="2">
        <v>1240</v>
      </c>
      <c r="ARB3205" s="2">
        <v>1240</v>
      </c>
      <c r="ARC3205" s="2">
        <v>1240</v>
      </c>
      <c r="ARD3205" s="2">
        <v>1240</v>
      </c>
      <c r="ARE3205" s="2">
        <v>1230</v>
      </c>
      <c r="ARF3205" s="2">
        <v>1220</v>
      </c>
      <c r="ARG3205" s="2">
        <v>1220</v>
      </c>
      <c r="ARH3205" s="2">
        <v>1220</v>
      </c>
      <c r="ARI3205" s="2">
        <v>1220</v>
      </c>
      <c r="ARJ3205" s="2">
        <v>1210</v>
      </c>
      <c r="ARK3205" s="2">
        <v>1200</v>
      </c>
      <c r="ARL3205" s="2">
        <v>1190</v>
      </c>
      <c r="ARM3205" s="2">
        <v>1180</v>
      </c>
      <c r="ARN3205" s="2">
        <v>1170</v>
      </c>
      <c r="ARO3205" s="2">
        <v>1160</v>
      </c>
      <c r="ARP3205" s="2">
        <v>1150</v>
      </c>
      <c r="ARQ3205" s="2">
        <v>1140</v>
      </c>
      <c r="ARR3205" s="2">
        <v>1130</v>
      </c>
      <c r="ARS3205" s="2">
        <v>1120</v>
      </c>
      <c r="ART3205" s="2">
        <v>1110</v>
      </c>
      <c r="ARU3205" s="2">
        <v>1110</v>
      </c>
      <c r="ARV3205" s="2">
        <v>1110</v>
      </c>
      <c r="ARW3205" s="2">
        <v>1110</v>
      </c>
      <c r="ARX3205" s="2">
        <v>1110</v>
      </c>
      <c r="ARY3205" s="2">
        <v>1110</v>
      </c>
      <c r="ARZ3205" s="2">
        <v>1110</v>
      </c>
      <c r="ASA3205" s="2">
        <v>1110</v>
      </c>
      <c r="ASB3205" s="2">
        <v>1110</v>
      </c>
      <c r="ASC3205" s="2">
        <v>1110</v>
      </c>
      <c r="ASD3205" s="2">
        <v>1120</v>
      </c>
      <c r="ASE3205" s="2">
        <v>1130</v>
      </c>
      <c r="ASF3205" s="2">
        <v>1140</v>
      </c>
      <c r="ASG3205" s="2">
        <v>1140</v>
      </c>
      <c r="ASH3205" s="2">
        <v>1140</v>
      </c>
      <c r="ASI3205" s="2">
        <v>1140</v>
      </c>
      <c r="ASJ3205" s="2">
        <v>1150</v>
      </c>
      <c r="ASK3205" s="2">
        <v>1160</v>
      </c>
      <c r="ASL3205" s="2">
        <v>1160</v>
      </c>
      <c r="ASM3205" s="2">
        <v>1180</v>
      </c>
      <c r="ASN3205" s="2">
        <v>1180</v>
      </c>
      <c r="ASO3205" s="2">
        <v>1180</v>
      </c>
      <c r="ASP3205" s="2">
        <v>1180</v>
      </c>
      <c r="ASQ3205" s="2">
        <v>1160</v>
      </c>
      <c r="ASR3205" s="2">
        <v>1150</v>
      </c>
      <c r="ASS3205" s="2">
        <v>1140</v>
      </c>
      <c r="AST3205" s="2">
        <v>1140</v>
      </c>
      <c r="ASU3205" s="2">
        <v>1140</v>
      </c>
      <c r="ASV3205" s="2">
        <v>1140</v>
      </c>
      <c r="ASW3205" s="2">
        <v>1145</v>
      </c>
      <c r="ASX3205" s="2">
        <v>1155</v>
      </c>
      <c r="ASY3205" s="2">
        <v>1155</v>
      </c>
      <c r="ASZ3205" s="2">
        <v>1165</v>
      </c>
      <c r="ATA3205" s="2">
        <v>1165</v>
      </c>
      <c r="ATB3205" s="2">
        <v>1175</v>
      </c>
      <c r="ATC3205" s="2">
        <v>1175</v>
      </c>
      <c r="ATD3205" s="2">
        <v>1175</v>
      </c>
      <c r="ATE3205" s="2">
        <v>1175</v>
      </c>
      <c r="ATF3205" s="2">
        <v>1165</v>
      </c>
      <c r="ATG3205" s="2">
        <v>1165</v>
      </c>
      <c r="ATH3205" s="2">
        <v>1165</v>
      </c>
      <c r="ATI3205" s="2">
        <v>1165</v>
      </c>
      <c r="ATJ3205" s="2">
        <v>1155</v>
      </c>
      <c r="ATK3205" s="2">
        <v>1155</v>
      </c>
      <c r="ATL3205" s="2">
        <v>1155</v>
      </c>
      <c r="ATM3205" s="2">
        <v>1155</v>
      </c>
      <c r="ATN3205" s="2">
        <v>1155</v>
      </c>
      <c r="ATO3205" s="2">
        <v>1135</v>
      </c>
      <c r="ATP3205" s="2">
        <v>1135</v>
      </c>
      <c r="ATQ3205" s="2">
        <v>1135</v>
      </c>
      <c r="ATR3205" s="2">
        <v>1135</v>
      </c>
      <c r="ATS3205" s="2">
        <v>1125</v>
      </c>
      <c r="ATT3205" s="2">
        <v>1125</v>
      </c>
      <c r="ATU3205" s="2">
        <v>1125</v>
      </c>
      <c r="ATV3205" s="2">
        <v>1125</v>
      </c>
      <c r="ATW3205" s="2">
        <v>1115</v>
      </c>
      <c r="ATX3205" s="2">
        <v>1115</v>
      </c>
      <c r="ATY3205" s="2">
        <v>1115</v>
      </c>
      <c r="ATZ3205" s="2">
        <v>1120</v>
      </c>
      <c r="AUA3205" s="2">
        <v>1135</v>
      </c>
      <c r="AUB3205" s="2">
        <v>1135</v>
      </c>
      <c r="AUC3205" s="2">
        <v>1135</v>
      </c>
      <c r="AUD3205" s="2">
        <v>1135</v>
      </c>
      <c r="AUE3205" s="2">
        <v>1135</v>
      </c>
      <c r="AUF3205" s="2">
        <v>1135</v>
      </c>
      <c r="AUG3205" s="2">
        <v>1135</v>
      </c>
      <c r="AUH3205" s="2">
        <v>1135</v>
      </c>
      <c r="AUI3205" s="2">
        <v>1135</v>
      </c>
      <c r="AUJ3205" s="2">
        <v>1135</v>
      </c>
      <c r="AUK3205" s="2">
        <v>1135</v>
      </c>
      <c r="AUL3205" s="2">
        <v>1125</v>
      </c>
      <c r="AUM3205" s="2">
        <v>1125</v>
      </c>
      <c r="AUN3205" s="2">
        <v>1125</v>
      </c>
      <c r="AUO3205" s="2">
        <v>1125</v>
      </c>
      <c r="AUP3205" s="2">
        <v>1125</v>
      </c>
      <c r="AUQ3205" s="2">
        <v>1125</v>
      </c>
      <c r="AUR3205" s="2">
        <v>1125</v>
      </c>
      <c r="AUS3205" s="2">
        <v>1125</v>
      </c>
      <c r="AUT3205" s="2">
        <v>1125</v>
      </c>
      <c r="AUU3205" s="2">
        <v>1125</v>
      </c>
      <c r="AUV3205" s="2">
        <v>1135</v>
      </c>
      <c r="AUW3205" s="2">
        <v>1145</v>
      </c>
      <c r="AUX3205" s="2">
        <v>1145</v>
      </c>
      <c r="AUY3205" s="2">
        <v>1145</v>
      </c>
      <c r="AUZ3205" s="2">
        <v>1145</v>
      </c>
      <c r="AVA3205" s="2">
        <v>1145</v>
      </c>
      <c r="AVB3205" s="2">
        <v>1155</v>
      </c>
      <c r="AVC3205" s="2">
        <v>1155</v>
      </c>
      <c r="AVD3205" s="2">
        <v>1155</v>
      </c>
      <c r="AVE3205" s="2">
        <v>1155</v>
      </c>
      <c r="AVF3205" s="2">
        <v>1155</v>
      </c>
      <c r="AVG3205" s="2">
        <v>1155</v>
      </c>
      <c r="AVH3205" s="2">
        <v>1155</v>
      </c>
      <c r="AVI3205" s="2">
        <v>1155</v>
      </c>
      <c r="AVJ3205" s="2">
        <v>1155</v>
      </c>
      <c r="AVK3205" s="2">
        <v>1155</v>
      </c>
      <c r="AVL3205" s="2">
        <v>1155</v>
      </c>
      <c r="AVM3205" s="2">
        <v>1155</v>
      </c>
      <c r="AVN3205" s="2">
        <v>1165</v>
      </c>
      <c r="AVO3205" s="2">
        <v>1165</v>
      </c>
      <c r="AVP3205" s="2">
        <v>1165</v>
      </c>
      <c r="AVQ3205" s="2">
        <v>1165</v>
      </c>
      <c r="AVR3205" s="2">
        <v>1165</v>
      </c>
      <c r="AVS3205" s="2">
        <v>1165</v>
      </c>
      <c r="AVT3205" s="2">
        <v>1155</v>
      </c>
      <c r="AVU3205" s="2">
        <v>1155</v>
      </c>
      <c r="AVV3205" s="2">
        <v>1155</v>
      </c>
      <c r="AVW3205" s="2">
        <v>1155</v>
      </c>
      <c r="AVX3205" s="2">
        <v>1155</v>
      </c>
      <c r="AVY3205" s="2">
        <v>1165</v>
      </c>
      <c r="AVZ3205" s="2">
        <v>1165</v>
      </c>
      <c r="AWA3205" s="2">
        <v>1165</v>
      </c>
      <c r="AWB3205" s="2">
        <v>1165</v>
      </c>
      <c r="AWC3205" s="2">
        <v>1165</v>
      </c>
      <c r="AWD3205" s="2">
        <v>1175</v>
      </c>
      <c r="AWE3205" s="2">
        <v>1175</v>
      </c>
      <c r="AWF3205" s="2">
        <v>1175</v>
      </c>
      <c r="AWG3205" s="2">
        <v>1175</v>
      </c>
      <c r="AWH3205" s="2">
        <v>1175</v>
      </c>
      <c r="AWI3205" s="2">
        <v>1175</v>
      </c>
      <c r="AWJ3205" s="2">
        <v>1175</v>
      </c>
      <c r="AWK3205" s="2">
        <v>1175</v>
      </c>
      <c r="AWL3205" s="2">
        <v>1175</v>
      </c>
      <c r="AWM3205" s="2">
        <v>1175</v>
      </c>
      <c r="AWN3205" s="2">
        <v>1175</v>
      </c>
      <c r="AWO3205" s="2">
        <v>1175</v>
      </c>
      <c r="AWP3205" s="2">
        <v>1175</v>
      </c>
      <c r="AWQ3205" s="2">
        <v>1175</v>
      </c>
      <c r="AWR3205" s="2">
        <v>1175</v>
      </c>
      <c r="AWS3205" s="2">
        <v>1175</v>
      </c>
      <c r="AWT3205" s="2">
        <v>1175</v>
      </c>
      <c r="AWU3205" s="2">
        <v>1165</v>
      </c>
      <c r="AWV3205" s="2">
        <v>1165</v>
      </c>
      <c r="AWW3205" s="2">
        <v>1155</v>
      </c>
      <c r="AWX3205" s="2">
        <v>1155</v>
      </c>
      <c r="AWY3205" s="2">
        <v>1155</v>
      </c>
      <c r="AWZ3205" s="2">
        <v>1155</v>
      </c>
      <c r="AXA3205" s="2">
        <v>1145</v>
      </c>
      <c r="AXB3205" s="2">
        <v>1145</v>
      </c>
      <c r="AXC3205" s="2">
        <v>1145</v>
      </c>
      <c r="AXD3205" s="2">
        <v>1145</v>
      </c>
      <c r="AXE3205" s="2">
        <v>1135</v>
      </c>
      <c r="AXF3205" s="2">
        <v>1125</v>
      </c>
      <c r="AXG3205" s="2">
        <v>1115</v>
      </c>
      <c r="AXH3205" s="2">
        <v>1105</v>
      </c>
      <c r="AXI3205" s="2">
        <v>1095</v>
      </c>
      <c r="AXJ3205" s="2">
        <v>1085</v>
      </c>
      <c r="AXK3205" s="2">
        <v>1055</v>
      </c>
      <c r="AXL3205" s="2">
        <v>1025</v>
      </c>
      <c r="AXM3205" s="2">
        <v>1015</v>
      </c>
      <c r="AXN3205" s="2">
        <v>995</v>
      </c>
      <c r="AXO3205" s="2">
        <v>975</v>
      </c>
      <c r="AXP3205" s="2">
        <v>935</v>
      </c>
      <c r="AXQ3205" s="2">
        <v>905</v>
      </c>
      <c r="AXR3205" s="2">
        <v>875</v>
      </c>
      <c r="AXS3205" s="2">
        <v>855</v>
      </c>
      <c r="AXT3205" s="2">
        <v>855</v>
      </c>
      <c r="AXU3205" s="2">
        <v>855</v>
      </c>
      <c r="AXV3205" s="2">
        <v>855</v>
      </c>
      <c r="AXW3205" s="2">
        <v>845</v>
      </c>
      <c r="AXX3205" s="2">
        <v>845</v>
      </c>
      <c r="AXY3205" s="2">
        <v>855</v>
      </c>
      <c r="AXZ3205" s="2">
        <v>875</v>
      </c>
      <c r="AYA3205" s="2">
        <v>875</v>
      </c>
      <c r="AYB3205" s="2">
        <v>895</v>
      </c>
      <c r="AYC3205" s="2">
        <v>895</v>
      </c>
      <c r="AYD3205" s="2">
        <v>905</v>
      </c>
      <c r="AYE3205" s="2">
        <v>915</v>
      </c>
      <c r="AYF3205" s="2">
        <v>935</v>
      </c>
      <c r="AYG3205" s="2">
        <v>935</v>
      </c>
      <c r="AYH3205" s="2">
        <v>935</v>
      </c>
      <c r="AYI3205" s="2">
        <v>935</v>
      </c>
      <c r="AYJ3205" s="2">
        <v>935</v>
      </c>
      <c r="AYK3205" s="2">
        <v>925</v>
      </c>
      <c r="AYL3205" s="2">
        <v>925</v>
      </c>
      <c r="AYM3205" s="2">
        <v>915</v>
      </c>
      <c r="AYN3205" s="2">
        <v>915</v>
      </c>
      <c r="AYO3205" s="2">
        <v>915</v>
      </c>
      <c r="AYP3205" s="2">
        <v>915</v>
      </c>
      <c r="AYQ3205" s="2">
        <v>925</v>
      </c>
      <c r="AYR3205" s="2">
        <v>935</v>
      </c>
      <c r="AYS3205" s="2">
        <v>935</v>
      </c>
      <c r="AYT3205" s="2">
        <v>935</v>
      </c>
      <c r="AYU3205" s="2">
        <v>935</v>
      </c>
      <c r="AYV3205" s="2">
        <v>935</v>
      </c>
      <c r="AYW3205" s="2">
        <v>935</v>
      </c>
      <c r="AYX3205" s="2">
        <v>925</v>
      </c>
      <c r="AYY3205" s="2">
        <v>915</v>
      </c>
      <c r="AYZ3205" s="2">
        <v>915</v>
      </c>
      <c r="AZA3205" s="2">
        <v>915</v>
      </c>
      <c r="AZB3205" s="2">
        <v>905</v>
      </c>
      <c r="AZC3205" s="2">
        <v>895</v>
      </c>
      <c r="AZD3205" s="2">
        <v>895</v>
      </c>
      <c r="AZE3205" s="2">
        <v>905</v>
      </c>
      <c r="AZF3205" s="2">
        <v>905</v>
      </c>
      <c r="AZG3205" s="2">
        <v>905</v>
      </c>
      <c r="AZH3205" s="2">
        <v>905</v>
      </c>
      <c r="AZI3205" s="2">
        <v>905</v>
      </c>
      <c r="AZJ3205" s="2">
        <v>905</v>
      </c>
      <c r="AZK3205" s="2">
        <v>905</v>
      </c>
      <c r="AZL3205" s="2">
        <v>905</v>
      </c>
      <c r="AZM3205" s="2">
        <v>905</v>
      </c>
      <c r="AZN3205" s="2">
        <v>905</v>
      </c>
      <c r="AZO3205" s="2">
        <v>905</v>
      </c>
      <c r="AZP3205" s="2">
        <v>905</v>
      </c>
      <c r="AZQ3205" s="2">
        <v>915</v>
      </c>
      <c r="AZR3205" s="2">
        <v>915</v>
      </c>
      <c r="AZS3205" s="2">
        <v>915</v>
      </c>
      <c r="AZT3205" s="2">
        <v>915</v>
      </c>
      <c r="AZU3205" s="2">
        <v>915</v>
      </c>
      <c r="AZV3205" s="2">
        <v>915</v>
      </c>
      <c r="AZW3205" s="2">
        <v>915</v>
      </c>
      <c r="AZX3205" s="2">
        <v>915</v>
      </c>
      <c r="AZY3205" s="2">
        <v>915</v>
      </c>
      <c r="AZZ3205" s="2">
        <v>915</v>
      </c>
      <c r="BAA3205" s="2">
        <v>915</v>
      </c>
      <c r="BAB3205" s="2">
        <v>915</v>
      </c>
      <c r="BAC3205" s="2">
        <v>915</v>
      </c>
      <c r="BAD3205" s="2">
        <v>915</v>
      </c>
      <c r="BAE3205" s="2">
        <v>925</v>
      </c>
      <c r="BAF3205" s="2">
        <v>925</v>
      </c>
      <c r="BAG3205" s="2">
        <v>925</v>
      </c>
      <c r="BAH3205" s="2">
        <v>925</v>
      </c>
      <c r="BAI3205" s="2">
        <v>925</v>
      </c>
      <c r="BAJ3205" s="2">
        <v>925</v>
      </c>
      <c r="BAK3205" s="2">
        <v>925</v>
      </c>
      <c r="BAL3205" s="2">
        <v>925</v>
      </c>
      <c r="BAM3205" s="2">
        <v>925</v>
      </c>
      <c r="BAN3205" s="2">
        <v>915</v>
      </c>
      <c r="BAO3205" s="2">
        <v>915</v>
      </c>
      <c r="BAP3205" s="2">
        <v>915</v>
      </c>
      <c r="BAQ3205" s="2">
        <v>915</v>
      </c>
      <c r="BAR3205" s="2">
        <v>915</v>
      </c>
      <c r="BAS3205" s="2">
        <v>915</v>
      </c>
      <c r="BAT3205" s="2">
        <v>915</v>
      </c>
      <c r="BAU3205" s="2">
        <v>915</v>
      </c>
      <c r="BAV3205" s="2">
        <v>925</v>
      </c>
      <c r="BAW3205" s="2">
        <v>925</v>
      </c>
      <c r="BAX3205" s="2">
        <v>925</v>
      </c>
      <c r="BAY3205" s="2">
        <v>925</v>
      </c>
      <c r="BAZ3205" s="2">
        <v>925</v>
      </c>
      <c r="BBA3205" s="2">
        <v>925</v>
      </c>
      <c r="BBB3205" s="2">
        <v>925</v>
      </c>
      <c r="BBC3205" s="2">
        <v>915</v>
      </c>
      <c r="BBD3205" s="2">
        <v>915</v>
      </c>
      <c r="BBE3205" s="2">
        <v>915</v>
      </c>
      <c r="BBF3205" s="2">
        <v>915</v>
      </c>
      <c r="BBG3205" s="2">
        <v>925</v>
      </c>
      <c r="BBH3205" s="2">
        <v>925</v>
      </c>
      <c r="BBI3205" s="2">
        <v>925</v>
      </c>
      <c r="BBJ3205" s="2">
        <v>925</v>
      </c>
      <c r="BBK3205" s="2">
        <v>925</v>
      </c>
      <c r="BBL3205" s="2">
        <v>925</v>
      </c>
      <c r="BBM3205" s="2">
        <v>925</v>
      </c>
      <c r="BBN3205" s="2">
        <v>925</v>
      </c>
      <c r="BBO3205" s="2">
        <v>925</v>
      </c>
      <c r="BBP3205" s="2">
        <v>925</v>
      </c>
      <c r="BBQ3205" s="2">
        <v>925</v>
      </c>
      <c r="BBR3205" s="2">
        <v>925</v>
      </c>
      <c r="BBS3205" s="2">
        <v>925</v>
      </c>
      <c r="BBT3205" s="2">
        <v>925</v>
      </c>
      <c r="BBU3205" s="2">
        <v>925</v>
      </c>
      <c r="BBV3205" s="2">
        <v>925</v>
      </c>
      <c r="BBW3205" s="2">
        <v>925</v>
      </c>
      <c r="BBX3205" s="2">
        <v>925</v>
      </c>
      <c r="BBY3205" s="2">
        <v>925</v>
      </c>
      <c r="BBZ3205" s="2">
        <v>925</v>
      </c>
      <c r="BCA3205" s="2">
        <v>925</v>
      </c>
      <c r="BCB3205" s="2">
        <v>925</v>
      </c>
      <c r="BCC3205" s="2">
        <v>925</v>
      </c>
      <c r="BCD3205" s="2">
        <v>925</v>
      </c>
      <c r="BCE3205" s="2">
        <v>925</v>
      </c>
      <c r="BCF3205" s="2">
        <v>925</v>
      </c>
      <c r="BCG3205" s="2">
        <v>925</v>
      </c>
      <c r="BCH3205" s="2">
        <v>925</v>
      </c>
      <c r="BCI3205" s="2">
        <v>925</v>
      </c>
      <c r="BCJ3205" s="2">
        <v>915</v>
      </c>
      <c r="BCK3205" s="2">
        <v>915</v>
      </c>
      <c r="BCL3205" s="2">
        <v>915</v>
      </c>
      <c r="BCM3205" s="2">
        <v>915</v>
      </c>
      <c r="BCN3205" s="2">
        <v>915</v>
      </c>
      <c r="BCO3205" s="2">
        <v>910</v>
      </c>
      <c r="BCP3205" s="2">
        <v>910</v>
      </c>
      <c r="BCQ3205" s="2">
        <v>910</v>
      </c>
      <c r="BCR3205" s="2">
        <v>910</v>
      </c>
      <c r="BCS3205" s="2">
        <v>910</v>
      </c>
      <c r="BCT3205" s="2">
        <v>905</v>
      </c>
      <c r="BCU3205" s="2">
        <v>895</v>
      </c>
      <c r="BCV3205" s="2">
        <v>895</v>
      </c>
      <c r="BCW3205" s="2">
        <v>885</v>
      </c>
      <c r="BCX3205" s="2">
        <v>880</v>
      </c>
      <c r="BCY3205" s="2">
        <v>880</v>
      </c>
      <c r="BCZ3205" s="2">
        <v>880</v>
      </c>
      <c r="BDA3205" s="2">
        <v>880</v>
      </c>
      <c r="BDB3205" s="2">
        <v>860</v>
      </c>
      <c r="BDC3205" s="2">
        <v>850</v>
      </c>
      <c r="BDD3205" s="2">
        <v>850</v>
      </c>
      <c r="BDE3205" s="2">
        <v>850</v>
      </c>
      <c r="BDF3205" s="2">
        <v>850</v>
      </c>
      <c r="BDG3205" s="2">
        <v>850</v>
      </c>
      <c r="BDH3205" s="2">
        <v>855</v>
      </c>
      <c r="BDI3205" s="2">
        <v>865</v>
      </c>
      <c r="BDJ3205" s="2">
        <v>870</v>
      </c>
      <c r="BDK3205" s="2">
        <v>870</v>
      </c>
      <c r="BDL3205" s="2">
        <v>865</v>
      </c>
      <c r="BDM3205" s="2">
        <v>865</v>
      </c>
      <c r="BDN3205" s="2">
        <v>865</v>
      </c>
      <c r="BDO3205" s="2">
        <v>865</v>
      </c>
      <c r="BDP3205" s="2">
        <v>865</v>
      </c>
      <c r="BDQ3205" s="2">
        <v>865</v>
      </c>
      <c r="BDR3205" s="2">
        <v>865</v>
      </c>
      <c r="BDS3205" s="2">
        <v>865</v>
      </c>
      <c r="BDT3205" s="2">
        <v>870</v>
      </c>
      <c r="BDU3205" s="2">
        <v>870</v>
      </c>
      <c r="BDV3205" s="2">
        <v>880</v>
      </c>
      <c r="BDW3205" s="2">
        <v>885</v>
      </c>
      <c r="BDX3205" s="2">
        <v>885</v>
      </c>
      <c r="BDY3205" s="2">
        <v>885</v>
      </c>
      <c r="BDZ3205" s="2">
        <v>885</v>
      </c>
      <c r="BEA3205" s="2">
        <v>885</v>
      </c>
      <c r="BEB3205" s="2">
        <v>885</v>
      </c>
      <c r="BEC3205" s="2">
        <v>885</v>
      </c>
      <c r="BED3205" s="2">
        <v>885</v>
      </c>
      <c r="BEE3205" s="2">
        <v>880</v>
      </c>
      <c r="BEF3205" s="2">
        <v>880</v>
      </c>
      <c r="BEG3205" s="2">
        <v>880</v>
      </c>
      <c r="BEH3205" s="2">
        <v>880</v>
      </c>
      <c r="BEI3205" s="2">
        <v>880</v>
      </c>
      <c r="BEJ3205" s="2">
        <v>880</v>
      </c>
      <c r="BEK3205" s="2">
        <v>880</v>
      </c>
      <c r="BEL3205" s="2">
        <v>880</v>
      </c>
      <c r="BEM3205" s="2">
        <v>880</v>
      </c>
      <c r="BEN3205" s="2">
        <v>880</v>
      </c>
      <c r="BEO3205" s="2">
        <v>875</v>
      </c>
      <c r="BEP3205" s="2">
        <v>865</v>
      </c>
      <c r="BEQ3205" s="2">
        <v>860</v>
      </c>
      <c r="BER3205" s="2">
        <v>850</v>
      </c>
      <c r="BES3205" s="2">
        <v>840</v>
      </c>
      <c r="BET3205" s="2">
        <v>820</v>
      </c>
      <c r="BEU3205" s="2">
        <v>810</v>
      </c>
      <c r="BEV3205" s="2">
        <v>800</v>
      </c>
      <c r="BEW3205" s="2">
        <v>800</v>
      </c>
      <c r="BEX3205" s="2">
        <v>800</v>
      </c>
      <c r="BEY3205" s="2">
        <v>810</v>
      </c>
      <c r="BEZ3205" s="2">
        <v>810</v>
      </c>
      <c r="BFA3205" s="2">
        <v>810</v>
      </c>
      <c r="BFB3205" s="2">
        <v>805</v>
      </c>
      <c r="BFC3205" s="2">
        <v>805</v>
      </c>
      <c r="BFD3205" s="2">
        <v>805</v>
      </c>
      <c r="BFE3205" s="2">
        <v>805</v>
      </c>
      <c r="BFF3205" s="2">
        <v>805</v>
      </c>
      <c r="BFG3205" s="2">
        <v>800</v>
      </c>
      <c r="BFH3205" s="2">
        <v>790</v>
      </c>
      <c r="BFI3205" s="2">
        <v>780</v>
      </c>
      <c r="BFJ3205" s="2">
        <v>770</v>
      </c>
      <c r="BFK3205" s="2">
        <v>760</v>
      </c>
      <c r="BFL3205" s="2">
        <v>750</v>
      </c>
      <c r="BFM3205" s="2">
        <v>740</v>
      </c>
      <c r="BFN3205" s="2">
        <v>740</v>
      </c>
      <c r="BFO3205" s="2">
        <v>725</v>
      </c>
      <c r="BFP3205" s="2">
        <v>715</v>
      </c>
      <c r="BFQ3205" s="2">
        <v>690</v>
      </c>
      <c r="BFR3205" s="2">
        <v>670</v>
      </c>
      <c r="BFS3205" s="2">
        <v>660</v>
      </c>
      <c r="BFT3205" s="2">
        <v>650</v>
      </c>
      <c r="BFU3205" s="2">
        <v>640</v>
      </c>
      <c r="BFV3205" s="2">
        <v>620</v>
      </c>
      <c r="BFW3205" s="2">
        <v>610</v>
      </c>
      <c r="BFX3205" s="2">
        <v>610</v>
      </c>
      <c r="BFY3205" s="2">
        <v>605</v>
      </c>
      <c r="BFZ3205" s="2">
        <v>600</v>
      </c>
      <c r="BGA3205" s="2">
        <v>595</v>
      </c>
      <c r="BGB3205" s="2">
        <v>600</v>
      </c>
      <c r="BGC3205" s="2">
        <v>685</v>
      </c>
      <c r="BGD3205" s="2">
        <v>705</v>
      </c>
      <c r="BGE3205" s="2">
        <v>695</v>
      </c>
      <c r="BGF3205" s="2">
        <v>690</v>
      </c>
      <c r="BGG3205" s="2">
        <v>730</v>
      </c>
      <c r="BGH3205" s="2">
        <v>760</v>
      </c>
      <c r="BGI3205" s="2">
        <v>780</v>
      </c>
      <c r="BGJ3205" s="2">
        <v>785</v>
      </c>
      <c r="BGK3205" s="2">
        <v>780</v>
      </c>
      <c r="BGL3205" s="2">
        <v>775</v>
      </c>
      <c r="BGM3205" s="2">
        <v>770</v>
      </c>
      <c r="BGN3205" s="2">
        <v>765</v>
      </c>
      <c r="BGO3205" s="2">
        <v>765</v>
      </c>
      <c r="BGP3205" s="2">
        <v>760</v>
      </c>
      <c r="BGQ3205" s="2">
        <v>755</v>
      </c>
      <c r="BGR3205" s="2">
        <v>775</v>
      </c>
      <c r="BGS3205" s="2">
        <v>805</v>
      </c>
      <c r="BGT3205" s="2">
        <v>805</v>
      </c>
      <c r="BGU3205" s="2">
        <v>805</v>
      </c>
      <c r="BGV3205" s="2">
        <v>800</v>
      </c>
      <c r="BGW3205" s="2">
        <v>790</v>
      </c>
      <c r="BGX3205" s="2">
        <v>790</v>
      </c>
      <c r="BGY3205" s="2">
        <v>780</v>
      </c>
      <c r="BGZ3205" s="2">
        <v>780</v>
      </c>
      <c r="BHA3205" s="2">
        <v>790</v>
      </c>
      <c r="BHB3205" s="2">
        <v>790</v>
      </c>
      <c r="BHC3205" s="2">
        <v>800</v>
      </c>
      <c r="BHD3205" s="2">
        <v>800</v>
      </c>
      <c r="BHE3205" s="2">
        <v>800</v>
      </c>
      <c r="BHF3205" s="2">
        <v>795</v>
      </c>
      <c r="BHG3205" s="2">
        <v>795</v>
      </c>
      <c r="BHH3205" s="2">
        <v>790</v>
      </c>
      <c r="BHI3205" s="2">
        <v>790</v>
      </c>
      <c r="BHJ3205" s="2">
        <v>785</v>
      </c>
      <c r="BHK3205" s="2">
        <v>785</v>
      </c>
      <c r="BHL3205" s="2">
        <v>790</v>
      </c>
      <c r="BHM3205" s="2">
        <v>790</v>
      </c>
      <c r="BHN3205" s="2">
        <v>790</v>
      </c>
      <c r="BHO3205" s="2">
        <v>790</v>
      </c>
      <c r="BHP3205" s="2">
        <v>790</v>
      </c>
      <c r="BHQ3205" s="2">
        <v>790</v>
      </c>
      <c r="BHR3205" s="2">
        <v>790</v>
      </c>
      <c r="BHS3205" s="2">
        <v>790</v>
      </c>
      <c r="BHT3205" s="2">
        <v>790</v>
      </c>
      <c r="BHU3205" s="2">
        <v>790</v>
      </c>
      <c r="BHV3205" s="2">
        <v>785</v>
      </c>
      <c r="BHW3205" s="2">
        <v>785</v>
      </c>
      <c r="BHX3205" s="2">
        <v>780</v>
      </c>
      <c r="BHY3205" s="2">
        <v>780</v>
      </c>
      <c r="BHZ3205" s="2">
        <v>780</v>
      </c>
      <c r="BIA3205" s="2">
        <v>780</v>
      </c>
      <c r="BIB3205" s="2">
        <v>775</v>
      </c>
      <c r="BIC3205" s="2">
        <v>775</v>
      </c>
      <c r="BID3205" s="2">
        <v>775</v>
      </c>
      <c r="BIE3205" s="2">
        <v>770</v>
      </c>
      <c r="BIF3205" s="2">
        <v>770</v>
      </c>
      <c r="BIG3205" s="2">
        <v>765</v>
      </c>
      <c r="BIH3205" s="2">
        <v>765</v>
      </c>
      <c r="BII3205" s="2">
        <v>770</v>
      </c>
      <c r="BIJ3205" s="2">
        <v>780</v>
      </c>
      <c r="BIK3205" s="2">
        <v>795</v>
      </c>
      <c r="BIL3205" s="2">
        <v>810</v>
      </c>
      <c r="BIM3205" s="2">
        <v>820</v>
      </c>
      <c r="BIN3205" s="2">
        <v>820</v>
      </c>
      <c r="BIO3205" s="2">
        <v>820</v>
      </c>
      <c r="BIP3205" s="2">
        <v>855</v>
      </c>
      <c r="BIQ3205" s="2">
        <v>890</v>
      </c>
      <c r="BIR3205" s="2">
        <v>890</v>
      </c>
      <c r="BIS3205" s="2">
        <v>890</v>
      </c>
      <c r="BIT3205" s="2">
        <v>890</v>
      </c>
      <c r="BIU3205" s="2">
        <v>890</v>
      </c>
      <c r="BIV3205" s="2">
        <v>890</v>
      </c>
      <c r="BIW3205" s="2">
        <v>890</v>
      </c>
      <c r="BIX3205" s="2">
        <v>910</v>
      </c>
      <c r="BIY3205" s="2">
        <v>930</v>
      </c>
      <c r="BIZ3205" s="2">
        <v>930</v>
      </c>
      <c r="BJA3205" s="2">
        <v>955</v>
      </c>
      <c r="BJB3205" s="2">
        <v>980</v>
      </c>
      <c r="BJC3205" s="2">
        <v>1000</v>
      </c>
      <c r="BJD3205" s="2">
        <v>1000</v>
      </c>
      <c r="BJE3205" s="2">
        <v>1000</v>
      </c>
      <c r="BJF3205" s="2">
        <v>1000</v>
      </c>
      <c r="BJG3205" s="2">
        <v>1000</v>
      </c>
      <c r="BJH3205" s="2">
        <v>1000</v>
      </c>
      <c r="BJI3205" s="2">
        <v>995</v>
      </c>
      <c r="BJJ3205" s="2">
        <v>990</v>
      </c>
      <c r="BJK3205" s="2">
        <v>980</v>
      </c>
      <c r="BJL3205" s="2">
        <v>960</v>
      </c>
      <c r="BJM3205" s="2">
        <v>950</v>
      </c>
      <c r="BJN3205" s="2">
        <v>950</v>
      </c>
      <c r="BJO3205" s="2">
        <v>955</v>
      </c>
      <c r="BJP3205" s="2">
        <v>965</v>
      </c>
      <c r="BJQ3205" s="2">
        <v>970</v>
      </c>
      <c r="BJR3205" s="2">
        <v>970</v>
      </c>
      <c r="BJS3205" s="2">
        <v>970</v>
      </c>
      <c r="BJT3205" s="2">
        <v>970</v>
      </c>
      <c r="BJU3205" s="2">
        <v>970</v>
      </c>
      <c r="BJV3205" s="2">
        <v>970</v>
      </c>
      <c r="BJW3205" s="2">
        <v>970</v>
      </c>
      <c r="BJX3205" s="2">
        <v>970</v>
      </c>
      <c r="BJY3205" s="2">
        <v>990</v>
      </c>
      <c r="BJZ3205" s="2">
        <v>990</v>
      </c>
      <c r="BKA3205" s="2">
        <v>990</v>
      </c>
      <c r="BKB3205" s="2">
        <v>990</v>
      </c>
      <c r="BKC3205" s="2">
        <v>990</v>
      </c>
      <c r="BKD3205" s="2">
        <v>990</v>
      </c>
      <c r="BKE3205" s="2">
        <v>995</v>
      </c>
      <c r="BKF3205" s="2">
        <v>1020</v>
      </c>
      <c r="BKG3205" s="2">
        <v>1020</v>
      </c>
      <c r="BKH3205" s="2">
        <v>1020</v>
      </c>
      <c r="BKI3205" s="2">
        <v>1010</v>
      </c>
      <c r="BKJ3205" s="2">
        <v>1000</v>
      </c>
      <c r="BKK3205" s="2">
        <v>990</v>
      </c>
      <c r="BKL3205" s="2">
        <v>980</v>
      </c>
      <c r="BKM3205" s="2">
        <v>980</v>
      </c>
      <c r="BKN3205" s="2">
        <v>980</v>
      </c>
      <c r="BKO3205" s="2">
        <v>980</v>
      </c>
      <c r="BKP3205" s="2">
        <v>980</v>
      </c>
      <c r="BKQ3205" s="2">
        <v>970</v>
      </c>
      <c r="BKR3205" s="2">
        <v>970</v>
      </c>
      <c r="BKS3205" s="2">
        <v>970</v>
      </c>
      <c r="BKT3205" s="2">
        <v>970</v>
      </c>
      <c r="BKU3205" s="2">
        <v>960</v>
      </c>
      <c r="BKV3205" s="2">
        <v>950</v>
      </c>
      <c r="BKW3205" s="2">
        <v>940</v>
      </c>
      <c r="BKX3205" s="2">
        <v>900</v>
      </c>
      <c r="BKY3205" s="2">
        <v>900</v>
      </c>
      <c r="BKZ3205" s="2">
        <v>890</v>
      </c>
      <c r="BLA3205" s="2">
        <v>890</v>
      </c>
      <c r="BLB3205" s="2">
        <v>880</v>
      </c>
      <c r="BLC3205" s="2">
        <v>880</v>
      </c>
      <c r="BLD3205" s="2">
        <v>880</v>
      </c>
      <c r="BLE3205" s="2">
        <v>880</v>
      </c>
      <c r="BLF3205" s="2">
        <v>890</v>
      </c>
      <c r="BLG3205" s="2">
        <v>890</v>
      </c>
      <c r="BLH3205" s="2">
        <v>890</v>
      </c>
      <c r="BLI3205" s="2">
        <v>880</v>
      </c>
      <c r="BLJ3205" s="2">
        <v>870</v>
      </c>
      <c r="BLK3205" s="2">
        <v>870</v>
      </c>
      <c r="BLL3205" s="2">
        <v>870</v>
      </c>
      <c r="BLM3205" s="2">
        <v>870</v>
      </c>
      <c r="BLN3205" s="2">
        <v>880</v>
      </c>
      <c r="BLO3205" s="2">
        <v>890</v>
      </c>
      <c r="BLP3205" s="2">
        <v>900</v>
      </c>
      <c r="BLQ3205" s="2">
        <v>900</v>
      </c>
      <c r="BLR3205" s="2">
        <v>900</v>
      </c>
      <c r="BLS3205" s="2">
        <v>900</v>
      </c>
      <c r="BLT3205" s="2">
        <v>890</v>
      </c>
      <c r="BLU3205" s="2">
        <v>890</v>
      </c>
      <c r="BLV3205" s="2">
        <v>890</v>
      </c>
      <c r="BLW3205" s="2">
        <v>890</v>
      </c>
      <c r="BLX3205" s="2">
        <v>890</v>
      </c>
      <c r="BLY3205" s="2">
        <v>890</v>
      </c>
      <c r="BLZ3205" s="2">
        <v>880</v>
      </c>
      <c r="BMA3205" s="2">
        <v>880</v>
      </c>
      <c r="BMB3205" s="2">
        <v>870</v>
      </c>
      <c r="BMC3205" s="2">
        <v>870</v>
      </c>
      <c r="BMD3205" s="2">
        <v>870</v>
      </c>
      <c r="BME3205" s="2">
        <v>860</v>
      </c>
      <c r="BMF3205" s="2">
        <v>860</v>
      </c>
      <c r="BMG3205" s="2">
        <v>860</v>
      </c>
      <c r="BMH3205" s="2">
        <v>860</v>
      </c>
      <c r="BMI3205" s="2">
        <v>860</v>
      </c>
      <c r="BMJ3205" s="2">
        <v>860</v>
      </c>
      <c r="BMK3205" s="2">
        <v>860</v>
      </c>
      <c r="BML3205" s="2">
        <v>855</v>
      </c>
      <c r="BMM3205" s="2">
        <v>850</v>
      </c>
      <c r="BMN3205" s="2">
        <v>845</v>
      </c>
      <c r="BMO3205" s="2">
        <v>835</v>
      </c>
      <c r="BMP3205" s="2">
        <v>825</v>
      </c>
      <c r="BMQ3205" s="2">
        <v>820</v>
      </c>
      <c r="BMR3205" s="2">
        <v>820</v>
      </c>
      <c r="BMS3205" s="2">
        <v>815</v>
      </c>
      <c r="BMT3205" s="2">
        <v>815</v>
      </c>
      <c r="BMU3205" s="2">
        <v>810</v>
      </c>
      <c r="BMV3205" s="2">
        <v>800</v>
      </c>
      <c r="BMW3205" s="2">
        <v>790</v>
      </c>
      <c r="BMX3205" s="2">
        <v>770</v>
      </c>
      <c r="BMY3205" s="2">
        <v>745</v>
      </c>
      <c r="BMZ3205" s="2">
        <v>735</v>
      </c>
      <c r="BNA3205" s="2">
        <v>745</v>
      </c>
      <c r="BNB3205" s="2">
        <v>760</v>
      </c>
      <c r="BNC3205" s="2">
        <v>765</v>
      </c>
      <c r="BND3205" s="2">
        <v>755</v>
      </c>
      <c r="BNE3205" s="2">
        <v>745</v>
      </c>
      <c r="BNF3205" s="2">
        <v>740</v>
      </c>
      <c r="BNG3205" s="2">
        <v>740</v>
      </c>
      <c r="BNH3205" s="2">
        <v>745</v>
      </c>
      <c r="BNI3205" s="2">
        <v>745</v>
      </c>
      <c r="BNJ3205" s="2">
        <v>765</v>
      </c>
      <c r="BNK3205" s="2">
        <v>785</v>
      </c>
      <c r="BNL3205" s="2">
        <v>800</v>
      </c>
      <c r="BNM3205" s="2">
        <v>800</v>
      </c>
      <c r="BNN3205" s="2">
        <v>800</v>
      </c>
      <c r="BNO3205" s="2">
        <v>800</v>
      </c>
      <c r="BNP3205" s="2">
        <v>790</v>
      </c>
      <c r="BNQ3205" s="2">
        <v>790</v>
      </c>
      <c r="BNR3205" s="2">
        <v>800</v>
      </c>
      <c r="BNS3205" s="2">
        <v>815</v>
      </c>
      <c r="BNT3205" s="2">
        <v>815</v>
      </c>
      <c r="BNU3205" s="2">
        <v>815</v>
      </c>
      <c r="BNV3205" s="2">
        <v>825</v>
      </c>
      <c r="BNW3205" s="2">
        <v>830</v>
      </c>
      <c r="BNX3205" s="2">
        <v>830</v>
      </c>
      <c r="BNY3205" s="2">
        <v>830</v>
      </c>
      <c r="BNZ3205" s="2">
        <v>830</v>
      </c>
      <c r="BOA3205" s="2">
        <v>830</v>
      </c>
      <c r="BOB3205" s="2">
        <v>840</v>
      </c>
      <c r="BOC3205" s="2">
        <v>850</v>
      </c>
      <c r="BOD3205" s="2">
        <v>860</v>
      </c>
      <c r="BOE3205" s="2">
        <v>860</v>
      </c>
      <c r="BOF3205" s="2">
        <v>865</v>
      </c>
      <c r="BOG3205" s="2">
        <v>865</v>
      </c>
      <c r="BOH3205" s="2">
        <v>860</v>
      </c>
      <c r="BOI3205" s="2">
        <v>860</v>
      </c>
      <c r="BOJ3205" s="2">
        <v>860</v>
      </c>
      <c r="BOK3205" s="2">
        <v>860</v>
      </c>
      <c r="BOL3205" s="2">
        <v>860</v>
      </c>
      <c r="BOM3205" s="2">
        <v>860</v>
      </c>
      <c r="BON3205" s="2">
        <v>860</v>
      </c>
      <c r="BOO3205" s="2">
        <v>860</v>
      </c>
      <c r="BOP3205" s="2">
        <v>860</v>
      </c>
      <c r="BOQ3205" s="2">
        <v>860</v>
      </c>
      <c r="BOR3205" s="2">
        <v>855</v>
      </c>
      <c r="BOS3205" s="2">
        <v>860</v>
      </c>
      <c r="BOT3205" s="2">
        <v>865</v>
      </c>
      <c r="BOU3205" s="2">
        <v>875</v>
      </c>
      <c r="BOV3205" s="2">
        <v>880</v>
      </c>
      <c r="BOW3205" s="2">
        <v>885</v>
      </c>
      <c r="BOX3205" s="2">
        <v>895</v>
      </c>
      <c r="BOY3205" s="2">
        <v>920</v>
      </c>
      <c r="BOZ3205" s="2">
        <v>920</v>
      </c>
      <c r="BPA3205" s="2">
        <v>915</v>
      </c>
      <c r="BPB3205" s="2">
        <v>910</v>
      </c>
      <c r="BPC3205" s="2">
        <v>910</v>
      </c>
      <c r="BPD3205" s="2">
        <v>910</v>
      </c>
      <c r="BPE3205" s="2">
        <v>900</v>
      </c>
      <c r="BPF3205" s="2">
        <v>900</v>
      </c>
      <c r="BPG3205" s="2">
        <v>900</v>
      </c>
      <c r="BPH3205" s="2">
        <v>900</v>
      </c>
      <c r="BPI3205" s="2">
        <v>900</v>
      </c>
      <c r="BPJ3205" s="2">
        <v>900</v>
      </c>
      <c r="BPK3205" s="2">
        <v>900</v>
      </c>
      <c r="BPL3205" s="2">
        <v>900</v>
      </c>
      <c r="BPM3205" s="2">
        <v>910</v>
      </c>
      <c r="BPN3205" s="2">
        <v>910</v>
      </c>
      <c r="BPO3205" s="2">
        <v>910</v>
      </c>
      <c r="BPP3205" s="2">
        <v>900</v>
      </c>
      <c r="BPQ3205" s="2">
        <v>900</v>
      </c>
      <c r="BPR3205" s="2">
        <v>900</v>
      </c>
      <c r="BPS3205" s="2">
        <v>900</v>
      </c>
      <c r="BPT3205" s="2">
        <v>900</v>
      </c>
      <c r="BPU3205" s="2">
        <v>900</v>
      </c>
      <c r="BPV3205" s="2">
        <v>890</v>
      </c>
      <c r="BPW3205" s="2">
        <v>890</v>
      </c>
      <c r="BPX3205" s="2">
        <v>885</v>
      </c>
      <c r="BPY3205" s="2">
        <v>885</v>
      </c>
      <c r="BPZ3205" s="2">
        <v>885</v>
      </c>
      <c r="BQA3205" s="2">
        <v>885</v>
      </c>
      <c r="BQB3205" s="2">
        <v>885</v>
      </c>
      <c r="BQC3205" s="2">
        <v>885</v>
      </c>
      <c r="BQD3205" s="2">
        <v>875</v>
      </c>
      <c r="BQE3205" s="2">
        <v>870</v>
      </c>
      <c r="BQF3205" s="2">
        <v>870</v>
      </c>
      <c r="BQG3205" s="2">
        <v>870</v>
      </c>
      <c r="BQH3205" s="2">
        <v>870</v>
      </c>
      <c r="BQI3205" s="2">
        <v>860</v>
      </c>
      <c r="BQJ3205" s="2">
        <v>860</v>
      </c>
      <c r="BQK3205" s="2">
        <v>860</v>
      </c>
      <c r="BQL3205" s="2">
        <v>860</v>
      </c>
      <c r="BQM3205" s="2">
        <v>860</v>
      </c>
      <c r="BQN3205" s="2">
        <v>860</v>
      </c>
      <c r="BQO3205" s="2">
        <v>865</v>
      </c>
      <c r="BQP3205" s="2">
        <v>865</v>
      </c>
      <c r="BQQ3205" s="2">
        <v>860</v>
      </c>
      <c r="BQR3205" s="2">
        <v>855</v>
      </c>
      <c r="BQS3205" s="2">
        <v>850</v>
      </c>
      <c r="BQT3205" s="2">
        <v>850</v>
      </c>
      <c r="BQU3205" s="2">
        <v>850</v>
      </c>
      <c r="BQV3205" s="2">
        <v>850</v>
      </c>
      <c r="BQW3205" s="2">
        <v>840</v>
      </c>
      <c r="BQX3205" s="2">
        <v>835</v>
      </c>
      <c r="BQY3205" s="2">
        <v>835</v>
      </c>
      <c r="BQZ3205" s="2">
        <v>840</v>
      </c>
      <c r="BRA3205" s="2">
        <v>845</v>
      </c>
      <c r="BRB3205" s="2">
        <v>855</v>
      </c>
      <c r="BRC3205" s="2">
        <v>855</v>
      </c>
      <c r="BRD3205" s="2">
        <v>855</v>
      </c>
      <c r="BRE3205" s="2">
        <v>860</v>
      </c>
      <c r="BRF3205" s="2">
        <v>855</v>
      </c>
      <c r="BRG3205" s="2">
        <v>855</v>
      </c>
      <c r="BRH3205" s="2">
        <v>855</v>
      </c>
      <c r="BRI3205" s="2">
        <v>855</v>
      </c>
      <c r="BRJ3205" s="2">
        <v>855</v>
      </c>
      <c r="BRK3205" s="2">
        <v>855</v>
      </c>
      <c r="BRL3205" s="2">
        <v>850</v>
      </c>
      <c r="BRM3205" s="2">
        <v>845</v>
      </c>
      <c r="BRN3205" s="2">
        <v>845</v>
      </c>
      <c r="BRO3205" s="2">
        <v>845</v>
      </c>
      <c r="BRP3205" s="2">
        <v>845</v>
      </c>
      <c r="BRQ3205" s="2">
        <v>845</v>
      </c>
      <c r="BRR3205" s="2">
        <v>845</v>
      </c>
      <c r="BRS3205" s="2">
        <v>845</v>
      </c>
      <c r="BRT3205" s="2">
        <v>845</v>
      </c>
      <c r="BRU3205" s="2">
        <v>845</v>
      </c>
      <c r="BRV3205" s="2">
        <v>845</v>
      </c>
      <c r="BRW3205" s="2">
        <v>845</v>
      </c>
      <c r="BRX3205" s="2">
        <v>845</v>
      </c>
      <c r="BRY3205" s="2">
        <v>850</v>
      </c>
      <c r="BRZ3205" s="2">
        <v>850</v>
      </c>
      <c r="BSA3205" s="2">
        <v>850</v>
      </c>
      <c r="BSB3205" s="2">
        <v>850</v>
      </c>
      <c r="BSC3205" s="2">
        <v>850</v>
      </c>
      <c r="BSD3205" s="2">
        <v>850</v>
      </c>
      <c r="BSE3205" s="2">
        <v>850</v>
      </c>
      <c r="BSF3205" s="2">
        <v>850</v>
      </c>
      <c r="BSG3205" s="2">
        <v>850</v>
      </c>
      <c r="BSH3205" s="2">
        <v>845</v>
      </c>
      <c r="BSI3205" s="2">
        <v>840</v>
      </c>
      <c r="BSJ3205" s="2">
        <v>840</v>
      </c>
      <c r="BSK3205" s="2">
        <v>835</v>
      </c>
      <c r="BSL3205" s="2">
        <v>835</v>
      </c>
      <c r="BSM3205" s="2">
        <v>835</v>
      </c>
      <c r="BSN3205" s="2">
        <v>840</v>
      </c>
      <c r="BSO3205" s="2">
        <v>840</v>
      </c>
      <c r="BSP3205" s="2">
        <v>840</v>
      </c>
      <c r="BSQ3205" s="2">
        <v>840</v>
      </c>
      <c r="BSR3205" s="2">
        <v>845</v>
      </c>
      <c r="BSS3205" s="2">
        <v>845</v>
      </c>
      <c r="BST3205" s="2">
        <v>840</v>
      </c>
      <c r="BSU3205" s="2">
        <v>840</v>
      </c>
      <c r="BSV3205" s="2">
        <v>835</v>
      </c>
      <c r="BSW3205" s="2">
        <v>835</v>
      </c>
      <c r="BSX3205" s="2">
        <v>835</v>
      </c>
      <c r="BSY3205" s="2">
        <v>830</v>
      </c>
      <c r="BSZ3205" s="2">
        <v>820</v>
      </c>
      <c r="BTA3205" s="2">
        <v>820</v>
      </c>
      <c r="BTB3205" s="2">
        <v>820</v>
      </c>
      <c r="BTC3205" s="2">
        <v>820</v>
      </c>
      <c r="BTD3205" s="2">
        <v>810</v>
      </c>
      <c r="BTE3205" s="2">
        <v>805</v>
      </c>
      <c r="BTF3205" s="2">
        <v>800</v>
      </c>
      <c r="BTG3205" s="2">
        <v>800</v>
      </c>
      <c r="BTH3205" s="2">
        <v>800</v>
      </c>
      <c r="BTI3205" s="2">
        <v>800</v>
      </c>
      <c r="BTJ3205" s="2">
        <v>800</v>
      </c>
      <c r="BTK3205" s="2">
        <v>795</v>
      </c>
      <c r="BTL3205" s="2">
        <v>795</v>
      </c>
      <c r="BTM3205" s="2">
        <v>795</v>
      </c>
      <c r="BTN3205" s="2">
        <v>795</v>
      </c>
      <c r="BTO3205" s="2">
        <v>790</v>
      </c>
      <c r="BTP3205" s="2">
        <v>790</v>
      </c>
      <c r="BTQ3205" s="2">
        <v>780</v>
      </c>
      <c r="BTR3205" s="2">
        <v>780</v>
      </c>
      <c r="BTS3205" s="2">
        <v>780</v>
      </c>
      <c r="BTT3205" s="2">
        <v>780</v>
      </c>
      <c r="BTU3205" s="2">
        <v>780</v>
      </c>
      <c r="BTV3205" s="2">
        <v>780</v>
      </c>
      <c r="BTW3205" s="2">
        <v>780</v>
      </c>
      <c r="BTX3205" s="2">
        <v>780</v>
      </c>
      <c r="BTY3205" s="2">
        <v>780</v>
      </c>
      <c r="BTZ3205" s="2">
        <v>770</v>
      </c>
      <c r="BUA3205" s="2">
        <v>765</v>
      </c>
      <c r="BUB3205" s="2">
        <v>760</v>
      </c>
      <c r="BUC3205" s="2">
        <v>755</v>
      </c>
      <c r="BUD3205" s="2">
        <v>755</v>
      </c>
      <c r="BUE3205" s="2">
        <v>755</v>
      </c>
      <c r="BUF3205" s="2">
        <v>750</v>
      </c>
      <c r="BUG3205" s="2">
        <v>745</v>
      </c>
      <c r="BUH3205" s="2">
        <v>740</v>
      </c>
      <c r="BUI3205" s="2">
        <v>740</v>
      </c>
      <c r="BUJ3205" s="2">
        <v>700</v>
      </c>
      <c r="BUK3205" s="2">
        <v>685</v>
      </c>
      <c r="BUL3205" s="2">
        <v>685</v>
      </c>
      <c r="BUM3205" s="2">
        <v>690</v>
      </c>
      <c r="BUN3205" s="2">
        <v>690</v>
      </c>
      <c r="BUO3205" s="2">
        <v>690</v>
      </c>
      <c r="BUP3205" s="2">
        <v>690</v>
      </c>
      <c r="BUQ3205" s="2">
        <v>690</v>
      </c>
      <c r="BUR3205" s="2">
        <v>690</v>
      </c>
      <c r="BUS3205" s="2">
        <v>710</v>
      </c>
      <c r="BUT3205" s="2">
        <v>710</v>
      </c>
      <c r="BUU3205" s="2">
        <v>690</v>
      </c>
      <c r="BUV3205" s="2">
        <v>690</v>
      </c>
      <c r="BUW3205" s="2">
        <v>690</v>
      </c>
      <c r="BUX3205" s="2">
        <v>690</v>
      </c>
      <c r="BUY3205" s="2">
        <v>705</v>
      </c>
      <c r="BUZ3205" s="2">
        <v>715</v>
      </c>
      <c r="BVA3205" s="2">
        <v>715</v>
      </c>
      <c r="BVB3205" s="2">
        <v>715</v>
      </c>
      <c r="BVC3205" s="2">
        <v>725</v>
      </c>
      <c r="BVD3205" s="2">
        <v>735</v>
      </c>
      <c r="BVE3205" s="2">
        <v>740</v>
      </c>
      <c r="BVF3205" s="2">
        <v>740</v>
      </c>
      <c r="BVG3205" s="2">
        <v>740</v>
      </c>
      <c r="BVH3205" s="2">
        <v>730</v>
      </c>
      <c r="BVI3205" s="2">
        <v>730</v>
      </c>
      <c r="BVJ3205" s="2">
        <v>725</v>
      </c>
      <c r="BVK3205" s="2">
        <v>725</v>
      </c>
      <c r="BVL3205" s="2">
        <v>725</v>
      </c>
      <c r="BVM3205" s="2">
        <v>715</v>
      </c>
      <c r="BVN3205" s="2">
        <v>705</v>
      </c>
      <c r="BVO3205" s="2">
        <v>695</v>
      </c>
      <c r="BVP3205" s="2">
        <v>695</v>
      </c>
      <c r="BVQ3205" s="2">
        <v>695</v>
      </c>
      <c r="BVR3205" s="2">
        <v>685</v>
      </c>
      <c r="BVS3205" s="2">
        <v>685</v>
      </c>
      <c r="BVT3205" s="2">
        <v>685</v>
      </c>
      <c r="BVU3205" s="2">
        <v>685</v>
      </c>
      <c r="BVV3205" s="2">
        <v>685</v>
      </c>
      <c r="BVW3205" s="2">
        <v>685</v>
      </c>
      <c r="BVX3205" s="2">
        <v>685</v>
      </c>
      <c r="BVY3205" s="2">
        <v>680</v>
      </c>
      <c r="BVZ3205" s="2">
        <v>675</v>
      </c>
      <c r="BWA3205" s="2">
        <v>670</v>
      </c>
      <c r="BWB3205" s="2">
        <v>670</v>
      </c>
      <c r="BWC3205" s="2">
        <v>670</v>
      </c>
      <c r="BWD3205" s="2">
        <v>665</v>
      </c>
      <c r="BWE3205" s="2">
        <v>660</v>
      </c>
      <c r="BWF3205" s="2">
        <v>645</v>
      </c>
      <c r="BWG3205" s="2">
        <v>640</v>
      </c>
      <c r="BWH3205" s="2">
        <v>640</v>
      </c>
      <c r="BWI3205" s="2">
        <v>640</v>
      </c>
      <c r="BWJ3205" s="2">
        <v>640</v>
      </c>
      <c r="BWK3205" s="2">
        <v>640</v>
      </c>
      <c r="BWL3205" s="2">
        <v>640</v>
      </c>
      <c r="BWM3205" s="2">
        <v>635</v>
      </c>
      <c r="BWN3205" s="2">
        <v>635</v>
      </c>
      <c r="BWO3205" s="2">
        <v>625</v>
      </c>
      <c r="BWP3205" s="2">
        <v>615</v>
      </c>
      <c r="BWQ3205" s="2">
        <v>610</v>
      </c>
      <c r="BWR3205" s="2">
        <v>610</v>
      </c>
      <c r="BWS3205" s="2">
        <v>610</v>
      </c>
      <c r="BWT3205" s="2">
        <v>610</v>
      </c>
      <c r="BWU3205" s="2">
        <v>610</v>
      </c>
      <c r="BWV3205" s="2">
        <v>605</v>
      </c>
      <c r="BWW3205" s="2">
        <v>595</v>
      </c>
      <c r="BWX3205" s="2">
        <v>580</v>
      </c>
      <c r="BWY3205" s="2">
        <v>570</v>
      </c>
      <c r="BWZ3205" s="2">
        <v>565</v>
      </c>
      <c r="BXA3205" s="2">
        <v>565</v>
      </c>
      <c r="BXB3205" s="2">
        <v>565</v>
      </c>
      <c r="BXC3205" s="2">
        <v>565</v>
      </c>
      <c r="BXD3205" s="2">
        <v>575</v>
      </c>
      <c r="BXE3205" s="2">
        <v>575</v>
      </c>
      <c r="BXF3205" s="2">
        <v>575</v>
      </c>
      <c r="BXG3205" s="2">
        <v>580</v>
      </c>
      <c r="BXH3205" s="2">
        <v>580</v>
      </c>
      <c r="BXI3205" s="2">
        <v>580</v>
      </c>
      <c r="BXJ3205" s="2">
        <v>580</v>
      </c>
      <c r="BXK3205" s="2">
        <v>590</v>
      </c>
      <c r="BXL3205" s="2">
        <v>595</v>
      </c>
      <c r="BXM3205" s="2">
        <v>595</v>
      </c>
      <c r="BXN3205" s="2">
        <v>605</v>
      </c>
      <c r="BXO3205" s="2">
        <v>605</v>
      </c>
      <c r="BXP3205" s="2">
        <v>605</v>
      </c>
      <c r="BXQ3205" s="2">
        <v>605</v>
      </c>
      <c r="BXR3205" s="2">
        <v>605</v>
      </c>
      <c r="BXS3205" s="2">
        <v>615</v>
      </c>
      <c r="BXT3205" s="2">
        <v>615</v>
      </c>
      <c r="BXU3205" s="2">
        <v>615</v>
      </c>
      <c r="BXV3205" s="2">
        <v>615</v>
      </c>
      <c r="BXW3205" s="2">
        <v>605</v>
      </c>
      <c r="BXX3205" s="2">
        <v>605</v>
      </c>
      <c r="BXY3205" s="2">
        <v>600</v>
      </c>
      <c r="BXZ3205" s="2">
        <v>600</v>
      </c>
      <c r="BYA3205" s="2">
        <v>600</v>
      </c>
      <c r="BYB3205" s="2">
        <v>600</v>
      </c>
      <c r="BYC3205" s="2">
        <v>595</v>
      </c>
      <c r="BYD3205" s="2">
        <v>600</v>
      </c>
      <c r="BYE3205" s="2">
        <v>600</v>
      </c>
      <c r="BYF3205" s="2">
        <v>600</v>
      </c>
      <c r="BYG3205" s="2">
        <v>600</v>
      </c>
      <c r="BYH3205" s="2">
        <v>600</v>
      </c>
      <c r="BYI3205" s="2">
        <v>600</v>
      </c>
      <c r="BYJ3205" s="2">
        <v>600</v>
      </c>
      <c r="BYK3205" s="2">
        <v>600</v>
      </c>
      <c r="BYL3205" s="2">
        <v>595</v>
      </c>
      <c r="BYM3205" s="2">
        <v>595</v>
      </c>
      <c r="BYN3205" s="2">
        <v>590</v>
      </c>
      <c r="BYO3205" s="2">
        <v>585</v>
      </c>
      <c r="BYP3205" s="2">
        <v>580</v>
      </c>
      <c r="BYQ3205" s="2">
        <v>580</v>
      </c>
      <c r="BYR3205" s="2">
        <v>580</v>
      </c>
      <c r="BYS3205" s="2">
        <v>575</v>
      </c>
      <c r="BYT3205" s="2">
        <v>570</v>
      </c>
      <c r="BYU3205" s="2">
        <v>570</v>
      </c>
      <c r="BYV3205" s="2">
        <v>570</v>
      </c>
      <c r="BYW3205" s="2">
        <v>560</v>
      </c>
      <c r="BYX3205" s="2">
        <v>560</v>
      </c>
      <c r="BYY3205" s="2">
        <v>560</v>
      </c>
      <c r="BYZ3205" s="2">
        <v>555</v>
      </c>
      <c r="BZA3205" s="2">
        <v>555</v>
      </c>
      <c r="BZB3205" s="2">
        <v>555</v>
      </c>
      <c r="BZC3205" s="2">
        <v>550</v>
      </c>
      <c r="BZD3205" s="2">
        <v>545</v>
      </c>
      <c r="BZE3205" s="2">
        <v>545</v>
      </c>
      <c r="BZF3205" s="2">
        <v>545</v>
      </c>
      <c r="BZG3205" s="2">
        <v>545</v>
      </c>
      <c r="BZH3205" s="2">
        <v>540</v>
      </c>
      <c r="BZI3205" s="2">
        <v>535</v>
      </c>
      <c r="BZJ3205" s="2">
        <v>535</v>
      </c>
      <c r="BZK3205" s="2">
        <v>550</v>
      </c>
      <c r="BZL3205" s="2">
        <v>545</v>
      </c>
      <c r="BZM3205" s="2">
        <v>545</v>
      </c>
      <c r="BZN3205" s="2">
        <v>540</v>
      </c>
      <c r="BZO3205" s="2">
        <v>540</v>
      </c>
      <c r="BZP3205" s="2">
        <v>535</v>
      </c>
      <c r="BZQ3205" s="2">
        <v>530</v>
      </c>
      <c r="BZR3205" s="2">
        <v>530</v>
      </c>
      <c r="BZS3205" s="2">
        <v>525</v>
      </c>
      <c r="BZT3205" s="2">
        <v>525</v>
      </c>
      <c r="BZU3205" s="2">
        <v>525</v>
      </c>
      <c r="BZV3205" s="2">
        <v>520</v>
      </c>
      <c r="BZW3205" s="2">
        <v>530</v>
      </c>
      <c r="BZX3205" s="2">
        <v>530</v>
      </c>
      <c r="BZY3205" s="2">
        <v>525</v>
      </c>
      <c r="BZZ3205" s="2">
        <v>525</v>
      </c>
      <c r="CAA3205" s="2">
        <v>530</v>
      </c>
      <c r="CAB3205" s="2">
        <v>535</v>
      </c>
      <c r="CAC3205" s="2">
        <v>535</v>
      </c>
      <c r="CAD3205" s="2">
        <v>535</v>
      </c>
      <c r="CAE3205" s="2">
        <v>530</v>
      </c>
      <c r="CAF3205" s="2">
        <v>530</v>
      </c>
      <c r="CAG3205" s="2">
        <v>525</v>
      </c>
      <c r="CAH3205" s="2">
        <v>525</v>
      </c>
      <c r="CAI3205" s="2">
        <v>525</v>
      </c>
      <c r="CAJ3205" s="2">
        <v>520</v>
      </c>
      <c r="CAK3205" s="2">
        <v>520</v>
      </c>
      <c r="CAL3205" s="2">
        <v>515</v>
      </c>
      <c r="CAM3205" s="2">
        <v>515</v>
      </c>
      <c r="CAN3205" s="2">
        <v>515</v>
      </c>
      <c r="CAO3205" s="2">
        <v>510</v>
      </c>
      <c r="CAP3205" s="2">
        <v>505</v>
      </c>
      <c r="CAQ3205" s="2">
        <v>505</v>
      </c>
      <c r="CAR3205" s="2">
        <v>500</v>
      </c>
      <c r="CAS3205" s="2">
        <v>500</v>
      </c>
      <c r="CAT3205" s="2">
        <v>495</v>
      </c>
      <c r="CAU3205" s="2">
        <v>495</v>
      </c>
      <c r="CAV3205" s="2">
        <v>495</v>
      </c>
      <c r="CAW3205" s="2">
        <v>495</v>
      </c>
      <c r="CAX3205" s="2">
        <v>495</v>
      </c>
      <c r="CAY3205" s="2">
        <v>495</v>
      </c>
      <c r="CAZ3205" s="2">
        <v>495</v>
      </c>
      <c r="CBA3205" s="2">
        <v>490</v>
      </c>
      <c r="CBB3205" s="2">
        <v>480</v>
      </c>
      <c r="CBC3205" s="2">
        <v>475</v>
      </c>
      <c r="CBD3205" s="2">
        <v>475</v>
      </c>
      <c r="CBE3205" s="2">
        <v>475</v>
      </c>
      <c r="CBF3205" s="2">
        <v>475</v>
      </c>
      <c r="CBG3205" s="2">
        <v>465</v>
      </c>
      <c r="CBH3205" s="2">
        <v>465</v>
      </c>
      <c r="CBI3205" s="2">
        <v>465</v>
      </c>
      <c r="CBJ3205" s="2">
        <v>465</v>
      </c>
      <c r="CBK3205" s="2">
        <v>465</v>
      </c>
      <c r="CBL3205" s="2">
        <v>465</v>
      </c>
      <c r="CBM3205" s="2">
        <v>465</v>
      </c>
      <c r="CBN3205" s="2">
        <v>465</v>
      </c>
      <c r="CBO3205" s="2">
        <v>465</v>
      </c>
      <c r="CBP3205" s="2">
        <v>465</v>
      </c>
      <c r="CBQ3205" s="2">
        <v>465</v>
      </c>
      <c r="CBR3205" s="2">
        <v>460</v>
      </c>
      <c r="CBS3205" s="2">
        <v>460</v>
      </c>
      <c r="CBT3205" s="2">
        <v>460</v>
      </c>
      <c r="CBU3205" s="2">
        <v>455</v>
      </c>
      <c r="CBV3205" s="2">
        <v>455</v>
      </c>
      <c r="CBW3205" s="2">
        <v>450</v>
      </c>
      <c r="CBX3205" s="2">
        <v>450</v>
      </c>
      <c r="CBY3205" s="2">
        <v>450</v>
      </c>
      <c r="CBZ3205" s="2">
        <v>450</v>
      </c>
      <c r="CCA3205" s="2">
        <v>445</v>
      </c>
      <c r="CCB3205" s="2">
        <v>445</v>
      </c>
      <c r="CCC3205" s="2">
        <v>445</v>
      </c>
      <c r="CCD3205" s="2">
        <v>445</v>
      </c>
      <c r="CCE3205" s="2">
        <v>455</v>
      </c>
      <c r="CCF3205" s="2">
        <v>465</v>
      </c>
      <c r="CCG3205" s="2">
        <v>465</v>
      </c>
      <c r="CCH3205" s="2">
        <v>470</v>
      </c>
      <c r="CCI3205" s="2">
        <v>470</v>
      </c>
      <c r="CCJ3205" s="2">
        <v>470</v>
      </c>
      <c r="CCK3205" s="2">
        <v>470</v>
      </c>
      <c r="CCL3205" s="2">
        <v>470</v>
      </c>
      <c r="CCM3205" s="2">
        <v>465</v>
      </c>
      <c r="CCN3205" s="2">
        <v>460</v>
      </c>
      <c r="CCO3205" s="2">
        <v>460</v>
      </c>
      <c r="CCP3205" s="2">
        <v>460</v>
      </c>
      <c r="CCQ3205" s="2">
        <v>455</v>
      </c>
      <c r="CCR3205" s="2">
        <v>455</v>
      </c>
      <c r="CCS3205" s="2">
        <v>450</v>
      </c>
      <c r="CCT3205" s="2">
        <v>445</v>
      </c>
      <c r="CCU3205" s="2">
        <v>445</v>
      </c>
      <c r="CCV3205" s="2">
        <v>435</v>
      </c>
      <c r="CCW3205" s="2">
        <v>435</v>
      </c>
      <c r="CCX3205" s="2">
        <v>435</v>
      </c>
      <c r="CCY3205" s="2">
        <v>425</v>
      </c>
      <c r="CCZ3205" s="2">
        <v>425</v>
      </c>
      <c r="CDA3205" s="2">
        <v>425</v>
      </c>
      <c r="CDB3205" s="2">
        <v>425</v>
      </c>
      <c r="CDC3205" s="2">
        <v>425</v>
      </c>
      <c r="CDD3205" s="2">
        <v>425</v>
      </c>
      <c r="CDE3205" s="2">
        <v>425</v>
      </c>
      <c r="CDF3205" s="2">
        <v>425</v>
      </c>
      <c r="CDG3205" s="2">
        <v>425</v>
      </c>
      <c r="CDH3205" s="2">
        <v>425</v>
      </c>
      <c r="CDI3205" s="2">
        <v>425</v>
      </c>
      <c r="CDJ3205" s="2">
        <v>425</v>
      </c>
      <c r="CDK3205" s="2">
        <v>425</v>
      </c>
      <c r="CDL3205" s="2">
        <v>425</v>
      </c>
      <c r="CDM3205" s="2">
        <v>425</v>
      </c>
      <c r="CDN3205" s="2">
        <v>425</v>
      </c>
      <c r="CDO3205" s="2">
        <v>425</v>
      </c>
      <c r="CDP3205" s="2">
        <v>425</v>
      </c>
      <c r="CDQ3205" s="2">
        <v>425</v>
      </c>
      <c r="CDR3205" s="2">
        <v>425</v>
      </c>
      <c r="CDS3205" s="2">
        <v>425</v>
      </c>
      <c r="CDT3205" s="2">
        <v>425</v>
      </c>
      <c r="CDU3205" s="2">
        <v>425</v>
      </c>
      <c r="CDV3205" s="2">
        <v>420</v>
      </c>
      <c r="CDW3205" s="2">
        <v>420</v>
      </c>
      <c r="CDX3205" s="2">
        <v>420</v>
      </c>
      <c r="CDY3205" s="2">
        <v>410</v>
      </c>
      <c r="CDZ3205" s="2">
        <v>410</v>
      </c>
      <c r="CEA3205" s="2">
        <v>405</v>
      </c>
      <c r="CEB3205" s="2">
        <v>405</v>
      </c>
      <c r="CEC3205" s="2">
        <v>405</v>
      </c>
      <c r="CED3205" s="2">
        <v>405</v>
      </c>
      <c r="CEE3205" s="2">
        <v>405</v>
      </c>
      <c r="CEF3205" s="2">
        <v>405</v>
      </c>
      <c r="CEG3205" s="2">
        <v>405</v>
      </c>
      <c r="CEH3205" s="2">
        <v>405</v>
      </c>
      <c r="CEI3205" s="2">
        <v>395</v>
      </c>
      <c r="CEJ3205" s="2">
        <v>395</v>
      </c>
      <c r="CEK3205" s="2">
        <v>395</v>
      </c>
      <c r="CEL3205" s="2">
        <v>390</v>
      </c>
      <c r="CEM3205" s="2">
        <v>390</v>
      </c>
      <c r="CEN3205" s="2">
        <v>380</v>
      </c>
      <c r="CEO3205" s="2">
        <v>370</v>
      </c>
      <c r="CEP3205" s="2">
        <v>365</v>
      </c>
      <c r="CEQ3205" s="2">
        <v>355</v>
      </c>
      <c r="CER3205" s="2">
        <v>355</v>
      </c>
      <c r="CES3205" s="2">
        <v>355</v>
      </c>
      <c r="CET3205" s="2">
        <v>350</v>
      </c>
      <c r="CEU3205" s="2">
        <v>350</v>
      </c>
      <c r="CEV3205" s="2">
        <v>350</v>
      </c>
      <c r="CEW3205" s="2">
        <v>350</v>
      </c>
      <c r="CEX3205" s="2">
        <v>355</v>
      </c>
      <c r="CEY3205" s="2">
        <v>355</v>
      </c>
      <c r="CEZ3205" s="2">
        <v>355</v>
      </c>
      <c r="CFA3205" s="2">
        <v>355</v>
      </c>
      <c r="CFB3205" s="2">
        <v>355</v>
      </c>
      <c r="CFC3205" s="2">
        <v>355</v>
      </c>
      <c r="CFD3205" s="2">
        <v>365</v>
      </c>
      <c r="CFE3205" s="2">
        <v>365</v>
      </c>
      <c r="CFF3205" s="2">
        <v>375</v>
      </c>
      <c r="CFG3205" s="2">
        <v>410</v>
      </c>
      <c r="CFH3205" s="2">
        <v>400</v>
      </c>
      <c r="CFI3205" s="2">
        <v>395</v>
      </c>
      <c r="CFJ3205" s="2">
        <v>390</v>
      </c>
      <c r="CFK3205" s="2">
        <v>395</v>
      </c>
      <c r="CFL3205" s="2">
        <v>400</v>
      </c>
      <c r="CFM3205" s="2">
        <v>405</v>
      </c>
      <c r="CFN3205" s="2">
        <v>405</v>
      </c>
      <c r="CFO3205" s="2">
        <v>405</v>
      </c>
      <c r="CFP3205" s="2">
        <v>405</v>
      </c>
      <c r="CFQ3205" s="2">
        <v>410</v>
      </c>
      <c r="CFR3205" s="2">
        <v>410</v>
      </c>
      <c r="CFS3205" s="2">
        <v>405</v>
      </c>
      <c r="CFT3205" s="2">
        <v>400</v>
      </c>
      <c r="CFU3205" s="2">
        <v>400</v>
      </c>
      <c r="CFV3205" s="2">
        <v>395</v>
      </c>
      <c r="CFW3205" s="2">
        <v>390</v>
      </c>
      <c r="CFX3205" s="2">
        <v>390</v>
      </c>
      <c r="CFY3205" s="2">
        <v>390</v>
      </c>
      <c r="CFZ3205" s="2">
        <v>400</v>
      </c>
      <c r="CGA3205" s="2">
        <v>410</v>
      </c>
      <c r="CGB3205" s="2">
        <v>410</v>
      </c>
      <c r="CGC3205" s="2">
        <v>410</v>
      </c>
      <c r="CGD3205" s="2">
        <v>410</v>
      </c>
      <c r="CGE3205" s="2">
        <v>415</v>
      </c>
      <c r="CGF3205" s="2">
        <v>425</v>
      </c>
      <c r="CGG3205" s="2">
        <v>430</v>
      </c>
      <c r="CGH3205" s="2">
        <v>435</v>
      </c>
      <c r="CGI3205" s="2">
        <v>435</v>
      </c>
      <c r="CGJ3205" s="2">
        <v>435</v>
      </c>
      <c r="CGK3205" s="2">
        <v>435</v>
      </c>
      <c r="CGL3205" s="2">
        <v>435</v>
      </c>
      <c r="CGM3205" s="2">
        <v>440</v>
      </c>
      <c r="CGN3205" s="2">
        <v>440</v>
      </c>
      <c r="CGO3205" s="2">
        <v>440</v>
      </c>
      <c r="CGP3205" s="2">
        <v>440</v>
      </c>
      <c r="CGQ3205" s="2">
        <v>435</v>
      </c>
      <c r="CGR3205" s="2">
        <v>430</v>
      </c>
      <c r="CGS3205" s="2">
        <v>430</v>
      </c>
      <c r="CGT3205" s="2">
        <v>425</v>
      </c>
      <c r="CGU3205" s="2">
        <v>425</v>
      </c>
      <c r="CGV3205" s="2">
        <v>430</v>
      </c>
      <c r="CGW3205" s="2">
        <v>430</v>
      </c>
      <c r="CGX3205" s="2">
        <v>430</v>
      </c>
      <c r="CGY3205" s="2">
        <v>415</v>
      </c>
      <c r="CGZ3205" s="2">
        <v>415</v>
      </c>
      <c r="CHA3205" s="2">
        <v>410</v>
      </c>
      <c r="CHB3205" s="2">
        <v>405</v>
      </c>
      <c r="CHC3205" s="2">
        <v>385</v>
      </c>
      <c r="CHD3205" s="2">
        <v>375</v>
      </c>
      <c r="CHE3205" s="2">
        <v>355</v>
      </c>
      <c r="CHF3205" s="2">
        <v>355</v>
      </c>
      <c r="CHG3205" s="2">
        <v>360</v>
      </c>
      <c r="CHH3205" s="2">
        <v>355</v>
      </c>
      <c r="CHI3205" s="2">
        <v>355</v>
      </c>
      <c r="CHJ3205" s="2">
        <v>360</v>
      </c>
      <c r="CHK3205" s="2">
        <v>360</v>
      </c>
      <c r="CHL3205" s="2">
        <v>360</v>
      </c>
      <c r="CHM3205" s="2">
        <v>370</v>
      </c>
      <c r="CHN3205" s="2">
        <v>370</v>
      </c>
      <c r="CHO3205" s="2">
        <v>365</v>
      </c>
      <c r="CHP3205" s="2">
        <v>365</v>
      </c>
      <c r="CHQ3205" s="2">
        <v>365</v>
      </c>
      <c r="CHR3205" s="2">
        <v>365</v>
      </c>
      <c r="CHS3205" s="2">
        <v>365</v>
      </c>
      <c r="CHT3205" s="2">
        <v>375</v>
      </c>
      <c r="CHU3205" s="2">
        <v>385</v>
      </c>
      <c r="CHV3205" s="2">
        <v>385</v>
      </c>
      <c r="CHW3205" s="2">
        <v>395</v>
      </c>
      <c r="CHX3205" s="2">
        <v>390</v>
      </c>
      <c r="CHY3205" s="2">
        <v>390</v>
      </c>
      <c r="CHZ3205" s="2">
        <v>395</v>
      </c>
      <c r="CIA3205" s="2">
        <v>395</v>
      </c>
      <c r="CIB3205" s="2">
        <v>390</v>
      </c>
      <c r="CIC3205" s="2">
        <v>390</v>
      </c>
      <c r="CID3205" s="2">
        <v>390</v>
      </c>
      <c r="CIE3205" s="2">
        <v>390</v>
      </c>
      <c r="CIF3205" s="2">
        <v>390</v>
      </c>
      <c r="CIG3205" s="2">
        <v>390</v>
      </c>
      <c r="CIH3205" s="2">
        <v>390</v>
      </c>
      <c r="CII3205" s="2">
        <v>390</v>
      </c>
      <c r="CIJ3205" s="2">
        <v>390</v>
      </c>
      <c r="CIK3205" s="2">
        <v>390</v>
      </c>
      <c r="CIL3205" s="2">
        <v>385</v>
      </c>
      <c r="CIM3205" s="2">
        <v>385</v>
      </c>
      <c r="CIN3205" s="2">
        <v>385</v>
      </c>
      <c r="CIO3205" s="2">
        <v>385</v>
      </c>
      <c r="CIP3205" s="2">
        <v>385</v>
      </c>
      <c r="CIQ3205" s="2">
        <v>390</v>
      </c>
      <c r="CIR3205" s="2">
        <v>395</v>
      </c>
      <c r="CIS3205" s="2">
        <v>395</v>
      </c>
      <c r="CIT3205" s="2">
        <v>400</v>
      </c>
      <c r="CIU3205" s="2">
        <v>400</v>
      </c>
      <c r="CIV3205" s="2">
        <v>405</v>
      </c>
      <c r="CIW3205" s="2">
        <v>410</v>
      </c>
      <c r="CIX3205" s="2">
        <v>410</v>
      </c>
      <c r="CIY3205" s="2">
        <v>410</v>
      </c>
      <c r="CIZ3205" s="2">
        <v>410</v>
      </c>
      <c r="CJA3205" s="2">
        <v>405</v>
      </c>
      <c r="CJB3205" s="2">
        <v>405</v>
      </c>
      <c r="CJC3205" s="2">
        <v>405</v>
      </c>
      <c r="CJD3205" s="2">
        <v>405</v>
      </c>
      <c r="CJE3205" s="2">
        <v>405</v>
      </c>
      <c r="CJF3205" s="2">
        <v>400</v>
      </c>
      <c r="CJG3205" s="2">
        <v>395</v>
      </c>
      <c r="CJH3205" s="2">
        <v>395</v>
      </c>
      <c r="CJI3205" s="2">
        <v>395</v>
      </c>
      <c r="CJJ3205" s="2">
        <v>390</v>
      </c>
      <c r="CJK3205" s="2">
        <v>385</v>
      </c>
      <c r="CJL3205" s="2">
        <v>385</v>
      </c>
      <c r="CJM3205" s="2">
        <v>385</v>
      </c>
      <c r="CJN3205" s="2">
        <v>385</v>
      </c>
      <c r="CJO3205" s="2">
        <v>385</v>
      </c>
      <c r="CJP3205" s="2">
        <v>385</v>
      </c>
      <c r="CJQ3205" s="2">
        <v>385</v>
      </c>
      <c r="CJR3205" s="2">
        <v>385</v>
      </c>
      <c r="CJS3205" s="2">
        <v>380</v>
      </c>
      <c r="CJT3205" s="2">
        <v>380</v>
      </c>
      <c r="CJU3205" s="2">
        <v>380</v>
      </c>
      <c r="CJV3205" s="2">
        <v>380</v>
      </c>
      <c r="CJW3205" s="2">
        <v>375</v>
      </c>
      <c r="CJX3205" s="2">
        <v>370</v>
      </c>
      <c r="CJY3205" s="2">
        <v>365</v>
      </c>
      <c r="CJZ3205" s="2">
        <v>360</v>
      </c>
      <c r="CKA3205" s="2">
        <v>360</v>
      </c>
      <c r="CKB3205" s="2">
        <v>360</v>
      </c>
      <c r="CKC3205" s="2">
        <v>355</v>
      </c>
      <c r="CKD3205" s="2">
        <v>350</v>
      </c>
      <c r="CKE3205" s="2">
        <v>345</v>
      </c>
      <c r="CKF3205" s="2">
        <v>340</v>
      </c>
      <c r="CKG3205" s="2">
        <v>335</v>
      </c>
      <c r="CKH3205" s="2">
        <v>335</v>
      </c>
      <c r="CKI3205" s="2">
        <v>330</v>
      </c>
      <c r="CKJ3205" s="2">
        <v>330</v>
      </c>
      <c r="CKK3205" s="2">
        <v>330</v>
      </c>
      <c r="CKL3205" s="2">
        <v>330</v>
      </c>
      <c r="CKM3205" s="2">
        <v>330</v>
      </c>
      <c r="CKN3205" s="2">
        <v>330</v>
      </c>
      <c r="CKO3205" s="2">
        <v>325</v>
      </c>
      <c r="CKP3205" s="2">
        <v>320</v>
      </c>
      <c r="CKQ3205" s="2">
        <v>320</v>
      </c>
      <c r="CKR3205" s="2">
        <v>315</v>
      </c>
      <c r="CKS3205" s="2">
        <v>315</v>
      </c>
      <c r="CKT3205" s="2">
        <v>315</v>
      </c>
      <c r="CKU3205" s="2">
        <v>310</v>
      </c>
      <c r="CKV3205" s="2">
        <v>305</v>
      </c>
      <c r="CKW3205" s="2">
        <v>305</v>
      </c>
      <c r="CKX3205" s="2">
        <v>305</v>
      </c>
      <c r="CKY3205" s="2">
        <v>300</v>
      </c>
      <c r="CKZ3205" s="2">
        <v>295</v>
      </c>
      <c r="CLA3205" s="2">
        <v>290</v>
      </c>
      <c r="CLB3205" s="2">
        <v>285</v>
      </c>
      <c r="CLC3205" s="2">
        <v>285</v>
      </c>
      <c r="CLD3205" s="2">
        <v>285</v>
      </c>
      <c r="CLE3205" s="2">
        <v>280</v>
      </c>
      <c r="CLF3205" s="2">
        <v>280</v>
      </c>
      <c r="CLG3205" s="2">
        <v>275</v>
      </c>
      <c r="CLH3205" s="2">
        <v>275</v>
      </c>
      <c r="CLI3205" s="2">
        <v>270</v>
      </c>
      <c r="CLJ3205" s="2">
        <v>270</v>
      </c>
      <c r="CLK3205" s="2">
        <v>270</v>
      </c>
      <c r="CLL3205" s="2">
        <v>270</v>
      </c>
      <c r="CLM3205" s="2">
        <v>285</v>
      </c>
      <c r="CLN3205" s="2">
        <v>292</v>
      </c>
      <c r="CLO3205" s="2">
        <v>295</v>
      </c>
      <c r="CLP3205" s="2">
        <v>295</v>
      </c>
      <c r="CLQ3205" s="2">
        <v>297</v>
      </c>
      <c r="CLR3205" s="2">
        <v>295</v>
      </c>
      <c r="CLS3205" s="2">
        <v>301</v>
      </c>
      <c r="CLT3205" s="2">
        <v>305</v>
      </c>
      <c r="CLU3205" s="2">
        <v>308</v>
      </c>
      <c r="CLV3205" s="2">
        <v>320</v>
      </c>
      <c r="CLW3205" s="2">
        <v>320</v>
      </c>
      <c r="CLX3205" s="2">
        <v>318</v>
      </c>
      <c r="CLY3205" s="2">
        <v>318</v>
      </c>
      <c r="CLZ3205" s="2">
        <v>315</v>
      </c>
      <c r="CMA3205" s="2">
        <v>315</v>
      </c>
      <c r="CMB3205" s="2">
        <v>312</v>
      </c>
      <c r="CMC3205" s="2">
        <v>308</v>
      </c>
      <c r="CMD3205" s="2">
        <v>304</v>
      </c>
      <c r="CME3205" s="2">
        <v>300</v>
      </c>
      <c r="CMF3205" s="2">
        <v>300</v>
      </c>
      <c r="CMG3205" s="2">
        <v>310</v>
      </c>
      <c r="CMH3205" s="2">
        <v>310</v>
      </c>
      <c r="CMI3205" s="2">
        <v>310</v>
      </c>
      <c r="CMJ3205" s="2">
        <v>305</v>
      </c>
      <c r="CMK3205" s="2">
        <v>305</v>
      </c>
      <c r="CML3205" s="2">
        <v>305</v>
      </c>
      <c r="CMM3205" s="2">
        <v>305</v>
      </c>
      <c r="CMN3205" s="2">
        <v>305</v>
      </c>
      <c r="CMO3205" s="2">
        <v>307</v>
      </c>
      <c r="CMP3205" s="2">
        <v>307</v>
      </c>
      <c r="CMQ3205" s="2">
        <v>309</v>
      </c>
      <c r="CMR3205" s="2">
        <v>309</v>
      </c>
      <c r="CMS3205" s="2">
        <v>315</v>
      </c>
      <c r="CMT3205" s="2">
        <v>315</v>
      </c>
      <c r="CMU3205" s="2">
        <v>315</v>
      </c>
      <c r="CMV3205" s="2">
        <v>315</v>
      </c>
      <c r="CMW3205" s="2">
        <v>315</v>
      </c>
      <c r="CMX3205" s="2">
        <v>325</v>
      </c>
      <c r="CMY3205" s="2">
        <v>325</v>
      </c>
      <c r="CMZ3205" s="2">
        <v>325</v>
      </c>
      <c r="CNA3205" s="2">
        <v>325</v>
      </c>
      <c r="CNB3205" s="2">
        <v>330</v>
      </c>
      <c r="CNC3205" s="2">
        <v>350</v>
      </c>
      <c r="CND3205" s="2">
        <v>345</v>
      </c>
      <c r="CNE3205" s="2">
        <v>345</v>
      </c>
      <c r="CNF3205" s="2">
        <v>345</v>
      </c>
      <c r="CNG3205" s="2">
        <v>340</v>
      </c>
      <c r="CNH3205" s="2">
        <v>340</v>
      </c>
      <c r="CNI3205" s="2">
        <v>350</v>
      </c>
      <c r="CNJ3205" s="2">
        <v>355</v>
      </c>
      <c r="CNK3205" s="2">
        <v>355</v>
      </c>
      <c r="CNL3205" s="2">
        <v>455</v>
      </c>
      <c r="CNM3205" s="2">
        <v>460</v>
      </c>
      <c r="CNN3205" s="2">
        <v>440</v>
      </c>
      <c r="CNO3205" s="2">
        <v>440</v>
      </c>
      <c r="CNP3205" s="2">
        <v>415</v>
      </c>
      <c r="CNQ3205" s="2">
        <v>408</v>
      </c>
      <c r="CNR3205" s="2">
        <v>385</v>
      </c>
      <c r="CNS3205" s="2">
        <v>385</v>
      </c>
      <c r="CNT3205" s="2">
        <v>395</v>
      </c>
      <c r="CNU3205" s="2">
        <v>404</v>
      </c>
      <c r="CNV3205" s="2">
        <v>409</v>
      </c>
      <c r="CNW3205" s="2">
        <v>414</v>
      </c>
      <c r="CNX3205" s="2">
        <v>414</v>
      </c>
      <c r="CNY3205" s="2">
        <v>409</v>
      </c>
      <c r="CNZ3205" s="2">
        <v>389</v>
      </c>
      <c r="COA3205" s="2">
        <v>389</v>
      </c>
      <c r="COB3205" s="2">
        <v>379</v>
      </c>
      <c r="COC3205" s="2">
        <v>379</v>
      </c>
      <c r="COD3205" s="2">
        <v>379</v>
      </c>
      <c r="COE3205" s="2">
        <v>379</v>
      </c>
      <c r="COF3205" s="2">
        <v>379</v>
      </c>
      <c r="COG3205" s="2">
        <v>379</v>
      </c>
      <c r="COH3205" s="2">
        <v>379</v>
      </c>
      <c r="COI3205" s="2">
        <v>379</v>
      </c>
      <c r="COJ3205" s="2">
        <v>394</v>
      </c>
      <c r="COK3205" s="2">
        <v>405</v>
      </c>
      <c r="COL3205" s="2">
        <v>420</v>
      </c>
      <c r="COM3205" s="2">
        <v>420</v>
      </c>
      <c r="CON3205" s="2">
        <v>415</v>
      </c>
      <c r="COO3205" s="2">
        <v>425</v>
      </c>
      <c r="COP3205" s="2">
        <v>435</v>
      </c>
      <c r="COQ3205" s="2">
        <v>455</v>
      </c>
      <c r="COR3205" s="2">
        <v>485</v>
      </c>
      <c r="COS3205" s="2">
        <v>485</v>
      </c>
      <c r="COT3205" s="2">
        <v>465</v>
      </c>
      <c r="COU3205" s="2">
        <v>445</v>
      </c>
      <c r="COV3205" s="2">
        <v>435</v>
      </c>
      <c r="COW3205" s="2">
        <v>440</v>
      </c>
      <c r="COX3205" s="2">
        <v>445</v>
      </c>
      <c r="COY3205" s="2">
        <v>445</v>
      </c>
      <c r="COZ3205" s="2">
        <v>435</v>
      </c>
      <c r="CPA3205" s="2">
        <v>425</v>
      </c>
      <c r="CPB3205" s="2">
        <v>415</v>
      </c>
      <c r="CPC3205" s="2">
        <v>395</v>
      </c>
      <c r="CPD3205" s="2">
        <v>375</v>
      </c>
      <c r="CPE3205" s="2">
        <v>375</v>
      </c>
      <c r="CPF3205" s="2">
        <v>375</v>
      </c>
      <c r="CPG3205" s="2">
        <v>365</v>
      </c>
      <c r="CPH3205" s="2">
        <v>365</v>
      </c>
      <c r="CPI3205" s="2">
        <v>370</v>
      </c>
      <c r="CPJ3205" s="2">
        <v>370</v>
      </c>
      <c r="CPK3205" s="2">
        <v>370</v>
      </c>
      <c r="CPL3205" s="2">
        <v>365</v>
      </c>
      <c r="CPM3205" s="2">
        <v>350</v>
      </c>
      <c r="CPN3205" s="2">
        <v>345</v>
      </c>
      <c r="CPO3205" s="2">
        <v>350</v>
      </c>
      <c r="CPP3205" s="2">
        <v>340</v>
      </c>
      <c r="CPQ3205" s="2">
        <v>340</v>
      </c>
      <c r="CPR3205" s="2">
        <v>330</v>
      </c>
      <c r="CPS3205" s="2">
        <v>330</v>
      </c>
      <c r="CPT3205" s="2">
        <v>330</v>
      </c>
      <c r="CPU3205" s="2">
        <v>330</v>
      </c>
      <c r="CPV3205" s="2">
        <v>330</v>
      </c>
      <c r="CPW3205" s="2">
        <v>340</v>
      </c>
      <c r="CPX3205" s="2">
        <v>355</v>
      </c>
      <c r="CPY3205" s="2">
        <v>335</v>
      </c>
      <c r="CPZ3205" s="2">
        <v>335</v>
      </c>
      <c r="CQA3205" s="2">
        <v>315</v>
      </c>
      <c r="CQB3205" s="2">
        <v>310</v>
      </c>
      <c r="CQC3205" s="2">
        <v>310</v>
      </c>
      <c r="CQD3205" s="2">
        <v>315</v>
      </c>
      <c r="CQE3205" s="2">
        <v>315</v>
      </c>
      <c r="CQF3205" s="2">
        <v>310</v>
      </c>
      <c r="CQG3205" s="2">
        <v>310</v>
      </c>
      <c r="CQH3205" s="2">
        <v>315</v>
      </c>
      <c r="CQI3205" s="2">
        <v>318</v>
      </c>
      <c r="CQJ3205" s="2">
        <v>318</v>
      </c>
      <c r="CQK3205" s="2">
        <v>335</v>
      </c>
      <c r="CQL3205" s="2">
        <v>365</v>
      </c>
      <c r="CQM3205" s="2">
        <v>345</v>
      </c>
      <c r="CQN3205" s="2">
        <v>355</v>
      </c>
      <c r="CQO3205" s="2">
        <v>355</v>
      </c>
      <c r="CQP3205" s="2">
        <v>365</v>
      </c>
      <c r="CQQ3205" s="2">
        <v>365</v>
      </c>
      <c r="CQR3205" s="2">
        <v>360</v>
      </c>
      <c r="CQS3205" s="2">
        <v>360</v>
      </c>
      <c r="CQT3205" s="2">
        <v>360</v>
      </c>
      <c r="CQU3205" s="2">
        <v>360</v>
      </c>
      <c r="CQV3205" s="2">
        <v>375</v>
      </c>
      <c r="CQW3205" s="2">
        <v>387</v>
      </c>
      <c r="CQX3205" s="2">
        <v>387</v>
      </c>
      <c r="CQY3205" s="2">
        <v>372</v>
      </c>
      <c r="CQZ3205" s="2">
        <v>362</v>
      </c>
      <c r="CRA3205" s="2">
        <v>352</v>
      </c>
      <c r="CRB3205" s="2">
        <v>342</v>
      </c>
      <c r="CRC3205" s="2">
        <v>357</v>
      </c>
      <c r="CRD3205" s="2">
        <v>352</v>
      </c>
      <c r="CRE3205" s="2">
        <v>352</v>
      </c>
      <c r="CRF3205" s="2">
        <v>360</v>
      </c>
      <c r="CRG3205" s="2">
        <v>365</v>
      </c>
      <c r="CRH3205" s="2">
        <v>375</v>
      </c>
      <c r="CRI3205" s="2">
        <v>375</v>
      </c>
      <c r="CRJ3205" s="2">
        <v>385</v>
      </c>
      <c r="CRK3205" s="2">
        <v>390</v>
      </c>
      <c r="CRL3205" s="2">
        <v>387</v>
      </c>
      <c r="CRM3205" s="2">
        <v>382</v>
      </c>
      <c r="CRN3205" s="2">
        <v>392</v>
      </c>
      <c r="CRO3205" s="2">
        <v>397</v>
      </c>
      <c r="CRP3205" s="2">
        <v>397</v>
      </c>
      <c r="CRQ3205" s="2">
        <v>392</v>
      </c>
      <c r="CRR3205" s="2">
        <v>387</v>
      </c>
      <c r="CRS3205" s="2">
        <v>382</v>
      </c>
      <c r="CRT3205" s="2">
        <v>377</v>
      </c>
      <c r="CRU3205" s="2">
        <v>387</v>
      </c>
      <c r="CRV3205" s="2">
        <v>387</v>
      </c>
      <c r="CRW3205" s="2">
        <v>382</v>
      </c>
      <c r="CRX3205" s="2">
        <v>382</v>
      </c>
      <c r="CRY3205" s="2">
        <v>382</v>
      </c>
      <c r="CRZ3205" s="2">
        <v>390</v>
      </c>
      <c r="CSA3205" s="2">
        <v>390</v>
      </c>
      <c r="CSB3205" s="2">
        <v>385</v>
      </c>
      <c r="CSC3205" s="2">
        <v>385</v>
      </c>
      <c r="CSD3205" s="2">
        <v>380</v>
      </c>
      <c r="CSE3205" s="2">
        <v>380</v>
      </c>
      <c r="CSF3205" s="2">
        <v>380</v>
      </c>
      <c r="CSG3205" s="2">
        <v>380</v>
      </c>
      <c r="CSH3205" s="2">
        <v>380</v>
      </c>
      <c r="CSI3205" s="2">
        <v>380</v>
      </c>
      <c r="CSJ3205" s="2">
        <v>380</v>
      </c>
      <c r="CSK3205" s="2">
        <v>375</v>
      </c>
      <c r="CSL3205" s="2">
        <v>370</v>
      </c>
      <c r="CSM3205" s="2">
        <v>370</v>
      </c>
      <c r="CSN3205" s="2">
        <v>365</v>
      </c>
      <c r="CSO3205" s="2">
        <v>360</v>
      </c>
      <c r="CSP3205" s="2">
        <v>360</v>
      </c>
      <c r="CSQ3205" s="2">
        <v>360</v>
      </c>
      <c r="CSR3205" s="2">
        <v>355</v>
      </c>
      <c r="CSS3205" s="2">
        <v>360</v>
      </c>
      <c r="CST3205" s="2">
        <v>360</v>
      </c>
      <c r="CSU3205" s="2">
        <v>365</v>
      </c>
      <c r="CSV3205" s="2">
        <v>365</v>
      </c>
      <c r="CSW3205" s="2">
        <v>365</v>
      </c>
      <c r="CSX3205" s="2">
        <v>365</v>
      </c>
      <c r="CSY3205" s="2">
        <v>365</v>
      </c>
      <c r="CSZ3205" s="2">
        <v>375</v>
      </c>
      <c r="CTA3205" s="2">
        <v>375</v>
      </c>
      <c r="CTB3205" s="2">
        <v>375</v>
      </c>
      <c r="CTC3205" s="2">
        <v>375</v>
      </c>
      <c r="CTD3205" s="2">
        <v>375</v>
      </c>
      <c r="CTE3205" s="2">
        <v>380</v>
      </c>
      <c r="CTF3205" s="2">
        <v>380</v>
      </c>
      <c r="CTG3205" s="2">
        <v>380</v>
      </c>
      <c r="CTH3205" s="2">
        <v>380</v>
      </c>
      <c r="CTI3205" s="2">
        <v>385</v>
      </c>
      <c r="CTJ3205" s="2">
        <v>385</v>
      </c>
      <c r="CTK3205" s="2">
        <v>385</v>
      </c>
      <c r="CTL3205" s="2">
        <v>385</v>
      </c>
      <c r="CTM3205" s="2">
        <v>380</v>
      </c>
      <c r="CTN3205" s="2">
        <v>385</v>
      </c>
      <c r="CTO3205" s="2">
        <v>395</v>
      </c>
      <c r="CTP3205" s="2">
        <v>395</v>
      </c>
      <c r="CTQ3205" s="2">
        <v>395</v>
      </c>
      <c r="CTR3205" s="2">
        <v>400</v>
      </c>
      <c r="CTS3205" s="2">
        <v>405</v>
      </c>
      <c r="CTT3205" s="2">
        <v>405</v>
      </c>
      <c r="CTU3205" s="2">
        <v>408</v>
      </c>
      <c r="CTV3205" s="2">
        <v>408</v>
      </c>
      <c r="CTW3205" s="2">
        <v>413</v>
      </c>
      <c r="CTX3205" s="2">
        <v>428</v>
      </c>
      <c r="CTY3205" s="2">
        <v>433</v>
      </c>
      <c r="CTZ3205" s="2">
        <v>463</v>
      </c>
      <c r="CUA3205" s="2">
        <v>483</v>
      </c>
      <c r="CUB3205" s="2">
        <v>498</v>
      </c>
      <c r="CUC3205" s="2">
        <v>518</v>
      </c>
      <c r="CUD3205" s="2">
        <v>498</v>
      </c>
      <c r="CUE3205" s="2">
        <v>483</v>
      </c>
      <c r="CUF3205" s="2">
        <v>471</v>
      </c>
      <c r="CUG3205" s="2">
        <v>475</v>
      </c>
      <c r="CUH3205" s="2">
        <v>470</v>
      </c>
      <c r="CUI3205" s="2">
        <v>485</v>
      </c>
      <c r="CUJ3205" s="2">
        <v>505</v>
      </c>
      <c r="CUK3205" s="2">
        <v>518</v>
      </c>
      <c r="CUL3205" s="2">
        <v>520</v>
      </c>
      <c r="CUM3205" s="2">
        <v>525</v>
      </c>
      <c r="CUN3205" s="2">
        <v>520</v>
      </c>
      <c r="CUO3205" s="2">
        <v>515</v>
      </c>
      <c r="CUP3205" s="2">
        <v>520</v>
      </c>
      <c r="CUQ3205" s="2">
        <v>530</v>
      </c>
      <c r="CUR3205" s="2">
        <v>535</v>
      </c>
      <c r="CUS3205" s="2">
        <v>535</v>
      </c>
      <c r="CUT3205" s="2">
        <v>545</v>
      </c>
      <c r="CUU3205" s="2">
        <v>540</v>
      </c>
      <c r="CUV3205" s="2">
        <v>530</v>
      </c>
      <c r="CUW3205" s="2">
        <v>560</v>
      </c>
      <c r="CUX3205" s="2">
        <v>560</v>
      </c>
      <c r="CUY3205" s="2">
        <v>545</v>
      </c>
      <c r="CUZ3205" s="2">
        <v>545</v>
      </c>
      <c r="CVA3205" s="2">
        <v>545</v>
      </c>
      <c r="CVB3205" s="2">
        <v>533</v>
      </c>
      <c r="CVC3205" s="2">
        <v>525</v>
      </c>
      <c r="CVD3205" s="2">
        <v>530</v>
      </c>
      <c r="CVE3205" s="2">
        <v>515</v>
      </c>
      <c r="CVF3205" s="2">
        <v>510</v>
      </c>
      <c r="CVG3205" s="2">
        <v>505</v>
      </c>
      <c r="CVH3205" s="2">
        <v>505</v>
      </c>
      <c r="CVI3205" s="2">
        <v>513</v>
      </c>
      <c r="CVJ3205" s="2">
        <v>513</v>
      </c>
      <c r="CVK3205" s="2">
        <v>503</v>
      </c>
      <c r="CVL3205" s="2">
        <v>500</v>
      </c>
      <c r="CVM3205" s="2">
        <v>500</v>
      </c>
      <c r="CVN3205" s="2">
        <v>505</v>
      </c>
      <c r="CVO3205" s="2">
        <v>505</v>
      </c>
      <c r="CVP3205" s="2">
        <v>505</v>
      </c>
      <c r="CVQ3205" s="2">
        <v>515</v>
      </c>
      <c r="CVR3205" s="2">
        <v>525</v>
      </c>
      <c r="CVS3205" s="2">
        <v>535</v>
      </c>
      <c r="CVT3205" s="2">
        <v>545</v>
      </c>
      <c r="CVU3205" s="2">
        <v>575</v>
      </c>
      <c r="CVV3205" s="2">
        <v>565</v>
      </c>
      <c r="CVW3205" s="2">
        <v>555</v>
      </c>
      <c r="CVX3205" s="2">
        <v>555</v>
      </c>
      <c r="CVY3205" s="2">
        <v>555</v>
      </c>
      <c r="CVZ3205" s="2">
        <v>555</v>
      </c>
      <c r="CWA3205" s="2">
        <v>550</v>
      </c>
      <c r="CWB3205" s="2">
        <v>560</v>
      </c>
      <c r="CWC3205" s="2">
        <v>560</v>
      </c>
      <c r="CWD3205" s="2">
        <v>560</v>
      </c>
      <c r="CWE3205" s="2">
        <v>555</v>
      </c>
      <c r="CWF3205" s="2">
        <v>550</v>
      </c>
      <c r="CWG3205" s="2">
        <v>545</v>
      </c>
      <c r="CWH3205" s="2">
        <v>550</v>
      </c>
      <c r="CWI3205" s="2">
        <v>560</v>
      </c>
      <c r="CWJ3205" s="2">
        <v>565</v>
      </c>
      <c r="CWK3205" s="2">
        <v>575</v>
      </c>
      <c r="CWL3205" s="2">
        <v>615</v>
      </c>
      <c r="CWM3205" s="2">
        <v>610</v>
      </c>
      <c r="CWN3205" s="2">
        <v>610</v>
      </c>
      <c r="CWO3205" s="2">
        <v>610</v>
      </c>
      <c r="CWP3205" s="2">
        <v>610</v>
      </c>
      <c r="CWQ3205" s="2">
        <v>620</v>
      </c>
      <c r="CWR3205" s="2">
        <v>645</v>
      </c>
      <c r="CWS3205" s="2">
        <v>640</v>
      </c>
      <c r="CWT3205" s="2">
        <v>635</v>
      </c>
      <c r="CWU3205" s="2">
        <v>620</v>
      </c>
      <c r="CWV3205" s="2">
        <v>635</v>
      </c>
      <c r="CWW3205" s="2">
        <v>630</v>
      </c>
      <c r="CWX3205" s="2">
        <v>620</v>
      </c>
      <c r="CWY3205" s="2">
        <v>620</v>
      </c>
      <c r="CWZ3205" s="2">
        <v>610</v>
      </c>
      <c r="CXA3205" s="2">
        <v>600</v>
      </c>
      <c r="CXB3205" s="2">
        <v>595</v>
      </c>
      <c r="CXC3205" s="2">
        <v>595</v>
      </c>
      <c r="CXD3205" s="2">
        <v>590</v>
      </c>
      <c r="CXE3205" s="2">
        <v>590</v>
      </c>
      <c r="CXF3205" s="2">
        <v>595</v>
      </c>
      <c r="CXG3205" s="2">
        <v>600</v>
      </c>
      <c r="CXH3205" s="2">
        <v>615</v>
      </c>
      <c r="CXI3205" s="2">
        <v>610</v>
      </c>
      <c r="CXJ3205" s="2">
        <v>605</v>
      </c>
      <c r="CXK3205" s="2">
        <v>600</v>
      </c>
      <c r="CXL3205" s="2">
        <v>595</v>
      </c>
      <c r="CXM3205" s="2">
        <v>575</v>
      </c>
      <c r="CXN3205" s="2">
        <v>560</v>
      </c>
      <c r="CXO3205" s="2">
        <v>555</v>
      </c>
      <c r="CXP3205" s="2">
        <v>535</v>
      </c>
      <c r="CXQ3205" s="2">
        <v>535</v>
      </c>
      <c r="CXR3205" s="2">
        <v>540</v>
      </c>
      <c r="CXS3205" s="2">
        <v>535</v>
      </c>
      <c r="CXT3205" s="2">
        <v>535</v>
      </c>
      <c r="CXU3205" s="2">
        <v>530</v>
      </c>
      <c r="CXV3205" s="2">
        <v>540</v>
      </c>
      <c r="CXW3205" s="2">
        <v>530</v>
      </c>
      <c r="CXX3205" s="2">
        <v>515</v>
      </c>
      <c r="CXY3205" s="2">
        <v>510</v>
      </c>
      <c r="CXZ3205" s="2">
        <v>495</v>
      </c>
      <c r="CYA3205" s="2">
        <v>475</v>
      </c>
      <c r="CYB3205" s="2">
        <v>435</v>
      </c>
      <c r="CYC3205" s="2">
        <v>435</v>
      </c>
      <c r="CYD3205" s="2">
        <v>415</v>
      </c>
      <c r="CYE3205" s="2">
        <v>395</v>
      </c>
      <c r="CYF3205" s="2">
        <v>395</v>
      </c>
      <c r="CYG3205" s="2">
        <v>395</v>
      </c>
      <c r="CYH3205" s="2">
        <v>395</v>
      </c>
      <c r="CYI3205" s="2">
        <v>385</v>
      </c>
      <c r="CYJ3205" s="2">
        <v>390</v>
      </c>
      <c r="CYK3205" s="2">
        <v>395</v>
      </c>
      <c r="CYL3205" s="2">
        <v>395</v>
      </c>
      <c r="CYM3205" s="2">
        <v>400</v>
      </c>
      <c r="CYN3205" s="2">
        <v>420</v>
      </c>
      <c r="CYO3205" s="2">
        <v>410</v>
      </c>
      <c r="CYP3205" s="2">
        <v>380</v>
      </c>
      <c r="CYQ3205" s="2">
        <v>365</v>
      </c>
      <c r="CYR3205" s="2">
        <v>365</v>
      </c>
      <c r="CYS3205" s="2">
        <v>360</v>
      </c>
      <c r="CYT3205" s="2">
        <v>365</v>
      </c>
      <c r="CYU3205" s="2">
        <v>350</v>
      </c>
      <c r="CYV3205" s="2">
        <v>350</v>
      </c>
      <c r="CYW3205" s="2">
        <v>350</v>
      </c>
      <c r="CYX3205" s="2">
        <v>350</v>
      </c>
      <c r="CYY3205" s="2">
        <v>365</v>
      </c>
      <c r="CYZ3205" s="2">
        <v>355</v>
      </c>
      <c r="CZA3205" s="2">
        <v>360</v>
      </c>
      <c r="CZB3205" s="2">
        <v>375</v>
      </c>
      <c r="CZC3205" s="2">
        <v>365</v>
      </c>
      <c r="CZD3205" s="2">
        <v>355</v>
      </c>
      <c r="CZE3205" s="2">
        <v>355</v>
      </c>
      <c r="CZF3205" s="2">
        <v>350</v>
      </c>
      <c r="CZG3205" s="2">
        <v>350</v>
      </c>
      <c r="CZH3205" s="2">
        <v>340</v>
      </c>
      <c r="CZI3205" s="2">
        <v>335</v>
      </c>
      <c r="CZJ3205" s="2">
        <v>335</v>
      </c>
      <c r="CZK3205" s="2">
        <v>330</v>
      </c>
      <c r="CZL3205" s="2">
        <v>330</v>
      </c>
      <c r="CZM3205" s="2">
        <v>325</v>
      </c>
      <c r="CZN3205" s="2">
        <v>325</v>
      </c>
      <c r="CZO3205" s="2">
        <v>320</v>
      </c>
      <c r="CZP3205" s="2">
        <v>320</v>
      </c>
      <c r="CZQ3205" s="2">
        <v>320</v>
      </c>
      <c r="CZR3205" s="2">
        <v>320</v>
      </c>
      <c r="CZS3205" s="2">
        <v>320</v>
      </c>
      <c r="CZT3205" s="2">
        <v>325</v>
      </c>
      <c r="CZU3205" s="2">
        <v>325</v>
      </c>
      <c r="CZV3205" s="2">
        <v>325</v>
      </c>
      <c r="CZW3205" s="2">
        <v>325</v>
      </c>
      <c r="CZX3205" s="2">
        <v>325</v>
      </c>
      <c r="CZY3205" s="2">
        <v>325</v>
      </c>
      <c r="CZZ3205" s="2">
        <v>330</v>
      </c>
      <c r="DAA3205" s="2">
        <v>340</v>
      </c>
      <c r="DAB3205" s="2">
        <v>345</v>
      </c>
      <c r="DAC3205" s="2">
        <v>355</v>
      </c>
      <c r="DAD3205" s="2">
        <v>355</v>
      </c>
      <c r="DAE3205" s="2">
        <v>360</v>
      </c>
      <c r="DAF3205" s="2">
        <v>360</v>
      </c>
      <c r="DAG3205" s="2">
        <v>360</v>
      </c>
      <c r="DAH3205" s="2">
        <v>360</v>
      </c>
      <c r="DAI3205" s="2">
        <v>360</v>
      </c>
      <c r="DAJ3205" s="2">
        <v>360</v>
      </c>
      <c r="DAK3205" s="2">
        <v>370</v>
      </c>
      <c r="DAL3205" s="2">
        <v>370</v>
      </c>
      <c r="DAM3205" s="2">
        <v>370</v>
      </c>
      <c r="DAN3205" s="2">
        <v>370</v>
      </c>
      <c r="DAO3205" s="2">
        <v>375</v>
      </c>
      <c r="DAP3205" s="2">
        <v>395</v>
      </c>
      <c r="DAQ3205" s="2">
        <v>395</v>
      </c>
      <c r="DAR3205" s="2">
        <v>400</v>
      </c>
      <c r="DAS3205" s="2">
        <v>400</v>
      </c>
      <c r="DAT3205" s="2">
        <v>400</v>
      </c>
      <c r="DAU3205" s="2">
        <v>400</v>
      </c>
      <c r="DAV3205" s="2">
        <v>400</v>
      </c>
      <c r="DAW3205" s="2">
        <v>390</v>
      </c>
      <c r="DAX3205" s="2">
        <v>390</v>
      </c>
      <c r="DAY3205" s="2">
        <v>410</v>
      </c>
      <c r="DAZ3205" s="2">
        <v>415</v>
      </c>
      <c r="DBA3205" s="2">
        <v>410</v>
      </c>
      <c r="DBB3205" s="2">
        <v>415</v>
      </c>
      <c r="DBC3205" s="2">
        <v>415</v>
      </c>
      <c r="DBD3205" s="2">
        <v>435</v>
      </c>
      <c r="DBE3205" s="2">
        <v>430</v>
      </c>
      <c r="DBF3205" s="2">
        <v>430</v>
      </c>
      <c r="DBG3205" s="2">
        <v>430</v>
      </c>
      <c r="DBH3205" s="2">
        <v>425</v>
      </c>
      <c r="DBI3205" s="2">
        <v>420</v>
      </c>
      <c r="DBJ3205" s="2">
        <v>415</v>
      </c>
      <c r="DBK3205" s="2">
        <v>415</v>
      </c>
      <c r="DBL3205" s="2">
        <v>430</v>
      </c>
      <c r="DBM3205" s="2">
        <v>435</v>
      </c>
      <c r="DBN3205" s="2">
        <v>445</v>
      </c>
      <c r="DBO3205" s="2">
        <v>445</v>
      </c>
      <c r="DBP3205" s="2">
        <v>430</v>
      </c>
      <c r="DBQ3205" s="2">
        <v>430</v>
      </c>
      <c r="DBR3205" s="2">
        <v>430</v>
      </c>
      <c r="DBS3205" s="2">
        <v>425</v>
      </c>
      <c r="DBT3205" s="2">
        <v>420</v>
      </c>
      <c r="DBU3205" s="2">
        <v>415</v>
      </c>
      <c r="DBV3205" s="2">
        <v>425</v>
      </c>
      <c r="DBW3205" s="2">
        <v>430</v>
      </c>
      <c r="DBX3205" s="2">
        <v>425</v>
      </c>
      <c r="DBY3205" s="2">
        <v>425</v>
      </c>
      <c r="DBZ3205" s="2">
        <v>425</v>
      </c>
      <c r="DCA3205" s="2">
        <v>415</v>
      </c>
      <c r="DCB3205" s="2">
        <v>415</v>
      </c>
      <c r="DCC3205" s="2">
        <v>405</v>
      </c>
      <c r="DCD3205" s="2">
        <v>405</v>
      </c>
      <c r="DCE3205" s="2">
        <v>405</v>
      </c>
      <c r="DCF3205" s="2">
        <v>400</v>
      </c>
      <c r="DCG3205" s="2">
        <v>385</v>
      </c>
      <c r="DCH3205" s="2">
        <v>385</v>
      </c>
      <c r="DCI3205" s="2">
        <v>385</v>
      </c>
      <c r="DCJ3205" s="2">
        <v>380</v>
      </c>
      <c r="DCK3205" s="2">
        <v>370</v>
      </c>
      <c r="DCL3205" s="2">
        <v>340</v>
      </c>
      <c r="DCM3205" s="2">
        <v>325</v>
      </c>
      <c r="DCN3205" s="2">
        <v>320</v>
      </c>
      <c r="DCO3205" s="2">
        <v>325</v>
      </c>
      <c r="DCP3205" s="2">
        <v>315</v>
      </c>
      <c r="DCQ3205" s="2">
        <v>315</v>
      </c>
      <c r="DCR3205" s="2">
        <v>315</v>
      </c>
      <c r="DCS3205" s="2">
        <v>315</v>
      </c>
      <c r="DCT3205" s="2">
        <v>310</v>
      </c>
      <c r="DCU3205" s="2">
        <v>305</v>
      </c>
      <c r="DCV3205" s="2">
        <v>305</v>
      </c>
      <c r="DCW3205" s="2">
        <v>310</v>
      </c>
      <c r="DCX3205" s="2">
        <v>305</v>
      </c>
      <c r="DCY3205" s="2">
        <v>305</v>
      </c>
      <c r="DCZ3205" s="2">
        <v>305</v>
      </c>
      <c r="DDA3205" s="2">
        <v>295</v>
      </c>
      <c r="DDB3205" s="2">
        <v>295</v>
      </c>
      <c r="DDC3205" s="2">
        <v>300</v>
      </c>
      <c r="DDD3205" s="2">
        <v>300</v>
      </c>
      <c r="DDE3205" s="2">
        <v>300</v>
      </c>
      <c r="DDF3205" s="2">
        <v>300</v>
      </c>
      <c r="DDG3205" s="2">
        <v>290</v>
      </c>
      <c r="DDH3205" s="2">
        <v>280</v>
      </c>
      <c r="DDI3205" s="2">
        <v>280</v>
      </c>
      <c r="DDJ3205" s="2">
        <v>285</v>
      </c>
      <c r="DDK3205" s="2">
        <v>285</v>
      </c>
      <c r="DDL3205" s="2">
        <v>285</v>
      </c>
      <c r="DDM3205" s="2">
        <v>290</v>
      </c>
      <c r="DDN3205" s="2">
        <v>290</v>
      </c>
      <c r="DDO3205" s="2">
        <v>295</v>
      </c>
      <c r="DDP3205" s="2">
        <v>295</v>
      </c>
      <c r="DDQ3205" s="2">
        <v>295</v>
      </c>
      <c r="DDR3205" s="2">
        <v>295</v>
      </c>
      <c r="DDS3205" s="2">
        <v>300</v>
      </c>
      <c r="DDT3205" s="2">
        <v>290</v>
      </c>
      <c r="DDU3205" s="2">
        <v>290</v>
      </c>
      <c r="DDV3205" s="2">
        <v>290</v>
      </c>
      <c r="DDW3205" s="2">
        <v>290</v>
      </c>
      <c r="DDX3205" s="2">
        <v>290</v>
      </c>
      <c r="DDY3205" s="2">
        <v>290</v>
      </c>
      <c r="DDZ3205" s="2">
        <v>295</v>
      </c>
      <c r="DEA3205" s="2">
        <v>300</v>
      </c>
      <c r="DEB3205" s="2">
        <v>300</v>
      </c>
      <c r="DEC3205" s="2">
        <v>300</v>
      </c>
      <c r="DED3205" s="2">
        <v>300</v>
      </c>
      <c r="DEE3205" s="2">
        <v>305</v>
      </c>
      <c r="DEF3205" s="2">
        <v>305</v>
      </c>
      <c r="DEG3205" s="2">
        <v>320</v>
      </c>
      <c r="DEH3205" s="2">
        <v>315</v>
      </c>
      <c r="DEI3205" s="2">
        <v>310</v>
      </c>
      <c r="DEJ3205" s="2">
        <v>295</v>
      </c>
      <c r="DEK3205" s="2">
        <v>295</v>
      </c>
      <c r="DEL3205" s="2">
        <v>295</v>
      </c>
      <c r="DEM3205" s="2">
        <v>295</v>
      </c>
      <c r="DEN3205" s="2">
        <v>295</v>
      </c>
      <c r="DEO3205" s="2">
        <v>290</v>
      </c>
      <c r="DEP3205" s="2">
        <v>290</v>
      </c>
      <c r="DEQ3205" s="2">
        <v>305</v>
      </c>
      <c r="DER3205" s="2">
        <v>305</v>
      </c>
      <c r="DES3205" s="2">
        <v>305</v>
      </c>
      <c r="DET3205" s="2">
        <v>305</v>
      </c>
      <c r="DEU3205" s="2">
        <v>305</v>
      </c>
      <c r="DEV3205" s="2">
        <v>300</v>
      </c>
      <c r="DEW3205" s="2">
        <v>295</v>
      </c>
      <c r="DEX3205" s="2">
        <v>295</v>
      </c>
      <c r="DEY3205" s="2">
        <v>300</v>
      </c>
      <c r="DEZ3205" s="2">
        <v>305</v>
      </c>
      <c r="DFA3205" s="2">
        <v>315</v>
      </c>
      <c r="DFB3205" s="2">
        <v>317</v>
      </c>
      <c r="DFC3205" s="2">
        <v>317</v>
      </c>
      <c r="DFD3205" s="2">
        <v>317</v>
      </c>
      <c r="DFE3205" s="2">
        <v>317</v>
      </c>
      <c r="DFF3205" s="2">
        <v>317</v>
      </c>
      <c r="DFG3205" s="2">
        <v>400</v>
      </c>
      <c r="DFH3205" s="2">
        <v>410</v>
      </c>
      <c r="DFI3205" s="2">
        <v>410</v>
      </c>
      <c r="DFJ3205" s="2">
        <v>410</v>
      </c>
      <c r="DFK3205" s="2">
        <v>410</v>
      </c>
      <c r="DFL3205" s="2">
        <v>405</v>
      </c>
      <c r="DFM3205" s="2">
        <v>405</v>
      </c>
      <c r="DFN3205" s="2">
        <v>412</v>
      </c>
      <c r="DFO3205" s="2">
        <v>412</v>
      </c>
      <c r="DFP3205" s="2">
        <v>397</v>
      </c>
      <c r="DFQ3205" s="2">
        <v>397</v>
      </c>
      <c r="DFR3205" s="2">
        <v>397</v>
      </c>
      <c r="DFS3205" s="2">
        <v>397</v>
      </c>
      <c r="DFT3205" s="2">
        <v>392</v>
      </c>
      <c r="DFU3205" s="2">
        <v>395</v>
      </c>
      <c r="DFV3205" s="2">
        <v>387</v>
      </c>
      <c r="DFW3205" s="2">
        <v>390</v>
      </c>
      <c r="DFX3205" s="2">
        <v>395</v>
      </c>
      <c r="DFY3205" s="2">
        <v>402</v>
      </c>
      <c r="DFZ3205" s="2">
        <v>402</v>
      </c>
      <c r="DGA3205" s="2">
        <v>407</v>
      </c>
      <c r="DGB3205" s="2">
        <v>407</v>
      </c>
      <c r="DGC3205" s="2">
        <v>407</v>
      </c>
      <c r="DGD3205" s="2">
        <v>407</v>
      </c>
      <c r="DGE3205" s="2">
        <v>407</v>
      </c>
      <c r="DGF3205" s="2">
        <v>407</v>
      </c>
      <c r="DGG3205" s="2">
        <v>407</v>
      </c>
      <c r="DGH3205" s="2">
        <v>407</v>
      </c>
      <c r="DGI3205" s="2">
        <v>415</v>
      </c>
      <c r="DGJ3205" s="2">
        <v>415</v>
      </c>
      <c r="DGK3205" s="2">
        <v>420</v>
      </c>
      <c r="DGL3205" s="2">
        <v>415</v>
      </c>
      <c r="DGM3205" s="2">
        <v>410</v>
      </c>
      <c r="DGN3205" s="2">
        <v>410</v>
      </c>
      <c r="DGO3205" s="2">
        <v>410</v>
      </c>
      <c r="DGP3205" s="2">
        <v>398</v>
      </c>
      <c r="DGQ3205" s="2">
        <v>398</v>
      </c>
      <c r="DGR3205" s="2">
        <v>398</v>
      </c>
      <c r="DGS3205" s="2">
        <v>393</v>
      </c>
      <c r="DGT3205" s="2">
        <v>373</v>
      </c>
      <c r="DGU3205" s="2">
        <v>368</v>
      </c>
      <c r="DGV3205" s="2">
        <v>368</v>
      </c>
      <c r="DGW3205" s="2">
        <v>373</v>
      </c>
      <c r="DGX3205" s="2">
        <v>373</v>
      </c>
      <c r="DGY3205" s="2">
        <v>373</v>
      </c>
      <c r="DGZ3205" s="2">
        <v>373</v>
      </c>
      <c r="DHA3205" s="2">
        <v>373</v>
      </c>
      <c r="DHB3205" s="2">
        <v>373</v>
      </c>
      <c r="DHC3205" s="2">
        <v>378</v>
      </c>
      <c r="DHD3205" s="2">
        <v>358</v>
      </c>
      <c r="DHE3205" s="2">
        <v>368</v>
      </c>
      <c r="DHF3205" s="2">
        <v>383</v>
      </c>
      <c r="DHG3205" s="2">
        <v>376</v>
      </c>
      <c r="DHH3205" s="2">
        <v>375</v>
      </c>
      <c r="DHI3205" s="2">
        <v>377</v>
      </c>
      <c r="DHJ3205" s="2">
        <v>385</v>
      </c>
      <c r="DHK3205" s="2">
        <v>385</v>
      </c>
      <c r="DHL3205" s="2">
        <v>380</v>
      </c>
      <c r="DHM3205" s="2">
        <v>375</v>
      </c>
      <c r="DHN3205" s="2">
        <v>378</v>
      </c>
      <c r="DHO3205" s="2">
        <v>386</v>
      </c>
      <c r="DHP3205" s="2">
        <v>383</v>
      </c>
      <c r="DHQ3205" s="2">
        <v>380</v>
      </c>
      <c r="DHR3205" s="2">
        <v>383</v>
      </c>
      <c r="DHS3205" s="2">
        <v>388</v>
      </c>
      <c r="DHT3205" s="2">
        <v>393</v>
      </c>
      <c r="DHU3205" s="2">
        <v>401</v>
      </c>
      <c r="DHV3205" s="2">
        <v>416</v>
      </c>
      <c r="DHW3205" s="2">
        <v>416</v>
      </c>
      <c r="DHX3205" s="2">
        <v>431</v>
      </c>
      <c r="DHY3205" s="2">
        <v>431</v>
      </c>
      <c r="DHZ3205" s="2">
        <v>431</v>
      </c>
      <c r="DIA3205" s="2">
        <v>431</v>
      </c>
      <c r="DIB3205" s="2">
        <v>431</v>
      </c>
      <c r="DIC3205" s="2">
        <v>431</v>
      </c>
      <c r="DID3205" s="2">
        <v>443</v>
      </c>
      <c r="DIE3205" s="2">
        <v>445</v>
      </c>
      <c r="DIF3205" s="2">
        <v>437</v>
      </c>
      <c r="DIG3205" s="2">
        <v>437</v>
      </c>
      <c r="DIH3205" s="2">
        <v>439</v>
      </c>
      <c r="DII3205" s="2">
        <v>439</v>
      </c>
      <c r="DIJ3205" s="2">
        <v>419</v>
      </c>
      <c r="DIK3205" s="2">
        <v>419</v>
      </c>
      <c r="DIL3205" s="2">
        <v>427</v>
      </c>
      <c r="DIM3205" s="2">
        <v>427</v>
      </c>
      <c r="DIN3205" s="2">
        <v>427</v>
      </c>
      <c r="DIO3205" s="2">
        <v>427</v>
      </c>
      <c r="DIP3205" s="2">
        <v>422</v>
      </c>
      <c r="DIQ3205" s="2">
        <v>422</v>
      </c>
      <c r="DIR3205" s="2">
        <v>417</v>
      </c>
      <c r="DIS3205" s="2">
        <v>417</v>
      </c>
      <c r="DIT3205" s="2">
        <v>417</v>
      </c>
      <c r="DIU3205" s="2">
        <v>417</v>
      </c>
      <c r="DIV3205" s="2">
        <v>419</v>
      </c>
      <c r="DIW3205" s="2">
        <v>419</v>
      </c>
      <c r="DIX3205" s="2">
        <v>419</v>
      </c>
      <c r="DIY3205" s="2">
        <v>419</v>
      </c>
      <c r="DIZ3205" s="2">
        <v>419</v>
      </c>
      <c r="DJA3205" s="2">
        <v>419</v>
      </c>
      <c r="DJB3205" s="2">
        <v>419</v>
      </c>
      <c r="DJC3205" s="2">
        <v>425</v>
      </c>
      <c r="DJD3205" s="2">
        <v>427</v>
      </c>
      <c r="DJE3205" s="2">
        <v>419</v>
      </c>
      <c r="DJF3205" s="2">
        <v>424</v>
      </c>
      <c r="DJG3205" s="2">
        <v>424</v>
      </c>
      <c r="DJH3205" s="2">
        <v>424</v>
      </c>
      <c r="DJI3205" s="2">
        <v>424</v>
      </c>
      <c r="DJJ3205" s="2">
        <v>424</v>
      </c>
      <c r="DJK3205" s="2">
        <v>409</v>
      </c>
      <c r="DJL3205" s="2">
        <v>409</v>
      </c>
      <c r="DJM3205" s="2">
        <v>414</v>
      </c>
      <c r="DJN3205" s="2">
        <v>414</v>
      </c>
      <c r="DJO3205" s="2">
        <v>414</v>
      </c>
      <c r="DJP3205" s="2">
        <v>409</v>
      </c>
      <c r="DJQ3205" s="2">
        <v>409</v>
      </c>
      <c r="DJR3205" s="2">
        <v>409</v>
      </c>
      <c r="DJS3205" s="2">
        <v>412</v>
      </c>
      <c r="DJT3205" s="2">
        <v>408</v>
      </c>
      <c r="DJU3205" s="2">
        <v>408</v>
      </c>
      <c r="DJV3205" s="2">
        <v>408</v>
      </c>
      <c r="DJW3205" s="2">
        <v>405</v>
      </c>
      <c r="DJX3205" s="2">
        <v>405</v>
      </c>
      <c r="DJY3205" s="2">
        <v>405</v>
      </c>
      <c r="DJZ3205" s="2">
        <v>405</v>
      </c>
      <c r="DKA3205" s="2">
        <v>402</v>
      </c>
      <c r="DKB3205" s="2">
        <v>402</v>
      </c>
      <c r="DKC3205" s="2">
        <v>402</v>
      </c>
      <c r="DKD3205" s="2">
        <v>413</v>
      </c>
      <c r="DKE3205" s="2">
        <v>413</v>
      </c>
      <c r="DKF3205" s="2">
        <v>413</v>
      </c>
      <c r="DKG3205" s="2">
        <v>415</v>
      </c>
      <c r="DKH3205" s="2">
        <v>415</v>
      </c>
      <c r="DKI3205" s="2">
        <v>417</v>
      </c>
      <c r="DKJ3205" s="2">
        <v>417</v>
      </c>
      <c r="DKK3205" s="2">
        <v>424</v>
      </c>
      <c r="DKL3205" s="2">
        <v>419</v>
      </c>
      <c r="DKM3205" s="2">
        <v>428</v>
      </c>
      <c r="DKN3205" s="2">
        <v>428</v>
      </c>
      <c r="DKO3205" s="2">
        <v>413</v>
      </c>
      <c r="DKP3205" s="2">
        <v>413</v>
      </c>
      <c r="DKQ3205" s="2">
        <v>413</v>
      </c>
      <c r="DKR3205" s="2">
        <v>418</v>
      </c>
      <c r="DKS3205" s="2">
        <v>441</v>
      </c>
      <c r="DKT3205" s="2">
        <v>443</v>
      </c>
      <c r="DKU3205" s="2">
        <v>443</v>
      </c>
      <c r="DKV3205" s="2">
        <v>448</v>
      </c>
      <c r="DKW3205" s="2">
        <v>446</v>
      </c>
      <c r="DKX3205" s="2">
        <v>452</v>
      </c>
      <c r="DKY3205" s="2">
        <v>452</v>
      </c>
      <c r="DKZ3205" s="2">
        <v>446</v>
      </c>
      <c r="DLA3205" s="2">
        <v>448</v>
      </c>
      <c r="DLB3205" s="2">
        <v>448</v>
      </c>
      <c r="DLC3205" s="2">
        <v>450</v>
      </c>
      <c r="DLD3205" s="2">
        <v>450</v>
      </c>
      <c r="DLE3205" s="2">
        <v>444</v>
      </c>
      <c r="DLF3205" s="2">
        <v>444</v>
      </c>
      <c r="DLG3205" s="2">
        <v>444</v>
      </c>
      <c r="DLH3205" s="2">
        <v>440</v>
      </c>
      <c r="DLI3205" s="2">
        <v>440</v>
      </c>
      <c r="DLJ3205" s="2">
        <v>440</v>
      </c>
      <c r="DLK3205" s="2">
        <v>440</v>
      </c>
      <c r="DLL3205" s="2">
        <v>441</v>
      </c>
      <c r="DLM3205" s="2">
        <v>441</v>
      </c>
      <c r="DLN3205" s="2">
        <v>441</v>
      </c>
      <c r="DLO3205" s="2">
        <v>441</v>
      </c>
      <c r="DLP3205" s="2">
        <v>441</v>
      </c>
      <c r="DLQ3205" s="2">
        <v>446</v>
      </c>
      <c r="DLR3205" s="2">
        <v>444</v>
      </c>
      <c r="DLS3205" s="2">
        <v>444</v>
      </c>
      <c r="DLT3205" s="2">
        <v>441</v>
      </c>
      <c r="DLU3205" s="2">
        <v>446</v>
      </c>
      <c r="DLV3205" s="2">
        <v>449</v>
      </c>
      <c r="DLW3205" s="2">
        <v>449</v>
      </c>
      <c r="DLX3205" s="2">
        <v>454</v>
      </c>
      <c r="DLY3205" s="2">
        <v>459</v>
      </c>
      <c r="DLZ3205" s="2">
        <v>457</v>
      </c>
      <c r="DMA3205" s="2">
        <v>457</v>
      </c>
      <c r="DMB3205" s="2">
        <v>457</v>
      </c>
      <c r="DMC3205" s="2">
        <v>457</v>
      </c>
      <c r="DMD3205" s="2">
        <v>459</v>
      </c>
      <c r="DME3205" s="2">
        <v>459</v>
      </c>
      <c r="DMF3205" s="2">
        <v>459</v>
      </c>
      <c r="DMG3205" s="2">
        <v>459</v>
      </c>
      <c r="DMH3205" s="2">
        <v>459</v>
      </c>
      <c r="DMI3205" s="2">
        <v>469</v>
      </c>
      <c r="DMJ3205" s="2">
        <v>471</v>
      </c>
      <c r="DMK3205" s="2">
        <v>471</v>
      </c>
      <c r="DML3205" s="2">
        <v>471</v>
      </c>
      <c r="DMM3205" s="2">
        <v>474</v>
      </c>
      <c r="DMN3205" s="2">
        <v>472</v>
      </c>
      <c r="DMO3205" s="2">
        <v>482</v>
      </c>
      <c r="DMP3205" s="2">
        <v>482</v>
      </c>
      <c r="DMQ3205" s="2">
        <v>482</v>
      </c>
      <c r="DMR3205" s="2">
        <v>492</v>
      </c>
      <c r="DMS3205" s="2">
        <v>496</v>
      </c>
      <c r="DMT3205" s="2">
        <v>505</v>
      </c>
      <c r="DMU3205" s="2">
        <v>505</v>
      </c>
      <c r="DMV3205" s="2">
        <v>505</v>
      </c>
      <c r="DMW3205" s="2">
        <v>505</v>
      </c>
      <c r="DMX3205" s="2">
        <v>500</v>
      </c>
      <c r="DMY3205" s="2">
        <v>485</v>
      </c>
      <c r="DMZ3205" s="2">
        <v>477</v>
      </c>
      <c r="DNA3205" s="2">
        <v>467</v>
      </c>
      <c r="DNB3205" s="2">
        <v>467</v>
      </c>
      <c r="DNC3205" s="2">
        <v>467</v>
      </c>
      <c r="DND3205" s="2">
        <v>459</v>
      </c>
      <c r="DNE3205" s="2">
        <v>459</v>
      </c>
      <c r="DNF3205" s="2">
        <v>462</v>
      </c>
      <c r="DNG3205" s="2">
        <v>455</v>
      </c>
      <c r="DNH3205" s="2">
        <v>452</v>
      </c>
      <c r="DNI3205" s="2">
        <v>452</v>
      </c>
      <c r="DNJ3205" s="2">
        <v>447</v>
      </c>
      <c r="DNK3205" s="2">
        <v>452</v>
      </c>
      <c r="DNL3205" s="2">
        <v>456</v>
      </c>
      <c r="DNM3205" s="2">
        <v>456</v>
      </c>
      <c r="DNN3205" s="2">
        <v>456</v>
      </c>
      <c r="DNO3205" s="2">
        <v>444</v>
      </c>
      <c r="DNP3205" s="2">
        <v>433</v>
      </c>
      <c r="DNQ3205" s="2">
        <v>415</v>
      </c>
      <c r="DNR3205" s="2">
        <v>409</v>
      </c>
      <c r="DNS3205" s="2">
        <v>404</v>
      </c>
      <c r="DNT3205" s="2">
        <v>406</v>
      </c>
      <c r="DNU3205" s="2">
        <v>406</v>
      </c>
      <c r="DNV3205" s="2">
        <v>424</v>
      </c>
      <c r="DNW3205" s="2">
        <v>424</v>
      </c>
      <c r="DNX3205" s="2">
        <v>429</v>
      </c>
      <c r="DNY3205" s="2">
        <v>429</v>
      </c>
      <c r="DNZ3205" s="2">
        <v>433</v>
      </c>
      <c r="DOA3205" s="2">
        <v>433</v>
      </c>
      <c r="DOB3205" s="2">
        <v>433</v>
      </c>
      <c r="DOC3205" s="2">
        <v>433</v>
      </c>
      <c r="DOD3205" s="2">
        <v>436</v>
      </c>
      <c r="DOE3205" s="2">
        <v>440</v>
      </c>
      <c r="DOF3205" s="2">
        <v>450</v>
      </c>
      <c r="DOG3205" s="2">
        <v>450</v>
      </c>
      <c r="DOH3205" s="2">
        <v>447</v>
      </c>
      <c r="DOI3205" s="2">
        <v>452</v>
      </c>
      <c r="DOJ3205" s="2">
        <v>458</v>
      </c>
      <c r="DOK3205" s="2">
        <v>455</v>
      </c>
      <c r="DOL3205" s="2">
        <v>443</v>
      </c>
      <c r="DOM3205" s="2">
        <v>443</v>
      </c>
      <c r="DON3205" s="2">
        <v>443</v>
      </c>
      <c r="DOO3205" s="2">
        <v>443</v>
      </c>
      <c r="DOP3205" s="2">
        <v>443</v>
      </c>
      <c r="DOQ3205" s="2">
        <v>443</v>
      </c>
      <c r="DOR3205" s="2">
        <v>446</v>
      </c>
      <c r="DOS3205" s="2">
        <v>451</v>
      </c>
      <c r="DOT3205" s="2">
        <v>458</v>
      </c>
      <c r="DOU3205" s="2">
        <v>462</v>
      </c>
      <c r="DOV3205" s="2">
        <v>462</v>
      </c>
      <c r="DOW3205" s="2">
        <v>462</v>
      </c>
      <c r="DOX3205" s="2">
        <v>468</v>
      </c>
      <c r="DOY3205" s="2">
        <v>468</v>
      </c>
      <c r="DOZ3205" s="2">
        <v>468</v>
      </c>
      <c r="DPA3205" s="2">
        <v>475</v>
      </c>
      <c r="DPB3205" s="2">
        <v>474</v>
      </c>
      <c r="DPC3205" s="2">
        <v>480</v>
      </c>
      <c r="DPD3205" s="2">
        <v>485</v>
      </c>
      <c r="DPE3205" s="2">
        <v>485</v>
      </c>
      <c r="DPF3205" s="2">
        <v>485</v>
      </c>
      <c r="DPG3205" s="2">
        <v>484</v>
      </c>
      <c r="DPH3205" s="2">
        <v>486</v>
      </c>
      <c r="DPI3205" s="2">
        <v>506</v>
      </c>
      <c r="DPJ3205" s="2">
        <v>504</v>
      </c>
      <c r="DPK3205" s="2">
        <v>533</v>
      </c>
      <c r="DPL3205" s="2">
        <v>533</v>
      </c>
      <c r="DPM3205" s="2">
        <v>551</v>
      </c>
      <c r="DPN3205" s="2">
        <v>551</v>
      </c>
      <c r="DPO3205" s="2">
        <v>551</v>
      </c>
      <c r="DPP3205" s="2">
        <v>596</v>
      </c>
      <c r="DPQ3205" s="2">
        <v>593</v>
      </c>
      <c r="DPR3205" s="2">
        <v>564</v>
      </c>
      <c r="DPS3205" s="2">
        <v>559</v>
      </c>
      <c r="DPT3205" s="2">
        <v>559</v>
      </c>
      <c r="DPU3205" s="2">
        <v>559</v>
      </c>
      <c r="DPV3205" s="2">
        <v>560</v>
      </c>
      <c r="DPW3205" s="2">
        <v>555</v>
      </c>
      <c r="DPX3205" s="2">
        <v>555</v>
      </c>
      <c r="DPY3205" s="2">
        <v>552</v>
      </c>
      <c r="DPZ3205" s="2">
        <v>543</v>
      </c>
      <c r="DQA3205" s="2">
        <v>538</v>
      </c>
      <c r="DQB3205" s="2">
        <v>541</v>
      </c>
      <c r="DQC3205" s="2">
        <v>543</v>
      </c>
      <c r="DQD3205" s="2">
        <v>548</v>
      </c>
      <c r="DQE3205" s="2">
        <v>545</v>
      </c>
      <c r="DQF3205" s="2">
        <v>545</v>
      </c>
      <c r="DQG3205" s="2">
        <v>545</v>
      </c>
      <c r="DQH3205" s="2">
        <v>551</v>
      </c>
      <c r="DQI3205" s="2">
        <v>547</v>
      </c>
      <c r="DQJ3205" s="2">
        <v>532</v>
      </c>
      <c r="DQK3205" s="2">
        <v>538</v>
      </c>
      <c r="DQL3205" s="2">
        <v>538</v>
      </c>
      <c r="DQM3205" s="2">
        <v>558</v>
      </c>
      <c r="DQN3205" s="2">
        <v>558</v>
      </c>
      <c r="DQO3205" s="2">
        <v>587</v>
      </c>
      <c r="DQP3205" s="2">
        <v>586</v>
      </c>
      <c r="DQQ3205" s="2">
        <v>566</v>
      </c>
      <c r="DQR3205" s="2">
        <v>567</v>
      </c>
      <c r="DQS3205" s="2">
        <v>567</v>
      </c>
      <c r="DQT3205" s="2">
        <v>565</v>
      </c>
      <c r="DQU3205" s="2">
        <v>565</v>
      </c>
      <c r="DQV3205" s="2">
        <v>568</v>
      </c>
      <c r="DQW3205" s="2">
        <v>568</v>
      </c>
      <c r="DQX3205" s="2">
        <v>576</v>
      </c>
      <c r="DQY3205" s="2">
        <v>577</v>
      </c>
      <c r="DQZ3205" s="2">
        <v>585</v>
      </c>
      <c r="DRA3205" s="2">
        <v>606</v>
      </c>
      <c r="DRB3205" s="2">
        <v>603</v>
      </c>
      <c r="DRC3205" s="2">
        <v>628</v>
      </c>
      <c r="DRD3205" s="2">
        <v>624</v>
      </c>
      <c r="DRE3205" s="2">
        <v>619</v>
      </c>
      <c r="DRF3205" s="2">
        <v>622</v>
      </c>
      <c r="DRG3205" s="2">
        <v>622</v>
      </c>
      <c r="DRH3205" s="2">
        <v>622</v>
      </c>
      <c r="DRI3205" s="2">
        <v>613</v>
      </c>
      <c r="DRJ3205" s="2">
        <v>609</v>
      </c>
      <c r="DRK3205" s="2">
        <v>605</v>
      </c>
      <c r="DRL3205" s="2">
        <v>605</v>
      </c>
      <c r="DRM3205" s="2">
        <v>615</v>
      </c>
      <c r="DRN3205" s="2">
        <v>615</v>
      </c>
    </row>
    <row r="3206" spans="1:3186">
      <c r="A3206" t="s">
        <v>20</v>
      </c>
      <c r="B3206" t="s">
        <v>3682</v>
      </c>
      <c r="C3206" s="2"/>
      <c r="D3206" s="2"/>
      <c r="E3206" s="2"/>
      <c r="F3206" s="2"/>
      <c r="G3206" s="2"/>
      <c r="H3206" s="2"/>
      <c r="I3206" s="2"/>
      <c r="J3206" s="2"/>
      <c r="K3206" s="2"/>
      <c r="L3206" s="2"/>
      <c r="M3206" s="2"/>
      <c r="N3206" s="2"/>
      <c r="O3206" s="2"/>
      <c r="P3206" s="2"/>
      <c r="Q3206" s="2"/>
      <c r="R3206" s="2"/>
      <c r="S3206" s="2"/>
      <c r="T3206" s="2"/>
      <c r="U3206" s="2"/>
      <c r="V3206" s="2"/>
      <c r="W3206" s="2"/>
      <c r="X3206" s="2"/>
      <c r="Y3206" s="2"/>
      <c r="Z3206" s="2"/>
      <c r="AA3206" s="2"/>
      <c r="AB3206" s="2"/>
      <c r="AC3206" s="2"/>
      <c r="AD3206" s="2"/>
      <c r="AE3206" s="2"/>
      <c r="AF3206" s="2"/>
      <c r="AG3206" s="2"/>
      <c r="AH3206" s="2"/>
      <c r="AI3206" s="2"/>
      <c r="AJ3206" s="2"/>
      <c r="AK3206" s="2"/>
      <c r="AL3206" s="2"/>
      <c r="AM3206" s="2"/>
      <c r="AN3206" s="2"/>
      <c r="AO3206" s="2"/>
      <c r="AP3206" s="2"/>
      <c r="AQ3206" s="2"/>
      <c r="AR3206" s="2"/>
      <c r="AS3206" s="2"/>
      <c r="AT3206" s="2"/>
      <c r="AU3206" s="2"/>
      <c r="AV3206" s="2"/>
      <c r="AW3206" s="2"/>
      <c r="AX3206" s="2"/>
      <c r="AY3206" s="2"/>
      <c r="AZ3206" s="2"/>
      <c r="BA3206" s="2"/>
      <c r="BB3206" s="2"/>
      <c r="BC3206" s="2"/>
      <c r="BD3206" s="2"/>
      <c r="BE3206" s="2"/>
      <c r="BF3206" s="2"/>
      <c r="BG3206" s="2"/>
      <c r="BH3206" s="2"/>
      <c r="BI3206" s="2"/>
      <c r="BJ3206" s="2"/>
      <c r="BK3206" s="2"/>
      <c r="BL3206" s="2"/>
      <c r="BM3206" s="2"/>
      <c r="BN3206" s="2"/>
      <c r="BO3206" s="2"/>
      <c r="BP3206" s="2"/>
      <c r="BQ3206" s="2"/>
      <c r="BR3206" s="2"/>
      <c r="BS3206" s="2"/>
      <c r="BT3206" s="2"/>
      <c r="BU3206" s="2"/>
      <c r="BV3206" s="2"/>
      <c r="BW3206" s="2"/>
      <c r="BX3206" s="2"/>
      <c r="BY3206" s="2"/>
      <c r="BZ3206" s="2"/>
      <c r="CA3206" s="2"/>
      <c r="CB3206" s="2"/>
      <c r="CC3206" s="2"/>
      <c r="CD3206" s="2"/>
      <c r="CE3206" s="2"/>
      <c r="CF3206" s="2"/>
      <c r="CG3206" s="2"/>
      <c r="CH3206" s="2"/>
      <c r="CI3206" s="2"/>
      <c r="CJ3206" s="2"/>
      <c r="CK3206" s="2"/>
      <c r="CL3206" s="2"/>
      <c r="CM3206" s="2"/>
      <c r="CN3206" s="2"/>
      <c r="CO3206" s="2"/>
      <c r="CP3206" s="2"/>
      <c r="CQ3206" s="2"/>
      <c r="CR3206" s="2"/>
      <c r="CS3206" s="2"/>
      <c r="CT3206" s="2"/>
      <c r="CU3206" s="2"/>
      <c r="CV3206" s="2"/>
      <c r="CW3206" s="2"/>
      <c r="CX3206" s="2"/>
      <c r="CY3206" s="2"/>
      <c r="CZ3206" s="2"/>
      <c r="DA3206" s="2"/>
      <c r="DB3206" s="2"/>
      <c r="DC3206" s="2"/>
      <c r="DD3206" s="2"/>
      <c r="DE3206" s="2"/>
      <c r="DF3206" s="2"/>
      <c r="DG3206" s="2"/>
      <c r="DH3206" s="2"/>
      <c r="DI3206" s="2"/>
      <c r="DJ3206" s="2"/>
      <c r="DK3206" s="2"/>
      <c r="DL3206" s="2"/>
      <c r="DM3206" s="2"/>
      <c r="DN3206" s="2"/>
      <c r="DO3206" s="2"/>
      <c r="DP3206" s="2"/>
      <c r="DQ3206" s="2"/>
      <c r="DR3206" s="2"/>
      <c r="DS3206" s="2"/>
      <c r="DT3206" s="2"/>
      <c r="DU3206" s="2"/>
      <c r="DV3206" s="2"/>
      <c r="DW3206" s="2"/>
      <c r="DX3206" s="2"/>
      <c r="DY3206" s="2"/>
      <c r="DZ3206" s="2"/>
      <c r="EA3206" s="2"/>
      <c r="EB3206" s="2"/>
      <c r="EC3206" s="2"/>
      <c r="ED3206" s="2"/>
      <c r="EE3206" s="2"/>
      <c r="EF3206" s="2"/>
      <c r="EG3206" s="2"/>
      <c r="EH3206" s="2"/>
      <c r="EI3206" s="2"/>
      <c r="EJ3206" s="2"/>
      <c r="EK3206" s="2"/>
      <c r="EL3206" s="2"/>
      <c r="EM3206" s="2"/>
      <c r="EN3206" s="2"/>
      <c r="EO3206" s="2"/>
      <c r="EP3206" s="2"/>
      <c r="EQ3206" s="2"/>
      <c r="ER3206" s="2"/>
      <c r="ES3206" s="2"/>
      <c r="ET3206" s="2"/>
      <c r="EU3206" s="2"/>
      <c r="EV3206" s="2"/>
      <c r="EW3206" s="2"/>
      <c r="EX3206" s="2"/>
      <c r="EY3206" s="2"/>
      <c r="EZ3206" s="2"/>
      <c r="FA3206" s="2"/>
      <c r="FB3206" s="2"/>
      <c r="FC3206" s="2"/>
      <c r="FD3206" s="2"/>
      <c r="FE3206" s="2"/>
      <c r="FF3206" s="2"/>
      <c r="FG3206" s="2"/>
      <c r="FH3206" s="2"/>
      <c r="FI3206" s="2"/>
      <c r="FJ3206" s="2"/>
      <c r="FK3206" s="2"/>
      <c r="FL3206" s="2"/>
      <c r="FM3206" s="2"/>
      <c r="FN3206" s="2"/>
      <c r="FO3206" s="2"/>
      <c r="FP3206" s="2"/>
      <c r="FQ3206" s="2"/>
      <c r="FR3206" s="2"/>
      <c r="FS3206" s="2"/>
      <c r="FT3206" s="2"/>
      <c r="FU3206" s="2"/>
      <c r="FV3206" s="2"/>
      <c r="FW3206" s="2"/>
      <c r="FX3206" s="2"/>
      <c r="FY3206" s="2"/>
      <c r="FZ3206" s="2"/>
      <c r="GA3206" s="2"/>
      <c r="GB3206" s="2"/>
      <c r="GC3206" s="2"/>
      <c r="GD3206" s="2"/>
      <c r="GE3206" s="2"/>
      <c r="GF3206" s="2"/>
      <c r="GG3206" s="2"/>
      <c r="GH3206" s="2"/>
      <c r="GI3206" s="2"/>
      <c r="GJ3206" s="2"/>
      <c r="GK3206" s="2"/>
      <c r="GL3206" s="2"/>
      <c r="GM3206" s="2"/>
      <c r="GN3206" s="2"/>
      <c r="GO3206" s="2"/>
      <c r="GP3206" s="2"/>
      <c r="GQ3206" s="2"/>
      <c r="GR3206" s="2"/>
      <c r="GS3206" s="2"/>
      <c r="GT3206" s="2"/>
      <c r="GU3206" s="2"/>
      <c r="GV3206" s="2"/>
      <c r="GW3206" s="2"/>
      <c r="GX3206" s="2"/>
      <c r="GY3206" s="2"/>
      <c r="GZ3206" s="2"/>
      <c r="HA3206" s="2"/>
      <c r="HB3206" s="2"/>
      <c r="HC3206" s="2"/>
      <c r="HD3206" s="2"/>
      <c r="HE3206" s="2"/>
      <c r="HF3206" s="2"/>
      <c r="HG3206" s="2"/>
      <c r="HH3206" s="2"/>
      <c r="HI3206" s="2"/>
      <c r="HJ3206" s="2"/>
      <c r="HK3206" s="2"/>
      <c r="HL3206" s="2"/>
      <c r="HM3206" s="2"/>
      <c r="HN3206" s="2"/>
      <c r="HO3206" s="2"/>
      <c r="HP3206" s="2"/>
      <c r="HQ3206" s="2"/>
      <c r="HR3206" s="2"/>
      <c r="HS3206" s="2"/>
      <c r="HT3206" s="2"/>
      <c r="HU3206" s="2"/>
      <c r="HV3206" s="2"/>
      <c r="HW3206" s="2"/>
      <c r="HX3206" s="2"/>
      <c r="HY3206" s="2"/>
      <c r="HZ3206" s="2"/>
      <c r="IA3206" s="2"/>
      <c r="IB3206" s="2"/>
      <c r="IC3206" s="2"/>
      <c r="ID3206" s="2"/>
      <c r="IE3206" s="2"/>
      <c r="IF3206" s="2"/>
      <c r="IG3206" s="2"/>
      <c r="IH3206" s="2"/>
      <c r="II3206" s="2"/>
      <c r="IJ3206" s="2"/>
      <c r="IK3206" s="2"/>
      <c r="IL3206" s="2"/>
      <c r="IM3206" s="2"/>
      <c r="IN3206" s="2"/>
      <c r="IO3206" s="2"/>
      <c r="IP3206" s="2"/>
      <c r="IQ3206" s="2"/>
      <c r="IR3206" s="2"/>
      <c r="IS3206" s="2"/>
      <c r="IT3206" s="2"/>
      <c r="IU3206" s="2"/>
      <c r="IV3206" s="2"/>
      <c r="IW3206" s="2"/>
      <c r="IX3206" s="2"/>
      <c r="IY3206" s="2"/>
      <c r="IZ3206" s="2"/>
      <c r="JA3206" s="2"/>
      <c r="JB3206" s="2"/>
      <c r="JC3206" s="2"/>
      <c r="JD3206" s="2"/>
      <c r="JE3206" s="2"/>
      <c r="JF3206" s="2"/>
      <c r="JG3206" s="2"/>
      <c r="JH3206" s="2"/>
      <c r="JI3206" s="2"/>
      <c r="JJ3206" s="2"/>
      <c r="JK3206" s="2"/>
      <c r="JL3206" s="2"/>
      <c r="JM3206" s="2"/>
      <c r="JN3206" s="2"/>
      <c r="JO3206" s="2"/>
      <c r="JP3206" s="2"/>
      <c r="JQ3206" s="2"/>
      <c r="JR3206" s="2"/>
      <c r="JS3206" s="2"/>
      <c r="JT3206" s="2"/>
      <c r="JU3206" s="2"/>
      <c r="JV3206" s="2"/>
      <c r="JW3206" s="2"/>
      <c r="JX3206" s="2"/>
      <c r="JY3206" s="2"/>
      <c r="JZ3206" s="2"/>
      <c r="KA3206" s="2"/>
      <c r="KB3206" s="2"/>
      <c r="KC3206" s="2"/>
      <c r="KD3206" s="2"/>
      <c r="KE3206" s="2"/>
      <c r="KF3206" s="2"/>
      <c r="KG3206" s="2"/>
      <c r="KH3206" s="2"/>
      <c r="KI3206" s="2"/>
      <c r="KJ3206" s="2"/>
      <c r="KK3206" s="2"/>
      <c r="KL3206" s="2"/>
      <c r="KM3206" s="2"/>
      <c r="KN3206" s="2"/>
      <c r="KO3206" s="2"/>
      <c r="KP3206" s="2"/>
      <c r="KQ3206" s="2"/>
      <c r="KR3206" s="2"/>
      <c r="KS3206" s="2"/>
      <c r="KT3206" s="2"/>
      <c r="KU3206" s="2"/>
      <c r="KV3206" s="2"/>
      <c r="KW3206" s="2"/>
      <c r="KX3206" s="2"/>
      <c r="KY3206" s="2"/>
      <c r="KZ3206" s="2"/>
      <c r="LA3206" s="2"/>
      <c r="LB3206" s="2"/>
      <c r="LC3206" s="2"/>
      <c r="LD3206" s="2">
        <v>1230</v>
      </c>
      <c r="LE3206" s="2">
        <v>1230</v>
      </c>
      <c r="LF3206" s="2">
        <v>1230</v>
      </c>
      <c r="LG3206" s="2">
        <v>1230</v>
      </c>
      <c r="LH3206" s="2">
        <v>1250</v>
      </c>
      <c r="LI3206" s="2">
        <v>1250</v>
      </c>
      <c r="LJ3206" s="2">
        <v>1250</v>
      </c>
      <c r="LK3206" s="2">
        <v>1250</v>
      </c>
      <c r="LL3206" s="2">
        <v>1250</v>
      </c>
      <c r="LM3206" s="2">
        <v>1250</v>
      </c>
      <c r="LN3206" s="2">
        <v>1250</v>
      </c>
      <c r="LO3206" s="2">
        <v>1250</v>
      </c>
      <c r="LP3206" s="2">
        <v>1250</v>
      </c>
      <c r="LQ3206" s="2">
        <v>1250</v>
      </c>
      <c r="LR3206" s="2">
        <v>1250</v>
      </c>
      <c r="LS3206" s="2">
        <v>1250</v>
      </c>
      <c r="LT3206" s="2">
        <v>1250</v>
      </c>
      <c r="LU3206" s="2">
        <v>1250</v>
      </c>
      <c r="LV3206" s="2">
        <v>1250</v>
      </c>
      <c r="LW3206" s="2">
        <v>1200</v>
      </c>
      <c r="LX3206" s="2">
        <v>1200</v>
      </c>
      <c r="LY3206" s="2">
        <v>1180</v>
      </c>
      <c r="LZ3206" s="2">
        <v>1180</v>
      </c>
      <c r="MA3206" s="2">
        <v>1180</v>
      </c>
      <c r="MB3206" s="2">
        <v>1190</v>
      </c>
      <c r="MC3206" s="2">
        <v>1190</v>
      </c>
      <c r="MD3206" s="2">
        <v>1190</v>
      </c>
      <c r="ME3206" s="2">
        <v>1190</v>
      </c>
      <c r="MF3206" s="2">
        <v>1190</v>
      </c>
      <c r="MG3206" s="2">
        <v>1190</v>
      </c>
      <c r="MH3206" s="2">
        <v>1190</v>
      </c>
      <c r="MI3206" s="2">
        <v>1200</v>
      </c>
      <c r="MJ3206" s="2">
        <v>1200</v>
      </c>
      <c r="MK3206" s="2">
        <v>1200</v>
      </c>
      <c r="ML3206" s="2">
        <v>1200</v>
      </c>
      <c r="MM3206" s="2">
        <v>1200</v>
      </c>
      <c r="MN3206" s="2">
        <v>1200</v>
      </c>
      <c r="MO3206" s="2">
        <v>1200</v>
      </c>
      <c r="MP3206" s="2">
        <v>1250</v>
      </c>
      <c r="MQ3206" s="2">
        <v>1250</v>
      </c>
      <c r="MR3206" s="2">
        <v>1250</v>
      </c>
      <c r="MS3206" s="2">
        <v>1250</v>
      </c>
      <c r="MT3206" s="2">
        <v>1250</v>
      </c>
      <c r="MU3206" s="2">
        <v>1250</v>
      </c>
      <c r="MV3206" s="2">
        <v>1250</v>
      </c>
      <c r="MW3206" s="2">
        <v>1250</v>
      </c>
      <c r="MX3206" s="2">
        <v>1250</v>
      </c>
      <c r="MY3206" s="2">
        <v>1250</v>
      </c>
      <c r="MZ3206" s="2">
        <v>1250</v>
      </c>
      <c r="NA3206" s="2">
        <v>1250</v>
      </c>
      <c r="NB3206" s="2">
        <v>1250</v>
      </c>
      <c r="NC3206" s="2">
        <v>1250</v>
      </c>
      <c r="ND3206" s="2">
        <v>1250</v>
      </c>
      <c r="NE3206" s="2">
        <v>1250</v>
      </c>
      <c r="NF3206" s="2">
        <v>1250</v>
      </c>
      <c r="NG3206" s="2">
        <v>1250</v>
      </c>
      <c r="NH3206" s="2">
        <v>1250</v>
      </c>
      <c r="NI3206" s="2">
        <v>1250</v>
      </c>
      <c r="NJ3206" s="2">
        <v>1250</v>
      </c>
      <c r="NK3206" s="2">
        <v>1230</v>
      </c>
      <c r="NL3206" s="2">
        <v>1230</v>
      </c>
      <c r="NM3206" s="2">
        <v>1230</v>
      </c>
      <c r="NN3206" s="2">
        <v>1230</v>
      </c>
      <c r="NO3206" s="2">
        <v>1200</v>
      </c>
      <c r="NP3206" s="2">
        <v>1200</v>
      </c>
      <c r="NQ3206" s="2">
        <v>1200</v>
      </c>
      <c r="NR3206" s="2">
        <v>1200</v>
      </c>
      <c r="NS3206" s="2">
        <v>1200</v>
      </c>
      <c r="NT3206" s="2">
        <v>1200</v>
      </c>
      <c r="NU3206" s="2">
        <v>1200</v>
      </c>
      <c r="NV3206" s="2">
        <v>1200</v>
      </c>
      <c r="NW3206" s="2">
        <v>1200</v>
      </c>
      <c r="NX3206" s="2">
        <v>1200</v>
      </c>
      <c r="NY3206" s="2">
        <v>1200</v>
      </c>
      <c r="NZ3206" s="2">
        <v>1200</v>
      </c>
      <c r="OA3206" s="2">
        <v>1200</v>
      </c>
      <c r="OB3206" s="2">
        <v>1200</v>
      </c>
      <c r="OC3206" s="2">
        <v>1200</v>
      </c>
      <c r="OD3206" s="2">
        <v>1200</v>
      </c>
      <c r="OE3206" s="2">
        <v>1220</v>
      </c>
      <c r="OF3206" s="2">
        <v>1230</v>
      </c>
      <c r="OG3206" s="2">
        <v>1230</v>
      </c>
      <c r="OH3206" s="2">
        <v>1250</v>
      </c>
      <c r="OI3206" s="2">
        <v>1250</v>
      </c>
      <c r="OJ3206" s="2">
        <v>1330</v>
      </c>
      <c r="OK3206" s="2">
        <v>1340</v>
      </c>
      <c r="OL3206" s="2">
        <v>1340</v>
      </c>
      <c r="OM3206" s="2">
        <v>1340</v>
      </c>
      <c r="ON3206" s="2">
        <v>1390</v>
      </c>
      <c r="OO3206" s="2">
        <v>1390</v>
      </c>
      <c r="OP3206" s="2">
        <v>1390</v>
      </c>
      <c r="OQ3206" s="2">
        <v>1390</v>
      </c>
      <c r="OR3206" s="2">
        <v>1390</v>
      </c>
      <c r="OS3206" s="2">
        <v>1390</v>
      </c>
      <c r="OT3206" s="2">
        <v>1390</v>
      </c>
      <c r="OU3206" s="2">
        <v>1390</v>
      </c>
      <c r="OV3206" s="2">
        <v>1390</v>
      </c>
      <c r="OW3206" s="2">
        <v>1390</v>
      </c>
      <c r="OX3206" s="2">
        <v>1390</v>
      </c>
      <c r="OY3206" s="2">
        <v>1390</v>
      </c>
      <c r="OZ3206" s="2">
        <v>1390</v>
      </c>
      <c r="PA3206" s="2">
        <v>1390</v>
      </c>
      <c r="PB3206" s="2">
        <v>1390</v>
      </c>
      <c r="PC3206" s="2">
        <v>1390</v>
      </c>
      <c r="PD3206" s="2">
        <v>1370</v>
      </c>
      <c r="PE3206" s="2">
        <v>1370</v>
      </c>
      <c r="PF3206" s="2">
        <v>1370</v>
      </c>
      <c r="PG3206" s="2">
        <v>1370</v>
      </c>
      <c r="PH3206" s="2">
        <v>1370</v>
      </c>
      <c r="PI3206" s="2">
        <v>1370</v>
      </c>
      <c r="PJ3206" s="2">
        <v>1370</v>
      </c>
      <c r="PK3206" s="2">
        <v>1370</v>
      </c>
      <c r="PL3206" s="2">
        <v>1370</v>
      </c>
      <c r="PM3206" s="2">
        <v>1315</v>
      </c>
      <c r="PN3206" s="2">
        <v>1315</v>
      </c>
      <c r="PO3206" s="2">
        <v>1315</v>
      </c>
      <c r="PP3206" s="2">
        <v>1315</v>
      </c>
      <c r="PQ3206" s="2">
        <v>1315</v>
      </c>
      <c r="PR3206" s="2">
        <v>1315</v>
      </c>
      <c r="PS3206" s="2">
        <v>1315</v>
      </c>
      <c r="PT3206" s="2">
        <v>1315</v>
      </c>
      <c r="PU3206" s="2">
        <v>1315</v>
      </c>
      <c r="PV3206" s="2">
        <v>1315</v>
      </c>
      <c r="PW3206" s="2">
        <v>1330</v>
      </c>
      <c r="PX3206" s="2">
        <v>1330</v>
      </c>
      <c r="PY3206" s="2">
        <v>1330</v>
      </c>
      <c r="PZ3206" s="2">
        <v>1330</v>
      </c>
      <c r="QA3206" s="2">
        <v>1330</v>
      </c>
      <c r="QB3206" s="2">
        <v>1330</v>
      </c>
      <c r="QC3206" s="2">
        <v>1305</v>
      </c>
      <c r="QD3206" s="2">
        <v>1305</v>
      </c>
      <c r="QE3206" s="2">
        <v>1305</v>
      </c>
      <c r="QF3206" s="2">
        <v>1305</v>
      </c>
      <c r="QG3206" s="2">
        <v>1305</v>
      </c>
      <c r="QH3206" s="2">
        <v>1305</v>
      </c>
      <c r="QI3206" s="2">
        <v>1305</v>
      </c>
      <c r="QJ3206" s="2">
        <v>1265</v>
      </c>
      <c r="QK3206" s="2">
        <v>1265</v>
      </c>
      <c r="QL3206" s="2">
        <v>1265</v>
      </c>
      <c r="QM3206" s="2">
        <v>1265</v>
      </c>
      <c r="QN3206" s="2">
        <v>1265</v>
      </c>
      <c r="QO3206" s="2">
        <v>1240</v>
      </c>
      <c r="QP3206" s="2">
        <v>1240</v>
      </c>
      <c r="QQ3206" s="2">
        <v>1240</v>
      </c>
      <c r="QR3206" s="2">
        <v>1240</v>
      </c>
      <c r="QS3206" s="2">
        <v>1240</v>
      </c>
      <c r="QT3206" s="2">
        <v>1240</v>
      </c>
      <c r="QU3206" s="2">
        <v>1240</v>
      </c>
      <c r="QV3206" s="2">
        <v>1240</v>
      </c>
      <c r="QW3206" s="2">
        <v>1240</v>
      </c>
      <c r="QX3206" s="2">
        <v>1240</v>
      </c>
      <c r="QY3206" s="2">
        <v>1240</v>
      </c>
      <c r="QZ3206" s="2">
        <v>1240</v>
      </c>
      <c r="RA3206" s="2">
        <v>1240</v>
      </c>
      <c r="RB3206" s="2">
        <v>1235</v>
      </c>
      <c r="RC3206" s="2">
        <v>1235</v>
      </c>
      <c r="RD3206" s="2">
        <v>1235</v>
      </c>
      <c r="RE3206" s="2">
        <v>1235</v>
      </c>
      <c r="RF3206" s="2">
        <v>1225</v>
      </c>
      <c r="RG3206" s="2">
        <v>1225</v>
      </c>
      <c r="RH3206" s="2">
        <v>1225</v>
      </c>
      <c r="RI3206" s="2">
        <v>1225</v>
      </c>
      <c r="RJ3206" s="2">
        <v>1215</v>
      </c>
      <c r="RK3206" s="2">
        <v>1215</v>
      </c>
      <c r="RL3206" s="2">
        <v>1215</v>
      </c>
      <c r="RM3206" s="2">
        <v>1215</v>
      </c>
      <c r="RN3206" s="2">
        <v>1215</v>
      </c>
      <c r="RO3206" s="2">
        <v>1215</v>
      </c>
      <c r="RP3206" s="2">
        <v>1215</v>
      </c>
      <c r="RQ3206" s="2">
        <v>1215</v>
      </c>
      <c r="RR3206" s="2">
        <v>1215</v>
      </c>
      <c r="RS3206" s="2">
        <v>1215</v>
      </c>
      <c r="RT3206" s="2">
        <v>1215</v>
      </c>
      <c r="RU3206" s="2">
        <v>1215</v>
      </c>
      <c r="RV3206" s="2">
        <v>1215</v>
      </c>
      <c r="RW3206" s="2">
        <v>1215</v>
      </c>
      <c r="RX3206" s="2">
        <v>1215</v>
      </c>
      <c r="RY3206" s="2">
        <v>1215</v>
      </c>
      <c r="RZ3206" s="2">
        <v>1215</v>
      </c>
      <c r="SA3206" s="2">
        <v>1215</v>
      </c>
      <c r="SB3206" s="2">
        <v>1215</v>
      </c>
      <c r="SC3206" s="2">
        <v>1215</v>
      </c>
      <c r="SD3206" s="2">
        <v>1215</v>
      </c>
      <c r="SE3206" s="2">
        <v>1215</v>
      </c>
      <c r="SF3206" s="2">
        <v>1215</v>
      </c>
      <c r="SG3206" s="2">
        <v>1215</v>
      </c>
      <c r="SH3206" s="2">
        <v>1215</v>
      </c>
      <c r="SI3206" s="2">
        <v>1200</v>
      </c>
      <c r="SJ3206" s="2">
        <v>1200</v>
      </c>
      <c r="SK3206" s="2">
        <v>1200</v>
      </c>
      <c r="SL3206" s="2">
        <v>1200</v>
      </c>
      <c r="SM3206" s="2">
        <v>1200</v>
      </c>
      <c r="SN3206" s="2">
        <v>1200</v>
      </c>
      <c r="SO3206" s="2">
        <v>1200</v>
      </c>
      <c r="SP3206" s="2">
        <v>1195</v>
      </c>
      <c r="SQ3206" s="2">
        <v>1190</v>
      </c>
      <c r="SR3206" s="2">
        <v>1180</v>
      </c>
      <c r="SS3206" s="2">
        <v>1180</v>
      </c>
      <c r="ST3206" s="2">
        <v>1180</v>
      </c>
      <c r="SU3206" s="2">
        <v>1180</v>
      </c>
      <c r="SV3206" s="2">
        <v>1180</v>
      </c>
      <c r="SW3206" s="2">
        <v>1165</v>
      </c>
      <c r="SX3206" s="2">
        <v>1145</v>
      </c>
      <c r="SY3206" s="2">
        <v>1145</v>
      </c>
      <c r="SZ3206" s="2">
        <v>1145</v>
      </c>
      <c r="TA3206" s="2">
        <v>1145</v>
      </c>
      <c r="TB3206" s="2">
        <v>1145</v>
      </c>
      <c r="TC3206" s="2">
        <v>1145</v>
      </c>
      <c r="TD3206" s="2">
        <v>1145</v>
      </c>
      <c r="TE3206" s="2">
        <v>1145</v>
      </c>
      <c r="TF3206" s="2">
        <v>1115</v>
      </c>
      <c r="TG3206" s="2">
        <v>1115</v>
      </c>
      <c r="TH3206" s="2">
        <v>1115</v>
      </c>
      <c r="TI3206" s="2">
        <v>1085</v>
      </c>
      <c r="TJ3206" s="2">
        <v>1085</v>
      </c>
      <c r="TK3206" s="2">
        <v>1085</v>
      </c>
      <c r="TL3206" s="2">
        <v>1085</v>
      </c>
      <c r="TM3206" s="2">
        <v>1085</v>
      </c>
      <c r="TN3206" s="2">
        <v>1085</v>
      </c>
      <c r="TO3206" s="2">
        <v>1085</v>
      </c>
      <c r="TP3206" s="2">
        <v>1060</v>
      </c>
      <c r="TQ3206" s="2">
        <v>1060</v>
      </c>
      <c r="TR3206" s="2">
        <v>1060</v>
      </c>
      <c r="TS3206" s="2">
        <v>1060</v>
      </c>
      <c r="TT3206" s="2">
        <v>1060</v>
      </c>
      <c r="TU3206" s="2">
        <v>1030</v>
      </c>
      <c r="TV3206" s="2">
        <v>1020</v>
      </c>
      <c r="TW3206" s="2">
        <v>980</v>
      </c>
      <c r="TX3206" s="2">
        <v>925</v>
      </c>
      <c r="TY3206" s="2">
        <v>890</v>
      </c>
      <c r="TZ3206" s="2">
        <v>890</v>
      </c>
      <c r="UA3206" s="2">
        <v>890</v>
      </c>
      <c r="UB3206" s="2">
        <v>835</v>
      </c>
      <c r="UC3206" s="2">
        <v>800</v>
      </c>
      <c r="UD3206" s="2">
        <v>800</v>
      </c>
      <c r="UE3206" s="2">
        <v>800</v>
      </c>
      <c r="UF3206" s="2">
        <v>800</v>
      </c>
      <c r="UG3206" s="2">
        <v>800</v>
      </c>
      <c r="UH3206" s="2">
        <v>755</v>
      </c>
      <c r="UI3206" s="2">
        <v>700</v>
      </c>
      <c r="UJ3206" s="2">
        <v>690</v>
      </c>
      <c r="UK3206" s="2">
        <v>680</v>
      </c>
      <c r="UL3206" s="2">
        <v>660</v>
      </c>
      <c r="UM3206" s="2">
        <v>640</v>
      </c>
      <c r="UN3206" s="2">
        <v>615</v>
      </c>
      <c r="UO3206" s="2">
        <v>585</v>
      </c>
      <c r="UP3206" s="2">
        <v>585</v>
      </c>
      <c r="UQ3206" s="2">
        <v>570</v>
      </c>
      <c r="UR3206" s="2">
        <v>555</v>
      </c>
      <c r="US3206" s="2">
        <v>535</v>
      </c>
      <c r="UT3206" s="2">
        <v>535</v>
      </c>
      <c r="UU3206" s="2">
        <v>535</v>
      </c>
      <c r="UV3206" s="2">
        <v>535</v>
      </c>
      <c r="UW3206" s="2">
        <v>515</v>
      </c>
      <c r="UX3206" s="2">
        <v>495</v>
      </c>
      <c r="UY3206" s="2">
        <v>495</v>
      </c>
      <c r="UZ3206" s="2">
        <v>495</v>
      </c>
      <c r="VA3206" s="2">
        <v>480</v>
      </c>
      <c r="VB3206" s="2">
        <v>480</v>
      </c>
      <c r="VC3206" s="2">
        <v>480</v>
      </c>
      <c r="VD3206" s="2">
        <v>480</v>
      </c>
      <c r="VE3206" s="2">
        <v>480</v>
      </c>
      <c r="VF3206" s="2">
        <v>480</v>
      </c>
      <c r="VG3206" s="2">
        <v>480</v>
      </c>
      <c r="VH3206" s="2">
        <v>480</v>
      </c>
      <c r="VI3206" s="2">
        <v>480</v>
      </c>
      <c r="VJ3206" s="2">
        <v>480</v>
      </c>
      <c r="VK3206" s="2">
        <v>480</v>
      </c>
      <c r="VL3206" s="2">
        <v>480</v>
      </c>
      <c r="VM3206" s="2">
        <v>480</v>
      </c>
      <c r="VN3206" s="2">
        <v>480</v>
      </c>
      <c r="VO3206" s="2">
        <v>480</v>
      </c>
      <c r="VP3206" s="2">
        <v>480</v>
      </c>
      <c r="VQ3206" s="2">
        <v>480</v>
      </c>
      <c r="VR3206" s="2">
        <v>480</v>
      </c>
      <c r="VS3206" s="2">
        <v>480</v>
      </c>
      <c r="VT3206" s="2">
        <v>480</v>
      </c>
      <c r="VU3206" s="2">
        <v>480</v>
      </c>
      <c r="VV3206" s="2">
        <v>480</v>
      </c>
      <c r="VW3206" s="2">
        <v>480</v>
      </c>
      <c r="VX3206" s="2">
        <v>520</v>
      </c>
      <c r="VY3206" s="2">
        <v>520</v>
      </c>
      <c r="VZ3206" s="2">
        <v>520</v>
      </c>
      <c r="WA3206" s="2">
        <v>530</v>
      </c>
      <c r="WB3206" s="2">
        <v>530</v>
      </c>
      <c r="WC3206" s="2">
        <v>530</v>
      </c>
      <c r="WD3206" s="2">
        <v>530</v>
      </c>
      <c r="WE3206" s="2">
        <v>530</v>
      </c>
      <c r="WF3206" s="2">
        <v>535</v>
      </c>
      <c r="WG3206" s="2">
        <v>530</v>
      </c>
      <c r="WH3206" s="2">
        <v>530</v>
      </c>
      <c r="WI3206" s="2">
        <v>530</v>
      </c>
      <c r="WJ3206" s="2">
        <v>530</v>
      </c>
      <c r="WK3206" s="2">
        <v>530</v>
      </c>
      <c r="WL3206" s="2">
        <v>530</v>
      </c>
      <c r="WM3206" s="2">
        <v>530</v>
      </c>
      <c r="WN3206" s="2">
        <v>530</v>
      </c>
      <c r="WO3206" s="2">
        <v>530</v>
      </c>
      <c r="WP3206" s="2">
        <v>530</v>
      </c>
      <c r="WQ3206" s="2">
        <v>530</v>
      </c>
      <c r="WR3206" s="2">
        <v>530</v>
      </c>
      <c r="WS3206" s="2">
        <v>530</v>
      </c>
      <c r="WT3206" s="2">
        <v>560</v>
      </c>
      <c r="WU3206" s="2">
        <v>560</v>
      </c>
      <c r="WV3206" s="2">
        <v>560</v>
      </c>
      <c r="WW3206" s="2">
        <v>560</v>
      </c>
      <c r="WX3206" s="2">
        <v>560</v>
      </c>
      <c r="WY3206" s="2">
        <v>560</v>
      </c>
      <c r="WZ3206" s="2">
        <v>560</v>
      </c>
      <c r="XA3206" s="2">
        <v>560</v>
      </c>
      <c r="XB3206" s="2">
        <v>580</v>
      </c>
      <c r="XC3206" s="2">
        <v>580</v>
      </c>
      <c r="XD3206" s="2">
        <v>580</v>
      </c>
      <c r="XE3206" s="2">
        <v>580</v>
      </c>
      <c r="XF3206" s="2">
        <v>580</v>
      </c>
      <c r="XG3206" s="2">
        <v>580</v>
      </c>
      <c r="XH3206" s="2">
        <v>580</v>
      </c>
      <c r="XI3206" s="2">
        <v>580</v>
      </c>
      <c r="XJ3206" s="2">
        <v>580</v>
      </c>
      <c r="XK3206" s="2">
        <v>580</v>
      </c>
      <c r="XL3206" s="2">
        <v>580</v>
      </c>
      <c r="XM3206" s="2">
        <v>590</v>
      </c>
      <c r="XN3206" s="2">
        <v>590</v>
      </c>
      <c r="XO3206" s="2">
        <v>590</v>
      </c>
      <c r="XP3206" s="2">
        <v>590</v>
      </c>
      <c r="XQ3206" s="2">
        <v>590</v>
      </c>
      <c r="XR3206" s="2">
        <v>590</v>
      </c>
      <c r="XS3206" s="2">
        <v>590</v>
      </c>
      <c r="XT3206" s="2">
        <v>590</v>
      </c>
      <c r="XU3206" s="2">
        <v>580</v>
      </c>
      <c r="XV3206" s="2">
        <v>580</v>
      </c>
      <c r="XW3206" s="2">
        <v>580</v>
      </c>
      <c r="XX3206" s="2">
        <v>580</v>
      </c>
      <c r="XY3206" s="2">
        <v>580</v>
      </c>
      <c r="XZ3206" s="2">
        <v>580</v>
      </c>
      <c r="YA3206" s="2">
        <v>560</v>
      </c>
      <c r="YB3206" s="2">
        <v>560</v>
      </c>
      <c r="YC3206" s="2">
        <v>560</v>
      </c>
      <c r="YD3206" s="2">
        <v>560</v>
      </c>
      <c r="YE3206" s="2">
        <v>555</v>
      </c>
      <c r="YF3206" s="2">
        <v>555</v>
      </c>
      <c r="YG3206" s="2">
        <v>555</v>
      </c>
      <c r="YH3206" s="2">
        <v>555</v>
      </c>
      <c r="YI3206" s="2">
        <v>555</v>
      </c>
      <c r="YJ3206" s="2">
        <v>555</v>
      </c>
      <c r="YK3206" s="2">
        <v>555</v>
      </c>
      <c r="YL3206" s="2">
        <v>545</v>
      </c>
      <c r="YM3206" s="2">
        <v>545</v>
      </c>
      <c r="YN3206" s="2">
        <v>535</v>
      </c>
      <c r="YO3206" s="2">
        <v>515</v>
      </c>
      <c r="YP3206" s="2">
        <v>525</v>
      </c>
      <c r="YQ3206" s="2">
        <v>525</v>
      </c>
      <c r="YR3206" s="2">
        <v>515</v>
      </c>
      <c r="YS3206" s="2">
        <v>515</v>
      </c>
      <c r="YT3206" s="2">
        <v>515</v>
      </c>
      <c r="YU3206" s="2">
        <v>505</v>
      </c>
      <c r="YV3206" s="2">
        <v>505</v>
      </c>
      <c r="YW3206" s="2">
        <v>505</v>
      </c>
      <c r="YX3206" s="2">
        <v>495</v>
      </c>
      <c r="YY3206" s="2">
        <v>495</v>
      </c>
      <c r="YZ3206" s="2">
        <v>495</v>
      </c>
      <c r="ZA3206" s="2">
        <v>495</v>
      </c>
      <c r="ZB3206" s="2">
        <v>495</v>
      </c>
      <c r="ZC3206" s="2">
        <v>495</v>
      </c>
      <c r="ZD3206" s="2">
        <v>495</v>
      </c>
      <c r="ZE3206" s="2">
        <v>495</v>
      </c>
      <c r="ZF3206" s="2">
        <v>495</v>
      </c>
      <c r="ZG3206" s="2">
        <v>495</v>
      </c>
      <c r="ZH3206" s="2">
        <v>495</v>
      </c>
      <c r="ZI3206" s="2">
        <v>475</v>
      </c>
      <c r="ZJ3206" s="2">
        <v>475</v>
      </c>
      <c r="ZK3206" s="2">
        <v>475</v>
      </c>
      <c r="ZL3206" s="2">
        <v>475</v>
      </c>
      <c r="ZM3206" s="2">
        <v>475</v>
      </c>
      <c r="ZN3206" s="2">
        <v>475</v>
      </c>
      <c r="ZO3206" s="2">
        <v>475</v>
      </c>
      <c r="ZP3206" s="2">
        <v>475</v>
      </c>
      <c r="ZQ3206" s="2">
        <v>475</v>
      </c>
      <c r="ZR3206" s="2">
        <v>475</v>
      </c>
      <c r="ZS3206" s="2">
        <v>485</v>
      </c>
      <c r="ZT3206" s="2">
        <v>485</v>
      </c>
      <c r="ZU3206" s="2">
        <v>485</v>
      </c>
      <c r="ZV3206" s="2">
        <v>485</v>
      </c>
      <c r="ZW3206" s="2">
        <v>485</v>
      </c>
      <c r="ZX3206" s="2">
        <v>485</v>
      </c>
      <c r="ZY3206" s="2">
        <v>505</v>
      </c>
      <c r="ZZ3206" s="2">
        <v>505</v>
      </c>
      <c r="AAA3206" s="2">
        <v>505</v>
      </c>
      <c r="AAB3206" s="2">
        <v>505</v>
      </c>
      <c r="AAC3206" s="2">
        <v>505</v>
      </c>
      <c r="AAD3206" s="2">
        <v>505</v>
      </c>
      <c r="AAE3206" s="2">
        <v>505</v>
      </c>
      <c r="AAF3206" s="2">
        <v>505</v>
      </c>
      <c r="AAG3206" s="2">
        <v>505</v>
      </c>
      <c r="AAH3206" s="2">
        <v>505</v>
      </c>
      <c r="AAI3206" s="2">
        <v>505</v>
      </c>
      <c r="AAJ3206" s="2">
        <v>505</v>
      </c>
      <c r="AAK3206" s="2">
        <v>505</v>
      </c>
      <c r="AAL3206" s="2">
        <v>505</v>
      </c>
      <c r="AAM3206" s="2">
        <v>505</v>
      </c>
      <c r="AAN3206" s="2">
        <v>505</v>
      </c>
      <c r="AAO3206" s="2">
        <v>505</v>
      </c>
      <c r="AAP3206" s="2">
        <v>515</v>
      </c>
      <c r="AAQ3206" s="2">
        <v>515</v>
      </c>
      <c r="AAR3206" s="2">
        <v>515</v>
      </c>
      <c r="AAS3206" s="2">
        <v>515</v>
      </c>
      <c r="AAT3206" s="2">
        <v>535</v>
      </c>
      <c r="AAU3206" s="2">
        <v>535</v>
      </c>
      <c r="AAV3206" s="2">
        <v>535</v>
      </c>
      <c r="AAW3206" s="2">
        <v>535</v>
      </c>
      <c r="AAX3206" s="2">
        <v>535</v>
      </c>
      <c r="AAY3206" s="2">
        <v>535</v>
      </c>
      <c r="AAZ3206" s="2">
        <v>545</v>
      </c>
      <c r="ABA3206" s="2">
        <v>545</v>
      </c>
      <c r="ABB3206" s="2">
        <v>545</v>
      </c>
      <c r="ABC3206" s="2">
        <v>555</v>
      </c>
      <c r="ABD3206" s="2">
        <v>565</v>
      </c>
      <c r="ABE3206" s="2">
        <v>565</v>
      </c>
      <c r="ABF3206" s="2">
        <v>565</v>
      </c>
      <c r="ABG3206" s="2">
        <v>565</v>
      </c>
      <c r="ABH3206" s="2">
        <v>565</v>
      </c>
      <c r="ABI3206" s="2">
        <v>590</v>
      </c>
      <c r="ABJ3206" s="2">
        <v>590</v>
      </c>
      <c r="ABK3206" s="2">
        <v>590</v>
      </c>
      <c r="ABL3206" s="2">
        <v>590</v>
      </c>
      <c r="ABM3206" s="2">
        <v>590</v>
      </c>
      <c r="ABN3206" s="2">
        <v>590</v>
      </c>
      <c r="ABO3206" s="2">
        <v>590</v>
      </c>
      <c r="ABP3206" s="2">
        <v>590</v>
      </c>
      <c r="ABQ3206" s="2">
        <v>590</v>
      </c>
      <c r="ABR3206" s="2">
        <v>615</v>
      </c>
      <c r="ABS3206" s="2">
        <v>615</v>
      </c>
      <c r="ABT3206" s="2">
        <v>615</v>
      </c>
      <c r="ABU3206" s="2">
        <v>615</v>
      </c>
      <c r="ABV3206" s="2">
        <v>615</v>
      </c>
      <c r="ABW3206" s="2">
        <v>655</v>
      </c>
      <c r="ABX3206" s="2">
        <v>655</v>
      </c>
      <c r="ABY3206" s="2">
        <v>655</v>
      </c>
      <c r="ABZ3206" s="2">
        <v>655</v>
      </c>
      <c r="ACA3206" s="2">
        <v>655</v>
      </c>
      <c r="ACB3206" s="2">
        <v>655</v>
      </c>
      <c r="ACC3206" s="2">
        <v>665</v>
      </c>
      <c r="ACD3206" s="2">
        <v>665</v>
      </c>
      <c r="ACE3206" s="2">
        <v>695</v>
      </c>
      <c r="ACF3206" s="2">
        <v>695</v>
      </c>
      <c r="ACG3206" s="2">
        <v>730</v>
      </c>
      <c r="ACH3206" s="2">
        <v>770</v>
      </c>
      <c r="ACI3206" s="2">
        <v>770</v>
      </c>
      <c r="ACJ3206" s="2">
        <v>780</v>
      </c>
      <c r="ACK3206" s="2">
        <v>780</v>
      </c>
      <c r="ACL3206" s="2">
        <v>780</v>
      </c>
      <c r="ACM3206" s="2">
        <v>780</v>
      </c>
      <c r="ACN3206" s="2">
        <v>780</v>
      </c>
      <c r="ACO3206" s="2">
        <v>780</v>
      </c>
      <c r="ACP3206" s="2">
        <v>780</v>
      </c>
      <c r="ACQ3206" s="2">
        <v>780</v>
      </c>
      <c r="ACR3206" s="2">
        <v>770</v>
      </c>
      <c r="ACS3206" s="2">
        <v>750</v>
      </c>
      <c r="ACT3206" s="2">
        <v>730</v>
      </c>
      <c r="ACU3206" s="2">
        <v>720</v>
      </c>
      <c r="ACV3206" s="2">
        <v>720</v>
      </c>
      <c r="ACW3206" s="2">
        <v>710</v>
      </c>
      <c r="ACX3206" s="2">
        <v>690</v>
      </c>
      <c r="ACY3206" s="2">
        <v>680</v>
      </c>
      <c r="ACZ3206" s="2">
        <v>670</v>
      </c>
      <c r="ADA3206" s="2">
        <v>670</v>
      </c>
      <c r="ADB3206" s="2">
        <v>660</v>
      </c>
      <c r="ADC3206" s="2">
        <v>630</v>
      </c>
      <c r="ADD3206" s="2">
        <v>620</v>
      </c>
      <c r="ADE3206" s="2">
        <v>595</v>
      </c>
      <c r="ADF3206" s="2">
        <v>595</v>
      </c>
      <c r="ADG3206" s="2">
        <v>595</v>
      </c>
      <c r="ADH3206" s="2">
        <v>595</v>
      </c>
      <c r="ADI3206" s="2">
        <v>595</v>
      </c>
      <c r="ADJ3206" s="2">
        <v>595</v>
      </c>
      <c r="ADK3206" s="2">
        <v>595</v>
      </c>
      <c r="ADL3206" s="2">
        <v>595</v>
      </c>
      <c r="ADM3206" s="2">
        <v>605</v>
      </c>
      <c r="ADN3206" s="2">
        <v>605</v>
      </c>
      <c r="ADO3206" s="2">
        <v>605</v>
      </c>
      <c r="ADP3206" s="2">
        <v>605</v>
      </c>
      <c r="ADQ3206" s="2">
        <v>665</v>
      </c>
      <c r="ADR3206" s="2">
        <v>665</v>
      </c>
      <c r="ADS3206" s="2">
        <v>675</v>
      </c>
      <c r="ADT3206" s="2">
        <v>675</v>
      </c>
      <c r="ADU3206" s="2">
        <v>675</v>
      </c>
      <c r="ADV3206" s="2">
        <v>675</v>
      </c>
      <c r="ADW3206" s="2">
        <v>675</v>
      </c>
      <c r="ADX3206" s="2">
        <v>675</v>
      </c>
      <c r="ADY3206" s="2">
        <v>675</v>
      </c>
      <c r="ADZ3206" s="2">
        <v>675</v>
      </c>
      <c r="AEA3206" s="2">
        <v>665</v>
      </c>
      <c r="AEB3206" s="2">
        <v>665</v>
      </c>
      <c r="AEC3206" s="2">
        <v>665</v>
      </c>
      <c r="AED3206" s="2">
        <v>665</v>
      </c>
      <c r="AEE3206" s="2">
        <v>665</v>
      </c>
      <c r="AEF3206" s="2">
        <v>665</v>
      </c>
      <c r="AEG3206" s="2">
        <v>665</v>
      </c>
      <c r="AEH3206" s="2">
        <v>665</v>
      </c>
      <c r="AEI3206" s="2">
        <v>675</v>
      </c>
      <c r="AEJ3206" s="2">
        <v>675</v>
      </c>
      <c r="AEK3206" s="2">
        <v>675</v>
      </c>
      <c r="AEL3206" s="2">
        <v>675</v>
      </c>
      <c r="AEM3206" s="2">
        <v>675</v>
      </c>
      <c r="AEN3206" s="2">
        <v>675</v>
      </c>
      <c r="AEO3206" s="2">
        <v>685</v>
      </c>
      <c r="AEP3206" s="2">
        <v>690</v>
      </c>
      <c r="AEQ3206" s="2">
        <v>690</v>
      </c>
      <c r="AER3206" s="2">
        <v>700</v>
      </c>
      <c r="AES3206" s="2">
        <v>700</v>
      </c>
      <c r="AET3206" s="2">
        <v>710</v>
      </c>
      <c r="AEU3206" s="2">
        <v>710</v>
      </c>
      <c r="AEV3206" s="2">
        <v>710</v>
      </c>
      <c r="AEW3206" s="2">
        <v>710</v>
      </c>
      <c r="AEX3206" s="2">
        <v>710</v>
      </c>
      <c r="AEY3206" s="2">
        <v>715</v>
      </c>
      <c r="AEZ3206" s="2">
        <v>715</v>
      </c>
      <c r="AFA3206" s="2">
        <v>730</v>
      </c>
      <c r="AFB3206" s="2">
        <v>730</v>
      </c>
      <c r="AFC3206" s="2">
        <v>730</v>
      </c>
      <c r="AFD3206" s="2">
        <v>730</v>
      </c>
      <c r="AFE3206" s="2">
        <v>730</v>
      </c>
      <c r="AFF3206" s="2">
        <v>730</v>
      </c>
      <c r="AFG3206" s="2">
        <v>730</v>
      </c>
      <c r="AFH3206" s="2">
        <v>730</v>
      </c>
      <c r="AFI3206" s="2">
        <v>730</v>
      </c>
      <c r="AFJ3206" s="2">
        <v>720</v>
      </c>
      <c r="AFK3206" s="2">
        <v>720</v>
      </c>
      <c r="AFL3206" s="2">
        <v>720</v>
      </c>
      <c r="AFM3206" s="2">
        <v>720</v>
      </c>
      <c r="AFN3206" s="2">
        <v>720</v>
      </c>
      <c r="AFO3206" s="2">
        <v>720</v>
      </c>
      <c r="AFP3206" s="2">
        <v>720</v>
      </c>
      <c r="AFQ3206" s="2">
        <v>720</v>
      </c>
      <c r="AFR3206" s="2">
        <v>720</v>
      </c>
      <c r="AFS3206" s="2">
        <v>720</v>
      </c>
      <c r="AFT3206" s="2">
        <v>720</v>
      </c>
      <c r="AFU3206" s="2">
        <v>740</v>
      </c>
      <c r="AFV3206" s="2">
        <v>740</v>
      </c>
      <c r="AFW3206" s="2">
        <v>750</v>
      </c>
      <c r="AFX3206" s="2">
        <v>750</v>
      </c>
      <c r="AFY3206" s="2">
        <v>775</v>
      </c>
      <c r="AFZ3206" s="2">
        <v>795</v>
      </c>
      <c r="AGA3206" s="2">
        <v>795</v>
      </c>
      <c r="AGB3206" s="2">
        <v>825</v>
      </c>
      <c r="AGC3206" s="2">
        <v>825</v>
      </c>
      <c r="AGD3206" s="2">
        <v>825</v>
      </c>
      <c r="AGE3206" s="2">
        <v>835</v>
      </c>
      <c r="AGF3206" s="2">
        <v>845</v>
      </c>
      <c r="AGG3206" s="2">
        <v>845</v>
      </c>
      <c r="AGH3206" s="2">
        <v>855</v>
      </c>
      <c r="AGI3206" s="2">
        <v>895</v>
      </c>
      <c r="AGJ3206" s="2">
        <v>895</v>
      </c>
      <c r="AGK3206" s="2">
        <v>915</v>
      </c>
      <c r="AGL3206" s="2">
        <v>915</v>
      </c>
      <c r="AGM3206" s="2">
        <v>905</v>
      </c>
      <c r="AGN3206" s="2">
        <v>905</v>
      </c>
      <c r="AGO3206" s="2">
        <v>915</v>
      </c>
      <c r="AGP3206" s="2">
        <v>915</v>
      </c>
      <c r="AGQ3206" s="2">
        <v>915</v>
      </c>
      <c r="AGR3206" s="2">
        <v>915</v>
      </c>
      <c r="AGS3206" s="2">
        <v>915</v>
      </c>
      <c r="AGT3206" s="2">
        <v>890</v>
      </c>
      <c r="AGU3206" s="2">
        <v>885</v>
      </c>
      <c r="AGV3206" s="2">
        <v>885</v>
      </c>
      <c r="AGW3206" s="2">
        <v>885</v>
      </c>
      <c r="AGX3206" s="2">
        <v>885</v>
      </c>
      <c r="AGY3206" s="2">
        <v>885</v>
      </c>
      <c r="AGZ3206" s="2">
        <v>885</v>
      </c>
      <c r="AHA3206" s="2">
        <v>885</v>
      </c>
      <c r="AHB3206" s="2">
        <v>870</v>
      </c>
      <c r="AHC3206" s="2">
        <v>870</v>
      </c>
      <c r="AHD3206" s="2">
        <v>870</v>
      </c>
      <c r="AHE3206" s="2">
        <v>870</v>
      </c>
      <c r="AHF3206" s="2">
        <v>885</v>
      </c>
      <c r="AHG3206" s="2">
        <v>885</v>
      </c>
      <c r="AHH3206" s="2">
        <v>885</v>
      </c>
      <c r="AHI3206" s="2">
        <v>885</v>
      </c>
      <c r="AHJ3206" s="2">
        <v>885</v>
      </c>
      <c r="AHK3206" s="2">
        <v>885</v>
      </c>
      <c r="AHL3206" s="2">
        <v>885</v>
      </c>
      <c r="AHM3206" s="2">
        <v>900</v>
      </c>
      <c r="AHN3206" s="2">
        <v>900</v>
      </c>
      <c r="AHO3206" s="2">
        <v>900</v>
      </c>
      <c r="AHP3206" s="2">
        <v>950</v>
      </c>
      <c r="AHQ3206" s="2">
        <v>950</v>
      </c>
      <c r="AHR3206" s="2">
        <v>950</v>
      </c>
      <c r="AHS3206" s="2">
        <v>950</v>
      </c>
      <c r="AHT3206" s="2">
        <v>950</v>
      </c>
      <c r="AHU3206" s="2">
        <v>950</v>
      </c>
      <c r="AHV3206" s="2">
        <v>950</v>
      </c>
      <c r="AHW3206" s="2">
        <v>950</v>
      </c>
      <c r="AHX3206" s="2">
        <v>950</v>
      </c>
      <c r="AHY3206" s="2">
        <v>950</v>
      </c>
      <c r="AHZ3206" s="2">
        <v>950</v>
      </c>
      <c r="AIA3206" s="2">
        <v>960</v>
      </c>
      <c r="AIB3206" s="2">
        <v>960</v>
      </c>
      <c r="AIC3206" s="2">
        <v>980</v>
      </c>
      <c r="AID3206" s="2">
        <v>980</v>
      </c>
      <c r="AIE3206" s="2">
        <v>1020</v>
      </c>
      <c r="AIF3206" s="2">
        <v>1035</v>
      </c>
      <c r="AIG3206" s="2">
        <v>1035</v>
      </c>
      <c r="AIH3206" s="2">
        <v>1035</v>
      </c>
      <c r="AII3206" s="2">
        <v>1060</v>
      </c>
      <c r="AIJ3206" s="2">
        <v>1060</v>
      </c>
      <c r="AIK3206" s="2">
        <v>1070</v>
      </c>
      <c r="AIL3206" s="2">
        <v>1070</v>
      </c>
      <c r="AIM3206" s="2">
        <v>1070</v>
      </c>
      <c r="AIN3206" s="2">
        <v>1095</v>
      </c>
      <c r="AIO3206" s="2">
        <v>1095</v>
      </c>
      <c r="AIP3206" s="2">
        <v>1095</v>
      </c>
      <c r="AIQ3206" s="2">
        <v>1120</v>
      </c>
      <c r="AIR3206" s="2">
        <v>1120</v>
      </c>
      <c r="AIS3206" s="2">
        <v>1120</v>
      </c>
      <c r="AIT3206" s="2">
        <v>1120</v>
      </c>
      <c r="AIU3206" s="2">
        <v>1120</v>
      </c>
      <c r="AIV3206" s="2">
        <v>1200</v>
      </c>
      <c r="AIW3206" s="2">
        <v>1200</v>
      </c>
      <c r="AIX3206" s="2">
        <v>1200</v>
      </c>
      <c r="AIY3206" s="2">
        <v>1210</v>
      </c>
      <c r="AIZ3206" s="2">
        <v>1210</v>
      </c>
      <c r="AJA3206" s="2">
        <v>1210</v>
      </c>
      <c r="AJB3206" s="2">
        <v>1210</v>
      </c>
      <c r="AJC3206" s="2">
        <v>1210</v>
      </c>
      <c r="AJD3206" s="2">
        <v>1210</v>
      </c>
      <c r="AJE3206" s="2">
        <v>1210</v>
      </c>
      <c r="AJF3206" s="2">
        <v>1210</v>
      </c>
      <c r="AJG3206" s="2">
        <v>1210</v>
      </c>
      <c r="AJH3206" s="2">
        <v>1195</v>
      </c>
      <c r="AJI3206" s="2">
        <v>1195</v>
      </c>
      <c r="AJJ3206" s="2">
        <v>1195</v>
      </c>
      <c r="AJK3206" s="2">
        <v>1195</v>
      </c>
      <c r="AJL3206" s="2">
        <v>1195</v>
      </c>
      <c r="AJM3206" s="2">
        <v>1195</v>
      </c>
      <c r="AJN3206" s="2">
        <v>1195</v>
      </c>
      <c r="AJO3206" s="2">
        <v>1195</v>
      </c>
      <c r="AJP3206" s="2">
        <v>1180</v>
      </c>
      <c r="AJQ3206" s="2">
        <v>1150</v>
      </c>
      <c r="AJR3206" s="2">
        <v>1140</v>
      </c>
      <c r="AJS3206" s="2">
        <v>1130</v>
      </c>
      <c r="AJT3206" s="2">
        <v>1100</v>
      </c>
      <c r="AJU3206" s="2">
        <v>1090</v>
      </c>
      <c r="AJV3206" s="2">
        <v>1080</v>
      </c>
      <c r="AJW3206" s="2">
        <v>1080</v>
      </c>
      <c r="AJX3206" s="2">
        <v>1040</v>
      </c>
      <c r="AJY3206" s="2">
        <v>1040</v>
      </c>
      <c r="AJZ3206" s="2">
        <v>1040</v>
      </c>
      <c r="AKA3206" s="2">
        <v>1020</v>
      </c>
      <c r="AKB3206" s="2">
        <v>1000</v>
      </c>
      <c r="AKC3206" s="2">
        <v>1000</v>
      </c>
      <c r="AKD3206" s="2">
        <v>1000</v>
      </c>
      <c r="AKE3206" s="2">
        <v>1000</v>
      </c>
      <c r="AKF3206" s="2">
        <v>1000</v>
      </c>
      <c r="AKG3206" s="2">
        <v>1000</v>
      </c>
      <c r="AKH3206" s="2">
        <v>1000</v>
      </c>
      <c r="AKI3206" s="2">
        <v>1000</v>
      </c>
      <c r="AKJ3206" s="2">
        <v>1000</v>
      </c>
      <c r="AKK3206" s="2">
        <v>1000</v>
      </c>
      <c r="AKL3206" s="2">
        <v>1000</v>
      </c>
      <c r="AKM3206" s="2">
        <v>1000</v>
      </c>
      <c r="AKN3206" s="2">
        <v>1000</v>
      </c>
      <c r="AKO3206" s="2">
        <v>1000</v>
      </c>
      <c r="AKP3206" s="2">
        <v>1000</v>
      </c>
      <c r="AKQ3206" s="2">
        <v>1000</v>
      </c>
      <c r="AKR3206" s="2">
        <v>1000</v>
      </c>
      <c r="AKS3206" s="2">
        <v>1000</v>
      </c>
      <c r="AKT3206" s="2">
        <v>1000</v>
      </c>
      <c r="AKU3206" s="2">
        <v>1000</v>
      </c>
      <c r="AKV3206" s="2">
        <v>1000</v>
      </c>
      <c r="AKW3206" s="2">
        <v>1000</v>
      </c>
      <c r="AKX3206" s="2">
        <v>990</v>
      </c>
      <c r="AKY3206" s="2">
        <v>970</v>
      </c>
      <c r="AKZ3206" s="2">
        <v>950</v>
      </c>
      <c r="ALA3206" s="2">
        <v>940</v>
      </c>
      <c r="ALB3206" s="2">
        <v>900</v>
      </c>
      <c r="ALC3206" s="2">
        <v>870</v>
      </c>
      <c r="ALD3206" s="2">
        <v>870</v>
      </c>
      <c r="ALE3206" s="2">
        <v>870</v>
      </c>
      <c r="ALF3206" s="2">
        <v>870</v>
      </c>
      <c r="ALG3206" s="2">
        <v>850</v>
      </c>
      <c r="ALH3206" s="2">
        <v>850</v>
      </c>
      <c r="ALI3206" s="2">
        <v>850</v>
      </c>
      <c r="ALJ3206" s="2">
        <v>850</v>
      </c>
      <c r="ALK3206" s="2">
        <v>850</v>
      </c>
      <c r="ALL3206" s="2">
        <v>860</v>
      </c>
      <c r="ALM3206" s="2">
        <v>880</v>
      </c>
      <c r="ALN3206" s="2">
        <v>910</v>
      </c>
      <c r="ALO3206" s="2">
        <v>920</v>
      </c>
      <c r="ALP3206" s="2">
        <v>940</v>
      </c>
      <c r="ALQ3206" s="2">
        <v>950</v>
      </c>
      <c r="ALR3206" s="2">
        <v>970</v>
      </c>
      <c r="ALS3206" s="2">
        <v>970</v>
      </c>
      <c r="ALT3206" s="2">
        <v>1000</v>
      </c>
      <c r="ALU3206" s="2">
        <v>1000</v>
      </c>
      <c r="ALV3206" s="2">
        <v>1010</v>
      </c>
      <c r="ALW3206" s="2">
        <v>1045</v>
      </c>
      <c r="ALX3206" s="2">
        <v>1045</v>
      </c>
      <c r="ALY3206" s="2">
        <v>1045</v>
      </c>
      <c r="ALZ3206" s="2">
        <v>1045</v>
      </c>
      <c r="AMA3206" s="2">
        <v>1045</v>
      </c>
      <c r="AMB3206" s="2">
        <v>1050</v>
      </c>
      <c r="AMC3206" s="2">
        <v>1050</v>
      </c>
      <c r="AMD3206" s="2">
        <v>1050</v>
      </c>
      <c r="AME3206" s="2">
        <v>1050</v>
      </c>
      <c r="AMF3206" s="2">
        <v>1050</v>
      </c>
      <c r="AMG3206" s="2">
        <v>1050</v>
      </c>
      <c r="AMH3206" s="2">
        <v>1050</v>
      </c>
      <c r="AMI3206" s="2">
        <v>1050</v>
      </c>
      <c r="AMJ3206" s="2">
        <v>1050</v>
      </c>
      <c r="AMK3206" s="2">
        <v>1050</v>
      </c>
      <c r="AML3206" s="2">
        <v>1050</v>
      </c>
      <c r="AMM3206" s="2">
        <v>1040</v>
      </c>
      <c r="AMN3206" s="2">
        <v>1030</v>
      </c>
      <c r="AMO3206" s="2">
        <v>1030</v>
      </c>
      <c r="AMP3206" s="2">
        <v>1030</v>
      </c>
      <c r="AMQ3206" s="2">
        <v>1030</v>
      </c>
      <c r="AMR3206" s="2">
        <v>1030</v>
      </c>
      <c r="AMS3206" s="2">
        <v>1030</v>
      </c>
      <c r="AMT3206" s="2">
        <v>1030</v>
      </c>
      <c r="AMU3206" s="2">
        <v>1030</v>
      </c>
      <c r="AMV3206" s="2">
        <v>1030</v>
      </c>
      <c r="AMW3206" s="2">
        <v>1030</v>
      </c>
      <c r="AMX3206" s="2">
        <v>1030</v>
      </c>
      <c r="AMY3206" s="2">
        <v>1020</v>
      </c>
      <c r="AMZ3206" s="2">
        <v>1020</v>
      </c>
      <c r="ANA3206" s="2">
        <v>1020</v>
      </c>
      <c r="ANB3206" s="2">
        <v>1020</v>
      </c>
      <c r="ANC3206" s="2">
        <v>1020</v>
      </c>
      <c r="AND3206" s="2">
        <v>1020</v>
      </c>
      <c r="ANE3206" s="2">
        <v>1000</v>
      </c>
      <c r="ANF3206" s="2">
        <v>1000</v>
      </c>
      <c r="ANG3206" s="2">
        <v>1000</v>
      </c>
      <c r="ANH3206" s="2">
        <v>1000</v>
      </c>
      <c r="ANI3206" s="2">
        <v>1005</v>
      </c>
      <c r="ANJ3206" s="2">
        <v>1015</v>
      </c>
      <c r="ANK3206" s="2">
        <v>1015</v>
      </c>
      <c r="ANL3206" s="2">
        <v>1015</v>
      </c>
      <c r="ANM3206" s="2">
        <v>1020</v>
      </c>
      <c r="ANN3206" s="2">
        <v>1020</v>
      </c>
      <c r="ANO3206" s="2">
        <v>1030</v>
      </c>
      <c r="ANP3206" s="2">
        <v>1040</v>
      </c>
      <c r="ANQ3206" s="2">
        <v>1050</v>
      </c>
      <c r="ANR3206" s="2">
        <v>1060</v>
      </c>
      <c r="ANS3206" s="2">
        <v>1060</v>
      </c>
      <c r="ANT3206" s="2">
        <v>1060</v>
      </c>
      <c r="ANU3206" s="2">
        <v>1060</v>
      </c>
      <c r="ANV3206" s="2">
        <v>1050</v>
      </c>
      <c r="ANW3206" s="2">
        <v>1050</v>
      </c>
      <c r="ANX3206" s="2">
        <v>1050</v>
      </c>
      <c r="ANY3206" s="2">
        <v>1050</v>
      </c>
      <c r="ANZ3206" s="2">
        <v>1050</v>
      </c>
      <c r="AOA3206" s="2">
        <v>1050</v>
      </c>
      <c r="AOB3206" s="2">
        <v>1050</v>
      </c>
      <c r="AOC3206" s="2">
        <v>1050</v>
      </c>
      <c r="AOD3206" s="2">
        <v>1050</v>
      </c>
      <c r="AOE3206" s="2">
        <v>1050</v>
      </c>
      <c r="AOF3206" s="2">
        <v>1050</v>
      </c>
      <c r="AOG3206" s="2">
        <v>1050</v>
      </c>
      <c r="AOH3206" s="2">
        <v>1050</v>
      </c>
      <c r="AOI3206" s="2">
        <v>1050</v>
      </c>
      <c r="AOJ3206" s="2">
        <v>1065</v>
      </c>
      <c r="AOK3206" s="2">
        <v>1085</v>
      </c>
      <c r="AOL3206" s="2">
        <v>1085</v>
      </c>
      <c r="AOM3206" s="2">
        <v>1085</v>
      </c>
      <c r="AON3206" s="2">
        <v>1095</v>
      </c>
      <c r="AOO3206" s="2">
        <v>1095</v>
      </c>
      <c r="AOP3206" s="2">
        <v>1095</v>
      </c>
      <c r="AOQ3206" s="2">
        <v>1095</v>
      </c>
      <c r="AOR3206" s="2">
        <v>1095</v>
      </c>
      <c r="AOS3206" s="2">
        <v>1095</v>
      </c>
      <c r="AOT3206" s="2">
        <v>1095</v>
      </c>
      <c r="AOU3206" s="2">
        <v>1095</v>
      </c>
      <c r="AOV3206" s="2">
        <v>1095</v>
      </c>
      <c r="AOW3206" s="2">
        <v>1095</v>
      </c>
      <c r="AOX3206" s="2">
        <v>1095</v>
      </c>
      <c r="AOY3206" s="2">
        <v>1095</v>
      </c>
      <c r="AOZ3206" s="2">
        <v>1095</v>
      </c>
      <c r="APA3206" s="2">
        <v>1095</v>
      </c>
      <c r="APB3206" s="2">
        <v>1095</v>
      </c>
      <c r="APC3206" s="2">
        <v>1095</v>
      </c>
      <c r="APD3206" s="2">
        <v>1105</v>
      </c>
      <c r="APE3206" s="2">
        <v>1115</v>
      </c>
      <c r="APF3206" s="2">
        <v>1135</v>
      </c>
      <c r="APG3206" s="2">
        <v>1135</v>
      </c>
      <c r="APH3206" s="2">
        <v>1135</v>
      </c>
      <c r="API3206" s="2">
        <v>1135</v>
      </c>
      <c r="APJ3206" s="2">
        <v>1135</v>
      </c>
      <c r="APK3206" s="2">
        <v>1135</v>
      </c>
      <c r="APL3206" s="2">
        <v>1145</v>
      </c>
      <c r="APM3206" s="2">
        <v>1155</v>
      </c>
      <c r="APN3206" s="2">
        <v>1155</v>
      </c>
      <c r="APO3206" s="2">
        <v>1155</v>
      </c>
      <c r="APP3206" s="2">
        <v>1155</v>
      </c>
      <c r="APQ3206" s="2">
        <v>1155</v>
      </c>
      <c r="APR3206" s="2">
        <v>1155</v>
      </c>
      <c r="APS3206" s="2">
        <v>1155</v>
      </c>
      <c r="APT3206" s="2">
        <v>1155</v>
      </c>
      <c r="APU3206" s="2">
        <v>1160</v>
      </c>
      <c r="APV3206" s="2">
        <v>1160</v>
      </c>
      <c r="APW3206" s="2">
        <v>1160</v>
      </c>
      <c r="APX3206" s="2">
        <v>1160</v>
      </c>
      <c r="APY3206" s="2">
        <v>1160</v>
      </c>
      <c r="APZ3206" s="2">
        <v>1170</v>
      </c>
      <c r="AQA3206" s="2">
        <v>1170</v>
      </c>
      <c r="AQB3206" s="2">
        <v>1170</v>
      </c>
      <c r="AQC3206" s="2">
        <v>1190</v>
      </c>
      <c r="AQD3206" s="2">
        <v>1195</v>
      </c>
      <c r="AQE3206" s="2">
        <v>1205</v>
      </c>
      <c r="AQF3206" s="2">
        <v>1205</v>
      </c>
      <c r="AQG3206" s="2">
        <v>1205</v>
      </c>
      <c r="AQH3206" s="2">
        <v>1215</v>
      </c>
      <c r="AQI3206" s="2">
        <v>1230</v>
      </c>
      <c r="AQJ3206" s="2">
        <v>1230</v>
      </c>
      <c r="AQK3206" s="2">
        <v>1240</v>
      </c>
      <c r="AQL3206" s="2">
        <v>1240</v>
      </c>
      <c r="AQM3206" s="2">
        <v>1240</v>
      </c>
      <c r="AQN3206" s="2">
        <v>1240</v>
      </c>
      <c r="AQO3206" s="2">
        <v>1240</v>
      </c>
      <c r="AQP3206" s="2">
        <v>1240</v>
      </c>
      <c r="AQQ3206" s="2">
        <v>1240</v>
      </c>
      <c r="AQR3206" s="2">
        <v>1240</v>
      </c>
      <c r="AQS3206" s="2">
        <v>1240</v>
      </c>
      <c r="AQT3206" s="2">
        <v>1240</v>
      </c>
      <c r="AQU3206" s="2">
        <v>1240</v>
      </c>
      <c r="AQV3206" s="2">
        <v>1250</v>
      </c>
      <c r="AQW3206" s="2">
        <v>1250</v>
      </c>
      <c r="AQX3206" s="2">
        <v>1280</v>
      </c>
      <c r="AQY3206" s="2">
        <v>1300</v>
      </c>
      <c r="AQZ3206" s="2">
        <v>1300</v>
      </c>
      <c r="ARA3206" s="2">
        <v>1300</v>
      </c>
      <c r="ARB3206" s="2">
        <v>1300</v>
      </c>
      <c r="ARC3206" s="2">
        <v>1300</v>
      </c>
      <c r="ARD3206" s="2">
        <v>1300</v>
      </c>
      <c r="ARE3206" s="2">
        <v>1290</v>
      </c>
      <c r="ARF3206" s="2">
        <v>1280</v>
      </c>
      <c r="ARG3206" s="2">
        <v>1280</v>
      </c>
      <c r="ARH3206" s="2">
        <v>1280</v>
      </c>
      <c r="ARI3206" s="2">
        <v>1280</v>
      </c>
      <c r="ARJ3206" s="2">
        <v>1270</v>
      </c>
      <c r="ARK3206" s="2">
        <v>1260</v>
      </c>
      <c r="ARL3206" s="2">
        <v>1250</v>
      </c>
      <c r="ARM3206" s="2">
        <v>1240</v>
      </c>
      <c r="ARN3206" s="2">
        <v>1230</v>
      </c>
      <c r="ARO3206" s="2">
        <v>1220</v>
      </c>
      <c r="ARP3206" s="2">
        <v>1210</v>
      </c>
      <c r="ARQ3206" s="2">
        <v>1200</v>
      </c>
      <c r="ARR3206" s="2">
        <v>1190</v>
      </c>
      <c r="ARS3206" s="2">
        <v>1180</v>
      </c>
      <c r="ART3206" s="2">
        <v>1170</v>
      </c>
      <c r="ARU3206" s="2">
        <v>1170</v>
      </c>
      <c r="ARV3206" s="2">
        <v>1170</v>
      </c>
      <c r="ARW3206" s="2">
        <v>1170</v>
      </c>
      <c r="ARX3206" s="2">
        <v>1170</v>
      </c>
      <c r="ARY3206" s="2">
        <v>1170</v>
      </c>
      <c r="ARZ3206" s="2">
        <v>1170</v>
      </c>
      <c r="ASA3206" s="2">
        <v>1170</v>
      </c>
      <c r="ASB3206" s="2">
        <v>1170</v>
      </c>
      <c r="ASC3206" s="2">
        <v>1170</v>
      </c>
      <c r="ASD3206" s="2">
        <v>1180</v>
      </c>
      <c r="ASE3206" s="2">
        <v>1180</v>
      </c>
      <c r="ASF3206" s="2">
        <v>1190</v>
      </c>
      <c r="ASG3206" s="2">
        <v>1190</v>
      </c>
      <c r="ASH3206" s="2">
        <v>1190</v>
      </c>
      <c r="ASI3206" s="2">
        <v>1190</v>
      </c>
      <c r="ASJ3206" s="2">
        <v>1200</v>
      </c>
      <c r="ASK3206" s="2">
        <v>1210</v>
      </c>
      <c r="ASL3206" s="2">
        <v>1210</v>
      </c>
      <c r="ASM3206" s="2">
        <v>1230</v>
      </c>
      <c r="ASN3206" s="2">
        <v>1230</v>
      </c>
      <c r="ASO3206" s="2">
        <v>1230</v>
      </c>
      <c r="ASP3206" s="2">
        <v>1230</v>
      </c>
      <c r="ASQ3206" s="2">
        <v>1220</v>
      </c>
      <c r="ASR3206" s="2">
        <v>1210</v>
      </c>
      <c r="ASS3206" s="2">
        <v>1200</v>
      </c>
      <c r="AST3206" s="2">
        <v>1200</v>
      </c>
      <c r="ASU3206" s="2">
        <v>1200</v>
      </c>
      <c r="ASV3206" s="2">
        <v>1200</v>
      </c>
      <c r="ASW3206" s="2">
        <v>1195</v>
      </c>
      <c r="ASX3206" s="2">
        <v>1205</v>
      </c>
      <c r="ASY3206" s="2">
        <v>1205</v>
      </c>
      <c r="ASZ3206" s="2">
        <v>1215</v>
      </c>
      <c r="ATA3206" s="2">
        <v>1215</v>
      </c>
      <c r="ATB3206" s="2">
        <v>1225</v>
      </c>
      <c r="ATC3206" s="2">
        <v>1225</v>
      </c>
      <c r="ATD3206" s="2">
        <v>1225</v>
      </c>
      <c r="ATE3206" s="2">
        <v>1225</v>
      </c>
      <c r="ATF3206" s="2">
        <v>1215</v>
      </c>
      <c r="ATG3206" s="2">
        <v>1215</v>
      </c>
      <c r="ATH3206" s="2">
        <v>1215</v>
      </c>
      <c r="ATI3206" s="2">
        <v>1215</v>
      </c>
      <c r="ATJ3206" s="2">
        <v>1205</v>
      </c>
      <c r="ATK3206" s="2">
        <v>1205</v>
      </c>
      <c r="ATL3206" s="2">
        <v>1205</v>
      </c>
      <c r="ATM3206" s="2">
        <v>1205</v>
      </c>
      <c r="ATN3206" s="2">
        <v>1205</v>
      </c>
      <c r="ATO3206" s="2">
        <v>1185</v>
      </c>
      <c r="ATP3206" s="2">
        <v>1185</v>
      </c>
      <c r="ATQ3206" s="2">
        <v>1185</v>
      </c>
      <c r="ATR3206" s="2">
        <v>1185</v>
      </c>
      <c r="ATS3206" s="2">
        <v>1175</v>
      </c>
      <c r="ATT3206" s="2">
        <v>1175</v>
      </c>
      <c r="ATU3206" s="2">
        <v>1175</v>
      </c>
      <c r="ATV3206" s="2">
        <v>1175</v>
      </c>
      <c r="ATW3206" s="2">
        <v>1165</v>
      </c>
      <c r="ATX3206" s="2">
        <v>1165</v>
      </c>
      <c r="ATY3206" s="2">
        <v>1165</v>
      </c>
      <c r="ATZ3206" s="2">
        <v>1170</v>
      </c>
      <c r="AUA3206" s="2">
        <v>1185</v>
      </c>
      <c r="AUB3206" s="2">
        <v>1185</v>
      </c>
      <c r="AUC3206" s="2">
        <v>1185</v>
      </c>
      <c r="AUD3206" s="2">
        <v>1185</v>
      </c>
      <c r="AUE3206" s="2">
        <v>1185</v>
      </c>
      <c r="AUF3206" s="2">
        <v>1185</v>
      </c>
      <c r="AUG3206" s="2">
        <v>1185</v>
      </c>
      <c r="AUH3206" s="2">
        <v>1185</v>
      </c>
      <c r="AUI3206" s="2">
        <v>1185</v>
      </c>
      <c r="AUJ3206" s="2">
        <v>1185</v>
      </c>
      <c r="AUK3206" s="2">
        <v>1185</v>
      </c>
      <c r="AUL3206" s="2">
        <v>1175</v>
      </c>
      <c r="AUM3206" s="2">
        <v>1175</v>
      </c>
      <c r="AUN3206" s="2">
        <v>1165</v>
      </c>
      <c r="AUO3206" s="2">
        <v>1165</v>
      </c>
      <c r="AUP3206" s="2">
        <v>1165</v>
      </c>
      <c r="AUQ3206" s="2">
        <v>1165</v>
      </c>
      <c r="AUR3206" s="2">
        <v>1165</v>
      </c>
      <c r="AUS3206" s="2">
        <v>1165</v>
      </c>
      <c r="AUT3206" s="2">
        <v>1165</v>
      </c>
      <c r="AUU3206" s="2">
        <v>1165</v>
      </c>
      <c r="AUV3206" s="2">
        <v>1175</v>
      </c>
      <c r="AUW3206" s="2">
        <v>1185</v>
      </c>
      <c r="AUX3206" s="2">
        <v>1195</v>
      </c>
      <c r="AUY3206" s="2">
        <v>1195</v>
      </c>
      <c r="AUZ3206" s="2">
        <v>1195</v>
      </c>
      <c r="AVA3206" s="2">
        <v>1195</v>
      </c>
      <c r="AVB3206" s="2">
        <v>1205</v>
      </c>
      <c r="AVC3206" s="2">
        <v>1205</v>
      </c>
      <c r="AVD3206" s="2">
        <v>1205</v>
      </c>
      <c r="AVE3206" s="2">
        <v>1205</v>
      </c>
      <c r="AVF3206" s="2">
        <v>1205</v>
      </c>
      <c r="AVG3206" s="2">
        <v>1205</v>
      </c>
      <c r="AVH3206" s="2">
        <v>1205</v>
      </c>
      <c r="AVI3206" s="2">
        <v>1205</v>
      </c>
      <c r="AVJ3206" s="2">
        <v>1205</v>
      </c>
      <c r="AVK3206" s="2">
        <v>1205</v>
      </c>
      <c r="AVL3206" s="2">
        <v>1205</v>
      </c>
      <c r="AVM3206" s="2">
        <v>1205</v>
      </c>
      <c r="AVN3206" s="2">
        <v>1215</v>
      </c>
      <c r="AVO3206" s="2">
        <v>1215</v>
      </c>
      <c r="AVP3206" s="2">
        <v>1215</v>
      </c>
      <c r="AVQ3206" s="2">
        <v>1215</v>
      </c>
      <c r="AVR3206" s="2">
        <v>1215</v>
      </c>
      <c r="AVS3206" s="2">
        <v>1215</v>
      </c>
      <c r="AVT3206" s="2">
        <v>1205</v>
      </c>
      <c r="AVU3206" s="2">
        <v>1205</v>
      </c>
      <c r="AVV3206" s="2">
        <v>1205</v>
      </c>
      <c r="AVW3206" s="2">
        <v>1205</v>
      </c>
      <c r="AVX3206" s="2">
        <v>1205</v>
      </c>
      <c r="AVY3206" s="2">
        <v>1215</v>
      </c>
      <c r="AVZ3206" s="2">
        <v>1215</v>
      </c>
      <c r="AWA3206" s="2">
        <v>1215</v>
      </c>
      <c r="AWB3206" s="2">
        <v>1215</v>
      </c>
      <c r="AWC3206" s="2">
        <v>1215</v>
      </c>
      <c r="AWD3206" s="2">
        <v>1225</v>
      </c>
      <c r="AWE3206" s="2">
        <v>1225</v>
      </c>
      <c r="AWF3206" s="2">
        <v>1225</v>
      </c>
      <c r="AWG3206" s="2">
        <v>1225</v>
      </c>
      <c r="AWH3206" s="2">
        <v>1225</v>
      </c>
      <c r="AWI3206" s="2">
        <v>1225</v>
      </c>
      <c r="AWJ3206" s="2">
        <v>1225</v>
      </c>
      <c r="AWK3206" s="2">
        <v>1225</v>
      </c>
      <c r="AWL3206" s="2">
        <v>1225</v>
      </c>
      <c r="AWM3206" s="2">
        <v>1225</v>
      </c>
      <c r="AWN3206" s="2">
        <v>1225</v>
      </c>
      <c r="AWO3206" s="2">
        <v>1225</v>
      </c>
      <c r="AWP3206" s="2">
        <v>1225</v>
      </c>
      <c r="AWQ3206" s="2">
        <v>1225</v>
      </c>
      <c r="AWR3206" s="2">
        <v>1225</v>
      </c>
      <c r="AWS3206" s="2">
        <v>1225</v>
      </c>
      <c r="AWT3206" s="2">
        <v>1225</v>
      </c>
      <c r="AWU3206" s="2">
        <v>1215</v>
      </c>
      <c r="AWV3206" s="2">
        <v>1215</v>
      </c>
      <c r="AWW3206" s="2">
        <v>1205</v>
      </c>
      <c r="AWX3206" s="2">
        <v>1205</v>
      </c>
      <c r="AWY3206" s="2">
        <v>1205</v>
      </c>
      <c r="AWZ3206" s="2">
        <v>1205</v>
      </c>
      <c r="AXA3206" s="2">
        <v>1195</v>
      </c>
      <c r="AXB3206" s="2">
        <v>1195</v>
      </c>
      <c r="AXC3206" s="2">
        <v>1195</v>
      </c>
      <c r="AXD3206" s="2">
        <v>1195</v>
      </c>
      <c r="AXE3206" s="2">
        <v>1185</v>
      </c>
      <c r="AXF3206" s="2">
        <v>1175</v>
      </c>
      <c r="AXG3206" s="2">
        <v>1165</v>
      </c>
      <c r="AXH3206" s="2">
        <v>1155</v>
      </c>
      <c r="AXI3206" s="2">
        <v>1145</v>
      </c>
      <c r="AXJ3206" s="2">
        <v>1135</v>
      </c>
      <c r="AXK3206" s="2">
        <v>1105</v>
      </c>
      <c r="AXL3206" s="2">
        <v>1075</v>
      </c>
      <c r="AXM3206" s="2">
        <v>1065</v>
      </c>
      <c r="AXN3206" s="2">
        <v>1045</v>
      </c>
      <c r="AXO3206" s="2">
        <v>1015</v>
      </c>
      <c r="AXP3206" s="2">
        <v>975</v>
      </c>
      <c r="AXQ3206" s="2">
        <v>945</v>
      </c>
      <c r="AXR3206" s="2">
        <v>925</v>
      </c>
      <c r="AXS3206" s="2">
        <v>905</v>
      </c>
      <c r="AXT3206" s="2">
        <v>905</v>
      </c>
      <c r="AXU3206" s="2">
        <v>905</v>
      </c>
      <c r="AXV3206" s="2">
        <v>905</v>
      </c>
      <c r="AXW3206" s="2">
        <v>895</v>
      </c>
      <c r="AXX3206" s="2">
        <v>895</v>
      </c>
      <c r="AXY3206" s="2">
        <v>905</v>
      </c>
      <c r="AXZ3206" s="2">
        <v>925</v>
      </c>
      <c r="AYA3206" s="2">
        <v>925</v>
      </c>
      <c r="AYB3206" s="2">
        <v>935</v>
      </c>
      <c r="AYC3206" s="2">
        <v>935</v>
      </c>
      <c r="AYD3206" s="2">
        <v>945</v>
      </c>
      <c r="AYE3206" s="2">
        <v>955</v>
      </c>
      <c r="AYF3206" s="2">
        <v>975</v>
      </c>
      <c r="AYG3206" s="2">
        <v>975</v>
      </c>
      <c r="AYH3206" s="2">
        <v>975</v>
      </c>
      <c r="AYI3206" s="2">
        <v>975</v>
      </c>
      <c r="AYJ3206" s="2">
        <v>975</v>
      </c>
      <c r="AYK3206" s="2">
        <v>965</v>
      </c>
      <c r="AYL3206" s="2">
        <v>965</v>
      </c>
      <c r="AYM3206" s="2">
        <v>955</v>
      </c>
      <c r="AYN3206" s="2">
        <v>955</v>
      </c>
      <c r="AYO3206" s="2">
        <v>955</v>
      </c>
      <c r="AYP3206" s="2">
        <v>955</v>
      </c>
      <c r="AYQ3206" s="2">
        <v>965</v>
      </c>
      <c r="AYR3206" s="2">
        <v>975</v>
      </c>
      <c r="AYS3206" s="2">
        <v>975</v>
      </c>
      <c r="AYT3206" s="2">
        <v>975</v>
      </c>
      <c r="AYU3206" s="2">
        <v>975</v>
      </c>
      <c r="AYV3206" s="2">
        <v>975</v>
      </c>
      <c r="AYW3206" s="2">
        <v>975</v>
      </c>
      <c r="AYX3206" s="2">
        <v>965</v>
      </c>
      <c r="AYY3206" s="2">
        <v>955</v>
      </c>
      <c r="AYZ3206" s="2">
        <v>955</v>
      </c>
      <c r="AZA3206" s="2">
        <v>955</v>
      </c>
      <c r="AZB3206" s="2">
        <v>945</v>
      </c>
      <c r="AZC3206" s="2">
        <v>935</v>
      </c>
      <c r="AZD3206" s="2">
        <v>935</v>
      </c>
      <c r="AZE3206" s="2">
        <v>945</v>
      </c>
      <c r="AZF3206" s="2">
        <v>945</v>
      </c>
      <c r="AZG3206" s="2">
        <v>945</v>
      </c>
      <c r="AZH3206" s="2">
        <v>945</v>
      </c>
      <c r="AZI3206" s="2">
        <v>945</v>
      </c>
      <c r="AZJ3206" s="2">
        <v>945</v>
      </c>
      <c r="AZK3206" s="2">
        <v>945</v>
      </c>
      <c r="AZL3206" s="2">
        <v>945</v>
      </c>
      <c r="AZM3206" s="2">
        <v>945</v>
      </c>
      <c r="AZN3206" s="2">
        <v>945</v>
      </c>
      <c r="AZO3206" s="2">
        <v>945</v>
      </c>
      <c r="AZP3206" s="2">
        <v>945</v>
      </c>
      <c r="AZQ3206" s="2">
        <v>955</v>
      </c>
      <c r="AZR3206" s="2">
        <v>955</v>
      </c>
      <c r="AZS3206" s="2">
        <v>955</v>
      </c>
      <c r="AZT3206" s="2">
        <v>955</v>
      </c>
      <c r="AZU3206" s="2">
        <v>955</v>
      </c>
      <c r="AZV3206" s="2">
        <v>955</v>
      </c>
      <c r="AZW3206" s="2">
        <v>955</v>
      </c>
      <c r="AZX3206" s="2">
        <v>955</v>
      </c>
      <c r="AZY3206" s="2">
        <v>955</v>
      </c>
      <c r="AZZ3206" s="2">
        <v>955</v>
      </c>
      <c r="BAA3206" s="2">
        <v>955</v>
      </c>
      <c r="BAB3206" s="2">
        <v>955</v>
      </c>
      <c r="BAC3206" s="2">
        <v>955</v>
      </c>
      <c r="BAD3206" s="2">
        <v>955</v>
      </c>
      <c r="BAE3206" s="2">
        <v>965</v>
      </c>
      <c r="BAF3206" s="2">
        <v>965</v>
      </c>
      <c r="BAG3206" s="2">
        <v>965</v>
      </c>
      <c r="BAH3206" s="2">
        <v>965</v>
      </c>
      <c r="BAI3206" s="2">
        <v>965</v>
      </c>
      <c r="BAJ3206" s="2">
        <v>965</v>
      </c>
      <c r="BAK3206" s="2">
        <v>965</v>
      </c>
      <c r="BAL3206" s="2">
        <v>965</v>
      </c>
      <c r="BAM3206" s="2">
        <v>965</v>
      </c>
      <c r="BAN3206" s="2">
        <v>955</v>
      </c>
      <c r="BAO3206" s="2">
        <v>955</v>
      </c>
      <c r="BAP3206" s="2">
        <v>955</v>
      </c>
      <c r="BAQ3206" s="2">
        <v>955</v>
      </c>
      <c r="BAR3206" s="2">
        <v>955</v>
      </c>
      <c r="BAS3206" s="2">
        <v>955</v>
      </c>
      <c r="BAT3206" s="2">
        <v>955</v>
      </c>
      <c r="BAU3206" s="2">
        <v>955</v>
      </c>
      <c r="BAV3206" s="2">
        <v>965</v>
      </c>
      <c r="BAW3206" s="2">
        <v>965</v>
      </c>
      <c r="BAX3206" s="2">
        <v>965</v>
      </c>
      <c r="BAY3206" s="2">
        <v>965</v>
      </c>
      <c r="BAZ3206" s="2">
        <v>965</v>
      </c>
      <c r="BBA3206" s="2">
        <v>965</v>
      </c>
      <c r="BBB3206" s="2">
        <v>965</v>
      </c>
      <c r="BBC3206" s="2">
        <v>955</v>
      </c>
      <c r="BBD3206" s="2">
        <v>955</v>
      </c>
      <c r="BBE3206" s="2">
        <v>955</v>
      </c>
      <c r="BBF3206" s="2">
        <v>955</v>
      </c>
      <c r="BBG3206" s="2">
        <v>965</v>
      </c>
      <c r="BBH3206" s="2">
        <v>965</v>
      </c>
      <c r="BBI3206" s="2">
        <v>965</v>
      </c>
      <c r="BBJ3206" s="2">
        <v>965</v>
      </c>
      <c r="BBK3206" s="2">
        <v>965</v>
      </c>
      <c r="BBL3206" s="2">
        <v>965</v>
      </c>
      <c r="BBM3206" s="2">
        <v>965</v>
      </c>
      <c r="BBN3206" s="2">
        <v>965</v>
      </c>
      <c r="BBO3206" s="2">
        <v>965</v>
      </c>
      <c r="BBP3206" s="2">
        <v>965</v>
      </c>
      <c r="BBQ3206" s="2">
        <v>965</v>
      </c>
      <c r="BBR3206" s="2">
        <v>965</v>
      </c>
      <c r="BBS3206" s="2">
        <v>965</v>
      </c>
      <c r="BBT3206" s="2">
        <v>965</v>
      </c>
      <c r="BBU3206" s="2">
        <v>965</v>
      </c>
      <c r="BBV3206" s="2">
        <v>965</v>
      </c>
      <c r="BBW3206" s="2">
        <v>965</v>
      </c>
      <c r="BBX3206" s="2">
        <v>965</v>
      </c>
      <c r="BBY3206" s="2">
        <v>965</v>
      </c>
      <c r="BBZ3206" s="2">
        <v>965</v>
      </c>
      <c r="BCA3206" s="2">
        <v>965</v>
      </c>
      <c r="BCB3206" s="2">
        <v>965</v>
      </c>
      <c r="BCC3206" s="2">
        <v>965</v>
      </c>
      <c r="BCD3206" s="2">
        <v>965</v>
      </c>
      <c r="BCE3206" s="2">
        <v>965</v>
      </c>
      <c r="BCF3206" s="2">
        <v>965</v>
      </c>
      <c r="BCG3206" s="2">
        <v>965</v>
      </c>
      <c r="BCH3206" s="2">
        <v>965</v>
      </c>
      <c r="BCI3206" s="2">
        <v>965</v>
      </c>
      <c r="BCJ3206" s="2">
        <v>955</v>
      </c>
      <c r="BCK3206" s="2">
        <v>955</v>
      </c>
      <c r="BCL3206" s="2">
        <v>955</v>
      </c>
      <c r="BCM3206" s="2">
        <v>955</v>
      </c>
      <c r="BCN3206" s="2">
        <v>955</v>
      </c>
      <c r="BCO3206" s="2">
        <v>950</v>
      </c>
      <c r="BCP3206" s="2">
        <v>950</v>
      </c>
      <c r="BCQ3206" s="2">
        <v>950</v>
      </c>
      <c r="BCR3206" s="2">
        <v>950</v>
      </c>
      <c r="BCS3206" s="2">
        <v>950</v>
      </c>
      <c r="BCT3206" s="2">
        <v>945</v>
      </c>
      <c r="BCU3206" s="2">
        <v>935</v>
      </c>
      <c r="BCV3206" s="2">
        <v>935</v>
      </c>
      <c r="BCW3206" s="2">
        <v>925</v>
      </c>
      <c r="BCX3206" s="2">
        <v>920</v>
      </c>
      <c r="BCY3206" s="2">
        <v>920</v>
      </c>
      <c r="BCZ3206" s="2">
        <v>920</v>
      </c>
      <c r="BDA3206" s="2">
        <v>920</v>
      </c>
      <c r="BDB3206" s="2">
        <v>900</v>
      </c>
      <c r="BDC3206" s="2">
        <v>890</v>
      </c>
      <c r="BDD3206" s="2">
        <v>890</v>
      </c>
      <c r="BDE3206" s="2">
        <v>890</v>
      </c>
      <c r="BDF3206" s="2">
        <v>890</v>
      </c>
      <c r="BDG3206" s="2">
        <v>890</v>
      </c>
      <c r="BDH3206" s="2">
        <v>895</v>
      </c>
      <c r="BDI3206" s="2">
        <v>905</v>
      </c>
      <c r="BDJ3206" s="2">
        <v>900</v>
      </c>
      <c r="BDK3206" s="2">
        <v>900</v>
      </c>
      <c r="BDL3206" s="2">
        <v>895</v>
      </c>
      <c r="BDM3206" s="2">
        <v>895</v>
      </c>
      <c r="BDN3206" s="2">
        <v>895</v>
      </c>
      <c r="BDO3206" s="2">
        <v>895</v>
      </c>
      <c r="BDP3206" s="2">
        <v>895</v>
      </c>
      <c r="BDQ3206" s="2">
        <v>895</v>
      </c>
      <c r="BDR3206" s="2">
        <v>895</v>
      </c>
      <c r="BDS3206" s="2">
        <v>895</v>
      </c>
      <c r="BDT3206" s="2">
        <v>900</v>
      </c>
      <c r="BDU3206" s="2">
        <v>900</v>
      </c>
      <c r="BDV3206" s="2">
        <v>910</v>
      </c>
      <c r="BDW3206" s="2">
        <v>915</v>
      </c>
      <c r="BDX3206" s="2">
        <v>915</v>
      </c>
      <c r="BDY3206" s="2">
        <v>915</v>
      </c>
      <c r="BDZ3206" s="2">
        <v>915</v>
      </c>
      <c r="BEA3206" s="2">
        <v>915</v>
      </c>
      <c r="BEB3206" s="2">
        <v>915</v>
      </c>
      <c r="BEC3206" s="2">
        <v>915</v>
      </c>
      <c r="BED3206" s="2">
        <v>915</v>
      </c>
      <c r="BEE3206" s="2">
        <v>910</v>
      </c>
      <c r="BEF3206" s="2">
        <v>910</v>
      </c>
      <c r="BEG3206" s="2">
        <v>910</v>
      </c>
      <c r="BEH3206" s="2">
        <v>910</v>
      </c>
      <c r="BEI3206" s="2">
        <v>910</v>
      </c>
      <c r="BEJ3206" s="2">
        <v>910</v>
      </c>
      <c r="BEK3206" s="2">
        <v>910</v>
      </c>
      <c r="BEL3206" s="2">
        <v>910</v>
      </c>
      <c r="BEM3206" s="2">
        <v>910</v>
      </c>
      <c r="BEN3206" s="2">
        <v>910</v>
      </c>
      <c r="BEO3206" s="2">
        <v>905</v>
      </c>
      <c r="BEP3206" s="2">
        <v>895</v>
      </c>
      <c r="BEQ3206" s="2">
        <v>890</v>
      </c>
      <c r="BER3206" s="2">
        <v>880</v>
      </c>
      <c r="BES3206" s="2">
        <v>870</v>
      </c>
      <c r="BET3206" s="2">
        <v>850</v>
      </c>
      <c r="BEU3206" s="2">
        <v>840</v>
      </c>
      <c r="BEV3206" s="2">
        <v>830</v>
      </c>
      <c r="BEW3206" s="2">
        <v>830</v>
      </c>
      <c r="BEX3206" s="2">
        <v>830</v>
      </c>
      <c r="BEY3206" s="2">
        <v>840</v>
      </c>
      <c r="BEZ3206" s="2">
        <v>840</v>
      </c>
      <c r="BFA3206" s="2">
        <v>840</v>
      </c>
      <c r="BFB3206" s="2">
        <v>835</v>
      </c>
      <c r="BFC3206" s="2">
        <v>835</v>
      </c>
      <c r="BFD3206" s="2">
        <v>835</v>
      </c>
      <c r="BFE3206" s="2">
        <v>835</v>
      </c>
      <c r="BFF3206" s="2">
        <v>835</v>
      </c>
      <c r="BFG3206" s="2">
        <v>830</v>
      </c>
      <c r="BFH3206" s="2">
        <v>820</v>
      </c>
      <c r="BFI3206" s="2">
        <v>810</v>
      </c>
      <c r="BFJ3206" s="2">
        <v>800</v>
      </c>
      <c r="BFK3206" s="2">
        <v>790</v>
      </c>
      <c r="BFL3206" s="2">
        <v>780</v>
      </c>
      <c r="BFM3206" s="2">
        <v>770</v>
      </c>
      <c r="BFN3206" s="2">
        <v>770</v>
      </c>
      <c r="BFO3206" s="2">
        <v>755</v>
      </c>
      <c r="BFP3206" s="2">
        <v>745</v>
      </c>
      <c r="BFQ3206" s="2">
        <v>720</v>
      </c>
      <c r="BFR3206" s="2">
        <v>700</v>
      </c>
      <c r="BFS3206" s="2">
        <v>690</v>
      </c>
      <c r="BFT3206" s="2">
        <v>680</v>
      </c>
      <c r="BFU3206" s="2">
        <v>670</v>
      </c>
      <c r="BFV3206" s="2">
        <v>650</v>
      </c>
      <c r="BFW3206" s="2">
        <v>640</v>
      </c>
      <c r="BFX3206" s="2">
        <v>640</v>
      </c>
      <c r="BFY3206" s="2">
        <v>635</v>
      </c>
      <c r="BFZ3206" s="2">
        <v>630</v>
      </c>
      <c r="BGA3206" s="2">
        <v>625</v>
      </c>
      <c r="BGB3206" s="2">
        <v>630</v>
      </c>
      <c r="BGC3206" s="2">
        <v>715</v>
      </c>
      <c r="BGD3206" s="2">
        <v>735</v>
      </c>
      <c r="BGE3206" s="2">
        <v>725</v>
      </c>
      <c r="BGF3206" s="2">
        <v>720</v>
      </c>
      <c r="BGG3206" s="2">
        <v>760</v>
      </c>
      <c r="BGH3206" s="2">
        <v>790</v>
      </c>
      <c r="BGI3206" s="2">
        <v>810</v>
      </c>
      <c r="BGJ3206" s="2">
        <v>815</v>
      </c>
      <c r="BGK3206" s="2">
        <v>810</v>
      </c>
      <c r="BGL3206" s="2">
        <v>805</v>
      </c>
      <c r="BGM3206" s="2">
        <v>800</v>
      </c>
      <c r="BGN3206" s="2">
        <v>795</v>
      </c>
      <c r="BGO3206" s="2">
        <v>795</v>
      </c>
      <c r="BGP3206" s="2">
        <v>790</v>
      </c>
      <c r="BGQ3206" s="2">
        <v>785</v>
      </c>
      <c r="BGR3206" s="2">
        <v>805</v>
      </c>
      <c r="BGS3206" s="2">
        <v>835</v>
      </c>
      <c r="BGT3206" s="2">
        <v>835</v>
      </c>
      <c r="BGU3206" s="2">
        <v>835</v>
      </c>
      <c r="BGV3206" s="2">
        <v>830</v>
      </c>
      <c r="BGW3206" s="2">
        <v>820</v>
      </c>
      <c r="BGX3206" s="2">
        <v>820</v>
      </c>
      <c r="BGY3206" s="2">
        <v>810</v>
      </c>
      <c r="BGZ3206" s="2">
        <v>810</v>
      </c>
      <c r="BHA3206" s="2">
        <v>820</v>
      </c>
      <c r="BHB3206" s="2">
        <v>820</v>
      </c>
      <c r="BHC3206" s="2">
        <v>830</v>
      </c>
      <c r="BHD3206" s="2">
        <v>830</v>
      </c>
      <c r="BHE3206" s="2">
        <v>830</v>
      </c>
      <c r="BHF3206" s="2">
        <v>825</v>
      </c>
      <c r="BHG3206" s="2">
        <v>825</v>
      </c>
      <c r="BHH3206" s="2">
        <v>820</v>
      </c>
      <c r="BHI3206" s="2">
        <v>820</v>
      </c>
      <c r="BHJ3206" s="2">
        <v>815</v>
      </c>
      <c r="BHK3206" s="2">
        <v>815</v>
      </c>
      <c r="BHL3206" s="2">
        <v>820</v>
      </c>
      <c r="BHM3206" s="2">
        <v>820</v>
      </c>
      <c r="BHN3206" s="2">
        <v>820</v>
      </c>
      <c r="BHO3206" s="2">
        <v>820</v>
      </c>
      <c r="BHP3206" s="2">
        <v>820</v>
      </c>
      <c r="BHQ3206" s="2">
        <v>820</v>
      </c>
      <c r="BHR3206" s="2">
        <v>820</v>
      </c>
      <c r="BHS3206" s="2">
        <v>820</v>
      </c>
      <c r="BHT3206" s="2">
        <v>820</v>
      </c>
      <c r="BHU3206" s="2">
        <v>820</v>
      </c>
      <c r="BHV3206" s="2">
        <v>815</v>
      </c>
      <c r="BHW3206" s="2">
        <v>815</v>
      </c>
      <c r="BHX3206" s="2">
        <v>810</v>
      </c>
      <c r="BHY3206" s="2">
        <v>810</v>
      </c>
      <c r="BHZ3206" s="2">
        <v>810</v>
      </c>
      <c r="BIA3206" s="2">
        <v>810</v>
      </c>
      <c r="BIB3206" s="2">
        <v>805</v>
      </c>
      <c r="BIC3206" s="2">
        <v>805</v>
      </c>
      <c r="BID3206" s="2">
        <v>805</v>
      </c>
      <c r="BIE3206" s="2">
        <v>800</v>
      </c>
      <c r="BIF3206" s="2">
        <v>800</v>
      </c>
      <c r="BIG3206" s="2">
        <v>795</v>
      </c>
      <c r="BIH3206" s="2">
        <v>795</v>
      </c>
      <c r="BII3206" s="2">
        <v>800</v>
      </c>
      <c r="BIJ3206" s="2">
        <v>810</v>
      </c>
      <c r="BIK3206" s="2">
        <v>825</v>
      </c>
      <c r="BIL3206" s="2">
        <v>840</v>
      </c>
      <c r="BIM3206" s="2">
        <v>850</v>
      </c>
      <c r="BIN3206" s="2">
        <v>850</v>
      </c>
      <c r="BIO3206" s="2">
        <v>850</v>
      </c>
      <c r="BIP3206" s="2">
        <v>885</v>
      </c>
      <c r="BIQ3206" s="2">
        <v>920</v>
      </c>
      <c r="BIR3206" s="2">
        <v>920</v>
      </c>
      <c r="BIS3206" s="2">
        <v>920</v>
      </c>
      <c r="BIT3206" s="2">
        <v>920</v>
      </c>
      <c r="BIU3206" s="2">
        <v>920</v>
      </c>
      <c r="BIV3206" s="2">
        <v>920</v>
      </c>
      <c r="BIW3206" s="2">
        <v>920</v>
      </c>
      <c r="BIX3206" s="2">
        <v>940</v>
      </c>
      <c r="BIY3206" s="2">
        <v>960</v>
      </c>
      <c r="BIZ3206" s="2">
        <v>960</v>
      </c>
      <c r="BJA3206" s="2">
        <v>985</v>
      </c>
      <c r="BJB3206" s="2">
        <v>1010</v>
      </c>
      <c r="BJC3206" s="2">
        <v>1030</v>
      </c>
      <c r="BJD3206" s="2">
        <v>1030</v>
      </c>
      <c r="BJE3206" s="2">
        <v>1030</v>
      </c>
      <c r="BJF3206" s="2">
        <v>1030</v>
      </c>
      <c r="BJG3206" s="2">
        <v>1030</v>
      </c>
      <c r="BJH3206" s="2">
        <v>1030</v>
      </c>
      <c r="BJI3206" s="2">
        <v>1025</v>
      </c>
      <c r="BJJ3206" s="2">
        <v>1020</v>
      </c>
      <c r="BJK3206" s="2">
        <v>1005</v>
      </c>
      <c r="BJL3206" s="2">
        <v>990</v>
      </c>
      <c r="BJM3206" s="2">
        <v>980</v>
      </c>
      <c r="BJN3206" s="2">
        <v>980</v>
      </c>
      <c r="BJO3206" s="2">
        <v>985</v>
      </c>
      <c r="BJP3206" s="2">
        <v>995</v>
      </c>
      <c r="BJQ3206" s="2">
        <v>1000</v>
      </c>
      <c r="BJR3206" s="2">
        <v>1000</v>
      </c>
      <c r="BJS3206" s="2">
        <v>1000</v>
      </c>
      <c r="BJT3206" s="2">
        <v>1000</v>
      </c>
      <c r="BJU3206" s="2">
        <v>1000</v>
      </c>
      <c r="BJV3206" s="2">
        <v>1000</v>
      </c>
      <c r="BJW3206" s="2">
        <v>1000</v>
      </c>
      <c r="BJX3206" s="2">
        <v>1000</v>
      </c>
      <c r="BJY3206" s="2">
        <v>1020</v>
      </c>
      <c r="BJZ3206" s="2">
        <v>1020</v>
      </c>
      <c r="BKA3206" s="2">
        <v>1020</v>
      </c>
      <c r="BKB3206" s="2">
        <v>1020</v>
      </c>
      <c r="BKC3206" s="2">
        <v>1020</v>
      </c>
      <c r="BKD3206" s="2">
        <v>1020</v>
      </c>
      <c r="BKE3206" s="2">
        <v>1025</v>
      </c>
      <c r="BKF3206" s="2">
        <v>1050</v>
      </c>
      <c r="BKG3206" s="2">
        <v>1050</v>
      </c>
      <c r="BKH3206" s="2">
        <v>1050</v>
      </c>
      <c r="BKI3206" s="2">
        <v>1040</v>
      </c>
      <c r="BKJ3206" s="2">
        <v>1030</v>
      </c>
      <c r="BKK3206" s="2">
        <v>1020</v>
      </c>
      <c r="BKL3206" s="2">
        <v>1010</v>
      </c>
      <c r="BKM3206" s="2">
        <v>1010</v>
      </c>
      <c r="BKN3206" s="2">
        <v>1010</v>
      </c>
      <c r="BKO3206" s="2">
        <v>1010</v>
      </c>
      <c r="BKP3206" s="2">
        <v>1010</v>
      </c>
      <c r="BKQ3206" s="2">
        <v>1000</v>
      </c>
      <c r="BKR3206" s="2">
        <v>1000</v>
      </c>
      <c r="BKS3206" s="2">
        <v>1000</v>
      </c>
      <c r="BKT3206" s="2">
        <v>1000</v>
      </c>
      <c r="BKU3206" s="2">
        <v>990</v>
      </c>
      <c r="BKV3206" s="2">
        <v>980</v>
      </c>
      <c r="BKW3206" s="2">
        <v>970</v>
      </c>
      <c r="BKX3206" s="2">
        <v>930</v>
      </c>
      <c r="BKY3206" s="2">
        <v>930</v>
      </c>
      <c r="BKZ3206" s="2">
        <v>920</v>
      </c>
      <c r="BLA3206" s="2">
        <v>920</v>
      </c>
      <c r="BLB3206" s="2">
        <v>910</v>
      </c>
      <c r="BLC3206" s="2">
        <v>910</v>
      </c>
      <c r="BLD3206" s="2">
        <v>910</v>
      </c>
      <c r="BLE3206" s="2">
        <v>910</v>
      </c>
      <c r="BLF3206" s="2">
        <v>920</v>
      </c>
      <c r="BLG3206" s="2">
        <v>920</v>
      </c>
      <c r="BLH3206" s="2">
        <v>920</v>
      </c>
      <c r="BLI3206" s="2">
        <v>910</v>
      </c>
      <c r="BLJ3206" s="2">
        <v>900</v>
      </c>
      <c r="BLK3206" s="2">
        <v>900</v>
      </c>
      <c r="BLL3206" s="2">
        <v>900</v>
      </c>
      <c r="BLM3206" s="2">
        <v>900</v>
      </c>
      <c r="BLN3206" s="2">
        <v>910</v>
      </c>
      <c r="BLO3206" s="2">
        <v>920</v>
      </c>
      <c r="BLP3206" s="2">
        <v>930</v>
      </c>
      <c r="BLQ3206" s="2">
        <v>930</v>
      </c>
      <c r="BLR3206" s="2">
        <v>930</v>
      </c>
      <c r="BLS3206" s="2">
        <v>930</v>
      </c>
      <c r="BLT3206" s="2">
        <v>920</v>
      </c>
      <c r="BLU3206" s="2">
        <v>920</v>
      </c>
      <c r="BLV3206" s="2">
        <v>920</v>
      </c>
      <c r="BLW3206" s="2">
        <v>920</v>
      </c>
      <c r="BLX3206" s="2">
        <v>920</v>
      </c>
      <c r="BLY3206" s="2">
        <v>920</v>
      </c>
      <c r="BLZ3206" s="2">
        <v>910</v>
      </c>
      <c r="BMA3206" s="2">
        <v>910</v>
      </c>
      <c r="BMB3206" s="2">
        <v>900</v>
      </c>
      <c r="BMC3206" s="2">
        <v>900</v>
      </c>
      <c r="BMD3206" s="2">
        <v>900</v>
      </c>
      <c r="BME3206" s="2">
        <v>890</v>
      </c>
      <c r="BMF3206" s="2">
        <v>890</v>
      </c>
      <c r="BMG3206" s="2">
        <v>890</v>
      </c>
      <c r="BMH3206" s="2">
        <v>890</v>
      </c>
      <c r="BMI3206" s="2">
        <v>890</v>
      </c>
      <c r="BMJ3206" s="2">
        <v>890</v>
      </c>
      <c r="BMK3206" s="2">
        <v>890</v>
      </c>
      <c r="BML3206" s="2">
        <v>885</v>
      </c>
      <c r="BMM3206" s="2">
        <v>880</v>
      </c>
      <c r="BMN3206" s="2">
        <v>875</v>
      </c>
      <c r="BMO3206" s="2">
        <v>865</v>
      </c>
      <c r="BMP3206" s="2">
        <v>855</v>
      </c>
      <c r="BMQ3206" s="2">
        <v>850</v>
      </c>
      <c r="BMR3206" s="2">
        <v>850</v>
      </c>
      <c r="BMS3206" s="2">
        <v>845</v>
      </c>
      <c r="BMT3206" s="2">
        <v>845</v>
      </c>
      <c r="BMU3206" s="2">
        <v>840</v>
      </c>
      <c r="BMV3206" s="2">
        <v>830</v>
      </c>
      <c r="BMW3206" s="2">
        <v>820</v>
      </c>
      <c r="BMX3206" s="2">
        <v>800</v>
      </c>
      <c r="BMY3206" s="2">
        <v>775</v>
      </c>
      <c r="BMZ3206" s="2">
        <v>765</v>
      </c>
      <c r="BNA3206" s="2">
        <v>775</v>
      </c>
      <c r="BNB3206" s="2">
        <v>790</v>
      </c>
      <c r="BNC3206" s="2">
        <v>795</v>
      </c>
      <c r="BND3206" s="2">
        <v>785</v>
      </c>
      <c r="BNE3206" s="2">
        <v>775</v>
      </c>
      <c r="BNF3206" s="2">
        <v>770</v>
      </c>
      <c r="BNG3206" s="2">
        <v>770</v>
      </c>
      <c r="BNH3206" s="2">
        <v>775</v>
      </c>
      <c r="BNI3206" s="2">
        <v>775</v>
      </c>
      <c r="BNJ3206" s="2">
        <v>795</v>
      </c>
      <c r="BNK3206" s="2">
        <v>815</v>
      </c>
      <c r="BNL3206" s="2">
        <v>830</v>
      </c>
      <c r="BNM3206" s="2">
        <v>830</v>
      </c>
      <c r="BNN3206" s="2">
        <v>830</v>
      </c>
      <c r="BNO3206" s="2">
        <v>830</v>
      </c>
      <c r="BNP3206" s="2">
        <v>820</v>
      </c>
      <c r="BNQ3206" s="2">
        <v>820</v>
      </c>
      <c r="BNR3206" s="2">
        <v>830</v>
      </c>
      <c r="BNS3206" s="2">
        <v>845</v>
      </c>
      <c r="BNT3206" s="2">
        <v>845</v>
      </c>
      <c r="BNU3206" s="2">
        <v>845</v>
      </c>
      <c r="BNV3206" s="2">
        <v>855</v>
      </c>
      <c r="BNW3206" s="2">
        <v>860</v>
      </c>
      <c r="BNX3206" s="2">
        <v>860</v>
      </c>
      <c r="BNY3206" s="2">
        <v>860</v>
      </c>
      <c r="BNZ3206" s="2">
        <v>860</v>
      </c>
      <c r="BOA3206" s="2">
        <v>860</v>
      </c>
      <c r="BOB3206" s="2">
        <v>870</v>
      </c>
      <c r="BOC3206" s="2">
        <v>880</v>
      </c>
      <c r="BOD3206" s="2">
        <v>890</v>
      </c>
      <c r="BOE3206" s="2">
        <v>890</v>
      </c>
      <c r="BOF3206" s="2">
        <v>895</v>
      </c>
      <c r="BOG3206" s="2">
        <v>895</v>
      </c>
      <c r="BOH3206" s="2">
        <v>890</v>
      </c>
      <c r="BOI3206" s="2">
        <v>890</v>
      </c>
      <c r="BOJ3206" s="2">
        <v>890</v>
      </c>
      <c r="BOK3206" s="2">
        <v>890</v>
      </c>
      <c r="BOL3206" s="2">
        <v>890</v>
      </c>
      <c r="BOM3206" s="2">
        <v>890</v>
      </c>
      <c r="BON3206" s="2">
        <v>890</v>
      </c>
      <c r="BOO3206" s="2">
        <v>890</v>
      </c>
      <c r="BOP3206" s="2">
        <v>890</v>
      </c>
      <c r="BOQ3206" s="2">
        <v>890</v>
      </c>
      <c r="BOR3206" s="2">
        <v>885</v>
      </c>
      <c r="BOS3206" s="2">
        <v>890</v>
      </c>
      <c r="BOT3206" s="2">
        <v>895</v>
      </c>
      <c r="BOU3206" s="2">
        <v>905</v>
      </c>
      <c r="BOV3206" s="2">
        <v>910</v>
      </c>
      <c r="BOW3206" s="2">
        <v>915</v>
      </c>
      <c r="BOX3206" s="2">
        <v>925</v>
      </c>
      <c r="BOY3206" s="2">
        <v>950</v>
      </c>
      <c r="BOZ3206" s="2">
        <v>950</v>
      </c>
      <c r="BPA3206" s="2">
        <v>945</v>
      </c>
      <c r="BPB3206" s="2">
        <v>940</v>
      </c>
      <c r="BPC3206" s="2">
        <v>940</v>
      </c>
      <c r="BPD3206" s="2">
        <v>940</v>
      </c>
      <c r="BPE3206" s="2">
        <v>930</v>
      </c>
      <c r="BPF3206" s="2">
        <v>930</v>
      </c>
      <c r="BPG3206" s="2">
        <v>930</v>
      </c>
      <c r="BPH3206" s="2">
        <v>930</v>
      </c>
      <c r="BPI3206" s="2">
        <v>930</v>
      </c>
      <c r="BPJ3206" s="2">
        <v>930</v>
      </c>
      <c r="BPK3206" s="2">
        <v>930</v>
      </c>
      <c r="BPL3206" s="2">
        <v>930</v>
      </c>
      <c r="BPM3206" s="2">
        <v>940</v>
      </c>
      <c r="BPN3206" s="2">
        <v>940</v>
      </c>
      <c r="BPO3206" s="2">
        <v>940</v>
      </c>
      <c r="BPP3206" s="2">
        <v>930</v>
      </c>
      <c r="BPQ3206" s="2">
        <v>930</v>
      </c>
      <c r="BPR3206" s="2">
        <v>930</v>
      </c>
      <c r="BPS3206" s="2">
        <v>930</v>
      </c>
      <c r="BPT3206" s="2">
        <v>930</v>
      </c>
      <c r="BPU3206" s="2">
        <v>930</v>
      </c>
      <c r="BPV3206" s="2">
        <v>920</v>
      </c>
      <c r="BPW3206" s="2">
        <v>920</v>
      </c>
      <c r="BPX3206" s="2">
        <v>915</v>
      </c>
      <c r="BPY3206" s="2">
        <v>915</v>
      </c>
      <c r="BPZ3206" s="2">
        <v>915</v>
      </c>
      <c r="BQA3206" s="2">
        <v>915</v>
      </c>
      <c r="BQB3206" s="2">
        <v>915</v>
      </c>
      <c r="BQC3206" s="2">
        <v>915</v>
      </c>
      <c r="BQD3206" s="2">
        <v>905</v>
      </c>
      <c r="BQE3206" s="2">
        <v>900</v>
      </c>
      <c r="BQF3206" s="2">
        <v>900</v>
      </c>
      <c r="BQG3206" s="2">
        <v>900</v>
      </c>
      <c r="BQH3206" s="2">
        <v>900</v>
      </c>
      <c r="BQI3206" s="2">
        <v>890</v>
      </c>
      <c r="BQJ3206" s="2">
        <v>890</v>
      </c>
      <c r="BQK3206" s="2">
        <v>890</v>
      </c>
      <c r="BQL3206" s="2">
        <v>890</v>
      </c>
      <c r="BQM3206" s="2">
        <v>890</v>
      </c>
      <c r="BQN3206" s="2">
        <v>890</v>
      </c>
      <c r="BQO3206" s="2">
        <v>895</v>
      </c>
      <c r="BQP3206" s="2">
        <v>895</v>
      </c>
      <c r="BQQ3206" s="2">
        <v>890</v>
      </c>
      <c r="BQR3206" s="2">
        <v>885</v>
      </c>
      <c r="BQS3206" s="2">
        <v>880</v>
      </c>
      <c r="BQT3206" s="2">
        <v>880</v>
      </c>
      <c r="BQU3206" s="2">
        <v>880</v>
      </c>
      <c r="BQV3206" s="2">
        <v>880</v>
      </c>
      <c r="BQW3206" s="2">
        <v>870</v>
      </c>
      <c r="BQX3206" s="2">
        <v>865</v>
      </c>
      <c r="BQY3206" s="2">
        <v>865</v>
      </c>
      <c r="BQZ3206" s="2">
        <v>870</v>
      </c>
      <c r="BRA3206" s="2">
        <v>875</v>
      </c>
      <c r="BRB3206" s="2">
        <v>885</v>
      </c>
      <c r="BRC3206" s="2">
        <v>885</v>
      </c>
      <c r="BRD3206" s="2">
        <v>885</v>
      </c>
      <c r="BRE3206" s="2">
        <v>890</v>
      </c>
      <c r="BRF3206" s="2">
        <v>885</v>
      </c>
      <c r="BRG3206" s="2">
        <v>885</v>
      </c>
      <c r="BRH3206" s="2">
        <v>885</v>
      </c>
      <c r="BRI3206" s="2">
        <v>885</v>
      </c>
      <c r="BRJ3206" s="2">
        <v>885</v>
      </c>
      <c r="BRK3206" s="2">
        <v>885</v>
      </c>
      <c r="BRL3206" s="2">
        <v>880</v>
      </c>
      <c r="BRM3206" s="2">
        <v>875</v>
      </c>
      <c r="BRN3206" s="2">
        <v>875</v>
      </c>
      <c r="BRO3206" s="2">
        <v>875</v>
      </c>
      <c r="BRP3206" s="2">
        <v>875</v>
      </c>
      <c r="BRQ3206" s="2">
        <v>875</v>
      </c>
      <c r="BRR3206" s="2">
        <v>875</v>
      </c>
      <c r="BRS3206" s="2">
        <v>875</v>
      </c>
      <c r="BRT3206" s="2">
        <v>875</v>
      </c>
      <c r="BRU3206" s="2">
        <v>875</v>
      </c>
      <c r="BRV3206" s="2">
        <v>875</v>
      </c>
      <c r="BRW3206" s="2">
        <v>875</v>
      </c>
      <c r="BRX3206" s="2">
        <v>875</v>
      </c>
      <c r="BRY3206" s="2">
        <v>880</v>
      </c>
      <c r="BRZ3206" s="2">
        <v>880</v>
      </c>
      <c r="BSA3206" s="2">
        <v>880</v>
      </c>
      <c r="BSB3206" s="2">
        <v>880</v>
      </c>
      <c r="BSC3206" s="2">
        <v>880</v>
      </c>
      <c r="BSD3206" s="2">
        <v>880</v>
      </c>
      <c r="BSE3206" s="2">
        <v>880</v>
      </c>
      <c r="BSF3206" s="2">
        <v>880</v>
      </c>
      <c r="BSG3206" s="2">
        <v>880</v>
      </c>
      <c r="BSH3206" s="2">
        <v>875</v>
      </c>
      <c r="BSI3206" s="2">
        <v>870</v>
      </c>
      <c r="BSJ3206" s="2">
        <v>870</v>
      </c>
      <c r="BSK3206" s="2">
        <v>865</v>
      </c>
      <c r="BSL3206" s="2">
        <v>865</v>
      </c>
      <c r="BSM3206" s="2">
        <v>865</v>
      </c>
      <c r="BSN3206" s="2">
        <v>870</v>
      </c>
      <c r="BSO3206" s="2">
        <v>870</v>
      </c>
      <c r="BSP3206" s="2">
        <v>870</v>
      </c>
      <c r="BSQ3206" s="2">
        <v>870</v>
      </c>
      <c r="BSR3206" s="2">
        <v>875</v>
      </c>
      <c r="BSS3206" s="2">
        <v>875</v>
      </c>
      <c r="BST3206" s="2">
        <v>870</v>
      </c>
      <c r="BSU3206" s="2">
        <v>870</v>
      </c>
      <c r="BSV3206" s="2">
        <v>865</v>
      </c>
      <c r="BSW3206" s="2">
        <v>865</v>
      </c>
      <c r="BSX3206" s="2">
        <v>865</v>
      </c>
      <c r="BSY3206" s="2">
        <v>860</v>
      </c>
      <c r="BSZ3206" s="2">
        <v>850</v>
      </c>
      <c r="BTA3206" s="2">
        <v>850</v>
      </c>
      <c r="BTB3206" s="2">
        <v>850</v>
      </c>
      <c r="BTC3206" s="2">
        <v>850</v>
      </c>
      <c r="BTD3206" s="2">
        <v>840</v>
      </c>
      <c r="BTE3206" s="2">
        <v>835</v>
      </c>
      <c r="BTF3206" s="2">
        <v>825</v>
      </c>
      <c r="BTG3206" s="2">
        <v>825</v>
      </c>
      <c r="BTH3206" s="2">
        <v>825</v>
      </c>
      <c r="BTI3206" s="2">
        <v>825</v>
      </c>
      <c r="BTJ3206" s="2">
        <v>825</v>
      </c>
      <c r="BTK3206" s="2">
        <v>820</v>
      </c>
      <c r="BTL3206" s="2">
        <v>820</v>
      </c>
      <c r="BTM3206" s="2">
        <v>820</v>
      </c>
      <c r="BTN3206" s="2">
        <v>820</v>
      </c>
      <c r="BTO3206" s="2">
        <v>815</v>
      </c>
      <c r="BTP3206" s="2">
        <v>815</v>
      </c>
      <c r="BTQ3206" s="2">
        <v>805</v>
      </c>
      <c r="BTR3206" s="2">
        <v>805</v>
      </c>
      <c r="BTS3206" s="2">
        <v>805</v>
      </c>
      <c r="BTT3206" s="2">
        <v>805</v>
      </c>
      <c r="BTU3206" s="2">
        <v>805</v>
      </c>
      <c r="BTV3206" s="2">
        <v>805</v>
      </c>
      <c r="BTW3206" s="2">
        <v>805</v>
      </c>
      <c r="BTX3206" s="2">
        <v>805</v>
      </c>
      <c r="BTY3206" s="2">
        <v>805</v>
      </c>
      <c r="BTZ3206" s="2">
        <v>795</v>
      </c>
      <c r="BUA3206" s="2">
        <v>790</v>
      </c>
      <c r="BUB3206" s="2">
        <v>785</v>
      </c>
      <c r="BUC3206" s="2">
        <v>775</v>
      </c>
      <c r="BUD3206" s="2">
        <v>775</v>
      </c>
      <c r="BUE3206" s="2">
        <v>775</v>
      </c>
      <c r="BUF3206" s="2">
        <v>770</v>
      </c>
      <c r="BUG3206" s="2">
        <v>765</v>
      </c>
      <c r="BUH3206" s="2">
        <v>760</v>
      </c>
      <c r="BUI3206" s="2">
        <v>740</v>
      </c>
      <c r="BUJ3206" s="2">
        <v>720</v>
      </c>
      <c r="BUK3206" s="2">
        <v>705</v>
      </c>
      <c r="BUL3206" s="2">
        <v>705</v>
      </c>
      <c r="BUM3206" s="2">
        <v>710</v>
      </c>
      <c r="BUN3206" s="2">
        <v>710</v>
      </c>
      <c r="BUO3206" s="2">
        <v>710</v>
      </c>
      <c r="BUP3206" s="2">
        <v>710</v>
      </c>
      <c r="BUQ3206" s="2">
        <v>710</v>
      </c>
      <c r="BUR3206" s="2">
        <v>710</v>
      </c>
      <c r="BUS3206" s="2">
        <v>730</v>
      </c>
      <c r="BUT3206" s="2">
        <v>730</v>
      </c>
      <c r="BUU3206" s="2">
        <v>710</v>
      </c>
      <c r="BUV3206" s="2">
        <v>710</v>
      </c>
      <c r="BUW3206" s="2">
        <v>710</v>
      </c>
      <c r="BUX3206" s="2">
        <v>710</v>
      </c>
      <c r="BUY3206" s="2">
        <v>725</v>
      </c>
      <c r="BUZ3206" s="2">
        <v>735</v>
      </c>
      <c r="BVA3206" s="2">
        <v>735</v>
      </c>
      <c r="BVB3206" s="2">
        <v>735</v>
      </c>
      <c r="BVC3206" s="2">
        <v>745</v>
      </c>
      <c r="BVD3206" s="2">
        <v>755</v>
      </c>
      <c r="BVE3206" s="2">
        <v>760</v>
      </c>
      <c r="BVF3206" s="2">
        <v>760</v>
      </c>
      <c r="BVG3206" s="2">
        <v>760</v>
      </c>
      <c r="BVH3206" s="2">
        <v>750</v>
      </c>
      <c r="BVI3206" s="2">
        <v>750</v>
      </c>
      <c r="BVJ3206" s="2">
        <v>745</v>
      </c>
      <c r="BVK3206" s="2">
        <v>745</v>
      </c>
      <c r="BVL3206" s="2">
        <v>745</v>
      </c>
      <c r="BVM3206" s="2">
        <v>735</v>
      </c>
      <c r="BVN3206" s="2">
        <v>725</v>
      </c>
      <c r="BVO3206" s="2">
        <v>715</v>
      </c>
      <c r="BVP3206" s="2">
        <v>715</v>
      </c>
      <c r="BVQ3206" s="2">
        <v>715</v>
      </c>
      <c r="BVR3206" s="2">
        <v>705</v>
      </c>
      <c r="BVS3206" s="2">
        <v>705</v>
      </c>
      <c r="BVT3206" s="2">
        <v>705</v>
      </c>
      <c r="BVU3206" s="2">
        <v>705</v>
      </c>
      <c r="BVV3206" s="2">
        <v>705</v>
      </c>
      <c r="BVW3206" s="2">
        <v>705</v>
      </c>
      <c r="BVX3206" s="2">
        <v>705</v>
      </c>
      <c r="BVY3206" s="2">
        <v>700</v>
      </c>
      <c r="BVZ3206" s="2">
        <v>695</v>
      </c>
      <c r="BWA3206" s="2">
        <v>690</v>
      </c>
      <c r="BWB3206" s="2">
        <v>690</v>
      </c>
      <c r="BWC3206" s="2">
        <v>690</v>
      </c>
      <c r="BWD3206" s="2">
        <v>685</v>
      </c>
      <c r="BWE3206" s="2">
        <v>680</v>
      </c>
      <c r="BWF3206" s="2">
        <v>665</v>
      </c>
      <c r="BWG3206" s="2">
        <v>660</v>
      </c>
      <c r="BWH3206" s="2">
        <v>660</v>
      </c>
      <c r="BWI3206" s="2">
        <v>660</v>
      </c>
      <c r="BWJ3206" s="2">
        <v>660</v>
      </c>
      <c r="BWK3206" s="2">
        <v>660</v>
      </c>
      <c r="BWL3206" s="2">
        <v>660</v>
      </c>
      <c r="BWM3206" s="2">
        <v>655</v>
      </c>
      <c r="BWN3206" s="2">
        <v>655</v>
      </c>
      <c r="BWO3206" s="2">
        <v>645</v>
      </c>
      <c r="BWP3206" s="2">
        <v>635</v>
      </c>
      <c r="BWQ3206" s="2">
        <v>630</v>
      </c>
      <c r="BWR3206" s="2">
        <v>630</v>
      </c>
      <c r="BWS3206" s="2">
        <v>630</v>
      </c>
      <c r="BWT3206" s="2">
        <v>630</v>
      </c>
      <c r="BWU3206" s="2">
        <v>630</v>
      </c>
      <c r="BWV3206" s="2">
        <v>625</v>
      </c>
      <c r="BWW3206" s="2">
        <v>615</v>
      </c>
      <c r="BWX3206" s="2">
        <v>600</v>
      </c>
      <c r="BWY3206" s="2">
        <v>590</v>
      </c>
      <c r="BWZ3206" s="2">
        <v>585</v>
      </c>
      <c r="BXA3206" s="2">
        <v>585</v>
      </c>
      <c r="BXB3206" s="2">
        <v>585</v>
      </c>
      <c r="BXC3206" s="2">
        <v>585</v>
      </c>
      <c r="BXD3206" s="2">
        <v>595</v>
      </c>
      <c r="BXE3206" s="2">
        <v>595</v>
      </c>
      <c r="BXF3206" s="2">
        <v>595</v>
      </c>
      <c r="BXG3206" s="2">
        <v>600</v>
      </c>
      <c r="BXH3206" s="2">
        <v>600</v>
      </c>
      <c r="BXI3206" s="2">
        <v>600</v>
      </c>
      <c r="BXJ3206" s="2">
        <v>600</v>
      </c>
      <c r="BXK3206" s="2">
        <v>610</v>
      </c>
      <c r="BXL3206" s="2">
        <v>615</v>
      </c>
      <c r="BXM3206" s="2">
        <v>615</v>
      </c>
      <c r="BXN3206" s="2">
        <v>625</v>
      </c>
      <c r="BXO3206" s="2">
        <v>625</v>
      </c>
      <c r="BXP3206" s="2">
        <v>625</v>
      </c>
      <c r="BXQ3206" s="2">
        <v>625</v>
      </c>
      <c r="BXR3206" s="2">
        <v>625</v>
      </c>
      <c r="BXS3206" s="2">
        <v>635</v>
      </c>
      <c r="BXT3206" s="2">
        <v>635</v>
      </c>
      <c r="BXU3206" s="2">
        <v>635</v>
      </c>
      <c r="BXV3206" s="2">
        <v>635</v>
      </c>
      <c r="BXW3206" s="2">
        <v>625</v>
      </c>
      <c r="BXX3206" s="2">
        <v>625</v>
      </c>
      <c r="BXY3206" s="2">
        <v>620</v>
      </c>
      <c r="BXZ3206" s="2">
        <v>620</v>
      </c>
      <c r="BYA3206" s="2">
        <v>620</v>
      </c>
      <c r="BYB3206" s="2">
        <v>620</v>
      </c>
      <c r="BYC3206" s="2">
        <v>615</v>
      </c>
      <c r="BYD3206" s="2">
        <v>620</v>
      </c>
      <c r="BYE3206" s="2">
        <v>620</v>
      </c>
      <c r="BYF3206" s="2">
        <v>620</v>
      </c>
      <c r="BYG3206" s="2">
        <v>620</v>
      </c>
      <c r="BYH3206" s="2">
        <v>620</v>
      </c>
      <c r="BYI3206" s="2">
        <v>620</v>
      </c>
      <c r="BYJ3206" s="2">
        <v>620</v>
      </c>
      <c r="BYK3206" s="2">
        <v>620</v>
      </c>
      <c r="BYL3206" s="2">
        <v>615</v>
      </c>
      <c r="BYM3206" s="2">
        <v>615</v>
      </c>
      <c r="BYN3206" s="2">
        <v>610</v>
      </c>
      <c r="BYO3206" s="2">
        <v>605</v>
      </c>
      <c r="BYP3206" s="2">
        <v>600</v>
      </c>
      <c r="BYQ3206" s="2">
        <v>600</v>
      </c>
      <c r="BYR3206" s="2">
        <v>600</v>
      </c>
      <c r="BYS3206" s="2">
        <v>595</v>
      </c>
      <c r="BYT3206" s="2">
        <v>590</v>
      </c>
      <c r="BYU3206" s="2">
        <v>590</v>
      </c>
      <c r="BYV3206" s="2">
        <v>590</v>
      </c>
      <c r="BYW3206" s="2">
        <v>580</v>
      </c>
      <c r="BYX3206" s="2">
        <v>580</v>
      </c>
      <c r="BYY3206" s="2">
        <v>580</v>
      </c>
      <c r="BYZ3206" s="2">
        <v>575</v>
      </c>
      <c r="BZA3206" s="2">
        <v>575</v>
      </c>
      <c r="BZB3206" s="2">
        <v>575</v>
      </c>
      <c r="BZC3206" s="2">
        <v>570</v>
      </c>
      <c r="BZD3206" s="2">
        <v>565</v>
      </c>
      <c r="BZE3206" s="2">
        <v>565</v>
      </c>
      <c r="BZF3206" s="2">
        <v>565</v>
      </c>
      <c r="BZG3206" s="2">
        <v>565</v>
      </c>
      <c r="BZH3206" s="2">
        <v>560</v>
      </c>
      <c r="BZI3206" s="2">
        <v>555</v>
      </c>
      <c r="BZJ3206" s="2">
        <v>555</v>
      </c>
      <c r="BZK3206" s="2">
        <v>570</v>
      </c>
      <c r="BZL3206" s="2">
        <v>565</v>
      </c>
      <c r="BZM3206" s="2">
        <v>565</v>
      </c>
      <c r="BZN3206" s="2">
        <v>560</v>
      </c>
      <c r="BZO3206" s="2">
        <v>560</v>
      </c>
      <c r="BZP3206" s="2">
        <v>555</v>
      </c>
      <c r="BZQ3206" s="2">
        <v>550</v>
      </c>
      <c r="BZR3206" s="2">
        <v>550</v>
      </c>
      <c r="BZS3206" s="2">
        <v>545</v>
      </c>
      <c r="BZT3206" s="2">
        <v>545</v>
      </c>
      <c r="BZU3206" s="2">
        <v>545</v>
      </c>
      <c r="BZV3206" s="2">
        <v>540</v>
      </c>
      <c r="BZW3206" s="2">
        <v>550</v>
      </c>
      <c r="BZX3206" s="2">
        <v>550</v>
      </c>
      <c r="BZY3206" s="2">
        <v>545</v>
      </c>
      <c r="BZZ3206" s="2">
        <v>545</v>
      </c>
      <c r="CAA3206" s="2">
        <v>550</v>
      </c>
      <c r="CAB3206" s="2">
        <v>555</v>
      </c>
      <c r="CAC3206" s="2">
        <v>555</v>
      </c>
      <c r="CAD3206" s="2">
        <v>555</v>
      </c>
      <c r="CAE3206" s="2">
        <v>550</v>
      </c>
      <c r="CAF3206" s="2">
        <v>550</v>
      </c>
      <c r="CAG3206" s="2">
        <v>545</v>
      </c>
      <c r="CAH3206" s="2">
        <v>545</v>
      </c>
      <c r="CAI3206" s="2">
        <v>545</v>
      </c>
      <c r="CAJ3206" s="2">
        <v>540</v>
      </c>
      <c r="CAK3206" s="2">
        <v>540</v>
      </c>
      <c r="CAL3206" s="2">
        <v>535</v>
      </c>
      <c r="CAM3206" s="2">
        <v>535</v>
      </c>
      <c r="CAN3206" s="2">
        <v>535</v>
      </c>
      <c r="CAO3206" s="2">
        <v>530</v>
      </c>
      <c r="CAP3206" s="2">
        <v>525</v>
      </c>
      <c r="CAQ3206" s="2">
        <v>525</v>
      </c>
      <c r="CAR3206" s="2">
        <v>520</v>
      </c>
      <c r="CAS3206" s="2">
        <v>520</v>
      </c>
      <c r="CAT3206" s="2">
        <v>515</v>
      </c>
      <c r="CAU3206" s="2">
        <v>515</v>
      </c>
      <c r="CAV3206" s="2">
        <v>515</v>
      </c>
      <c r="CAW3206" s="2">
        <v>515</v>
      </c>
      <c r="CAX3206" s="2">
        <v>515</v>
      </c>
      <c r="CAY3206" s="2">
        <v>515</v>
      </c>
      <c r="CAZ3206" s="2">
        <v>515</v>
      </c>
      <c r="CBA3206" s="2">
        <v>510</v>
      </c>
      <c r="CBB3206" s="2">
        <v>500</v>
      </c>
      <c r="CBC3206" s="2">
        <v>495</v>
      </c>
      <c r="CBD3206" s="2">
        <v>495</v>
      </c>
      <c r="CBE3206" s="2">
        <v>495</v>
      </c>
      <c r="CBF3206" s="2">
        <v>495</v>
      </c>
      <c r="CBG3206" s="2">
        <v>485</v>
      </c>
      <c r="CBH3206" s="2">
        <v>485</v>
      </c>
      <c r="CBI3206" s="2">
        <v>485</v>
      </c>
      <c r="CBJ3206" s="2">
        <v>485</v>
      </c>
      <c r="CBK3206" s="2">
        <v>485</v>
      </c>
      <c r="CBL3206" s="2">
        <v>485</v>
      </c>
      <c r="CBM3206" s="2">
        <v>485</v>
      </c>
      <c r="CBN3206" s="2">
        <v>485</v>
      </c>
      <c r="CBO3206" s="2">
        <v>485</v>
      </c>
      <c r="CBP3206" s="2">
        <v>485</v>
      </c>
      <c r="CBQ3206" s="2">
        <v>485</v>
      </c>
      <c r="CBR3206" s="2">
        <v>480</v>
      </c>
      <c r="CBS3206" s="2">
        <v>480</v>
      </c>
      <c r="CBT3206" s="2">
        <v>480</v>
      </c>
      <c r="CBU3206" s="2">
        <v>470</v>
      </c>
      <c r="CBV3206" s="2">
        <v>470</v>
      </c>
      <c r="CBW3206" s="2">
        <v>465</v>
      </c>
      <c r="CBX3206" s="2">
        <v>465</v>
      </c>
      <c r="CBY3206" s="2">
        <v>465</v>
      </c>
      <c r="CBZ3206" s="2">
        <v>465</v>
      </c>
      <c r="CCA3206" s="2">
        <v>460</v>
      </c>
      <c r="CCB3206" s="2">
        <v>460</v>
      </c>
      <c r="CCC3206" s="2">
        <v>460</v>
      </c>
      <c r="CCD3206" s="2">
        <v>460</v>
      </c>
      <c r="CCE3206" s="2">
        <v>470</v>
      </c>
      <c r="CCF3206" s="2">
        <v>480</v>
      </c>
      <c r="CCG3206" s="2">
        <v>480</v>
      </c>
      <c r="CCH3206" s="2">
        <v>485</v>
      </c>
      <c r="CCI3206" s="2">
        <v>485</v>
      </c>
      <c r="CCJ3206" s="2">
        <v>485</v>
      </c>
      <c r="CCK3206" s="2">
        <v>485</v>
      </c>
      <c r="CCL3206" s="2">
        <v>485</v>
      </c>
      <c r="CCM3206" s="2">
        <v>480</v>
      </c>
      <c r="CCN3206" s="2">
        <v>475</v>
      </c>
      <c r="CCO3206" s="2">
        <v>475</v>
      </c>
      <c r="CCP3206" s="2">
        <v>475</v>
      </c>
      <c r="CCQ3206" s="2">
        <v>470</v>
      </c>
      <c r="CCR3206" s="2">
        <v>470</v>
      </c>
      <c r="CCS3206" s="2">
        <v>465</v>
      </c>
      <c r="CCT3206" s="2">
        <v>460</v>
      </c>
      <c r="CCU3206" s="2">
        <v>460</v>
      </c>
      <c r="CCV3206" s="2">
        <v>450</v>
      </c>
      <c r="CCW3206" s="2">
        <v>450</v>
      </c>
      <c r="CCX3206" s="2">
        <v>450</v>
      </c>
      <c r="CCY3206" s="2">
        <v>440</v>
      </c>
      <c r="CCZ3206" s="2">
        <v>440</v>
      </c>
      <c r="CDA3206" s="2">
        <v>440</v>
      </c>
      <c r="CDB3206" s="2">
        <v>440</v>
      </c>
      <c r="CDC3206" s="2">
        <v>440</v>
      </c>
      <c r="CDD3206" s="2">
        <v>440</v>
      </c>
      <c r="CDE3206" s="2">
        <v>440</v>
      </c>
      <c r="CDF3206" s="2">
        <v>440</v>
      </c>
      <c r="CDG3206" s="2">
        <v>440</v>
      </c>
      <c r="CDH3206" s="2">
        <v>440</v>
      </c>
      <c r="CDI3206" s="2">
        <v>440</v>
      </c>
      <c r="CDJ3206" s="2">
        <v>440</v>
      </c>
      <c r="CDK3206" s="2">
        <v>440</v>
      </c>
      <c r="CDL3206" s="2">
        <v>440</v>
      </c>
      <c r="CDM3206" s="2">
        <v>440</v>
      </c>
      <c r="CDN3206" s="2">
        <v>440</v>
      </c>
      <c r="CDO3206" s="2">
        <v>440</v>
      </c>
      <c r="CDP3206" s="2">
        <v>440</v>
      </c>
      <c r="CDQ3206" s="2">
        <v>440</v>
      </c>
      <c r="CDR3206" s="2">
        <v>440</v>
      </c>
      <c r="CDS3206" s="2">
        <v>440</v>
      </c>
      <c r="CDT3206" s="2">
        <v>440</v>
      </c>
      <c r="CDU3206" s="2">
        <v>440</v>
      </c>
      <c r="CDV3206" s="2">
        <v>435</v>
      </c>
      <c r="CDW3206" s="2">
        <v>435</v>
      </c>
      <c r="CDX3206" s="2">
        <v>435</v>
      </c>
      <c r="CDY3206" s="2">
        <v>425</v>
      </c>
      <c r="CDZ3206" s="2">
        <v>425</v>
      </c>
      <c r="CEA3206" s="2">
        <v>420</v>
      </c>
      <c r="CEB3206" s="2">
        <v>420</v>
      </c>
      <c r="CEC3206" s="2">
        <v>420</v>
      </c>
      <c r="CED3206" s="2">
        <v>420</v>
      </c>
      <c r="CEE3206" s="2">
        <v>420</v>
      </c>
      <c r="CEF3206" s="2">
        <v>420</v>
      </c>
      <c r="CEG3206" s="2">
        <v>420</v>
      </c>
      <c r="CEH3206" s="2">
        <v>420</v>
      </c>
      <c r="CEI3206" s="2">
        <v>410</v>
      </c>
      <c r="CEJ3206" s="2">
        <v>410</v>
      </c>
      <c r="CEK3206" s="2">
        <v>410</v>
      </c>
      <c r="CEL3206" s="2">
        <v>405</v>
      </c>
      <c r="CEM3206" s="2">
        <v>405</v>
      </c>
      <c r="CEN3206" s="2">
        <v>395</v>
      </c>
      <c r="CEO3206" s="2">
        <v>385</v>
      </c>
      <c r="CEP3206" s="2">
        <v>375</v>
      </c>
      <c r="CEQ3206" s="2">
        <v>365</v>
      </c>
      <c r="CER3206" s="2">
        <v>365</v>
      </c>
      <c r="CES3206" s="2">
        <v>365</v>
      </c>
      <c r="CET3206" s="2">
        <v>360</v>
      </c>
      <c r="CEU3206" s="2">
        <v>360</v>
      </c>
      <c r="CEV3206" s="2">
        <v>360</v>
      </c>
      <c r="CEW3206" s="2">
        <v>360</v>
      </c>
      <c r="CEX3206" s="2">
        <v>365</v>
      </c>
      <c r="CEY3206" s="2">
        <v>365</v>
      </c>
      <c r="CEZ3206" s="2">
        <v>365</v>
      </c>
      <c r="CFA3206" s="2">
        <v>365</v>
      </c>
      <c r="CFB3206" s="2">
        <v>365</v>
      </c>
      <c r="CFC3206" s="2">
        <v>365</v>
      </c>
      <c r="CFD3206" s="2">
        <v>375</v>
      </c>
      <c r="CFE3206" s="2">
        <v>375</v>
      </c>
      <c r="CFF3206" s="2">
        <v>385</v>
      </c>
      <c r="CFG3206" s="2">
        <v>420</v>
      </c>
      <c r="CFH3206" s="2">
        <v>410</v>
      </c>
      <c r="CFI3206" s="2">
        <v>405</v>
      </c>
      <c r="CFJ3206" s="2">
        <v>400</v>
      </c>
      <c r="CFK3206" s="2">
        <v>405</v>
      </c>
      <c r="CFL3206" s="2">
        <v>415</v>
      </c>
      <c r="CFM3206" s="2">
        <v>420</v>
      </c>
      <c r="CFN3206" s="2">
        <v>420</v>
      </c>
      <c r="CFO3206" s="2">
        <v>420</v>
      </c>
      <c r="CFP3206" s="2">
        <v>420</v>
      </c>
      <c r="CFQ3206" s="2">
        <v>425</v>
      </c>
      <c r="CFR3206" s="2">
        <v>425</v>
      </c>
      <c r="CFS3206" s="2">
        <v>420</v>
      </c>
      <c r="CFT3206" s="2">
        <v>415</v>
      </c>
      <c r="CFU3206" s="2">
        <v>415</v>
      </c>
      <c r="CFV3206" s="2">
        <v>410</v>
      </c>
      <c r="CFW3206" s="2">
        <v>405</v>
      </c>
      <c r="CFX3206" s="2">
        <v>405</v>
      </c>
      <c r="CFY3206" s="2">
        <v>405</v>
      </c>
      <c r="CFZ3206" s="2">
        <v>415</v>
      </c>
      <c r="CGA3206" s="2">
        <v>425</v>
      </c>
      <c r="CGB3206" s="2">
        <v>425</v>
      </c>
      <c r="CGC3206" s="2">
        <v>425</v>
      </c>
      <c r="CGD3206" s="2">
        <v>425</v>
      </c>
      <c r="CGE3206" s="2">
        <v>430</v>
      </c>
      <c r="CGF3206" s="2">
        <v>440</v>
      </c>
      <c r="CGG3206" s="2">
        <v>445</v>
      </c>
      <c r="CGH3206" s="2">
        <v>450</v>
      </c>
      <c r="CGI3206" s="2">
        <v>450</v>
      </c>
      <c r="CGJ3206" s="2">
        <v>450</v>
      </c>
      <c r="CGK3206" s="2">
        <v>450</v>
      </c>
      <c r="CGL3206" s="2">
        <v>450</v>
      </c>
      <c r="CGM3206" s="2">
        <v>455</v>
      </c>
      <c r="CGN3206" s="2">
        <v>455</v>
      </c>
      <c r="CGO3206" s="2">
        <v>455</v>
      </c>
      <c r="CGP3206" s="2">
        <v>455</v>
      </c>
      <c r="CGQ3206" s="2">
        <v>450</v>
      </c>
      <c r="CGR3206" s="2">
        <v>445</v>
      </c>
      <c r="CGS3206" s="2">
        <v>445</v>
      </c>
      <c r="CGT3206" s="2">
        <v>440</v>
      </c>
      <c r="CGU3206" s="2">
        <v>440</v>
      </c>
      <c r="CGV3206" s="2">
        <v>445</v>
      </c>
      <c r="CGW3206" s="2">
        <v>445</v>
      </c>
      <c r="CGX3206" s="2">
        <v>445</v>
      </c>
      <c r="CGY3206" s="2">
        <v>430</v>
      </c>
      <c r="CGZ3206" s="2">
        <v>430</v>
      </c>
      <c r="CHA3206" s="2">
        <v>425</v>
      </c>
      <c r="CHB3206" s="2">
        <v>420</v>
      </c>
      <c r="CHC3206" s="2">
        <v>400</v>
      </c>
      <c r="CHD3206" s="2">
        <v>390</v>
      </c>
      <c r="CHE3206" s="2">
        <v>370</v>
      </c>
      <c r="CHF3206" s="2">
        <v>370</v>
      </c>
      <c r="CHG3206" s="2">
        <v>375</v>
      </c>
      <c r="CHH3206" s="2">
        <v>370</v>
      </c>
      <c r="CHI3206" s="2">
        <v>370</v>
      </c>
      <c r="CHJ3206" s="2">
        <v>375</v>
      </c>
      <c r="CHK3206" s="2">
        <v>375</v>
      </c>
      <c r="CHL3206" s="2">
        <v>375</v>
      </c>
      <c r="CHM3206" s="2">
        <v>385</v>
      </c>
      <c r="CHN3206" s="2">
        <v>385</v>
      </c>
      <c r="CHO3206" s="2">
        <v>380</v>
      </c>
      <c r="CHP3206" s="2">
        <v>380</v>
      </c>
      <c r="CHQ3206" s="2">
        <v>380</v>
      </c>
      <c r="CHR3206" s="2">
        <v>380</v>
      </c>
      <c r="CHS3206" s="2">
        <v>380</v>
      </c>
      <c r="CHT3206" s="2">
        <v>390</v>
      </c>
      <c r="CHU3206" s="2">
        <v>400</v>
      </c>
      <c r="CHV3206" s="2">
        <v>400</v>
      </c>
      <c r="CHW3206" s="2">
        <v>410</v>
      </c>
      <c r="CHX3206" s="2">
        <v>405</v>
      </c>
      <c r="CHY3206" s="2">
        <v>405</v>
      </c>
      <c r="CHZ3206" s="2">
        <v>410</v>
      </c>
      <c r="CIA3206" s="2">
        <v>410</v>
      </c>
      <c r="CIB3206" s="2">
        <v>405</v>
      </c>
      <c r="CIC3206" s="2">
        <v>405</v>
      </c>
      <c r="CID3206" s="2">
        <v>405</v>
      </c>
      <c r="CIE3206" s="2">
        <v>405</v>
      </c>
      <c r="CIF3206" s="2">
        <v>405</v>
      </c>
      <c r="CIG3206" s="2">
        <v>405</v>
      </c>
      <c r="CIH3206" s="2">
        <v>405</v>
      </c>
      <c r="CII3206" s="2">
        <v>405</v>
      </c>
      <c r="CIJ3206" s="2">
        <v>405</v>
      </c>
      <c r="CIK3206" s="2">
        <v>405</v>
      </c>
      <c r="CIL3206" s="2">
        <v>400</v>
      </c>
      <c r="CIM3206" s="2">
        <v>400</v>
      </c>
      <c r="CIN3206" s="2">
        <v>400</v>
      </c>
      <c r="CIO3206" s="2">
        <v>400</v>
      </c>
      <c r="CIP3206" s="2">
        <v>400</v>
      </c>
      <c r="CIQ3206" s="2">
        <v>405</v>
      </c>
      <c r="CIR3206" s="2">
        <v>410</v>
      </c>
      <c r="CIS3206" s="2">
        <v>410</v>
      </c>
      <c r="CIT3206" s="2">
        <v>415</v>
      </c>
      <c r="CIU3206" s="2">
        <v>415</v>
      </c>
      <c r="CIV3206" s="2">
        <v>420</v>
      </c>
      <c r="CIW3206" s="2">
        <v>425</v>
      </c>
      <c r="CIX3206" s="2">
        <v>425</v>
      </c>
      <c r="CIY3206" s="2">
        <v>425</v>
      </c>
      <c r="CIZ3206" s="2">
        <v>425</v>
      </c>
      <c r="CJA3206" s="2">
        <v>420</v>
      </c>
      <c r="CJB3206" s="2">
        <v>420</v>
      </c>
      <c r="CJC3206" s="2">
        <v>420</v>
      </c>
      <c r="CJD3206" s="2">
        <v>420</v>
      </c>
      <c r="CJE3206" s="2">
        <v>420</v>
      </c>
      <c r="CJF3206" s="2">
        <v>415</v>
      </c>
      <c r="CJG3206" s="2">
        <v>410</v>
      </c>
      <c r="CJH3206" s="2">
        <v>410</v>
      </c>
      <c r="CJI3206" s="2">
        <v>410</v>
      </c>
      <c r="CJJ3206" s="2">
        <v>405</v>
      </c>
      <c r="CJK3206" s="2">
        <v>400</v>
      </c>
      <c r="CJL3206" s="2">
        <v>400</v>
      </c>
      <c r="CJM3206" s="2">
        <v>400</v>
      </c>
      <c r="CJN3206" s="2">
        <v>400</v>
      </c>
      <c r="CJO3206" s="2">
        <v>400</v>
      </c>
      <c r="CJP3206" s="2">
        <v>400</v>
      </c>
      <c r="CJQ3206" s="2">
        <v>400</v>
      </c>
      <c r="CJR3206" s="2">
        <v>400</v>
      </c>
      <c r="CJS3206" s="2">
        <v>395</v>
      </c>
      <c r="CJT3206" s="2">
        <v>395</v>
      </c>
      <c r="CJU3206" s="2">
        <v>395</v>
      </c>
      <c r="CJV3206" s="2">
        <v>395</v>
      </c>
      <c r="CJW3206" s="2">
        <v>390</v>
      </c>
      <c r="CJX3206" s="2">
        <v>385</v>
      </c>
      <c r="CJY3206" s="2">
        <v>380</v>
      </c>
      <c r="CJZ3206" s="2">
        <v>375</v>
      </c>
      <c r="CKA3206" s="2">
        <v>375</v>
      </c>
      <c r="CKB3206" s="2">
        <v>375</v>
      </c>
      <c r="CKC3206" s="2">
        <v>370</v>
      </c>
      <c r="CKD3206" s="2">
        <v>365</v>
      </c>
      <c r="CKE3206" s="2">
        <v>360</v>
      </c>
      <c r="CKF3206" s="2">
        <v>355</v>
      </c>
      <c r="CKG3206" s="2">
        <v>350</v>
      </c>
      <c r="CKH3206" s="2">
        <v>350</v>
      </c>
      <c r="CKI3206" s="2">
        <v>345</v>
      </c>
      <c r="CKJ3206" s="2">
        <v>345</v>
      </c>
      <c r="CKK3206" s="2">
        <v>345</v>
      </c>
      <c r="CKL3206" s="2">
        <v>345</v>
      </c>
      <c r="CKM3206" s="2">
        <v>345</v>
      </c>
      <c r="CKN3206" s="2">
        <v>345</v>
      </c>
      <c r="CKO3206" s="2">
        <v>340</v>
      </c>
      <c r="CKP3206" s="2">
        <v>335</v>
      </c>
      <c r="CKQ3206" s="2">
        <v>335</v>
      </c>
      <c r="CKR3206" s="2">
        <v>330</v>
      </c>
      <c r="CKS3206" s="2">
        <v>330</v>
      </c>
      <c r="CKT3206" s="2">
        <v>330</v>
      </c>
      <c r="CKU3206" s="2">
        <v>325</v>
      </c>
      <c r="CKV3206" s="2">
        <v>320</v>
      </c>
      <c r="CKW3206" s="2">
        <v>320</v>
      </c>
      <c r="CKX3206" s="2">
        <v>320</v>
      </c>
      <c r="CKY3206" s="2">
        <v>315</v>
      </c>
      <c r="CKZ3206" s="2">
        <v>310</v>
      </c>
      <c r="CLA3206" s="2">
        <v>305</v>
      </c>
      <c r="CLB3206" s="2">
        <v>300</v>
      </c>
      <c r="CLC3206" s="2">
        <v>300</v>
      </c>
      <c r="CLD3206" s="2">
        <v>300</v>
      </c>
      <c r="CLE3206" s="2">
        <v>295</v>
      </c>
      <c r="CLF3206" s="2">
        <v>295</v>
      </c>
      <c r="CLG3206" s="2">
        <v>290</v>
      </c>
      <c r="CLH3206" s="2">
        <v>290</v>
      </c>
      <c r="CLI3206" s="2">
        <v>285</v>
      </c>
      <c r="CLJ3206" s="2">
        <v>285</v>
      </c>
      <c r="CLK3206" s="2">
        <v>285</v>
      </c>
      <c r="CLL3206" s="2">
        <v>285</v>
      </c>
      <c r="CLM3206" s="2">
        <v>300</v>
      </c>
      <c r="CLN3206" s="2">
        <v>307</v>
      </c>
      <c r="CLO3206" s="2">
        <v>310</v>
      </c>
      <c r="CLP3206" s="2">
        <v>310</v>
      </c>
      <c r="CLQ3206" s="2">
        <v>312</v>
      </c>
      <c r="CLR3206" s="2">
        <v>310</v>
      </c>
      <c r="CLS3206" s="2">
        <v>316</v>
      </c>
      <c r="CLT3206" s="2">
        <v>321</v>
      </c>
      <c r="CLU3206" s="2">
        <v>324</v>
      </c>
      <c r="CLV3206" s="2">
        <v>336</v>
      </c>
      <c r="CLW3206" s="2">
        <v>336</v>
      </c>
      <c r="CLX3206" s="2">
        <v>334</v>
      </c>
      <c r="CLY3206" s="2">
        <v>334</v>
      </c>
      <c r="CLZ3206" s="2">
        <v>331</v>
      </c>
      <c r="CMA3206" s="2">
        <v>331</v>
      </c>
      <c r="CMB3206" s="2">
        <v>328</v>
      </c>
      <c r="CMC3206" s="2">
        <v>324</v>
      </c>
      <c r="CMD3206" s="2">
        <v>320</v>
      </c>
      <c r="CME3206" s="2">
        <v>315</v>
      </c>
      <c r="CMF3206" s="2">
        <v>315</v>
      </c>
      <c r="CMG3206" s="2">
        <v>325</v>
      </c>
      <c r="CMH3206" s="2">
        <v>325</v>
      </c>
      <c r="CMI3206" s="2">
        <v>325</v>
      </c>
      <c r="CMJ3206" s="2">
        <v>320</v>
      </c>
      <c r="CMK3206" s="2">
        <v>320</v>
      </c>
      <c r="CML3206" s="2">
        <v>320</v>
      </c>
      <c r="CMM3206" s="2">
        <v>320</v>
      </c>
      <c r="CMN3206" s="2">
        <v>320</v>
      </c>
      <c r="CMO3206" s="2">
        <v>322</v>
      </c>
      <c r="CMP3206" s="2">
        <v>322</v>
      </c>
      <c r="CMQ3206" s="2">
        <v>324</v>
      </c>
      <c r="CMR3206" s="2">
        <v>324</v>
      </c>
      <c r="CMS3206" s="2">
        <v>330</v>
      </c>
      <c r="CMT3206" s="2">
        <v>330</v>
      </c>
      <c r="CMU3206" s="2">
        <v>330</v>
      </c>
      <c r="CMV3206" s="2">
        <v>330</v>
      </c>
      <c r="CMW3206" s="2">
        <v>330</v>
      </c>
      <c r="CMX3206" s="2">
        <v>340</v>
      </c>
      <c r="CMY3206" s="2">
        <v>340</v>
      </c>
      <c r="CMZ3206" s="2">
        <v>340</v>
      </c>
      <c r="CNA3206" s="2">
        <v>340</v>
      </c>
      <c r="CNB3206" s="2">
        <v>345</v>
      </c>
      <c r="CNC3206" s="2">
        <v>365</v>
      </c>
      <c r="CND3206" s="2">
        <v>360</v>
      </c>
      <c r="CNE3206" s="2">
        <v>360</v>
      </c>
      <c r="CNF3206" s="2">
        <v>360</v>
      </c>
      <c r="CNG3206" s="2">
        <v>355</v>
      </c>
      <c r="CNH3206" s="2">
        <v>355</v>
      </c>
      <c r="CNI3206" s="2">
        <v>365</v>
      </c>
      <c r="CNJ3206" s="2">
        <v>370</v>
      </c>
      <c r="CNK3206" s="2">
        <v>370</v>
      </c>
      <c r="CNL3206" s="2">
        <v>470</v>
      </c>
      <c r="CNM3206" s="2">
        <v>475</v>
      </c>
      <c r="CNN3206" s="2">
        <v>455</v>
      </c>
      <c r="CNO3206" s="2">
        <v>455</v>
      </c>
      <c r="CNP3206" s="2">
        <v>430</v>
      </c>
      <c r="CNQ3206" s="2">
        <v>423</v>
      </c>
      <c r="CNR3206" s="2">
        <v>400</v>
      </c>
      <c r="CNS3206" s="2">
        <v>400</v>
      </c>
      <c r="CNT3206" s="2">
        <v>410</v>
      </c>
      <c r="CNU3206" s="2">
        <v>420</v>
      </c>
      <c r="CNV3206" s="2">
        <v>425</v>
      </c>
      <c r="CNW3206" s="2">
        <v>430</v>
      </c>
      <c r="CNX3206" s="2">
        <v>430</v>
      </c>
      <c r="CNY3206" s="2">
        <v>425</v>
      </c>
      <c r="CNZ3206" s="2">
        <v>405</v>
      </c>
      <c r="COA3206" s="2">
        <v>405</v>
      </c>
      <c r="COB3206" s="2">
        <v>395</v>
      </c>
      <c r="COC3206" s="2">
        <v>395</v>
      </c>
      <c r="COD3206" s="2">
        <v>395</v>
      </c>
      <c r="COE3206" s="2">
        <v>395</v>
      </c>
      <c r="COF3206" s="2">
        <v>395</v>
      </c>
      <c r="COG3206" s="2">
        <v>395</v>
      </c>
      <c r="COH3206" s="2">
        <v>395</v>
      </c>
      <c r="COI3206" s="2">
        <v>395</v>
      </c>
      <c r="COJ3206" s="2">
        <v>410</v>
      </c>
      <c r="COK3206" s="2">
        <v>420</v>
      </c>
      <c r="COL3206" s="2">
        <v>435</v>
      </c>
      <c r="COM3206" s="2">
        <v>435</v>
      </c>
      <c r="CON3206" s="2">
        <v>430</v>
      </c>
      <c r="COO3206" s="2">
        <v>440</v>
      </c>
      <c r="COP3206" s="2">
        <v>450</v>
      </c>
      <c r="COQ3206" s="2">
        <v>470</v>
      </c>
      <c r="COR3206" s="2">
        <v>500</v>
      </c>
      <c r="COS3206" s="2">
        <v>500</v>
      </c>
      <c r="COT3206" s="2">
        <v>480</v>
      </c>
      <c r="COU3206" s="2">
        <v>460</v>
      </c>
      <c r="COV3206" s="2">
        <v>450</v>
      </c>
      <c r="COW3206" s="2">
        <v>460</v>
      </c>
      <c r="COX3206" s="2">
        <v>465</v>
      </c>
      <c r="COY3206" s="2">
        <v>465</v>
      </c>
      <c r="COZ3206" s="2">
        <v>455</v>
      </c>
      <c r="CPA3206" s="2">
        <v>445</v>
      </c>
      <c r="CPB3206" s="2">
        <v>435</v>
      </c>
      <c r="CPC3206" s="2">
        <v>415</v>
      </c>
      <c r="CPD3206" s="2">
        <v>395</v>
      </c>
      <c r="CPE3206" s="2">
        <v>395</v>
      </c>
      <c r="CPF3206" s="2">
        <v>395</v>
      </c>
      <c r="CPG3206" s="2">
        <v>385</v>
      </c>
      <c r="CPH3206" s="2">
        <v>385</v>
      </c>
      <c r="CPI3206" s="2">
        <v>390</v>
      </c>
      <c r="CPJ3206" s="2">
        <v>390</v>
      </c>
      <c r="CPK3206" s="2">
        <v>390</v>
      </c>
      <c r="CPL3206" s="2">
        <v>385</v>
      </c>
      <c r="CPM3206" s="2">
        <v>370</v>
      </c>
      <c r="CPN3206" s="2">
        <v>365</v>
      </c>
      <c r="CPO3206" s="2">
        <v>370</v>
      </c>
      <c r="CPP3206" s="2">
        <v>360</v>
      </c>
      <c r="CPQ3206" s="2">
        <v>360</v>
      </c>
      <c r="CPR3206" s="2">
        <v>350</v>
      </c>
      <c r="CPS3206" s="2">
        <v>350</v>
      </c>
      <c r="CPT3206" s="2">
        <v>350</v>
      </c>
      <c r="CPU3206" s="2">
        <v>350</v>
      </c>
      <c r="CPV3206" s="2">
        <v>350</v>
      </c>
      <c r="CPW3206" s="2">
        <v>360</v>
      </c>
      <c r="CPX3206" s="2">
        <v>375</v>
      </c>
      <c r="CPY3206" s="2">
        <v>355</v>
      </c>
      <c r="CPZ3206" s="2">
        <v>355</v>
      </c>
      <c r="CQA3206" s="2">
        <v>335</v>
      </c>
      <c r="CQB3206" s="2">
        <v>330</v>
      </c>
      <c r="CQC3206" s="2">
        <v>330</v>
      </c>
      <c r="CQD3206" s="2">
        <v>335</v>
      </c>
      <c r="CQE3206" s="2">
        <v>335</v>
      </c>
      <c r="CQF3206" s="2">
        <v>330</v>
      </c>
      <c r="CQG3206" s="2">
        <v>330</v>
      </c>
      <c r="CQH3206" s="2">
        <v>335</v>
      </c>
      <c r="CQI3206" s="2">
        <v>338</v>
      </c>
      <c r="CQJ3206" s="2">
        <v>338</v>
      </c>
      <c r="CQK3206" s="2">
        <v>355</v>
      </c>
      <c r="CQL3206" s="2">
        <v>385</v>
      </c>
      <c r="CQM3206" s="2">
        <v>365</v>
      </c>
      <c r="CQN3206" s="2">
        <v>375</v>
      </c>
      <c r="CQO3206" s="2">
        <v>375</v>
      </c>
      <c r="CQP3206" s="2">
        <v>385</v>
      </c>
      <c r="CQQ3206" s="2">
        <v>385</v>
      </c>
      <c r="CQR3206" s="2">
        <v>380</v>
      </c>
      <c r="CQS3206" s="2">
        <v>380</v>
      </c>
      <c r="CQT3206" s="2">
        <v>380</v>
      </c>
      <c r="CQU3206" s="2">
        <v>380</v>
      </c>
      <c r="CQV3206" s="2">
        <v>395</v>
      </c>
      <c r="CQW3206" s="2">
        <v>407</v>
      </c>
      <c r="CQX3206" s="2">
        <v>407</v>
      </c>
      <c r="CQY3206" s="2">
        <v>392</v>
      </c>
      <c r="CQZ3206" s="2">
        <v>382</v>
      </c>
      <c r="CRA3206" s="2">
        <v>372</v>
      </c>
      <c r="CRB3206" s="2">
        <v>362</v>
      </c>
      <c r="CRC3206" s="2">
        <v>377</v>
      </c>
      <c r="CRD3206" s="2">
        <v>372</v>
      </c>
      <c r="CRE3206" s="2">
        <v>372</v>
      </c>
      <c r="CRF3206" s="2">
        <v>380</v>
      </c>
      <c r="CRG3206" s="2">
        <v>385</v>
      </c>
      <c r="CRH3206" s="2">
        <v>395</v>
      </c>
      <c r="CRI3206" s="2">
        <v>395</v>
      </c>
      <c r="CRJ3206" s="2">
        <v>405</v>
      </c>
      <c r="CRK3206" s="2">
        <v>410</v>
      </c>
      <c r="CRL3206" s="2">
        <v>407</v>
      </c>
      <c r="CRM3206" s="2">
        <v>402</v>
      </c>
      <c r="CRN3206" s="2">
        <v>412</v>
      </c>
      <c r="CRO3206" s="2">
        <v>417</v>
      </c>
      <c r="CRP3206" s="2">
        <v>417</v>
      </c>
      <c r="CRQ3206" s="2">
        <v>412</v>
      </c>
      <c r="CRR3206" s="2">
        <v>407</v>
      </c>
      <c r="CRS3206" s="2">
        <v>402</v>
      </c>
      <c r="CRT3206" s="2">
        <v>397</v>
      </c>
      <c r="CRU3206" s="2">
        <v>407</v>
      </c>
      <c r="CRV3206" s="2">
        <v>407</v>
      </c>
      <c r="CRW3206" s="2">
        <v>402</v>
      </c>
      <c r="CRX3206" s="2">
        <v>402</v>
      </c>
      <c r="CRY3206" s="2">
        <v>402</v>
      </c>
      <c r="CRZ3206" s="2">
        <v>410</v>
      </c>
      <c r="CSA3206" s="2">
        <v>410</v>
      </c>
      <c r="CSB3206" s="2">
        <v>405</v>
      </c>
      <c r="CSC3206" s="2">
        <v>405</v>
      </c>
      <c r="CSD3206" s="2">
        <v>400</v>
      </c>
      <c r="CSE3206" s="2">
        <v>400</v>
      </c>
      <c r="CSF3206" s="2">
        <v>400</v>
      </c>
      <c r="CSG3206" s="2">
        <v>400</v>
      </c>
      <c r="CSH3206" s="2">
        <v>400</v>
      </c>
      <c r="CSI3206" s="2">
        <v>400</v>
      </c>
      <c r="CSJ3206" s="2">
        <v>400</v>
      </c>
      <c r="CSK3206" s="2">
        <v>395</v>
      </c>
      <c r="CSL3206" s="2">
        <v>390</v>
      </c>
      <c r="CSM3206" s="2">
        <v>390</v>
      </c>
      <c r="CSN3206" s="2">
        <v>385</v>
      </c>
      <c r="CSO3206" s="2">
        <v>380</v>
      </c>
      <c r="CSP3206" s="2">
        <v>380</v>
      </c>
      <c r="CSQ3206" s="2">
        <v>380</v>
      </c>
      <c r="CSR3206" s="2">
        <v>375</v>
      </c>
      <c r="CSS3206" s="2">
        <v>380</v>
      </c>
      <c r="CST3206" s="2">
        <v>380</v>
      </c>
      <c r="CSU3206" s="2">
        <v>385</v>
      </c>
      <c r="CSV3206" s="2">
        <v>385</v>
      </c>
      <c r="CSW3206" s="2">
        <v>385</v>
      </c>
      <c r="CSX3206" s="2">
        <v>385</v>
      </c>
      <c r="CSY3206" s="2">
        <v>385</v>
      </c>
      <c r="CSZ3206" s="2">
        <v>390</v>
      </c>
      <c r="CTA3206" s="2">
        <v>390</v>
      </c>
      <c r="CTB3206" s="2">
        <v>390</v>
      </c>
      <c r="CTC3206" s="2">
        <v>390</v>
      </c>
      <c r="CTD3206" s="2">
        <v>390</v>
      </c>
      <c r="CTE3206" s="2">
        <v>395</v>
      </c>
      <c r="CTF3206" s="2">
        <v>395</v>
      </c>
      <c r="CTG3206" s="2">
        <v>395</v>
      </c>
      <c r="CTH3206" s="2">
        <v>395</v>
      </c>
      <c r="CTI3206" s="2">
        <v>400</v>
      </c>
      <c r="CTJ3206" s="2">
        <v>400</v>
      </c>
      <c r="CTK3206" s="2">
        <v>400</v>
      </c>
      <c r="CTL3206" s="2">
        <v>400</v>
      </c>
      <c r="CTM3206" s="2">
        <v>395</v>
      </c>
      <c r="CTN3206" s="2">
        <v>400</v>
      </c>
      <c r="CTO3206" s="2">
        <v>410</v>
      </c>
      <c r="CTP3206" s="2">
        <v>410</v>
      </c>
      <c r="CTQ3206" s="2">
        <v>410</v>
      </c>
      <c r="CTR3206" s="2">
        <v>415</v>
      </c>
      <c r="CTS3206" s="2">
        <v>420</v>
      </c>
      <c r="CTT3206" s="2">
        <v>420</v>
      </c>
      <c r="CTU3206" s="2">
        <v>423</v>
      </c>
      <c r="CTV3206" s="2">
        <v>423</v>
      </c>
      <c r="CTW3206" s="2">
        <v>428</v>
      </c>
      <c r="CTX3206" s="2">
        <v>443</v>
      </c>
      <c r="CTY3206" s="2">
        <v>448</v>
      </c>
      <c r="CTZ3206" s="2">
        <v>478</v>
      </c>
      <c r="CUA3206" s="2">
        <v>498</v>
      </c>
      <c r="CUB3206" s="2">
        <v>513</v>
      </c>
      <c r="CUC3206" s="2">
        <v>533</v>
      </c>
      <c r="CUD3206" s="2">
        <v>513</v>
      </c>
      <c r="CUE3206" s="2">
        <v>498</v>
      </c>
      <c r="CUF3206" s="2">
        <v>486</v>
      </c>
      <c r="CUG3206" s="2">
        <v>490</v>
      </c>
      <c r="CUH3206" s="2">
        <v>485</v>
      </c>
      <c r="CUI3206" s="2">
        <v>500</v>
      </c>
      <c r="CUJ3206" s="2">
        <v>520</v>
      </c>
      <c r="CUK3206" s="2">
        <v>533</v>
      </c>
      <c r="CUL3206" s="2">
        <v>535</v>
      </c>
      <c r="CUM3206" s="2">
        <v>540</v>
      </c>
      <c r="CUN3206" s="2">
        <v>535</v>
      </c>
      <c r="CUO3206" s="2">
        <v>530</v>
      </c>
      <c r="CUP3206" s="2">
        <v>535</v>
      </c>
      <c r="CUQ3206" s="2">
        <v>545</v>
      </c>
      <c r="CUR3206" s="2">
        <v>550</v>
      </c>
      <c r="CUS3206" s="2">
        <v>550</v>
      </c>
      <c r="CUT3206" s="2">
        <v>560</v>
      </c>
      <c r="CUU3206" s="2">
        <v>555</v>
      </c>
      <c r="CUV3206" s="2">
        <v>545</v>
      </c>
      <c r="CUW3206" s="2">
        <v>575</v>
      </c>
      <c r="CUX3206" s="2">
        <v>575</v>
      </c>
      <c r="CUY3206" s="2">
        <v>560</v>
      </c>
      <c r="CUZ3206" s="2">
        <v>560</v>
      </c>
      <c r="CVA3206" s="2">
        <v>560</v>
      </c>
      <c r="CVB3206" s="2">
        <v>548</v>
      </c>
      <c r="CVC3206" s="2">
        <v>540</v>
      </c>
      <c r="CVD3206" s="2">
        <v>545</v>
      </c>
      <c r="CVE3206" s="2">
        <v>530</v>
      </c>
      <c r="CVF3206" s="2">
        <v>525</v>
      </c>
      <c r="CVG3206" s="2">
        <v>520</v>
      </c>
      <c r="CVH3206" s="2">
        <v>520</v>
      </c>
      <c r="CVI3206" s="2">
        <v>527</v>
      </c>
      <c r="CVJ3206" s="2">
        <v>527</v>
      </c>
      <c r="CVK3206" s="2">
        <v>517</v>
      </c>
      <c r="CVL3206" s="2">
        <v>515</v>
      </c>
      <c r="CVM3206" s="2">
        <v>515</v>
      </c>
      <c r="CVN3206" s="2">
        <v>520</v>
      </c>
      <c r="CVO3206" s="2">
        <v>520</v>
      </c>
      <c r="CVP3206" s="2">
        <v>520</v>
      </c>
      <c r="CVQ3206" s="2">
        <v>530</v>
      </c>
      <c r="CVR3206" s="2">
        <v>540</v>
      </c>
      <c r="CVS3206" s="2">
        <v>550</v>
      </c>
      <c r="CVT3206" s="2">
        <v>560</v>
      </c>
      <c r="CVU3206" s="2">
        <v>590</v>
      </c>
      <c r="CVV3206" s="2">
        <v>580</v>
      </c>
      <c r="CVW3206" s="2">
        <v>570</v>
      </c>
      <c r="CVX3206" s="2">
        <v>570</v>
      </c>
      <c r="CVY3206" s="2">
        <v>570</v>
      </c>
      <c r="CVZ3206" s="2">
        <v>570</v>
      </c>
      <c r="CWA3206" s="2">
        <v>565</v>
      </c>
      <c r="CWB3206" s="2">
        <v>575</v>
      </c>
      <c r="CWC3206" s="2">
        <v>575</v>
      </c>
      <c r="CWD3206" s="2">
        <v>575</v>
      </c>
      <c r="CWE3206" s="2">
        <v>570</v>
      </c>
      <c r="CWF3206" s="2">
        <v>565</v>
      </c>
      <c r="CWG3206" s="2">
        <v>560</v>
      </c>
      <c r="CWH3206" s="2">
        <v>565</v>
      </c>
      <c r="CWI3206" s="2">
        <v>575</v>
      </c>
      <c r="CWJ3206" s="2">
        <v>580</v>
      </c>
      <c r="CWK3206" s="2">
        <v>590</v>
      </c>
      <c r="CWL3206" s="2">
        <v>630</v>
      </c>
      <c r="CWM3206" s="2">
        <v>625</v>
      </c>
      <c r="CWN3206" s="2">
        <v>625</v>
      </c>
      <c r="CWO3206" s="2">
        <v>625</v>
      </c>
      <c r="CWP3206" s="2">
        <v>625</v>
      </c>
      <c r="CWQ3206" s="2">
        <v>635</v>
      </c>
      <c r="CWR3206" s="2">
        <v>660</v>
      </c>
      <c r="CWS3206" s="2">
        <v>655</v>
      </c>
      <c r="CWT3206" s="2">
        <v>650</v>
      </c>
      <c r="CWU3206" s="2">
        <v>635</v>
      </c>
      <c r="CWV3206" s="2">
        <v>650</v>
      </c>
      <c r="CWW3206" s="2">
        <v>645</v>
      </c>
      <c r="CWX3206" s="2">
        <v>635</v>
      </c>
      <c r="CWY3206" s="2">
        <v>635</v>
      </c>
      <c r="CWZ3206" s="2">
        <v>625</v>
      </c>
      <c r="CXA3206" s="2">
        <v>615</v>
      </c>
      <c r="CXB3206" s="2">
        <v>610</v>
      </c>
      <c r="CXC3206" s="2">
        <v>610</v>
      </c>
      <c r="CXD3206" s="2">
        <v>605</v>
      </c>
      <c r="CXE3206" s="2">
        <v>600</v>
      </c>
      <c r="CXF3206" s="2">
        <v>605</v>
      </c>
      <c r="CXG3206" s="2">
        <v>610</v>
      </c>
      <c r="CXH3206" s="2">
        <v>625</v>
      </c>
      <c r="CXI3206" s="2">
        <v>620</v>
      </c>
      <c r="CXJ3206" s="2">
        <v>615</v>
      </c>
      <c r="CXK3206" s="2">
        <v>610</v>
      </c>
      <c r="CXL3206" s="2">
        <v>605</v>
      </c>
      <c r="CXM3206" s="2">
        <v>585</v>
      </c>
      <c r="CXN3206" s="2">
        <v>570</v>
      </c>
      <c r="CXO3206" s="2">
        <v>565</v>
      </c>
      <c r="CXP3206" s="2">
        <v>545</v>
      </c>
      <c r="CXQ3206" s="2">
        <v>545</v>
      </c>
      <c r="CXR3206" s="2">
        <v>550</v>
      </c>
      <c r="CXS3206" s="2">
        <v>545</v>
      </c>
      <c r="CXT3206" s="2">
        <v>545</v>
      </c>
      <c r="CXU3206" s="2">
        <v>540</v>
      </c>
      <c r="CXV3206" s="2">
        <v>550</v>
      </c>
      <c r="CXW3206" s="2">
        <v>540</v>
      </c>
      <c r="CXX3206" s="2">
        <v>525</v>
      </c>
      <c r="CXY3206" s="2">
        <v>520</v>
      </c>
      <c r="CXZ3206" s="2">
        <v>505</v>
      </c>
      <c r="CYA3206" s="2">
        <v>485</v>
      </c>
      <c r="CYB3206" s="2">
        <v>445</v>
      </c>
      <c r="CYC3206" s="2">
        <v>445</v>
      </c>
      <c r="CYD3206" s="2">
        <v>425</v>
      </c>
      <c r="CYE3206" s="2">
        <v>405</v>
      </c>
      <c r="CYF3206" s="2">
        <v>405</v>
      </c>
      <c r="CYG3206" s="2">
        <v>405</v>
      </c>
      <c r="CYH3206" s="2">
        <v>405</v>
      </c>
      <c r="CYI3206" s="2">
        <v>395</v>
      </c>
      <c r="CYJ3206" s="2">
        <v>400</v>
      </c>
      <c r="CYK3206" s="2">
        <v>405</v>
      </c>
      <c r="CYL3206" s="2">
        <v>405</v>
      </c>
      <c r="CYM3206" s="2">
        <v>410</v>
      </c>
      <c r="CYN3206" s="2">
        <v>430</v>
      </c>
      <c r="CYO3206" s="2">
        <v>420</v>
      </c>
      <c r="CYP3206" s="2">
        <v>390</v>
      </c>
      <c r="CYQ3206" s="2">
        <v>375</v>
      </c>
      <c r="CYR3206" s="2">
        <v>375</v>
      </c>
      <c r="CYS3206" s="2">
        <v>370</v>
      </c>
      <c r="CYT3206" s="2">
        <v>375</v>
      </c>
      <c r="CYU3206" s="2">
        <v>360</v>
      </c>
      <c r="CYV3206" s="2">
        <v>360</v>
      </c>
      <c r="CYW3206" s="2">
        <v>360</v>
      </c>
      <c r="CYX3206" s="2">
        <v>360</v>
      </c>
      <c r="CYY3206" s="2">
        <v>375</v>
      </c>
      <c r="CYZ3206" s="2">
        <v>365</v>
      </c>
      <c r="CZA3206" s="2">
        <v>370</v>
      </c>
      <c r="CZB3206" s="2">
        <v>385</v>
      </c>
      <c r="CZC3206" s="2">
        <v>375</v>
      </c>
      <c r="CZD3206" s="2">
        <v>365</v>
      </c>
      <c r="CZE3206" s="2">
        <v>365</v>
      </c>
      <c r="CZF3206" s="2">
        <v>360</v>
      </c>
      <c r="CZG3206" s="2">
        <v>360</v>
      </c>
      <c r="CZH3206" s="2">
        <v>350</v>
      </c>
      <c r="CZI3206" s="2">
        <v>345</v>
      </c>
      <c r="CZJ3206" s="2">
        <v>345</v>
      </c>
      <c r="CZK3206" s="2">
        <v>340</v>
      </c>
      <c r="CZL3206" s="2">
        <v>340</v>
      </c>
      <c r="CZM3206" s="2">
        <v>335</v>
      </c>
      <c r="CZN3206" s="2">
        <v>335</v>
      </c>
      <c r="CZO3206" s="2">
        <v>330</v>
      </c>
      <c r="CZP3206" s="2">
        <v>330</v>
      </c>
      <c r="CZQ3206" s="2">
        <v>330</v>
      </c>
      <c r="CZR3206" s="2">
        <v>330</v>
      </c>
      <c r="CZS3206" s="2">
        <v>330</v>
      </c>
      <c r="CZT3206" s="2">
        <v>335</v>
      </c>
      <c r="CZU3206" s="2">
        <v>335</v>
      </c>
      <c r="CZV3206" s="2">
        <v>335</v>
      </c>
      <c r="CZW3206" s="2">
        <v>335</v>
      </c>
      <c r="CZX3206" s="2">
        <v>335</v>
      </c>
      <c r="CZY3206" s="2">
        <v>335</v>
      </c>
      <c r="CZZ3206" s="2">
        <v>340</v>
      </c>
      <c r="DAA3206" s="2">
        <v>350</v>
      </c>
      <c r="DAB3206" s="2">
        <v>355</v>
      </c>
      <c r="DAC3206" s="2">
        <v>365</v>
      </c>
      <c r="DAD3206" s="2">
        <v>365</v>
      </c>
      <c r="DAE3206" s="2">
        <v>370</v>
      </c>
      <c r="DAF3206" s="2">
        <v>370</v>
      </c>
      <c r="DAG3206" s="2">
        <v>370</v>
      </c>
      <c r="DAH3206" s="2">
        <v>370</v>
      </c>
      <c r="DAI3206" s="2">
        <v>370</v>
      </c>
      <c r="DAJ3206" s="2">
        <v>370</v>
      </c>
      <c r="DAK3206" s="2">
        <v>370</v>
      </c>
      <c r="DAL3206" s="2">
        <v>380</v>
      </c>
      <c r="DAM3206" s="2">
        <v>380</v>
      </c>
      <c r="DAN3206" s="2">
        <v>380</v>
      </c>
      <c r="DAO3206" s="2">
        <v>380</v>
      </c>
      <c r="DAP3206" s="2">
        <v>405</v>
      </c>
      <c r="DAQ3206" s="2">
        <v>410</v>
      </c>
      <c r="DAR3206" s="2">
        <v>410</v>
      </c>
      <c r="DAS3206" s="2">
        <v>410</v>
      </c>
      <c r="DAT3206" s="2">
        <v>410</v>
      </c>
      <c r="DAU3206" s="2">
        <v>410</v>
      </c>
      <c r="DAV3206" s="2">
        <v>410</v>
      </c>
      <c r="DAW3206" s="2">
        <v>400</v>
      </c>
      <c r="DAX3206" s="2">
        <v>400</v>
      </c>
      <c r="DAY3206" s="2">
        <v>420</v>
      </c>
      <c r="DAZ3206" s="2">
        <v>420</v>
      </c>
      <c r="DBA3206" s="2">
        <v>420</v>
      </c>
      <c r="DBB3206" s="2">
        <v>425</v>
      </c>
      <c r="DBC3206" s="2">
        <v>425</v>
      </c>
      <c r="DBD3206" s="2">
        <v>435</v>
      </c>
      <c r="DBE3206" s="2">
        <v>440</v>
      </c>
      <c r="DBF3206" s="2">
        <v>440</v>
      </c>
      <c r="DBG3206" s="2">
        <v>440</v>
      </c>
      <c r="DBH3206" s="2">
        <v>435</v>
      </c>
      <c r="DBI3206" s="2">
        <v>435</v>
      </c>
      <c r="DBJ3206" s="2">
        <v>425</v>
      </c>
      <c r="DBK3206" s="2">
        <v>425</v>
      </c>
      <c r="DBL3206" s="2">
        <v>440</v>
      </c>
      <c r="DBM3206" s="2">
        <v>440</v>
      </c>
      <c r="DBN3206" s="2">
        <v>455</v>
      </c>
      <c r="DBO3206" s="2">
        <v>460</v>
      </c>
      <c r="DBP3206" s="2">
        <v>460</v>
      </c>
      <c r="DBQ3206" s="2">
        <v>445</v>
      </c>
      <c r="DBR3206" s="2">
        <v>445</v>
      </c>
      <c r="DBS3206" s="2">
        <v>445</v>
      </c>
      <c r="DBT3206" s="2">
        <v>435</v>
      </c>
      <c r="DBU3206" s="2">
        <v>435</v>
      </c>
      <c r="DBV3206" s="2">
        <v>430</v>
      </c>
      <c r="DBW3206" s="2">
        <v>445</v>
      </c>
      <c r="DBX3206" s="2">
        <v>445</v>
      </c>
      <c r="DBY3206" s="2">
        <v>440</v>
      </c>
      <c r="DBZ3206" s="2">
        <v>440</v>
      </c>
      <c r="DCA3206" s="2">
        <v>440</v>
      </c>
      <c r="DCB3206" s="2">
        <v>430</v>
      </c>
      <c r="DCC3206" s="2">
        <v>425</v>
      </c>
      <c r="DCD3206" s="2">
        <v>420</v>
      </c>
      <c r="DCE3206" s="2">
        <v>420</v>
      </c>
      <c r="DCF3206" s="2">
        <v>415</v>
      </c>
      <c r="DCG3206" s="2">
        <v>415</v>
      </c>
      <c r="DCH3206" s="2">
        <v>400</v>
      </c>
      <c r="DCI3206" s="2">
        <v>400</v>
      </c>
      <c r="DCJ3206" s="2">
        <v>395</v>
      </c>
      <c r="DCK3206" s="2">
        <v>385</v>
      </c>
      <c r="DCL3206" s="2">
        <v>355</v>
      </c>
      <c r="DCM3206" s="2">
        <v>340</v>
      </c>
      <c r="DCN3206" s="2">
        <v>340</v>
      </c>
      <c r="DCO3206" s="2">
        <v>335</v>
      </c>
      <c r="DCP3206" s="2">
        <v>340</v>
      </c>
      <c r="DCQ3206" s="2">
        <v>330</v>
      </c>
      <c r="DCR3206" s="2">
        <v>330</v>
      </c>
      <c r="DCS3206" s="2">
        <v>330</v>
      </c>
      <c r="DCT3206" s="2">
        <v>330</v>
      </c>
      <c r="DCU3206" s="2">
        <v>320</v>
      </c>
      <c r="DCV3206" s="2">
        <v>310</v>
      </c>
      <c r="DCW3206" s="2">
        <v>315</v>
      </c>
      <c r="DCX3206" s="2">
        <v>315</v>
      </c>
      <c r="DCY3206" s="2">
        <v>310</v>
      </c>
      <c r="DCZ3206" s="2">
        <v>310</v>
      </c>
      <c r="DDA3206" s="2">
        <v>300</v>
      </c>
      <c r="DDB3206" s="2">
        <v>300</v>
      </c>
      <c r="DDC3206" s="2">
        <v>300</v>
      </c>
      <c r="DDD3206" s="2">
        <v>305</v>
      </c>
      <c r="DDE3206" s="2">
        <v>305</v>
      </c>
      <c r="DDF3206" s="2">
        <v>305</v>
      </c>
      <c r="DDG3206" s="2">
        <v>305</v>
      </c>
      <c r="DDH3206" s="2">
        <v>295</v>
      </c>
      <c r="DDI3206" s="2">
        <v>285</v>
      </c>
      <c r="DDJ3206" s="2">
        <v>290</v>
      </c>
      <c r="DDK3206" s="2">
        <v>290</v>
      </c>
      <c r="DDL3206" s="2">
        <v>290</v>
      </c>
      <c r="DDM3206" s="2">
        <v>290</v>
      </c>
      <c r="DDN3206" s="2">
        <v>295</v>
      </c>
      <c r="DDO3206" s="2">
        <v>300</v>
      </c>
      <c r="DDP3206" s="2">
        <v>300</v>
      </c>
      <c r="DDQ3206" s="2">
        <v>300</v>
      </c>
      <c r="DDR3206" s="2">
        <v>300</v>
      </c>
      <c r="DDS3206" s="2">
        <v>300</v>
      </c>
      <c r="DDT3206" s="2">
        <v>295</v>
      </c>
      <c r="DDU3206" s="2">
        <v>295</v>
      </c>
      <c r="DDV3206" s="2">
        <v>295</v>
      </c>
      <c r="DDW3206" s="2">
        <v>295</v>
      </c>
      <c r="DDX3206" s="2">
        <v>295</v>
      </c>
      <c r="DDY3206" s="2">
        <v>295</v>
      </c>
      <c r="DDZ3206" s="2">
        <v>295</v>
      </c>
      <c r="DEA3206" s="2">
        <v>300</v>
      </c>
      <c r="DEB3206" s="2">
        <v>305</v>
      </c>
      <c r="DEC3206" s="2">
        <v>305</v>
      </c>
      <c r="DED3206" s="2">
        <v>305</v>
      </c>
      <c r="DEE3206" s="2">
        <v>310</v>
      </c>
      <c r="DEF3206" s="2">
        <v>310</v>
      </c>
      <c r="DEG3206" s="2">
        <v>325</v>
      </c>
      <c r="DEH3206" s="2">
        <v>325</v>
      </c>
      <c r="DEI3206" s="2">
        <v>320</v>
      </c>
      <c r="DEJ3206" s="2">
        <v>300</v>
      </c>
      <c r="DEK3206" s="2">
        <v>300</v>
      </c>
      <c r="DEL3206" s="2">
        <v>300</v>
      </c>
      <c r="DEM3206" s="2">
        <v>300</v>
      </c>
      <c r="DEN3206" s="2">
        <v>300</v>
      </c>
      <c r="DEO3206" s="2">
        <v>300</v>
      </c>
      <c r="DEP3206" s="2">
        <v>295</v>
      </c>
      <c r="DEQ3206" s="2">
        <v>310</v>
      </c>
      <c r="DER3206" s="2">
        <v>310</v>
      </c>
      <c r="DES3206" s="2">
        <v>310</v>
      </c>
      <c r="DET3206" s="2">
        <v>310</v>
      </c>
      <c r="DEU3206" s="2">
        <v>310</v>
      </c>
      <c r="DEV3206" s="2">
        <v>305</v>
      </c>
      <c r="DEW3206" s="2">
        <v>300</v>
      </c>
      <c r="DEX3206" s="2">
        <v>300</v>
      </c>
      <c r="DEY3206" s="2">
        <v>300</v>
      </c>
      <c r="DEZ3206" s="2">
        <v>310</v>
      </c>
      <c r="DFA3206" s="2">
        <v>320</v>
      </c>
      <c r="DFB3206" s="2">
        <v>320</v>
      </c>
      <c r="DFC3206" s="2">
        <v>322</v>
      </c>
      <c r="DFD3206" s="2">
        <v>322</v>
      </c>
      <c r="DFE3206" s="2">
        <v>322</v>
      </c>
      <c r="DFF3206" s="2">
        <v>322</v>
      </c>
      <c r="DFG3206" s="2">
        <v>405</v>
      </c>
      <c r="DFH3206" s="2">
        <v>415</v>
      </c>
      <c r="DFI3206" s="2">
        <v>415</v>
      </c>
      <c r="DFJ3206" s="2">
        <v>415</v>
      </c>
      <c r="DFK3206" s="2">
        <v>415</v>
      </c>
      <c r="DFL3206" s="2">
        <v>410</v>
      </c>
      <c r="DFM3206" s="2">
        <v>410</v>
      </c>
      <c r="DFN3206" s="2">
        <v>417</v>
      </c>
      <c r="DFO3206" s="2">
        <v>417</v>
      </c>
      <c r="DFP3206" s="2">
        <v>402</v>
      </c>
      <c r="DFQ3206" s="2">
        <v>402</v>
      </c>
      <c r="DFR3206" s="2">
        <v>402</v>
      </c>
      <c r="DFS3206" s="2">
        <v>402</v>
      </c>
      <c r="DFT3206" s="2">
        <v>397</v>
      </c>
      <c r="DFU3206" s="2">
        <v>400</v>
      </c>
      <c r="DFV3206" s="2">
        <v>392</v>
      </c>
      <c r="DFW3206" s="2">
        <v>395</v>
      </c>
      <c r="DFX3206" s="2">
        <v>400</v>
      </c>
      <c r="DFY3206" s="2">
        <v>407</v>
      </c>
      <c r="DFZ3206" s="2">
        <v>407</v>
      </c>
      <c r="DGA3206" s="2">
        <v>412</v>
      </c>
      <c r="DGB3206" s="2">
        <v>412</v>
      </c>
      <c r="DGC3206" s="2">
        <v>412</v>
      </c>
      <c r="DGD3206" s="2">
        <v>412</v>
      </c>
      <c r="DGE3206" s="2">
        <v>412</v>
      </c>
      <c r="DGF3206" s="2">
        <v>412</v>
      </c>
      <c r="DGG3206" s="2">
        <v>412</v>
      </c>
      <c r="DGH3206" s="2">
        <v>412</v>
      </c>
      <c r="DGI3206" s="2">
        <v>420</v>
      </c>
      <c r="DGJ3206" s="2">
        <v>420</v>
      </c>
      <c r="DGK3206" s="2">
        <v>425</v>
      </c>
      <c r="DGL3206" s="2">
        <v>420</v>
      </c>
      <c r="DGM3206" s="2">
        <v>415</v>
      </c>
      <c r="DGN3206" s="2">
        <v>415</v>
      </c>
      <c r="DGO3206" s="2">
        <v>415</v>
      </c>
      <c r="DGP3206" s="2">
        <v>403</v>
      </c>
      <c r="DGQ3206" s="2">
        <v>403</v>
      </c>
      <c r="DGR3206" s="2">
        <v>403</v>
      </c>
      <c r="DGS3206" s="2">
        <v>398</v>
      </c>
      <c r="DGT3206" s="2">
        <v>378</v>
      </c>
      <c r="DGU3206" s="2">
        <v>378</v>
      </c>
      <c r="DGV3206" s="2">
        <v>378</v>
      </c>
      <c r="DGW3206" s="2">
        <v>383</v>
      </c>
      <c r="DGX3206" s="2">
        <v>383</v>
      </c>
      <c r="DGY3206" s="2">
        <v>383</v>
      </c>
      <c r="DGZ3206" s="2">
        <v>383</v>
      </c>
      <c r="DHA3206" s="2">
        <v>383</v>
      </c>
      <c r="DHB3206" s="2">
        <v>383</v>
      </c>
      <c r="DHC3206" s="2">
        <v>388</v>
      </c>
      <c r="DHD3206" s="2">
        <v>368</v>
      </c>
      <c r="DHE3206" s="2">
        <v>378</v>
      </c>
      <c r="DHF3206" s="2">
        <v>393</v>
      </c>
      <c r="DHG3206" s="2">
        <v>386</v>
      </c>
      <c r="DHH3206" s="2">
        <v>385</v>
      </c>
      <c r="DHI3206" s="2">
        <v>387</v>
      </c>
      <c r="DHJ3206" s="2">
        <v>395</v>
      </c>
      <c r="DHK3206" s="2">
        <v>395</v>
      </c>
      <c r="DHL3206" s="2">
        <v>390</v>
      </c>
      <c r="DHM3206" s="2">
        <v>385</v>
      </c>
      <c r="DHN3206" s="2">
        <v>388</v>
      </c>
      <c r="DHO3206" s="2">
        <v>396</v>
      </c>
      <c r="DHP3206" s="2">
        <v>393</v>
      </c>
      <c r="DHQ3206" s="2">
        <v>390</v>
      </c>
      <c r="DHR3206" s="2">
        <v>393</v>
      </c>
      <c r="DHS3206" s="2">
        <v>398</v>
      </c>
      <c r="DHT3206" s="2">
        <v>403</v>
      </c>
      <c r="DHU3206" s="2">
        <v>411</v>
      </c>
      <c r="DHV3206" s="2">
        <v>426</v>
      </c>
      <c r="DHW3206" s="2">
        <v>426</v>
      </c>
      <c r="DHX3206" s="2">
        <v>441</v>
      </c>
      <c r="DHY3206" s="2">
        <v>441</v>
      </c>
      <c r="DHZ3206" s="2">
        <v>441</v>
      </c>
      <c r="DIA3206" s="2">
        <v>441</v>
      </c>
      <c r="DIB3206" s="2">
        <v>441</v>
      </c>
      <c r="DIC3206" s="2">
        <v>441</v>
      </c>
      <c r="DID3206" s="2">
        <v>453</v>
      </c>
      <c r="DIE3206" s="2">
        <v>455</v>
      </c>
      <c r="DIF3206" s="2">
        <v>447</v>
      </c>
      <c r="DIG3206" s="2">
        <v>447</v>
      </c>
      <c r="DIH3206" s="2">
        <v>449</v>
      </c>
      <c r="DII3206" s="2">
        <v>449</v>
      </c>
      <c r="DIJ3206" s="2">
        <v>429</v>
      </c>
      <c r="DIK3206" s="2">
        <v>429</v>
      </c>
      <c r="DIL3206" s="2">
        <v>437</v>
      </c>
      <c r="DIM3206" s="2">
        <v>437</v>
      </c>
      <c r="DIN3206" s="2">
        <v>437</v>
      </c>
      <c r="DIO3206" s="2">
        <v>437</v>
      </c>
      <c r="DIP3206" s="2">
        <v>432</v>
      </c>
      <c r="DIQ3206" s="2">
        <v>432</v>
      </c>
      <c r="DIR3206" s="2">
        <v>427</v>
      </c>
      <c r="DIS3206" s="2">
        <v>427</v>
      </c>
      <c r="DIT3206" s="2">
        <v>427</v>
      </c>
      <c r="DIU3206" s="2">
        <v>427</v>
      </c>
      <c r="DIV3206" s="2">
        <v>429</v>
      </c>
      <c r="DIW3206" s="2">
        <v>429</v>
      </c>
      <c r="DIX3206" s="2">
        <v>429</v>
      </c>
      <c r="DIY3206" s="2">
        <v>429</v>
      </c>
      <c r="DIZ3206" s="2">
        <v>429</v>
      </c>
      <c r="DJA3206" s="2">
        <v>429</v>
      </c>
      <c r="DJB3206" s="2">
        <v>429</v>
      </c>
      <c r="DJC3206" s="2">
        <v>435</v>
      </c>
      <c r="DJD3206" s="2">
        <v>437</v>
      </c>
      <c r="DJE3206" s="2">
        <v>429</v>
      </c>
      <c r="DJF3206" s="2">
        <v>434</v>
      </c>
      <c r="DJG3206" s="2">
        <v>434</v>
      </c>
      <c r="DJH3206" s="2">
        <v>434</v>
      </c>
      <c r="DJI3206" s="2">
        <v>434</v>
      </c>
      <c r="DJJ3206" s="2">
        <v>434</v>
      </c>
      <c r="DJK3206" s="2">
        <v>419</v>
      </c>
      <c r="DJL3206" s="2">
        <v>419</v>
      </c>
      <c r="DJM3206" s="2">
        <v>424</v>
      </c>
      <c r="DJN3206" s="2">
        <v>424</v>
      </c>
      <c r="DJO3206" s="2">
        <v>424</v>
      </c>
      <c r="DJP3206" s="2">
        <v>419</v>
      </c>
      <c r="DJQ3206" s="2">
        <v>419</v>
      </c>
      <c r="DJR3206" s="2">
        <v>419</v>
      </c>
      <c r="DJS3206" s="2">
        <v>422</v>
      </c>
      <c r="DJT3206" s="2">
        <v>418</v>
      </c>
      <c r="DJU3206" s="2">
        <v>418</v>
      </c>
      <c r="DJV3206" s="2">
        <v>418</v>
      </c>
      <c r="DJW3206" s="2">
        <v>415</v>
      </c>
      <c r="DJX3206" s="2">
        <v>415</v>
      </c>
      <c r="DJY3206" s="2">
        <v>415</v>
      </c>
      <c r="DJZ3206" s="2">
        <v>415</v>
      </c>
      <c r="DKA3206" s="2">
        <v>412</v>
      </c>
      <c r="DKB3206" s="2">
        <v>412</v>
      </c>
      <c r="DKC3206" s="2">
        <v>412</v>
      </c>
      <c r="DKD3206" s="2">
        <v>423</v>
      </c>
      <c r="DKE3206" s="2">
        <v>423</v>
      </c>
      <c r="DKF3206" s="2">
        <v>423</v>
      </c>
      <c r="DKG3206" s="2">
        <v>425</v>
      </c>
      <c r="DKH3206" s="2">
        <v>425</v>
      </c>
      <c r="DKI3206" s="2">
        <v>427</v>
      </c>
      <c r="DKJ3206" s="2">
        <v>427</v>
      </c>
      <c r="DKK3206" s="2">
        <v>434</v>
      </c>
      <c r="DKL3206" s="2">
        <v>429</v>
      </c>
      <c r="DKM3206" s="2">
        <v>438</v>
      </c>
      <c r="DKN3206" s="2">
        <v>438</v>
      </c>
      <c r="DKO3206" s="2">
        <v>423</v>
      </c>
      <c r="DKP3206" s="2">
        <v>423</v>
      </c>
      <c r="DKQ3206" s="2">
        <v>423</v>
      </c>
      <c r="DKR3206" s="2">
        <v>428</v>
      </c>
      <c r="DKS3206" s="2">
        <v>451</v>
      </c>
      <c r="DKT3206" s="2">
        <v>453</v>
      </c>
      <c r="DKU3206" s="2">
        <v>453</v>
      </c>
      <c r="DKV3206" s="2">
        <v>458</v>
      </c>
      <c r="DKW3206" s="2">
        <v>456</v>
      </c>
      <c r="DKX3206" s="2">
        <v>462</v>
      </c>
      <c r="DKY3206" s="2">
        <v>462</v>
      </c>
      <c r="DKZ3206" s="2">
        <v>456</v>
      </c>
      <c r="DLA3206" s="2">
        <v>458</v>
      </c>
      <c r="DLB3206" s="2">
        <v>458</v>
      </c>
      <c r="DLC3206" s="2">
        <v>460</v>
      </c>
      <c r="DLD3206" s="2">
        <v>460</v>
      </c>
      <c r="DLE3206" s="2">
        <v>454</v>
      </c>
      <c r="DLF3206" s="2">
        <v>454</v>
      </c>
      <c r="DLG3206" s="2">
        <v>454</v>
      </c>
      <c r="DLH3206" s="2">
        <v>450</v>
      </c>
      <c r="DLI3206" s="2">
        <v>450</v>
      </c>
      <c r="DLJ3206" s="2">
        <v>450</v>
      </c>
      <c r="DLK3206" s="2">
        <v>450</v>
      </c>
      <c r="DLL3206" s="2">
        <v>451</v>
      </c>
      <c r="DLM3206" s="2">
        <v>451</v>
      </c>
      <c r="DLN3206" s="2">
        <v>451</v>
      </c>
      <c r="DLO3206" s="2">
        <v>451</v>
      </c>
      <c r="DLP3206" s="2">
        <v>451</v>
      </c>
      <c r="DLQ3206" s="2">
        <v>456</v>
      </c>
      <c r="DLR3206" s="2">
        <v>454</v>
      </c>
      <c r="DLS3206" s="2">
        <v>454</v>
      </c>
      <c r="DLT3206" s="2">
        <v>451</v>
      </c>
      <c r="DLU3206" s="2">
        <v>456</v>
      </c>
      <c r="DLV3206" s="2">
        <v>459</v>
      </c>
      <c r="DLW3206" s="2">
        <v>459</v>
      </c>
      <c r="DLX3206" s="2">
        <v>464</v>
      </c>
      <c r="DLY3206" s="2">
        <v>469</v>
      </c>
      <c r="DLZ3206" s="2">
        <v>467</v>
      </c>
      <c r="DMA3206" s="2">
        <v>467</v>
      </c>
      <c r="DMB3206" s="2">
        <v>467</v>
      </c>
      <c r="DMC3206" s="2">
        <v>467</v>
      </c>
      <c r="DMD3206" s="2">
        <v>469</v>
      </c>
      <c r="DME3206" s="2">
        <v>469</v>
      </c>
      <c r="DMF3206" s="2">
        <v>469</v>
      </c>
      <c r="DMG3206" s="2">
        <v>469</v>
      </c>
      <c r="DMH3206" s="2">
        <v>469</v>
      </c>
      <c r="DMI3206" s="2">
        <v>479</v>
      </c>
      <c r="DMJ3206" s="2">
        <v>481</v>
      </c>
      <c r="DMK3206" s="2">
        <v>481</v>
      </c>
      <c r="DML3206" s="2">
        <v>481</v>
      </c>
      <c r="DMM3206" s="2">
        <v>484</v>
      </c>
      <c r="DMN3206" s="2">
        <v>482</v>
      </c>
      <c r="DMO3206" s="2">
        <v>492</v>
      </c>
      <c r="DMP3206" s="2">
        <v>492</v>
      </c>
      <c r="DMQ3206" s="2">
        <v>492</v>
      </c>
      <c r="DMR3206" s="2">
        <v>502</v>
      </c>
      <c r="DMS3206" s="2">
        <v>506</v>
      </c>
      <c r="DMT3206" s="2">
        <v>515</v>
      </c>
      <c r="DMU3206" s="2">
        <v>515</v>
      </c>
      <c r="DMV3206" s="2">
        <v>515</v>
      </c>
      <c r="DMW3206" s="2">
        <v>515</v>
      </c>
      <c r="DMX3206" s="2">
        <v>510</v>
      </c>
      <c r="DMY3206" s="2">
        <v>495</v>
      </c>
      <c r="DMZ3206" s="2">
        <v>487</v>
      </c>
      <c r="DNA3206" s="2">
        <v>477</v>
      </c>
      <c r="DNB3206" s="2">
        <v>477</v>
      </c>
      <c r="DNC3206" s="2">
        <v>477</v>
      </c>
      <c r="DND3206" s="2">
        <v>469</v>
      </c>
      <c r="DNE3206" s="2">
        <v>469</v>
      </c>
      <c r="DNF3206" s="2">
        <v>472</v>
      </c>
      <c r="DNG3206" s="2">
        <v>465</v>
      </c>
      <c r="DNH3206" s="2">
        <v>462</v>
      </c>
      <c r="DNI3206" s="2">
        <v>462</v>
      </c>
      <c r="DNJ3206" s="2">
        <v>457</v>
      </c>
      <c r="DNK3206" s="2">
        <v>462</v>
      </c>
      <c r="DNL3206" s="2">
        <v>466</v>
      </c>
      <c r="DNM3206" s="2">
        <v>466</v>
      </c>
      <c r="DNN3206" s="2">
        <v>466</v>
      </c>
      <c r="DNO3206" s="2">
        <v>466</v>
      </c>
      <c r="DNP3206" s="2">
        <v>460</v>
      </c>
      <c r="DNQ3206" s="2">
        <v>442</v>
      </c>
      <c r="DNR3206" s="2">
        <v>436</v>
      </c>
      <c r="DNS3206" s="2">
        <v>431</v>
      </c>
      <c r="DNT3206" s="2">
        <v>433</v>
      </c>
      <c r="DNU3206" s="2">
        <v>433</v>
      </c>
      <c r="DNV3206" s="2">
        <v>451</v>
      </c>
      <c r="DNW3206" s="2">
        <v>451</v>
      </c>
      <c r="DNX3206" s="2">
        <v>456</v>
      </c>
      <c r="DNY3206" s="2">
        <v>456</v>
      </c>
      <c r="DNZ3206" s="2">
        <v>460</v>
      </c>
      <c r="DOA3206" s="2">
        <v>460</v>
      </c>
      <c r="DOB3206" s="2">
        <v>460</v>
      </c>
      <c r="DOC3206" s="2">
        <v>460</v>
      </c>
      <c r="DOD3206" s="2">
        <v>463</v>
      </c>
      <c r="DOE3206" s="2">
        <v>467</v>
      </c>
      <c r="DOF3206" s="2">
        <v>477</v>
      </c>
      <c r="DOG3206" s="2">
        <v>477</v>
      </c>
      <c r="DOH3206" s="2">
        <v>474</v>
      </c>
      <c r="DOI3206" s="2">
        <v>479</v>
      </c>
      <c r="DOJ3206" s="2">
        <v>485</v>
      </c>
      <c r="DOK3206" s="2">
        <v>482</v>
      </c>
      <c r="DOL3206" s="2">
        <v>480</v>
      </c>
      <c r="DOM3206" s="2">
        <v>480</v>
      </c>
      <c r="DON3206" s="2">
        <v>480</v>
      </c>
      <c r="DOO3206" s="2">
        <v>480</v>
      </c>
      <c r="DOP3206" s="2">
        <v>480</v>
      </c>
      <c r="DOQ3206" s="2">
        <v>480</v>
      </c>
      <c r="DOR3206" s="2">
        <v>483</v>
      </c>
      <c r="DOS3206" s="2">
        <v>488</v>
      </c>
      <c r="DOT3206" s="2">
        <v>490</v>
      </c>
      <c r="DOU3206" s="2">
        <v>494</v>
      </c>
      <c r="DOV3206" s="2">
        <v>494</v>
      </c>
      <c r="DOW3206" s="2">
        <v>494</v>
      </c>
      <c r="DOX3206" s="2">
        <v>497</v>
      </c>
      <c r="DOY3206" s="2">
        <v>497</v>
      </c>
      <c r="DOZ3206" s="2">
        <v>494</v>
      </c>
      <c r="DPA3206" s="2">
        <v>495</v>
      </c>
      <c r="DPB3206" s="2">
        <v>494</v>
      </c>
      <c r="DPC3206" s="2">
        <v>500</v>
      </c>
      <c r="DPD3206" s="2">
        <v>505</v>
      </c>
      <c r="DPE3206" s="2">
        <v>505</v>
      </c>
      <c r="DPF3206" s="2">
        <v>505</v>
      </c>
      <c r="DPG3206" s="2">
        <v>504</v>
      </c>
      <c r="DPH3206" s="2">
        <v>506</v>
      </c>
      <c r="DPI3206" s="2">
        <v>526</v>
      </c>
      <c r="DPJ3206" s="2">
        <v>524</v>
      </c>
      <c r="DPK3206" s="2">
        <v>553</v>
      </c>
      <c r="DPL3206" s="2">
        <v>553</v>
      </c>
      <c r="DPM3206" s="2">
        <v>571</v>
      </c>
      <c r="DPN3206" s="2">
        <v>571</v>
      </c>
      <c r="DPO3206" s="2">
        <v>571</v>
      </c>
      <c r="DPP3206" s="2">
        <v>616</v>
      </c>
      <c r="DPQ3206" s="2">
        <v>613</v>
      </c>
      <c r="DPR3206" s="2">
        <v>584</v>
      </c>
      <c r="DPS3206" s="2">
        <v>579</v>
      </c>
      <c r="DPT3206" s="2">
        <v>579</v>
      </c>
      <c r="DPU3206" s="2">
        <v>579</v>
      </c>
      <c r="DPV3206" s="2">
        <v>580</v>
      </c>
      <c r="DPW3206" s="2">
        <v>575</v>
      </c>
      <c r="DPX3206" s="2">
        <v>575</v>
      </c>
      <c r="DPY3206" s="2">
        <v>572</v>
      </c>
      <c r="DPZ3206" s="2">
        <v>563</v>
      </c>
      <c r="DQA3206" s="2">
        <v>558</v>
      </c>
      <c r="DQB3206" s="2">
        <v>561</v>
      </c>
      <c r="DQC3206" s="2">
        <v>563</v>
      </c>
      <c r="DQD3206" s="2">
        <v>568</v>
      </c>
      <c r="DQE3206" s="2">
        <v>565</v>
      </c>
      <c r="DQF3206" s="2">
        <v>565</v>
      </c>
      <c r="DQG3206" s="2">
        <v>565</v>
      </c>
      <c r="DQH3206" s="2">
        <v>571</v>
      </c>
      <c r="DQI3206" s="2">
        <v>567</v>
      </c>
      <c r="DQJ3206" s="2">
        <v>552</v>
      </c>
      <c r="DQK3206" s="2">
        <v>558</v>
      </c>
      <c r="DQL3206" s="2">
        <v>558</v>
      </c>
      <c r="DQM3206" s="2">
        <v>578</v>
      </c>
      <c r="DQN3206" s="2">
        <v>578</v>
      </c>
      <c r="DQO3206" s="2">
        <v>602</v>
      </c>
      <c r="DQP3206" s="2">
        <v>601</v>
      </c>
      <c r="DQQ3206" s="2">
        <v>581</v>
      </c>
      <c r="DQR3206" s="2">
        <v>582</v>
      </c>
      <c r="DQS3206" s="2">
        <v>582</v>
      </c>
      <c r="DQT3206" s="2">
        <v>580</v>
      </c>
      <c r="DQU3206" s="2">
        <v>580</v>
      </c>
      <c r="DQV3206" s="2">
        <v>583</v>
      </c>
      <c r="DQW3206" s="2">
        <v>583</v>
      </c>
      <c r="DQX3206" s="2">
        <v>591</v>
      </c>
      <c r="DQY3206" s="2">
        <v>592</v>
      </c>
      <c r="DQZ3206" s="2">
        <v>600</v>
      </c>
      <c r="DRA3206" s="2">
        <v>621</v>
      </c>
      <c r="DRB3206" s="2">
        <v>618</v>
      </c>
      <c r="DRC3206" s="2">
        <v>643</v>
      </c>
      <c r="DRD3206" s="2">
        <v>639</v>
      </c>
      <c r="DRE3206" s="2">
        <v>634</v>
      </c>
      <c r="DRF3206" s="2">
        <v>637</v>
      </c>
      <c r="DRG3206" s="2">
        <v>637</v>
      </c>
      <c r="DRH3206" s="2">
        <v>637</v>
      </c>
      <c r="DRI3206" s="2">
        <v>628</v>
      </c>
      <c r="DRJ3206" s="2">
        <v>624</v>
      </c>
      <c r="DRK3206" s="2">
        <v>620</v>
      </c>
      <c r="DRL3206" s="2">
        <v>620</v>
      </c>
      <c r="DRM3206" s="2">
        <v>630</v>
      </c>
      <c r="DRN3206" s="2">
        <v>630</v>
      </c>
    </row>
    <row r="3207" spans="1:3186">
      <c r="A3207" t="s">
        <v>21</v>
      </c>
      <c r="B3207" t="s">
        <v>3683</v>
      </c>
      <c r="C3207" s="2"/>
      <c r="D3207" s="2"/>
      <c r="E3207" s="2"/>
      <c r="F3207" s="2"/>
      <c r="G3207" s="2"/>
      <c r="H3207" s="2"/>
      <c r="I3207" s="2"/>
      <c r="J3207" s="2"/>
      <c r="K3207" s="2"/>
      <c r="L3207" s="2"/>
      <c r="M3207" s="2"/>
      <c r="N3207" s="2"/>
      <c r="O3207" s="2"/>
      <c r="P3207" s="2"/>
      <c r="Q3207" s="2"/>
      <c r="R3207" s="2"/>
      <c r="S3207" s="2"/>
      <c r="T3207" s="2"/>
      <c r="U3207" s="2"/>
      <c r="V3207" s="2"/>
      <c r="W3207" s="2"/>
      <c r="X3207" s="2"/>
      <c r="Y3207" s="2"/>
      <c r="Z3207" s="2"/>
      <c r="AA3207" s="2"/>
      <c r="AB3207" s="2"/>
      <c r="AC3207" s="2"/>
      <c r="AD3207" s="2"/>
      <c r="AE3207" s="2"/>
      <c r="AF3207" s="2"/>
      <c r="AG3207" s="2"/>
      <c r="AH3207" s="2"/>
      <c r="AI3207" s="2"/>
      <c r="AJ3207" s="2"/>
      <c r="AK3207" s="2"/>
      <c r="AL3207" s="2"/>
      <c r="AM3207" s="2"/>
      <c r="AN3207" s="2"/>
      <c r="AO3207" s="2"/>
      <c r="AP3207" s="2"/>
      <c r="AQ3207" s="2"/>
      <c r="AR3207" s="2"/>
      <c r="AS3207" s="2"/>
      <c r="AT3207" s="2"/>
      <c r="AU3207" s="2"/>
      <c r="AV3207" s="2"/>
      <c r="AW3207" s="2"/>
      <c r="AX3207" s="2"/>
      <c r="AY3207" s="2"/>
      <c r="AZ3207" s="2"/>
      <c r="BA3207" s="2"/>
      <c r="BB3207" s="2"/>
      <c r="BC3207" s="2"/>
      <c r="BD3207" s="2"/>
      <c r="BE3207" s="2"/>
      <c r="BF3207" s="2"/>
      <c r="BG3207" s="2"/>
      <c r="BH3207" s="2"/>
      <c r="BI3207" s="2"/>
      <c r="BJ3207" s="2"/>
      <c r="BK3207" s="2"/>
      <c r="BL3207" s="2"/>
      <c r="BM3207" s="2"/>
      <c r="BN3207" s="2"/>
      <c r="BO3207" s="2"/>
      <c r="BP3207" s="2"/>
      <c r="BQ3207" s="2"/>
      <c r="BR3207" s="2"/>
      <c r="BS3207" s="2"/>
      <c r="BT3207" s="2"/>
      <c r="BU3207" s="2"/>
      <c r="BV3207" s="2"/>
      <c r="BW3207" s="2"/>
      <c r="BX3207" s="2"/>
      <c r="BY3207" s="2"/>
      <c r="BZ3207" s="2"/>
      <c r="CA3207" s="2"/>
      <c r="CB3207" s="2"/>
      <c r="CC3207" s="2"/>
      <c r="CD3207" s="2"/>
      <c r="CE3207" s="2"/>
      <c r="CF3207" s="2"/>
      <c r="CG3207" s="2"/>
      <c r="CH3207" s="2"/>
      <c r="CI3207" s="2"/>
      <c r="CJ3207" s="2"/>
      <c r="CK3207" s="2"/>
      <c r="CL3207" s="2"/>
      <c r="CM3207" s="2"/>
      <c r="CN3207" s="2"/>
      <c r="CO3207" s="2"/>
      <c r="CP3207" s="2"/>
      <c r="CQ3207" s="2"/>
      <c r="CR3207" s="2"/>
      <c r="CS3207" s="2"/>
      <c r="CT3207" s="2"/>
      <c r="CU3207" s="2"/>
      <c r="CV3207" s="2"/>
      <c r="CW3207" s="2"/>
      <c r="CX3207" s="2"/>
      <c r="CY3207" s="2"/>
      <c r="CZ3207" s="2"/>
      <c r="DA3207" s="2"/>
      <c r="DB3207" s="2"/>
      <c r="DC3207" s="2"/>
      <c r="DD3207" s="2"/>
      <c r="DE3207" s="2"/>
      <c r="DF3207" s="2"/>
      <c r="DG3207" s="2"/>
      <c r="DH3207" s="2"/>
      <c r="DI3207" s="2"/>
      <c r="DJ3207" s="2"/>
      <c r="DK3207" s="2"/>
      <c r="DL3207" s="2"/>
      <c r="DM3207" s="2"/>
      <c r="DN3207" s="2"/>
      <c r="DO3207" s="2"/>
      <c r="DP3207" s="2"/>
      <c r="DQ3207" s="2"/>
      <c r="DR3207" s="2"/>
      <c r="DS3207" s="2"/>
      <c r="DT3207" s="2"/>
      <c r="DU3207" s="2"/>
      <c r="DV3207" s="2"/>
      <c r="DW3207" s="2"/>
      <c r="DX3207" s="2"/>
      <c r="DY3207" s="2"/>
      <c r="DZ3207" s="2"/>
      <c r="EA3207" s="2"/>
      <c r="EB3207" s="2"/>
      <c r="EC3207" s="2"/>
      <c r="ED3207" s="2"/>
      <c r="EE3207" s="2"/>
      <c r="EF3207" s="2"/>
      <c r="EG3207" s="2"/>
      <c r="EH3207" s="2"/>
      <c r="EI3207" s="2"/>
      <c r="EJ3207" s="2"/>
      <c r="EK3207" s="2"/>
      <c r="EL3207" s="2"/>
      <c r="EM3207" s="2"/>
      <c r="EN3207" s="2"/>
      <c r="EO3207" s="2"/>
      <c r="EP3207" s="2"/>
      <c r="EQ3207" s="2"/>
      <c r="ER3207" s="2"/>
      <c r="ES3207" s="2"/>
      <c r="ET3207" s="2"/>
      <c r="EU3207" s="2"/>
      <c r="EV3207" s="2"/>
      <c r="EW3207" s="2"/>
      <c r="EX3207" s="2"/>
      <c r="EY3207" s="2"/>
      <c r="EZ3207" s="2"/>
      <c r="FA3207" s="2"/>
      <c r="FB3207" s="2"/>
      <c r="FC3207" s="2"/>
      <c r="FD3207" s="2"/>
      <c r="FE3207" s="2"/>
      <c r="FF3207" s="2"/>
      <c r="FG3207" s="2"/>
      <c r="FH3207" s="2"/>
      <c r="FI3207" s="2"/>
      <c r="FJ3207" s="2"/>
      <c r="FK3207" s="2"/>
      <c r="FL3207" s="2"/>
      <c r="FM3207" s="2"/>
      <c r="FN3207" s="2"/>
      <c r="FO3207" s="2"/>
      <c r="FP3207" s="2"/>
      <c r="FQ3207" s="2"/>
      <c r="FR3207" s="2"/>
      <c r="FS3207" s="2"/>
      <c r="FT3207" s="2"/>
      <c r="FU3207" s="2"/>
      <c r="FV3207" s="2"/>
      <c r="FW3207" s="2"/>
      <c r="FX3207" s="2"/>
      <c r="FY3207" s="2"/>
      <c r="FZ3207" s="2"/>
      <c r="GA3207" s="2"/>
      <c r="GB3207" s="2"/>
      <c r="GC3207" s="2"/>
      <c r="GD3207" s="2"/>
      <c r="GE3207" s="2"/>
      <c r="GF3207" s="2"/>
      <c r="GG3207" s="2"/>
      <c r="GH3207" s="2"/>
      <c r="GI3207" s="2"/>
      <c r="GJ3207" s="2"/>
      <c r="GK3207" s="2"/>
      <c r="GL3207" s="2"/>
      <c r="GM3207" s="2"/>
      <c r="GN3207" s="2"/>
      <c r="GO3207" s="2"/>
      <c r="GP3207" s="2"/>
      <c r="GQ3207" s="2"/>
      <c r="GR3207" s="2"/>
      <c r="GS3207" s="2"/>
      <c r="GT3207" s="2"/>
      <c r="GU3207" s="2"/>
      <c r="GV3207" s="2"/>
      <c r="GW3207" s="2"/>
      <c r="GX3207" s="2"/>
      <c r="GY3207" s="2"/>
      <c r="GZ3207" s="2"/>
      <c r="HA3207" s="2"/>
      <c r="HB3207" s="2"/>
      <c r="HC3207" s="2"/>
      <c r="HD3207" s="2"/>
      <c r="HE3207" s="2"/>
      <c r="HF3207" s="2"/>
      <c r="HG3207" s="2"/>
      <c r="HH3207" s="2"/>
      <c r="HI3207" s="2"/>
      <c r="HJ3207" s="2"/>
      <c r="HK3207" s="2"/>
      <c r="HL3207" s="2"/>
      <c r="HM3207" s="2"/>
      <c r="HN3207" s="2"/>
      <c r="HO3207" s="2"/>
      <c r="HP3207" s="2"/>
      <c r="HQ3207" s="2"/>
      <c r="HR3207" s="2"/>
      <c r="HS3207" s="2"/>
      <c r="HT3207" s="2"/>
      <c r="HU3207" s="2"/>
      <c r="HV3207" s="2"/>
      <c r="HW3207" s="2"/>
      <c r="HX3207" s="2"/>
      <c r="HY3207" s="2"/>
      <c r="HZ3207" s="2"/>
      <c r="IA3207" s="2"/>
      <c r="IB3207" s="2"/>
      <c r="IC3207" s="2"/>
      <c r="ID3207" s="2"/>
      <c r="IE3207" s="2"/>
      <c r="IF3207" s="2"/>
      <c r="IG3207" s="2"/>
      <c r="IH3207" s="2"/>
      <c r="II3207" s="2"/>
      <c r="IJ3207" s="2"/>
      <c r="IK3207" s="2"/>
      <c r="IL3207" s="2"/>
      <c r="IM3207" s="2"/>
      <c r="IN3207" s="2"/>
      <c r="IO3207" s="2"/>
      <c r="IP3207" s="2"/>
      <c r="IQ3207" s="2"/>
      <c r="IR3207" s="2"/>
      <c r="IS3207" s="2"/>
      <c r="IT3207" s="2"/>
      <c r="IU3207" s="2"/>
      <c r="IV3207" s="2"/>
      <c r="IW3207" s="2"/>
      <c r="IX3207" s="2"/>
      <c r="IY3207" s="2"/>
      <c r="IZ3207" s="2"/>
      <c r="JA3207" s="2"/>
      <c r="JB3207" s="2"/>
      <c r="JC3207" s="2"/>
      <c r="JD3207" s="2"/>
      <c r="JE3207" s="2"/>
      <c r="JF3207" s="2"/>
      <c r="JG3207" s="2"/>
      <c r="JH3207" s="2"/>
      <c r="JI3207" s="2"/>
      <c r="JJ3207" s="2"/>
      <c r="JK3207" s="2"/>
      <c r="JL3207" s="2"/>
      <c r="JM3207" s="2"/>
      <c r="JN3207" s="2"/>
      <c r="JO3207" s="2"/>
      <c r="JP3207" s="2"/>
      <c r="JQ3207" s="2"/>
      <c r="JR3207" s="2"/>
      <c r="JS3207" s="2"/>
      <c r="JT3207" s="2"/>
      <c r="JU3207" s="2"/>
      <c r="JV3207" s="2"/>
      <c r="JW3207" s="2"/>
      <c r="JX3207" s="2"/>
      <c r="JY3207" s="2"/>
      <c r="JZ3207" s="2"/>
      <c r="KA3207" s="2"/>
      <c r="KB3207" s="2"/>
      <c r="KC3207" s="2"/>
      <c r="KD3207" s="2"/>
      <c r="KE3207" s="2"/>
      <c r="KF3207" s="2"/>
      <c r="KG3207" s="2"/>
      <c r="KH3207" s="2"/>
      <c r="KI3207" s="2"/>
      <c r="KJ3207" s="2"/>
      <c r="KK3207" s="2"/>
      <c r="KL3207" s="2"/>
      <c r="KM3207" s="2"/>
      <c r="KN3207" s="2"/>
      <c r="KO3207" s="2"/>
      <c r="KP3207" s="2"/>
      <c r="KQ3207" s="2"/>
      <c r="KR3207" s="2"/>
      <c r="KS3207" s="2"/>
      <c r="KT3207" s="2"/>
      <c r="KU3207" s="2"/>
      <c r="KV3207" s="2"/>
      <c r="KW3207" s="2"/>
      <c r="KX3207" s="2"/>
      <c r="KY3207" s="2"/>
      <c r="KZ3207" s="2"/>
      <c r="LA3207" s="2"/>
      <c r="LB3207" s="2"/>
      <c r="LC3207" s="2"/>
      <c r="LD3207" s="2"/>
      <c r="LE3207" s="2"/>
      <c r="LF3207" s="2"/>
      <c r="LG3207" s="2"/>
      <c r="LH3207" s="2"/>
      <c r="LI3207" s="2"/>
      <c r="LJ3207" s="2"/>
      <c r="LK3207" s="2"/>
      <c r="LL3207" s="2"/>
      <c r="LM3207" s="2"/>
      <c r="LN3207" s="2"/>
      <c r="LO3207" s="2"/>
      <c r="LP3207" s="2"/>
      <c r="LQ3207" s="2"/>
      <c r="LR3207" s="2"/>
      <c r="LS3207" s="2"/>
      <c r="LT3207" s="2"/>
      <c r="LU3207" s="2"/>
      <c r="LV3207" s="2"/>
      <c r="LW3207" s="2"/>
      <c r="LX3207" s="2"/>
      <c r="LY3207" s="2"/>
      <c r="LZ3207" s="2"/>
      <c r="MA3207" s="2"/>
      <c r="MB3207" s="2"/>
      <c r="MC3207" s="2"/>
      <c r="MD3207" s="2"/>
      <c r="ME3207" s="2"/>
      <c r="MF3207" s="2"/>
      <c r="MG3207" s="2"/>
      <c r="MH3207" s="2"/>
      <c r="MI3207" s="2"/>
      <c r="MJ3207" s="2"/>
      <c r="MK3207" s="2"/>
      <c r="ML3207" s="2"/>
      <c r="MM3207" s="2"/>
      <c r="MN3207" s="2"/>
      <c r="MO3207" s="2"/>
      <c r="MP3207" s="2"/>
      <c r="MQ3207" s="2"/>
      <c r="MR3207" s="2"/>
      <c r="MS3207" s="2"/>
      <c r="MT3207" s="2"/>
      <c r="MU3207" s="2"/>
      <c r="MV3207" s="2"/>
      <c r="MW3207" s="2"/>
      <c r="MX3207" s="2"/>
      <c r="MY3207" s="2"/>
      <c r="MZ3207" s="2"/>
      <c r="NA3207" s="2"/>
      <c r="NB3207" s="2"/>
      <c r="NC3207" s="2"/>
      <c r="ND3207" s="2"/>
      <c r="NE3207" s="2"/>
      <c r="NF3207" s="2"/>
      <c r="NG3207" s="2"/>
      <c r="NH3207" s="2"/>
      <c r="NI3207" s="2"/>
      <c r="NJ3207" s="2"/>
      <c r="NK3207" s="2"/>
      <c r="NL3207" s="2"/>
      <c r="NM3207" s="2"/>
      <c r="NN3207" s="2"/>
      <c r="NO3207" s="2"/>
      <c r="NP3207" s="2"/>
      <c r="NQ3207" s="2"/>
      <c r="NR3207" s="2"/>
      <c r="NS3207" s="2"/>
      <c r="NT3207" s="2"/>
      <c r="NU3207" s="2"/>
      <c r="NV3207" s="2"/>
      <c r="NW3207" s="2"/>
      <c r="NX3207" s="2"/>
      <c r="NY3207" s="2"/>
      <c r="NZ3207" s="2"/>
      <c r="OA3207" s="2"/>
      <c r="OB3207" s="2"/>
      <c r="OC3207" s="2"/>
      <c r="OD3207" s="2"/>
      <c r="OE3207" s="2"/>
      <c r="OF3207" s="2"/>
      <c r="OG3207" s="2"/>
      <c r="OH3207" s="2"/>
      <c r="OI3207" s="2"/>
      <c r="OJ3207" s="2"/>
      <c r="OK3207" s="2"/>
      <c r="OL3207" s="2"/>
      <c r="OM3207" s="2"/>
      <c r="ON3207" s="2"/>
      <c r="OO3207" s="2"/>
      <c r="OP3207" s="2"/>
      <c r="OQ3207" s="2"/>
      <c r="OR3207" s="2"/>
      <c r="OS3207" s="2"/>
      <c r="OT3207" s="2"/>
      <c r="OU3207" s="2"/>
      <c r="OV3207" s="2"/>
      <c r="OW3207" s="2"/>
      <c r="OX3207" s="2"/>
      <c r="OY3207" s="2"/>
      <c r="OZ3207" s="2"/>
      <c r="PA3207" s="2"/>
      <c r="PB3207" s="2"/>
      <c r="PC3207" s="2"/>
      <c r="PD3207" s="2"/>
      <c r="PE3207" s="2"/>
      <c r="PF3207" s="2"/>
      <c r="PG3207" s="2"/>
      <c r="PH3207" s="2"/>
      <c r="PI3207" s="2"/>
      <c r="PJ3207" s="2"/>
      <c r="PK3207" s="2"/>
      <c r="PL3207" s="2"/>
      <c r="PM3207" s="2"/>
      <c r="PN3207" s="2"/>
      <c r="PO3207" s="2"/>
      <c r="PP3207" s="2"/>
      <c r="PQ3207" s="2"/>
      <c r="PR3207" s="2"/>
      <c r="PS3207" s="2"/>
      <c r="PT3207" s="2"/>
      <c r="PU3207" s="2"/>
      <c r="PV3207" s="2"/>
      <c r="PW3207" s="2"/>
      <c r="PX3207" s="2"/>
      <c r="PY3207" s="2"/>
      <c r="PZ3207" s="2"/>
      <c r="QA3207" s="2"/>
      <c r="QB3207" s="2"/>
      <c r="QC3207" s="2"/>
      <c r="QD3207" s="2"/>
      <c r="QE3207" s="2"/>
      <c r="QF3207" s="2"/>
      <c r="QG3207" s="2"/>
      <c r="QH3207" s="2"/>
      <c r="QI3207" s="2"/>
      <c r="QJ3207" s="2"/>
      <c r="QK3207" s="2"/>
      <c r="QL3207" s="2"/>
      <c r="QM3207" s="2"/>
      <c r="QN3207" s="2"/>
      <c r="QO3207" s="2"/>
      <c r="QP3207" s="2"/>
      <c r="QQ3207" s="2"/>
      <c r="QR3207" s="2"/>
      <c r="QS3207" s="2"/>
      <c r="QT3207" s="2"/>
      <c r="QU3207" s="2"/>
      <c r="QV3207" s="2"/>
      <c r="QW3207" s="2"/>
      <c r="QX3207" s="2"/>
      <c r="QY3207" s="2"/>
      <c r="QZ3207" s="2"/>
      <c r="RA3207" s="2"/>
      <c r="RB3207" s="2"/>
      <c r="RC3207" s="2"/>
      <c r="RD3207" s="2"/>
      <c r="RE3207" s="2"/>
      <c r="RF3207" s="2"/>
      <c r="RG3207" s="2"/>
      <c r="RH3207" s="2"/>
      <c r="RI3207" s="2"/>
      <c r="RJ3207" s="2"/>
      <c r="RK3207" s="2"/>
      <c r="RL3207" s="2"/>
      <c r="RM3207" s="2"/>
      <c r="RN3207" s="2"/>
      <c r="RO3207" s="2"/>
      <c r="RP3207" s="2"/>
      <c r="RQ3207" s="2"/>
      <c r="RR3207" s="2"/>
      <c r="RS3207" s="2"/>
      <c r="RT3207" s="2"/>
      <c r="RU3207" s="2"/>
      <c r="RV3207" s="2"/>
      <c r="RW3207" s="2"/>
      <c r="RX3207" s="2"/>
      <c r="RY3207" s="2"/>
      <c r="RZ3207" s="2"/>
      <c r="SA3207" s="2"/>
      <c r="SB3207" s="2"/>
      <c r="SC3207" s="2"/>
      <c r="SD3207" s="2"/>
      <c r="SE3207" s="2"/>
      <c r="SF3207" s="2"/>
      <c r="SG3207" s="2"/>
      <c r="SH3207" s="2"/>
      <c r="SI3207" s="2"/>
      <c r="SJ3207" s="2"/>
      <c r="SK3207" s="2"/>
      <c r="SL3207" s="2"/>
      <c r="SM3207" s="2"/>
      <c r="SN3207" s="2"/>
      <c r="SO3207" s="2"/>
      <c r="SP3207" s="2"/>
      <c r="SQ3207" s="2"/>
      <c r="SR3207" s="2"/>
      <c r="SS3207" s="2"/>
      <c r="ST3207" s="2"/>
      <c r="SU3207" s="2"/>
      <c r="SV3207" s="2"/>
      <c r="SW3207" s="2"/>
      <c r="SX3207" s="2"/>
      <c r="SY3207" s="2"/>
      <c r="SZ3207" s="2"/>
      <c r="TA3207" s="2"/>
      <c r="TB3207" s="2"/>
      <c r="TC3207" s="2"/>
      <c r="TD3207" s="2"/>
      <c r="TE3207" s="2"/>
      <c r="TF3207" s="2"/>
      <c r="TG3207" s="2"/>
      <c r="TH3207" s="2"/>
      <c r="TI3207" s="2"/>
      <c r="TJ3207" s="2"/>
      <c r="TK3207" s="2"/>
      <c r="TL3207" s="2"/>
      <c r="TM3207" s="2"/>
      <c r="TN3207" s="2"/>
      <c r="TO3207" s="2"/>
      <c r="TP3207" s="2"/>
      <c r="TQ3207" s="2"/>
      <c r="TR3207" s="2"/>
      <c r="TS3207" s="2"/>
      <c r="TT3207" s="2"/>
      <c r="TU3207" s="2"/>
      <c r="TV3207" s="2"/>
      <c r="TW3207" s="2"/>
      <c r="TX3207" s="2"/>
      <c r="TY3207" s="2"/>
      <c r="TZ3207" s="2"/>
      <c r="UA3207" s="2"/>
      <c r="UB3207" s="2"/>
      <c r="UC3207" s="2"/>
      <c r="UD3207" s="2"/>
      <c r="UE3207" s="2"/>
      <c r="UF3207" s="2"/>
      <c r="UG3207" s="2"/>
      <c r="UH3207" s="2"/>
      <c r="UI3207" s="2">
        <v>740</v>
      </c>
      <c r="UJ3207" s="2">
        <v>740</v>
      </c>
      <c r="UK3207" s="2">
        <v>740</v>
      </c>
      <c r="UL3207" s="2">
        <v>715</v>
      </c>
      <c r="UM3207" s="2">
        <v>690</v>
      </c>
      <c r="UN3207" s="2">
        <v>665</v>
      </c>
      <c r="UO3207" s="2">
        <v>635</v>
      </c>
      <c r="UP3207" s="2">
        <v>630</v>
      </c>
      <c r="UQ3207" s="2">
        <v>620</v>
      </c>
      <c r="UR3207" s="2">
        <v>605</v>
      </c>
      <c r="US3207" s="2">
        <v>585</v>
      </c>
      <c r="UT3207" s="2">
        <v>565</v>
      </c>
      <c r="UU3207" s="2">
        <v>565</v>
      </c>
      <c r="UV3207" s="2">
        <v>565</v>
      </c>
      <c r="UW3207" s="2">
        <v>550</v>
      </c>
      <c r="UX3207" s="2">
        <v>545</v>
      </c>
      <c r="UY3207" s="2">
        <v>545</v>
      </c>
      <c r="UZ3207" s="2">
        <v>545</v>
      </c>
      <c r="VA3207" s="2">
        <v>515</v>
      </c>
      <c r="VB3207" s="2">
        <v>515</v>
      </c>
      <c r="VC3207" s="2">
        <v>515</v>
      </c>
      <c r="VD3207" s="2">
        <v>515</v>
      </c>
      <c r="VE3207" s="2">
        <v>515</v>
      </c>
      <c r="VF3207" s="2">
        <v>515</v>
      </c>
      <c r="VG3207" s="2">
        <v>515</v>
      </c>
      <c r="VH3207" s="2">
        <v>515</v>
      </c>
      <c r="VI3207" s="2">
        <v>515</v>
      </c>
      <c r="VJ3207" s="2">
        <v>515</v>
      </c>
      <c r="VK3207" s="2">
        <v>515</v>
      </c>
      <c r="VL3207" s="2">
        <v>515</v>
      </c>
      <c r="VM3207" s="2">
        <v>515</v>
      </c>
      <c r="VN3207" s="2">
        <v>515</v>
      </c>
      <c r="VO3207" s="2">
        <v>515</v>
      </c>
      <c r="VP3207" s="2">
        <v>515</v>
      </c>
      <c r="VQ3207" s="2">
        <v>515</v>
      </c>
      <c r="VR3207" s="2">
        <v>515</v>
      </c>
      <c r="VS3207" s="2">
        <v>515</v>
      </c>
      <c r="VT3207" s="2">
        <v>515</v>
      </c>
      <c r="VU3207" s="2">
        <v>515</v>
      </c>
      <c r="VV3207" s="2">
        <v>515</v>
      </c>
      <c r="VW3207" s="2">
        <v>515</v>
      </c>
      <c r="VX3207" s="2">
        <v>560</v>
      </c>
      <c r="VY3207" s="2">
        <v>560</v>
      </c>
      <c r="VZ3207" s="2">
        <v>560</v>
      </c>
      <c r="WA3207" s="2">
        <v>570</v>
      </c>
      <c r="WB3207" s="2">
        <v>570</v>
      </c>
      <c r="WC3207" s="2">
        <v>570</v>
      </c>
      <c r="WD3207" s="2">
        <v>570</v>
      </c>
      <c r="WE3207" s="2">
        <v>570</v>
      </c>
      <c r="WF3207" s="2">
        <v>575</v>
      </c>
      <c r="WG3207" s="2">
        <v>570</v>
      </c>
      <c r="WH3207" s="2">
        <v>570</v>
      </c>
      <c r="WI3207" s="2">
        <v>570</v>
      </c>
      <c r="WJ3207" s="2">
        <v>570</v>
      </c>
      <c r="WK3207" s="2">
        <v>570</v>
      </c>
      <c r="WL3207" s="2">
        <v>570</v>
      </c>
      <c r="WM3207" s="2">
        <v>575</v>
      </c>
      <c r="WN3207" s="2">
        <v>575</v>
      </c>
      <c r="WO3207" s="2">
        <v>575</v>
      </c>
      <c r="WP3207" s="2">
        <v>575</v>
      </c>
      <c r="WQ3207" s="2">
        <v>575</v>
      </c>
      <c r="WR3207" s="2">
        <v>575</v>
      </c>
      <c r="WS3207" s="2">
        <v>575</v>
      </c>
      <c r="WT3207" s="2">
        <v>585</v>
      </c>
      <c r="WU3207" s="2">
        <v>585</v>
      </c>
      <c r="WV3207" s="2">
        <v>585</v>
      </c>
      <c r="WW3207" s="2">
        <v>585</v>
      </c>
      <c r="WX3207" s="2">
        <v>585</v>
      </c>
      <c r="WY3207" s="2">
        <v>585</v>
      </c>
      <c r="WZ3207" s="2">
        <v>585</v>
      </c>
      <c r="XA3207" s="2">
        <v>585</v>
      </c>
      <c r="XB3207" s="2">
        <v>610</v>
      </c>
      <c r="XC3207" s="2">
        <v>610</v>
      </c>
      <c r="XD3207" s="2">
        <v>610</v>
      </c>
      <c r="XE3207" s="2">
        <v>610</v>
      </c>
      <c r="XF3207" s="2">
        <v>610</v>
      </c>
      <c r="XG3207" s="2">
        <v>610</v>
      </c>
      <c r="XH3207" s="2">
        <v>610</v>
      </c>
      <c r="XI3207" s="2">
        <v>610</v>
      </c>
      <c r="XJ3207" s="2">
        <v>610</v>
      </c>
      <c r="XK3207" s="2">
        <v>610</v>
      </c>
      <c r="XL3207" s="2">
        <v>610</v>
      </c>
      <c r="XM3207" s="2">
        <v>620</v>
      </c>
      <c r="XN3207" s="2">
        <v>620</v>
      </c>
      <c r="XO3207" s="2">
        <v>620</v>
      </c>
      <c r="XP3207" s="2">
        <v>620</v>
      </c>
      <c r="XQ3207" s="2">
        <v>620</v>
      </c>
      <c r="XR3207" s="2">
        <v>620</v>
      </c>
      <c r="XS3207" s="2">
        <v>620</v>
      </c>
      <c r="XT3207" s="2">
        <v>620</v>
      </c>
      <c r="XU3207" s="2">
        <v>595</v>
      </c>
      <c r="XV3207" s="2">
        <v>595</v>
      </c>
      <c r="XW3207" s="2">
        <v>595</v>
      </c>
      <c r="XX3207" s="2">
        <v>595</v>
      </c>
      <c r="XY3207" s="2">
        <v>595</v>
      </c>
      <c r="XZ3207" s="2">
        <v>595</v>
      </c>
      <c r="YA3207" s="2">
        <v>590</v>
      </c>
      <c r="YB3207" s="2">
        <v>590</v>
      </c>
      <c r="YC3207" s="2">
        <v>590</v>
      </c>
      <c r="YD3207" s="2">
        <v>590</v>
      </c>
      <c r="YE3207" s="2">
        <v>585</v>
      </c>
      <c r="YF3207" s="2">
        <v>585</v>
      </c>
      <c r="YG3207" s="2">
        <v>585</v>
      </c>
      <c r="YH3207" s="2">
        <v>585</v>
      </c>
      <c r="YI3207" s="2">
        <v>585</v>
      </c>
      <c r="YJ3207" s="2">
        <v>585</v>
      </c>
      <c r="YK3207" s="2">
        <v>585</v>
      </c>
      <c r="YL3207" s="2">
        <v>565</v>
      </c>
      <c r="YM3207" s="2">
        <v>565</v>
      </c>
      <c r="YN3207" s="2">
        <v>555</v>
      </c>
      <c r="YO3207" s="2">
        <v>540</v>
      </c>
      <c r="YP3207" s="2">
        <v>545</v>
      </c>
      <c r="YQ3207" s="2">
        <v>545</v>
      </c>
      <c r="YR3207" s="2">
        <v>535</v>
      </c>
      <c r="YS3207" s="2">
        <v>535</v>
      </c>
      <c r="YT3207" s="2">
        <v>535</v>
      </c>
      <c r="YU3207" s="2">
        <v>525</v>
      </c>
      <c r="YV3207" s="2">
        <v>525</v>
      </c>
      <c r="YW3207" s="2">
        <v>525</v>
      </c>
      <c r="YX3207" s="2">
        <v>515</v>
      </c>
      <c r="YY3207" s="2">
        <v>515</v>
      </c>
      <c r="YZ3207" s="2">
        <v>515</v>
      </c>
      <c r="ZA3207" s="2">
        <v>515</v>
      </c>
      <c r="ZB3207" s="2">
        <v>515</v>
      </c>
      <c r="ZC3207" s="2">
        <v>515</v>
      </c>
      <c r="ZD3207" s="2">
        <v>515</v>
      </c>
      <c r="ZE3207" s="2">
        <v>515</v>
      </c>
      <c r="ZF3207" s="2">
        <v>515</v>
      </c>
      <c r="ZG3207" s="2">
        <v>515</v>
      </c>
      <c r="ZH3207" s="2">
        <v>515</v>
      </c>
      <c r="ZI3207" s="2">
        <v>500</v>
      </c>
      <c r="ZJ3207" s="2">
        <v>500</v>
      </c>
      <c r="ZK3207" s="2">
        <v>500</v>
      </c>
      <c r="ZL3207" s="2">
        <v>500</v>
      </c>
      <c r="ZM3207" s="2">
        <v>500</v>
      </c>
      <c r="ZN3207" s="2">
        <v>500</v>
      </c>
      <c r="ZO3207" s="2">
        <v>500</v>
      </c>
      <c r="ZP3207" s="2">
        <v>500</v>
      </c>
      <c r="ZQ3207" s="2">
        <v>500</v>
      </c>
      <c r="ZR3207" s="2">
        <v>500</v>
      </c>
      <c r="ZS3207" s="2">
        <v>455</v>
      </c>
      <c r="ZT3207" s="2">
        <v>455</v>
      </c>
      <c r="ZU3207" s="2">
        <v>455</v>
      </c>
      <c r="ZV3207" s="2">
        <v>455</v>
      </c>
      <c r="ZW3207" s="2">
        <v>505</v>
      </c>
      <c r="ZX3207" s="2">
        <v>505</v>
      </c>
      <c r="ZY3207" s="2">
        <v>525</v>
      </c>
      <c r="ZZ3207" s="2">
        <v>525</v>
      </c>
      <c r="AAA3207" s="2">
        <v>525</v>
      </c>
      <c r="AAB3207" s="2">
        <v>525</v>
      </c>
      <c r="AAC3207" s="2">
        <v>525</v>
      </c>
      <c r="AAD3207" s="2">
        <v>525</v>
      </c>
      <c r="AAE3207" s="2">
        <v>525</v>
      </c>
      <c r="AAF3207" s="2">
        <v>525</v>
      </c>
      <c r="AAG3207" s="2">
        <v>525</v>
      </c>
      <c r="AAH3207" s="2">
        <v>525</v>
      </c>
      <c r="AAI3207" s="2">
        <v>525</v>
      </c>
      <c r="AAJ3207" s="2">
        <v>525</v>
      </c>
      <c r="AAK3207" s="2">
        <v>525</v>
      </c>
      <c r="AAL3207" s="2">
        <v>525</v>
      </c>
      <c r="AAM3207" s="2">
        <v>525</v>
      </c>
      <c r="AAN3207" s="2">
        <v>525</v>
      </c>
      <c r="AAO3207" s="2">
        <v>525</v>
      </c>
      <c r="AAP3207" s="2">
        <v>535</v>
      </c>
      <c r="AAQ3207" s="2">
        <v>535</v>
      </c>
      <c r="AAR3207" s="2">
        <v>535</v>
      </c>
      <c r="AAS3207" s="2">
        <v>535</v>
      </c>
      <c r="AAT3207" s="2">
        <v>555</v>
      </c>
      <c r="AAU3207" s="2">
        <v>555</v>
      </c>
      <c r="AAV3207" s="2">
        <v>555</v>
      </c>
      <c r="AAW3207" s="2">
        <v>555</v>
      </c>
      <c r="AAX3207" s="2">
        <v>555</v>
      </c>
      <c r="AAY3207" s="2">
        <v>555</v>
      </c>
      <c r="AAZ3207" s="2">
        <v>565</v>
      </c>
      <c r="ABA3207" s="2">
        <v>565</v>
      </c>
      <c r="ABB3207" s="2">
        <v>565</v>
      </c>
      <c r="ABC3207" s="2">
        <v>575</v>
      </c>
      <c r="ABD3207" s="2">
        <v>585</v>
      </c>
      <c r="ABE3207" s="2">
        <v>590</v>
      </c>
      <c r="ABF3207" s="2">
        <v>590</v>
      </c>
      <c r="ABG3207" s="2">
        <v>590</v>
      </c>
      <c r="ABH3207" s="2">
        <v>590</v>
      </c>
      <c r="ABI3207" s="2">
        <v>620</v>
      </c>
      <c r="ABJ3207" s="2">
        <v>620</v>
      </c>
      <c r="ABK3207" s="2">
        <v>620</v>
      </c>
      <c r="ABL3207" s="2">
        <v>620</v>
      </c>
      <c r="ABM3207" s="2">
        <v>620</v>
      </c>
      <c r="ABN3207" s="2">
        <v>620</v>
      </c>
      <c r="ABO3207" s="2">
        <v>620</v>
      </c>
      <c r="ABP3207" s="2">
        <v>620</v>
      </c>
      <c r="ABQ3207" s="2">
        <v>620</v>
      </c>
      <c r="ABR3207" s="2">
        <v>635</v>
      </c>
      <c r="ABS3207" s="2">
        <v>635</v>
      </c>
      <c r="ABT3207" s="2">
        <v>635</v>
      </c>
      <c r="ABU3207" s="2">
        <v>635</v>
      </c>
      <c r="ABV3207" s="2">
        <v>635</v>
      </c>
      <c r="ABW3207" s="2">
        <v>675</v>
      </c>
      <c r="ABX3207" s="2">
        <v>675</v>
      </c>
      <c r="ABY3207" s="2">
        <v>675</v>
      </c>
      <c r="ABZ3207" s="2">
        <v>675</v>
      </c>
      <c r="ACA3207" s="2">
        <v>675</v>
      </c>
      <c r="ACB3207" s="2">
        <v>675</v>
      </c>
      <c r="ACC3207" s="2">
        <v>685</v>
      </c>
      <c r="ACD3207" s="2">
        <v>685</v>
      </c>
      <c r="ACE3207" s="2">
        <v>730</v>
      </c>
      <c r="ACF3207" s="2">
        <v>730</v>
      </c>
      <c r="ACG3207" s="2">
        <v>760</v>
      </c>
      <c r="ACH3207" s="2">
        <v>800</v>
      </c>
      <c r="ACI3207" s="2">
        <v>800</v>
      </c>
      <c r="ACJ3207" s="2">
        <v>810</v>
      </c>
      <c r="ACK3207" s="2">
        <v>810</v>
      </c>
      <c r="ACL3207" s="2">
        <v>810</v>
      </c>
      <c r="ACM3207" s="2">
        <v>810</v>
      </c>
      <c r="ACN3207" s="2">
        <v>810</v>
      </c>
      <c r="ACO3207" s="2">
        <v>810</v>
      </c>
      <c r="ACP3207" s="2">
        <v>810</v>
      </c>
      <c r="ACQ3207" s="2">
        <v>810</v>
      </c>
      <c r="ACR3207" s="2">
        <v>800</v>
      </c>
      <c r="ACS3207" s="2">
        <v>780</v>
      </c>
      <c r="ACT3207" s="2">
        <v>760</v>
      </c>
      <c r="ACU3207" s="2">
        <v>750</v>
      </c>
      <c r="ACV3207" s="2">
        <v>750</v>
      </c>
      <c r="ACW3207" s="2">
        <v>740</v>
      </c>
      <c r="ACX3207" s="2">
        <v>720</v>
      </c>
      <c r="ACY3207" s="2">
        <v>710</v>
      </c>
      <c r="ACZ3207" s="2">
        <v>700</v>
      </c>
      <c r="ADA3207" s="2">
        <v>700</v>
      </c>
      <c r="ADB3207" s="2">
        <v>690</v>
      </c>
      <c r="ADC3207" s="2">
        <v>660</v>
      </c>
      <c r="ADD3207" s="2">
        <v>650</v>
      </c>
      <c r="ADE3207" s="2">
        <v>620</v>
      </c>
      <c r="ADF3207" s="2">
        <v>620</v>
      </c>
      <c r="ADG3207" s="2">
        <v>620</v>
      </c>
      <c r="ADH3207" s="2">
        <v>620</v>
      </c>
      <c r="ADI3207" s="2">
        <v>620</v>
      </c>
      <c r="ADJ3207" s="2">
        <v>620</v>
      </c>
      <c r="ADK3207" s="2">
        <v>620</v>
      </c>
      <c r="ADL3207" s="2">
        <v>620</v>
      </c>
      <c r="ADM3207" s="2">
        <v>630</v>
      </c>
      <c r="ADN3207" s="2">
        <v>630</v>
      </c>
      <c r="ADO3207" s="2">
        <v>630</v>
      </c>
      <c r="ADP3207" s="2">
        <v>630</v>
      </c>
      <c r="ADQ3207" s="2">
        <v>685</v>
      </c>
      <c r="ADR3207" s="2">
        <v>685</v>
      </c>
      <c r="ADS3207" s="2">
        <v>695</v>
      </c>
      <c r="ADT3207" s="2">
        <v>695</v>
      </c>
      <c r="ADU3207" s="2">
        <v>695</v>
      </c>
      <c r="ADV3207" s="2">
        <v>695</v>
      </c>
      <c r="ADW3207" s="2">
        <v>695</v>
      </c>
      <c r="ADX3207" s="2">
        <v>695</v>
      </c>
      <c r="ADY3207" s="2">
        <v>695</v>
      </c>
      <c r="ADZ3207" s="2">
        <v>695</v>
      </c>
      <c r="AEA3207" s="2">
        <v>685</v>
      </c>
      <c r="AEB3207" s="2">
        <v>685</v>
      </c>
      <c r="AEC3207" s="2">
        <v>685</v>
      </c>
      <c r="AED3207" s="2">
        <v>685</v>
      </c>
      <c r="AEE3207" s="2">
        <v>685</v>
      </c>
      <c r="AEF3207" s="2">
        <v>685</v>
      </c>
      <c r="AEG3207" s="2">
        <v>685</v>
      </c>
      <c r="AEH3207" s="2">
        <v>685</v>
      </c>
      <c r="AEI3207" s="2">
        <v>695</v>
      </c>
      <c r="AEJ3207" s="2">
        <v>695</v>
      </c>
      <c r="AEK3207" s="2">
        <v>695</v>
      </c>
      <c r="AEL3207" s="2">
        <v>695</v>
      </c>
      <c r="AEM3207" s="2">
        <v>695</v>
      </c>
      <c r="AEN3207" s="2">
        <v>700</v>
      </c>
      <c r="AEO3207" s="2">
        <v>710</v>
      </c>
      <c r="AEP3207" s="2">
        <v>720</v>
      </c>
      <c r="AEQ3207" s="2">
        <v>720</v>
      </c>
      <c r="AER3207" s="2">
        <v>730</v>
      </c>
      <c r="AES3207" s="2">
        <v>730</v>
      </c>
      <c r="AET3207" s="2">
        <v>740</v>
      </c>
      <c r="AEU3207" s="2">
        <v>740</v>
      </c>
      <c r="AEV3207" s="2">
        <v>740</v>
      </c>
      <c r="AEW3207" s="2">
        <v>740</v>
      </c>
      <c r="AEX3207" s="2">
        <v>740</v>
      </c>
      <c r="AEY3207" s="2">
        <v>740</v>
      </c>
      <c r="AEZ3207" s="2">
        <v>740</v>
      </c>
      <c r="AFA3207" s="2">
        <v>760</v>
      </c>
      <c r="AFB3207" s="2">
        <v>760</v>
      </c>
      <c r="AFC3207" s="2">
        <v>760</v>
      </c>
      <c r="AFD3207" s="2">
        <v>760</v>
      </c>
      <c r="AFE3207" s="2">
        <v>760</v>
      </c>
      <c r="AFF3207" s="2">
        <v>760</v>
      </c>
      <c r="AFG3207" s="2">
        <v>760</v>
      </c>
      <c r="AFH3207" s="2">
        <v>760</v>
      </c>
      <c r="AFI3207" s="2">
        <v>760</v>
      </c>
      <c r="AFJ3207" s="2">
        <v>750</v>
      </c>
      <c r="AFK3207" s="2">
        <v>750</v>
      </c>
      <c r="AFL3207" s="2">
        <v>750</v>
      </c>
      <c r="AFM3207" s="2">
        <v>750</v>
      </c>
      <c r="AFN3207" s="2">
        <v>750</v>
      </c>
      <c r="AFO3207" s="2">
        <v>750</v>
      </c>
      <c r="AFP3207" s="2">
        <v>750</v>
      </c>
      <c r="AFQ3207" s="2">
        <v>750</v>
      </c>
      <c r="AFR3207" s="2">
        <v>750</v>
      </c>
      <c r="AFS3207" s="2">
        <v>750</v>
      </c>
      <c r="AFT3207" s="2">
        <v>750</v>
      </c>
      <c r="AFU3207" s="2">
        <v>770</v>
      </c>
      <c r="AFV3207" s="2">
        <v>770</v>
      </c>
      <c r="AFW3207" s="2">
        <v>780</v>
      </c>
      <c r="AFX3207" s="2">
        <v>780</v>
      </c>
      <c r="AFY3207" s="2">
        <v>795</v>
      </c>
      <c r="AFZ3207" s="2">
        <v>815</v>
      </c>
      <c r="AGA3207" s="2">
        <v>815</v>
      </c>
      <c r="AGB3207" s="2">
        <v>845</v>
      </c>
      <c r="AGC3207" s="2">
        <v>845</v>
      </c>
      <c r="AGD3207" s="2">
        <v>845</v>
      </c>
      <c r="AGE3207" s="2">
        <v>855</v>
      </c>
      <c r="AGF3207" s="2">
        <v>865</v>
      </c>
      <c r="AGG3207" s="2">
        <v>865</v>
      </c>
      <c r="AGH3207" s="2">
        <v>875</v>
      </c>
      <c r="AGI3207" s="2">
        <v>915</v>
      </c>
      <c r="AGJ3207" s="2">
        <v>915</v>
      </c>
      <c r="AGK3207" s="2">
        <v>935</v>
      </c>
      <c r="AGL3207" s="2">
        <v>935</v>
      </c>
      <c r="AGM3207" s="2">
        <v>925</v>
      </c>
      <c r="AGN3207" s="2">
        <v>925</v>
      </c>
      <c r="AGO3207" s="2">
        <v>935</v>
      </c>
      <c r="AGP3207" s="2">
        <v>935</v>
      </c>
      <c r="AGQ3207" s="2">
        <v>935</v>
      </c>
      <c r="AGR3207" s="2">
        <v>935</v>
      </c>
      <c r="AGS3207" s="2">
        <v>935</v>
      </c>
      <c r="AGT3207" s="2">
        <v>920</v>
      </c>
      <c r="AGU3207" s="2">
        <v>910</v>
      </c>
      <c r="AGV3207" s="2">
        <v>910</v>
      </c>
      <c r="AGW3207" s="2">
        <v>910</v>
      </c>
      <c r="AGX3207" s="2">
        <v>910</v>
      </c>
      <c r="AGY3207" s="2">
        <v>910</v>
      </c>
      <c r="AGZ3207" s="2">
        <v>910</v>
      </c>
      <c r="AHA3207" s="2">
        <v>910</v>
      </c>
      <c r="AHB3207" s="2">
        <v>900</v>
      </c>
      <c r="AHC3207" s="2">
        <v>905</v>
      </c>
      <c r="AHD3207" s="2">
        <v>905</v>
      </c>
      <c r="AHE3207" s="2">
        <v>905</v>
      </c>
      <c r="AHF3207" s="2">
        <v>920</v>
      </c>
      <c r="AHG3207" s="2">
        <v>920</v>
      </c>
      <c r="AHH3207" s="2">
        <v>920</v>
      </c>
      <c r="AHI3207" s="2">
        <v>920</v>
      </c>
      <c r="AHJ3207" s="2">
        <v>920</v>
      </c>
      <c r="AHK3207" s="2">
        <v>920</v>
      </c>
      <c r="AHL3207" s="2">
        <v>920</v>
      </c>
      <c r="AHM3207" s="2">
        <v>930</v>
      </c>
      <c r="AHN3207" s="2">
        <v>930</v>
      </c>
      <c r="AHO3207" s="2">
        <v>930</v>
      </c>
      <c r="AHP3207" s="2">
        <v>980</v>
      </c>
      <c r="AHQ3207" s="2">
        <v>980</v>
      </c>
      <c r="AHR3207" s="2">
        <v>980</v>
      </c>
      <c r="AHS3207" s="2">
        <v>980</v>
      </c>
      <c r="AHT3207" s="2">
        <v>980</v>
      </c>
      <c r="AHU3207" s="2">
        <v>980</v>
      </c>
      <c r="AHV3207" s="2">
        <v>980</v>
      </c>
      <c r="AHW3207" s="2">
        <v>980</v>
      </c>
      <c r="AHX3207" s="2">
        <v>980</v>
      </c>
      <c r="AHY3207" s="2">
        <v>980</v>
      </c>
      <c r="AHZ3207" s="2">
        <v>980</v>
      </c>
      <c r="AIA3207" s="2">
        <v>990</v>
      </c>
      <c r="AIB3207" s="2">
        <v>990</v>
      </c>
      <c r="AIC3207" s="2">
        <v>1010</v>
      </c>
      <c r="AID3207" s="2">
        <v>1010</v>
      </c>
      <c r="AIE3207" s="2">
        <v>1050</v>
      </c>
      <c r="AIF3207" s="2">
        <v>1070</v>
      </c>
      <c r="AIG3207" s="2">
        <v>1070</v>
      </c>
      <c r="AIH3207" s="2">
        <v>1070</v>
      </c>
      <c r="AII3207" s="2">
        <v>1090</v>
      </c>
      <c r="AIJ3207" s="2">
        <v>1090</v>
      </c>
      <c r="AIK3207" s="2">
        <v>1100</v>
      </c>
      <c r="AIL3207" s="2">
        <v>1100</v>
      </c>
      <c r="AIM3207" s="2">
        <v>1100</v>
      </c>
      <c r="AIN3207" s="2">
        <v>1130</v>
      </c>
      <c r="AIO3207" s="2">
        <v>1130</v>
      </c>
      <c r="AIP3207" s="2">
        <v>1130</v>
      </c>
      <c r="AIQ3207" s="2">
        <v>1150</v>
      </c>
      <c r="AIR3207" s="2">
        <v>1150</v>
      </c>
      <c r="AIS3207" s="2">
        <v>1150</v>
      </c>
      <c r="AIT3207" s="2">
        <v>1150</v>
      </c>
      <c r="AIU3207" s="2">
        <v>1150</v>
      </c>
      <c r="AIV3207" s="2">
        <v>1240</v>
      </c>
      <c r="AIW3207" s="2">
        <v>1240</v>
      </c>
      <c r="AIX3207" s="2">
        <v>1240</v>
      </c>
      <c r="AIY3207" s="2">
        <v>1250</v>
      </c>
      <c r="AIZ3207" s="2">
        <v>1250</v>
      </c>
      <c r="AJA3207" s="2">
        <v>1250</v>
      </c>
      <c r="AJB3207" s="2">
        <v>1250</v>
      </c>
      <c r="AJC3207" s="2">
        <v>1250</v>
      </c>
      <c r="AJD3207" s="2">
        <v>1250</v>
      </c>
      <c r="AJE3207" s="2">
        <v>1250</v>
      </c>
      <c r="AJF3207" s="2">
        <v>1250</v>
      </c>
      <c r="AJG3207" s="2">
        <v>1250</v>
      </c>
      <c r="AJH3207" s="2">
        <v>1240</v>
      </c>
      <c r="AJI3207" s="2">
        <v>1240</v>
      </c>
      <c r="AJJ3207" s="2">
        <v>1240</v>
      </c>
      <c r="AJK3207" s="2">
        <v>1240</v>
      </c>
      <c r="AJL3207" s="2">
        <v>1240</v>
      </c>
      <c r="AJM3207" s="2">
        <v>1240</v>
      </c>
      <c r="AJN3207" s="2">
        <v>1240</v>
      </c>
      <c r="AJO3207" s="2">
        <v>1240</v>
      </c>
      <c r="AJP3207" s="2">
        <v>1230</v>
      </c>
      <c r="AJQ3207" s="2">
        <v>1210</v>
      </c>
      <c r="AJR3207" s="2">
        <v>1200</v>
      </c>
      <c r="AJS3207" s="2">
        <v>1190</v>
      </c>
      <c r="AJT3207" s="2">
        <v>1160</v>
      </c>
      <c r="AJU3207" s="2">
        <v>1150</v>
      </c>
      <c r="AJV3207" s="2">
        <v>1140</v>
      </c>
      <c r="AJW3207" s="2">
        <v>1140</v>
      </c>
      <c r="AJX3207" s="2">
        <v>1100</v>
      </c>
      <c r="AJY3207" s="2">
        <v>1100</v>
      </c>
      <c r="AJZ3207" s="2">
        <v>1100</v>
      </c>
      <c r="AKA3207" s="2">
        <v>1080</v>
      </c>
      <c r="AKB3207" s="2">
        <v>1060</v>
      </c>
      <c r="AKC3207" s="2">
        <v>1060</v>
      </c>
      <c r="AKD3207" s="2">
        <v>1060</v>
      </c>
      <c r="AKE3207" s="2">
        <v>1060</v>
      </c>
      <c r="AKF3207" s="2">
        <v>1060</v>
      </c>
      <c r="AKG3207" s="2">
        <v>1060</v>
      </c>
      <c r="AKH3207" s="2">
        <v>1060</v>
      </c>
      <c r="AKI3207" s="2">
        <v>1060</v>
      </c>
      <c r="AKJ3207" s="2">
        <v>1060</v>
      </c>
      <c r="AKK3207" s="2">
        <v>1060</v>
      </c>
      <c r="AKL3207" s="2">
        <v>1060</v>
      </c>
      <c r="AKM3207" s="2">
        <v>1060</v>
      </c>
      <c r="AKN3207" s="2">
        <v>1060</v>
      </c>
      <c r="AKO3207" s="2">
        <v>1060</v>
      </c>
      <c r="AKP3207" s="2">
        <v>1060</v>
      </c>
      <c r="AKQ3207" s="2">
        <v>1060</v>
      </c>
      <c r="AKR3207" s="2">
        <v>1060</v>
      </c>
      <c r="AKS3207" s="2">
        <v>1060</v>
      </c>
      <c r="AKT3207" s="2">
        <v>1060</v>
      </c>
      <c r="AKU3207" s="2">
        <v>1060</v>
      </c>
      <c r="AKV3207" s="2">
        <v>1050</v>
      </c>
      <c r="AKW3207" s="2">
        <v>1050</v>
      </c>
      <c r="AKX3207" s="2">
        <v>1050</v>
      </c>
      <c r="AKY3207" s="2">
        <v>1025</v>
      </c>
      <c r="AKZ3207" s="2">
        <v>1000</v>
      </c>
      <c r="ALA3207" s="2">
        <v>990</v>
      </c>
      <c r="ALB3207" s="2">
        <v>950</v>
      </c>
      <c r="ALC3207" s="2">
        <v>920</v>
      </c>
      <c r="ALD3207" s="2">
        <v>920</v>
      </c>
      <c r="ALE3207" s="2">
        <v>920</v>
      </c>
      <c r="ALF3207" s="2">
        <v>920</v>
      </c>
      <c r="ALG3207" s="2">
        <v>900</v>
      </c>
      <c r="ALH3207" s="2">
        <v>900</v>
      </c>
      <c r="ALI3207" s="2">
        <v>900</v>
      </c>
      <c r="ALJ3207" s="2">
        <v>900</v>
      </c>
      <c r="ALK3207" s="2">
        <v>900</v>
      </c>
      <c r="ALL3207" s="2">
        <v>910</v>
      </c>
      <c r="ALM3207" s="2">
        <v>935</v>
      </c>
      <c r="ALN3207" s="2">
        <v>965</v>
      </c>
      <c r="ALO3207" s="2">
        <v>975</v>
      </c>
      <c r="ALP3207" s="2">
        <v>995</v>
      </c>
      <c r="ALQ3207" s="2">
        <v>1005</v>
      </c>
      <c r="ALR3207" s="2">
        <v>1020</v>
      </c>
      <c r="ALS3207" s="2">
        <v>1020</v>
      </c>
      <c r="ALT3207" s="2">
        <v>1050</v>
      </c>
      <c r="ALU3207" s="2">
        <v>1050</v>
      </c>
      <c r="ALV3207" s="2">
        <v>1060</v>
      </c>
      <c r="ALW3207" s="2">
        <v>1090</v>
      </c>
      <c r="ALX3207" s="2">
        <v>1090</v>
      </c>
      <c r="ALY3207" s="2">
        <v>1090</v>
      </c>
      <c r="ALZ3207" s="2">
        <v>1090</v>
      </c>
      <c r="AMA3207" s="2">
        <v>1090</v>
      </c>
      <c r="AMB3207" s="2">
        <v>1100</v>
      </c>
      <c r="AMC3207" s="2">
        <v>1100</v>
      </c>
      <c r="AMD3207" s="2">
        <v>1100</v>
      </c>
      <c r="AME3207" s="2">
        <v>1100</v>
      </c>
      <c r="AMF3207" s="2">
        <v>1100</v>
      </c>
      <c r="AMG3207" s="2">
        <v>1100</v>
      </c>
      <c r="AMH3207" s="2">
        <v>1100</v>
      </c>
      <c r="AMI3207" s="2">
        <v>1100</v>
      </c>
      <c r="AMJ3207" s="2">
        <v>1100</v>
      </c>
      <c r="AMK3207" s="2">
        <v>1100</v>
      </c>
      <c r="AML3207" s="2">
        <v>1100</v>
      </c>
      <c r="AMM3207" s="2">
        <v>1090</v>
      </c>
      <c r="AMN3207" s="2">
        <v>1080</v>
      </c>
      <c r="AMO3207" s="2">
        <v>1080</v>
      </c>
      <c r="AMP3207" s="2">
        <v>1080</v>
      </c>
      <c r="AMQ3207" s="2">
        <v>1080</v>
      </c>
      <c r="AMR3207" s="2">
        <v>1080</v>
      </c>
      <c r="AMS3207" s="2">
        <v>1080</v>
      </c>
      <c r="AMT3207" s="2">
        <v>1080</v>
      </c>
      <c r="AMU3207" s="2">
        <v>1080</v>
      </c>
      <c r="AMV3207" s="2">
        <v>1080</v>
      </c>
      <c r="AMW3207" s="2">
        <v>1080</v>
      </c>
      <c r="AMX3207" s="2">
        <v>1080</v>
      </c>
      <c r="AMY3207" s="2">
        <v>1070</v>
      </c>
      <c r="AMZ3207" s="2">
        <v>1070</v>
      </c>
      <c r="ANA3207" s="2">
        <v>1070</v>
      </c>
      <c r="ANB3207" s="2">
        <v>1070</v>
      </c>
      <c r="ANC3207" s="2">
        <v>1070</v>
      </c>
      <c r="AND3207" s="2">
        <v>1070</v>
      </c>
      <c r="ANE3207" s="2">
        <v>1050</v>
      </c>
      <c r="ANF3207" s="2">
        <v>1050</v>
      </c>
      <c r="ANG3207" s="2">
        <v>1050</v>
      </c>
      <c r="ANH3207" s="2">
        <v>1050</v>
      </c>
      <c r="ANI3207" s="2">
        <v>1055</v>
      </c>
      <c r="ANJ3207" s="2">
        <v>1065</v>
      </c>
      <c r="ANK3207" s="2">
        <v>1065</v>
      </c>
      <c r="ANL3207" s="2">
        <v>1065</v>
      </c>
      <c r="ANM3207" s="2">
        <v>1070</v>
      </c>
      <c r="ANN3207" s="2">
        <v>1070</v>
      </c>
      <c r="ANO3207" s="2">
        <v>1080</v>
      </c>
      <c r="ANP3207" s="2">
        <v>1090</v>
      </c>
      <c r="ANQ3207" s="2">
        <v>1100</v>
      </c>
      <c r="ANR3207" s="2">
        <v>1115</v>
      </c>
      <c r="ANS3207" s="2">
        <v>1115</v>
      </c>
      <c r="ANT3207" s="2">
        <v>1115</v>
      </c>
      <c r="ANU3207" s="2">
        <v>1115</v>
      </c>
      <c r="ANV3207" s="2">
        <v>1100</v>
      </c>
      <c r="ANW3207" s="2">
        <v>1100</v>
      </c>
      <c r="ANX3207" s="2">
        <v>1100</v>
      </c>
      <c r="ANY3207" s="2">
        <v>1100</v>
      </c>
      <c r="ANZ3207" s="2">
        <v>1100</v>
      </c>
      <c r="AOA3207" s="2">
        <v>1100</v>
      </c>
      <c r="AOB3207" s="2">
        <v>1100</v>
      </c>
      <c r="AOC3207" s="2">
        <v>1100</v>
      </c>
      <c r="AOD3207" s="2">
        <v>1100</v>
      </c>
      <c r="AOE3207" s="2">
        <v>1100</v>
      </c>
      <c r="AOF3207" s="2">
        <v>1100</v>
      </c>
      <c r="AOG3207" s="2">
        <v>1100</v>
      </c>
      <c r="AOH3207" s="2">
        <v>1100</v>
      </c>
      <c r="AOI3207" s="2">
        <v>1100</v>
      </c>
      <c r="AOJ3207" s="2">
        <v>1115</v>
      </c>
      <c r="AOK3207" s="2">
        <v>1135</v>
      </c>
      <c r="AOL3207" s="2">
        <v>1135</v>
      </c>
      <c r="AOM3207" s="2">
        <v>1135</v>
      </c>
      <c r="AON3207" s="2">
        <v>1145</v>
      </c>
      <c r="AOO3207" s="2">
        <v>1145</v>
      </c>
      <c r="AOP3207" s="2">
        <v>1145</v>
      </c>
      <c r="AOQ3207" s="2">
        <v>1145</v>
      </c>
      <c r="AOR3207" s="2">
        <v>1145</v>
      </c>
      <c r="AOS3207" s="2">
        <v>1145</v>
      </c>
      <c r="AOT3207" s="2">
        <v>1145</v>
      </c>
      <c r="AOU3207" s="2">
        <v>1145</v>
      </c>
      <c r="AOV3207" s="2">
        <v>1145</v>
      </c>
      <c r="AOW3207" s="2">
        <v>1145</v>
      </c>
      <c r="AOX3207" s="2">
        <v>1145</v>
      </c>
      <c r="AOY3207" s="2">
        <v>1145</v>
      </c>
      <c r="AOZ3207" s="2">
        <v>1145</v>
      </c>
      <c r="APA3207" s="2">
        <v>1145</v>
      </c>
      <c r="APB3207" s="2">
        <v>1145</v>
      </c>
      <c r="APC3207" s="2">
        <v>1145</v>
      </c>
      <c r="APD3207" s="2">
        <v>1160</v>
      </c>
      <c r="APE3207" s="2">
        <v>1170</v>
      </c>
      <c r="APF3207" s="2">
        <v>1190</v>
      </c>
      <c r="APG3207" s="2">
        <v>1190</v>
      </c>
      <c r="APH3207" s="2">
        <v>1190</v>
      </c>
      <c r="API3207" s="2">
        <v>1190</v>
      </c>
      <c r="APJ3207" s="2">
        <v>1190</v>
      </c>
      <c r="APK3207" s="2">
        <v>1190</v>
      </c>
      <c r="APL3207" s="2">
        <v>1200</v>
      </c>
      <c r="APM3207" s="2">
        <v>1200</v>
      </c>
      <c r="APN3207" s="2">
        <v>1200</v>
      </c>
      <c r="APO3207" s="2">
        <v>1200</v>
      </c>
      <c r="APP3207" s="2">
        <v>1200</v>
      </c>
      <c r="APQ3207" s="2">
        <v>1210</v>
      </c>
      <c r="APR3207" s="2">
        <v>1220</v>
      </c>
      <c r="APS3207" s="2">
        <v>1220</v>
      </c>
      <c r="APT3207" s="2">
        <v>1220</v>
      </c>
      <c r="APU3207" s="2">
        <v>1225</v>
      </c>
      <c r="APV3207" s="2">
        <v>1225</v>
      </c>
      <c r="APW3207" s="2">
        <v>1225</v>
      </c>
      <c r="APX3207" s="2">
        <v>1225</v>
      </c>
      <c r="APY3207" s="2">
        <v>1225</v>
      </c>
      <c r="APZ3207" s="2">
        <v>1240</v>
      </c>
      <c r="AQA3207" s="2">
        <v>1240</v>
      </c>
      <c r="AQB3207" s="2">
        <v>1240</v>
      </c>
      <c r="AQC3207" s="2">
        <v>1245</v>
      </c>
      <c r="AQD3207" s="2">
        <v>1255</v>
      </c>
      <c r="AQE3207" s="2">
        <v>1265</v>
      </c>
      <c r="AQF3207" s="2">
        <v>1265</v>
      </c>
      <c r="AQG3207" s="2">
        <v>1265</v>
      </c>
      <c r="AQH3207" s="2">
        <v>1275</v>
      </c>
      <c r="AQI3207" s="2">
        <v>1280</v>
      </c>
      <c r="AQJ3207" s="2">
        <v>1280</v>
      </c>
      <c r="AQK3207" s="2">
        <v>1290</v>
      </c>
      <c r="AQL3207" s="2">
        <v>1290</v>
      </c>
      <c r="AQM3207" s="2">
        <v>1290</v>
      </c>
      <c r="AQN3207" s="2">
        <v>1290</v>
      </c>
      <c r="AQO3207" s="2">
        <v>1290</v>
      </c>
      <c r="AQP3207" s="2">
        <v>1290</v>
      </c>
      <c r="AQQ3207" s="2">
        <v>1290</v>
      </c>
      <c r="AQR3207" s="2">
        <v>1290</v>
      </c>
      <c r="AQS3207" s="2">
        <v>1290</v>
      </c>
      <c r="AQT3207" s="2">
        <v>1290</v>
      </c>
      <c r="AQU3207" s="2">
        <v>1290</v>
      </c>
      <c r="AQV3207" s="2">
        <v>1300</v>
      </c>
      <c r="AQW3207" s="2">
        <v>1300</v>
      </c>
      <c r="AQX3207" s="2">
        <v>1330</v>
      </c>
      <c r="AQY3207" s="2">
        <v>1350</v>
      </c>
      <c r="AQZ3207" s="2">
        <v>1350</v>
      </c>
      <c r="ARA3207" s="2">
        <v>1350</v>
      </c>
      <c r="ARB3207" s="2">
        <v>1350</v>
      </c>
      <c r="ARC3207" s="2">
        <v>1350</v>
      </c>
      <c r="ARD3207" s="2">
        <v>1350</v>
      </c>
      <c r="ARE3207" s="2">
        <v>1340</v>
      </c>
      <c r="ARF3207" s="2">
        <v>1330</v>
      </c>
      <c r="ARG3207" s="2">
        <v>1330</v>
      </c>
      <c r="ARH3207" s="2">
        <v>1330</v>
      </c>
      <c r="ARI3207" s="2">
        <v>1330</v>
      </c>
      <c r="ARJ3207" s="2">
        <v>1310</v>
      </c>
      <c r="ARK3207" s="2">
        <v>1300</v>
      </c>
      <c r="ARL3207" s="2">
        <v>1290</v>
      </c>
      <c r="ARM3207" s="2">
        <v>1280</v>
      </c>
      <c r="ARN3207" s="2">
        <v>1270</v>
      </c>
      <c r="ARO3207" s="2">
        <v>1260</v>
      </c>
      <c r="ARP3207" s="2">
        <v>1250</v>
      </c>
      <c r="ARQ3207" s="2">
        <v>1240</v>
      </c>
      <c r="ARR3207" s="2">
        <v>1230</v>
      </c>
      <c r="ARS3207" s="2">
        <v>1220</v>
      </c>
      <c r="ART3207" s="2">
        <v>1210</v>
      </c>
      <c r="ARU3207" s="2">
        <v>1210</v>
      </c>
      <c r="ARV3207" s="2">
        <v>1210</v>
      </c>
      <c r="ARW3207" s="2">
        <v>1210</v>
      </c>
      <c r="ARX3207" s="2">
        <v>1210</v>
      </c>
      <c r="ARY3207" s="2">
        <v>1210</v>
      </c>
      <c r="ARZ3207" s="2">
        <v>1210</v>
      </c>
      <c r="ASA3207" s="2">
        <v>1210</v>
      </c>
      <c r="ASB3207" s="2">
        <v>1210</v>
      </c>
      <c r="ASC3207" s="2">
        <v>1210</v>
      </c>
      <c r="ASD3207" s="2">
        <v>1220</v>
      </c>
      <c r="ASE3207" s="2">
        <v>1230</v>
      </c>
      <c r="ASF3207" s="2">
        <v>1240</v>
      </c>
      <c r="ASG3207" s="2">
        <v>1240</v>
      </c>
      <c r="ASH3207" s="2">
        <v>1240</v>
      </c>
      <c r="ASI3207" s="2">
        <v>1240</v>
      </c>
      <c r="ASJ3207" s="2">
        <v>1250</v>
      </c>
      <c r="ASK3207" s="2">
        <v>1260</v>
      </c>
      <c r="ASL3207" s="2">
        <v>1255</v>
      </c>
      <c r="ASM3207" s="2">
        <v>1270</v>
      </c>
      <c r="ASN3207" s="2">
        <v>1270</v>
      </c>
      <c r="ASO3207" s="2">
        <v>1270</v>
      </c>
      <c r="ASP3207" s="2">
        <v>1270</v>
      </c>
      <c r="ASQ3207" s="2">
        <v>1260</v>
      </c>
      <c r="ASR3207" s="2">
        <v>1250</v>
      </c>
      <c r="ASS3207" s="2">
        <v>1250</v>
      </c>
      <c r="AST3207" s="2">
        <v>1250</v>
      </c>
      <c r="ASU3207" s="2">
        <v>1250</v>
      </c>
      <c r="ASV3207" s="2">
        <v>1250</v>
      </c>
      <c r="ASW3207" s="2">
        <v>1255</v>
      </c>
      <c r="ASX3207" s="2">
        <v>1265</v>
      </c>
      <c r="ASY3207" s="2">
        <v>1265</v>
      </c>
      <c r="ASZ3207" s="2">
        <v>1275</v>
      </c>
      <c r="ATA3207" s="2">
        <v>1275</v>
      </c>
      <c r="ATB3207" s="2">
        <v>1285</v>
      </c>
      <c r="ATC3207" s="2">
        <v>1285</v>
      </c>
      <c r="ATD3207" s="2">
        <v>1285</v>
      </c>
      <c r="ATE3207" s="2">
        <v>1285</v>
      </c>
      <c r="ATF3207" s="2">
        <v>1275</v>
      </c>
      <c r="ATG3207" s="2">
        <v>1275</v>
      </c>
      <c r="ATH3207" s="2">
        <v>1275</v>
      </c>
      <c r="ATI3207" s="2">
        <v>1275</v>
      </c>
      <c r="ATJ3207" s="2">
        <v>1265</v>
      </c>
      <c r="ATK3207" s="2">
        <v>1265</v>
      </c>
      <c r="ATL3207" s="2">
        <v>1265</v>
      </c>
      <c r="ATM3207" s="2">
        <v>1265</v>
      </c>
      <c r="ATN3207" s="2">
        <v>1265</v>
      </c>
      <c r="ATO3207" s="2">
        <v>1245</v>
      </c>
      <c r="ATP3207" s="2">
        <v>1245</v>
      </c>
      <c r="ATQ3207" s="2">
        <v>1245</v>
      </c>
      <c r="ATR3207" s="2">
        <v>1245</v>
      </c>
      <c r="ATS3207" s="2">
        <v>1235</v>
      </c>
      <c r="ATT3207" s="2">
        <v>1225</v>
      </c>
      <c r="ATU3207" s="2">
        <v>1225</v>
      </c>
      <c r="ATV3207" s="2">
        <v>1225</v>
      </c>
      <c r="ATW3207" s="2">
        <v>1215</v>
      </c>
      <c r="ATX3207" s="2">
        <v>1215</v>
      </c>
      <c r="ATY3207" s="2">
        <v>1215</v>
      </c>
      <c r="ATZ3207" s="2">
        <v>1220</v>
      </c>
      <c r="AUA3207" s="2">
        <v>1235</v>
      </c>
      <c r="AUB3207" s="2">
        <v>1235</v>
      </c>
      <c r="AUC3207" s="2">
        <v>1235</v>
      </c>
      <c r="AUD3207" s="2">
        <v>1235</v>
      </c>
      <c r="AUE3207" s="2">
        <v>1235</v>
      </c>
      <c r="AUF3207" s="2">
        <v>1235</v>
      </c>
      <c r="AUG3207" s="2">
        <v>1235</v>
      </c>
      <c r="AUH3207" s="2">
        <v>1235</v>
      </c>
      <c r="AUI3207" s="2">
        <v>1235</v>
      </c>
      <c r="AUJ3207" s="2">
        <v>1235</v>
      </c>
      <c r="AUK3207" s="2">
        <v>1235</v>
      </c>
      <c r="AUL3207" s="2">
        <v>1225</v>
      </c>
      <c r="AUM3207" s="2">
        <v>1225</v>
      </c>
      <c r="AUN3207" s="2">
        <v>1215</v>
      </c>
      <c r="AUO3207" s="2">
        <v>1215</v>
      </c>
      <c r="AUP3207" s="2">
        <v>1215</v>
      </c>
      <c r="AUQ3207" s="2">
        <v>1215</v>
      </c>
      <c r="AUR3207" s="2">
        <v>1215</v>
      </c>
      <c r="AUS3207" s="2">
        <v>1215</v>
      </c>
      <c r="AUT3207" s="2">
        <v>1215</v>
      </c>
      <c r="AUU3207" s="2">
        <v>1215</v>
      </c>
      <c r="AUV3207" s="2">
        <v>1225</v>
      </c>
      <c r="AUW3207" s="2">
        <v>1235</v>
      </c>
      <c r="AUX3207" s="2">
        <v>1245</v>
      </c>
      <c r="AUY3207" s="2">
        <v>1245</v>
      </c>
      <c r="AUZ3207" s="2">
        <v>1245</v>
      </c>
      <c r="AVA3207" s="2">
        <v>1245</v>
      </c>
      <c r="AVB3207" s="2">
        <v>1255</v>
      </c>
      <c r="AVC3207" s="2">
        <v>1255</v>
      </c>
      <c r="AVD3207" s="2">
        <v>1255</v>
      </c>
      <c r="AVE3207" s="2">
        <v>1255</v>
      </c>
      <c r="AVF3207" s="2">
        <v>1255</v>
      </c>
      <c r="AVG3207" s="2">
        <v>1255</v>
      </c>
      <c r="AVH3207" s="2">
        <v>1255</v>
      </c>
      <c r="AVI3207" s="2">
        <v>1255</v>
      </c>
      <c r="AVJ3207" s="2">
        <v>1255</v>
      </c>
      <c r="AVK3207" s="2">
        <v>1255</v>
      </c>
      <c r="AVL3207" s="2">
        <v>1255</v>
      </c>
      <c r="AVM3207" s="2">
        <v>1255</v>
      </c>
      <c r="AVN3207" s="2">
        <v>1265</v>
      </c>
      <c r="AVO3207" s="2">
        <v>1265</v>
      </c>
      <c r="AVP3207" s="2">
        <v>1265</v>
      </c>
      <c r="AVQ3207" s="2">
        <v>1265</v>
      </c>
      <c r="AVR3207" s="2">
        <v>1265</v>
      </c>
      <c r="AVS3207" s="2">
        <v>1265</v>
      </c>
      <c r="AVT3207" s="2">
        <v>1255</v>
      </c>
      <c r="AVU3207" s="2">
        <v>1255</v>
      </c>
      <c r="AVV3207" s="2">
        <v>1255</v>
      </c>
      <c r="AVW3207" s="2">
        <v>1255</v>
      </c>
      <c r="AVX3207" s="2">
        <v>1255</v>
      </c>
      <c r="AVY3207" s="2">
        <v>1265</v>
      </c>
      <c r="AVZ3207" s="2">
        <v>1265</v>
      </c>
      <c r="AWA3207" s="2">
        <v>1265</v>
      </c>
      <c r="AWB3207" s="2">
        <v>1265</v>
      </c>
      <c r="AWC3207" s="2">
        <v>1265</v>
      </c>
      <c r="AWD3207" s="2">
        <v>1275</v>
      </c>
      <c r="AWE3207" s="2">
        <v>1275</v>
      </c>
      <c r="AWF3207" s="2">
        <v>1275</v>
      </c>
      <c r="AWG3207" s="2">
        <v>1275</v>
      </c>
      <c r="AWH3207" s="2">
        <v>1275</v>
      </c>
      <c r="AWI3207" s="2">
        <v>1275</v>
      </c>
      <c r="AWJ3207" s="2">
        <v>1275</v>
      </c>
      <c r="AWK3207" s="2">
        <v>1275</v>
      </c>
      <c r="AWL3207" s="2">
        <v>1275</v>
      </c>
      <c r="AWM3207" s="2">
        <v>1275</v>
      </c>
      <c r="AWN3207" s="2">
        <v>1275</v>
      </c>
      <c r="AWO3207" s="2">
        <v>1275</v>
      </c>
      <c r="AWP3207" s="2">
        <v>1275</v>
      </c>
      <c r="AWQ3207" s="2">
        <v>1275</v>
      </c>
      <c r="AWR3207" s="2">
        <v>1275</v>
      </c>
      <c r="AWS3207" s="2">
        <v>1275</v>
      </c>
      <c r="AWT3207" s="2">
        <v>1275</v>
      </c>
      <c r="AWU3207" s="2">
        <v>1265</v>
      </c>
      <c r="AWV3207" s="2">
        <v>1265</v>
      </c>
      <c r="AWW3207" s="2">
        <v>1255</v>
      </c>
      <c r="AWX3207" s="2">
        <v>1255</v>
      </c>
      <c r="AWY3207" s="2">
        <v>1255</v>
      </c>
      <c r="AWZ3207" s="2">
        <v>1255</v>
      </c>
      <c r="AXA3207" s="2">
        <v>1245</v>
      </c>
      <c r="AXB3207" s="2">
        <v>1245</v>
      </c>
      <c r="AXC3207" s="2">
        <v>1245</v>
      </c>
      <c r="AXD3207" s="2">
        <v>1245</v>
      </c>
      <c r="AXE3207" s="2">
        <v>1235</v>
      </c>
      <c r="AXF3207" s="2">
        <v>1225</v>
      </c>
      <c r="AXG3207" s="2">
        <v>1215</v>
      </c>
      <c r="AXH3207" s="2">
        <v>1205</v>
      </c>
      <c r="AXI3207" s="2">
        <v>1195</v>
      </c>
      <c r="AXJ3207" s="2">
        <v>1185</v>
      </c>
      <c r="AXK3207" s="2">
        <v>1155</v>
      </c>
      <c r="AXL3207" s="2">
        <v>1125</v>
      </c>
      <c r="AXM3207" s="2">
        <v>1115</v>
      </c>
      <c r="AXN3207" s="2">
        <v>1095</v>
      </c>
      <c r="AXO3207" s="2">
        <v>1065</v>
      </c>
      <c r="AXP3207" s="2">
        <v>1025</v>
      </c>
      <c r="AXQ3207" s="2">
        <v>995</v>
      </c>
      <c r="AXR3207" s="2">
        <v>975</v>
      </c>
      <c r="AXS3207" s="2">
        <v>955</v>
      </c>
      <c r="AXT3207" s="2">
        <v>955</v>
      </c>
      <c r="AXU3207" s="2">
        <v>955</v>
      </c>
      <c r="AXV3207" s="2">
        <v>955</v>
      </c>
      <c r="AXW3207" s="2">
        <v>945</v>
      </c>
      <c r="AXX3207" s="2">
        <v>945</v>
      </c>
      <c r="AXY3207" s="2">
        <v>955</v>
      </c>
      <c r="AXZ3207" s="2">
        <v>975</v>
      </c>
      <c r="AYA3207" s="2">
        <v>975</v>
      </c>
      <c r="AYB3207" s="2">
        <v>985</v>
      </c>
      <c r="AYC3207" s="2">
        <v>985</v>
      </c>
      <c r="AYD3207" s="2">
        <v>995</v>
      </c>
      <c r="AYE3207" s="2">
        <v>1005</v>
      </c>
      <c r="AYF3207" s="2">
        <v>1015</v>
      </c>
      <c r="AYG3207" s="2">
        <v>1015</v>
      </c>
      <c r="AYH3207" s="2">
        <v>1015</v>
      </c>
      <c r="AYI3207" s="2">
        <v>1015</v>
      </c>
      <c r="AYJ3207" s="2">
        <v>1015</v>
      </c>
      <c r="AYK3207" s="2">
        <v>1005</v>
      </c>
      <c r="AYL3207" s="2">
        <v>1005</v>
      </c>
      <c r="AYM3207" s="2">
        <v>995</v>
      </c>
      <c r="AYN3207" s="2">
        <v>995</v>
      </c>
      <c r="AYO3207" s="2">
        <v>995</v>
      </c>
      <c r="AYP3207" s="2">
        <v>995</v>
      </c>
      <c r="AYQ3207" s="2">
        <v>1005</v>
      </c>
      <c r="AYR3207" s="2">
        <v>1015</v>
      </c>
      <c r="AYS3207" s="2">
        <v>1015</v>
      </c>
      <c r="AYT3207" s="2">
        <v>1015</v>
      </c>
      <c r="AYU3207" s="2">
        <v>1015</v>
      </c>
      <c r="AYV3207" s="2">
        <v>1015</v>
      </c>
      <c r="AYW3207" s="2">
        <v>1015</v>
      </c>
      <c r="AYX3207" s="2">
        <v>1005</v>
      </c>
      <c r="AYY3207" s="2">
        <v>995</v>
      </c>
      <c r="AYZ3207" s="2">
        <v>995</v>
      </c>
      <c r="AZA3207" s="2">
        <v>995</v>
      </c>
      <c r="AZB3207" s="2">
        <v>985</v>
      </c>
      <c r="AZC3207" s="2">
        <v>975</v>
      </c>
      <c r="AZD3207" s="2">
        <v>975</v>
      </c>
      <c r="AZE3207" s="2">
        <v>985</v>
      </c>
      <c r="AZF3207" s="2">
        <v>985</v>
      </c>
      <c r="AZG3207" s="2">
        <v>985</v>
      </c>
      <c r="AZH3207" s="2">
        <v>985</v>
      </c>
      <c r="AZI3207" s="2">
        <v>985</v>
      </c>
      <c r="AZJ3207" s="2">
        <v>985</v>
      </c>
      <c r="AZK3207" s="2">
        <v>985</v>
      </c>
      <c r="AZL3207" s="2">
        <v>985</v>
      </c>
      <c r="AZM3207" s="2">
        <v>985</v>
      </c>
      <c r="AZN3207" s="2">
        <v>985</v>
      </c>
      <c r="AZO3207" s="2">
        <v>985</v>
      </c>
      <c r="AZP3207" s="2">
        <v>985</v>
      </c>
      <c r="AZQ3207" s="2">
        <v>995</v>
      </c>
      <c r="AZR3207" s="2">
        <v>995</v>
      </c>
      <c r="AZS3207" s="2">
        <v>995</v>
      </c>
      <c r="AZT3207" s="2">
        <v>995</v>
      </c>
      <c r="AZU3207" s="2">
        <v>995</v>
      </c>
      <c r="AZV3207" s="2">
        <v>995</v>
      </c>
      <c r="AZW3207" s="2">
        <v>995</v>
      </c>
      <c r="AZX3207" s="2">
        <v>995</v>
      </c>
      <c r="AZY3207" s="2">
        <v>995</v>
      </c>
      <c r="AZZ3207" s="2">
        <v>995</v>
      </c>
      <c r="BAA3207" s="2">
        <v>995</v>
      </c>
      <c r="BAB3207" s="2">
        <v>995</v>
      </c>
      <c r="BAC3207" s="2">
        <v>995</v>
      </c>
      <c r="BAD3207" s="2">
        <v>995</v>
      </c>
      <c r="BAE3207" s="2">
        <v>1005</v>
      </c>
      <c r="BAF3207" s="2">
        <v>1005</v>
      </c>
      <c r="BAG3207" s="2">
        <v>1005</v>
      </c>
      <c r="BAH3207" s="2">
        <v>1005</v>
      </c>
      <c r="BAI3207" s="2">
        <v>1005</v>
      </c>
      <c r="BAJ3207" s="2">
        <v>1005</v>
      </c>
      <c r="BAK3207" s="2">
        <v>1005</v>
      </c>
      <c r="BAL3207" s="2">
        <v>1005</v>
      </c>
      <c r="BAM3207" s="2">
        <v>1005</v>
      </c>
      <c r="BAN3207" s="2">
        <v>995</v>
      </c>
      <c r="BAO3207" s="2">
        <v>995</v>
      </c>
      <c r="BAP3207" s="2">
        <v>995</v>
      </c>
      <c r="BAQ3207" s="2">
        <v>995</v>
      </c>
      <c r="BAR3207" s="2">
        <v>995</v>
      </c>
      <c r="BAS3207" s="2">
        <v>995</v>
      </c>
      <c r="BAT3207" s="2">
        <v>995</v>
      </c>
      <c r="BAU3207" s="2">
        <v>995</v>
      </c>
      <c r="BAV3207" s="2">
        <v>1005</v>
      </c>
      <c r="BAW3207" s="2">
        <v>1005</v>
      </c>
      <c r="BAX3207" s="2">
        <v>1005</v>
      </c>
      <c r="BAY3207" s="2">
        <v>1005</v>
      </c>
      <c r="BAZ3207" s="2">
        <v>1005</v>
      </c>
      <c r="BBA3207" s="2">
        <v>1005</v>
      </c>
      <c r="BBB3207" s="2">
        <v>1005</v>
      </c>
      <c r="BBC3207" s="2">
        <v>995</v>
      </c>
      <c r="BBD3207" s="2">
        <v>995</v>
      </c>
      <c r="BBE3207" s="2">
        <v>995</v>
      </c>
      <c r="BBF3207" s="2">
        <v>995</v>
      </c>
      <c r="BBG3207" s="2">
        <v>1005</v>
      </c>
      <c r="BBH3207" s="2">
        <v>1005</v>
      </c>
      <c r="BBI3207" s="2">
        <v>1005</v>
      </c>
      <c r="BBJ3207" s="2">
        <v>1005</v>
      </c>
      <c r="BBK3207" s="2">
        <v>1005</v>
      </c>
      <c r="BBL3207" s="2">
        <v>1005</v>
      </c>
      <c r="BBM3207" s="2">
        <v>1005</v>
      </c>
      <c r="BBN3207" s="2">
        <v>1005</v>
      </c>
      <c r="BBO3207" s="2">
        <v>1005</v>
      </c>
      <c r="BBP3207" s="2">
        <v>1005</v>
      </c>
      <c r="BBQ3207" s="2">
        <v>1005</v>
      </c>
      <c r="BBR3207" s="2">
        <v>1005</v>
      </c>
      <c r="BBS3207" s="2">
        <v>1005</v>
      </c>
      <c r="BBT3207" s="2">
        <v>1005</v>
      </c>
      <c r="BBU3207" s="2">
        <v>1005</v>
      </c>
      <c r="BBV3207" s="2">
        <v>1005</v>
      </c>
      <c r="BBW3207" s="2">
        <v>1005</v>
      </c>
      <c r="BBX3207" s="2">
        <v>1005</v>
      </c>
      <c r="BBY3207" s="2">
        <v>1005</v>
      </c>
      <c r="BBZ3207" s="2">
        <v>1005</v>
      </c>
      <c r="BCA3207" s="2">
        <v>1005</v>
      </c>
      <c r="BCB3207" s="2">
        <v>1005</v>
      </c>
      <c r="BCC3207" s="2">
        <v>1005</v>
      </c>
      <c r="BCD3207" s="2">
        <v>1005</v>
      </c>
      <c r="BCE3207" s="2">
        <v>1005</v>
      </c>
      <c r="BCF3207" s="2">
        <v>1005</v>
      </c>
      <c r="BCG3207" s="2">
        <v>1005</v>
      </c>
      <c r="BCH3207" s="2">
        <v>1005</v>
      </c>
      <c r="BCI3207" s="2">
        <v>1005</v>
      </c>
      <c r="BCJ3207" s="2">
        <v>995</v>
      </c>
      <c r="BCK3207" s="2">
        <v>995</v>
      </c>
      <c r="BCL3207" s="2">
        <v>995</v>
      </c>
      <c r="BCM3207" s="2">
        <v>995</v>
      </c>
      <c r="BCN3207" s="2">
        <v>995</v>
      </c>
      <c r="BCO3207" s="2">
        <v>990</v>
      </c>
      <c r="BCP3207" s="2">
        <v>990</v>
      </c>
      <c r="BCQ3207" s="2">
        <v>990</v>
      </c>
      <c r="BCR3207" s="2">
        <v>990</v>
      </c>
      <c r="BCS3207" s="2">
        <v>990</v>
      </c>
      <c r="BCT3207" s="2">
        <v>985</v>
      </c>
      <c r="BCU3207" s="2">
        <v>975</v>
      </c>
      <c r="BCV3207" s="2">
        <v>975</v>
      </c>
      <c r="BCW3207" s="2">
        <v>965</v>
      </c>
      <c r="BCX3207" s="2">
        <v>960</v>
      </c>
      <c r="BCY3207" s="2">
        <v>960</v>
      </c>
      <c r="BCZ3207" s="2">
        <v>960</v>
      </c>
      <c r="BDA3207" s="2">
        <v>960</v>
      </c>
      <c r="BDB3207" s="2">
        <v>940</v>
      </c>
      <c r="BDC3207" s="2">
        <v>930</v>
      </c>
      <c r="BDD3207" s="2">
        <v>930</v>
      </c>
      <c r="BDE3207" s="2">
        <v>930</v>
      </c>
      <c r="BDF3207" s="2">
        <v>930</v>
      </c>
      <c r="BDG3207" s="2">
        <v>930</v>
      </c>
      <c r="BDH3207" s="2">
        <v>935</v>
      </c>
      <c r="BDI3207" s="2">
        <v>945</v>
      </c>
      <c r="BDJ3207" s="2">
        <v>950</v>
      </c>
      <c r="BDK3207" s="2">
        <v>950</v>
      </c>
      <c r="BDL3207" s="2">
        <v>945</v>
      </c>
      <c r="BDM3207" s="2">
        <v>945</v>
      </c>
      <c r="BDN3207" s="2">
        <v>945</v>
      </c>
      <c r="BDO3207" s="2">
        <v>945</v>
      </c>
      <c r="BDP3207" s="2">
        <v>945</v>
      </c>
      <c r="BDQ3207" s="2">
        <v>945</v>
      </c>
      <c r="BDR3207" s="2">
        <v>945</v>
      </c>
      <c r="BDS3207" s="2">
        <v>945</v>
      </c>
      <c r="BDT3207" s="2">
        <v>950</v>
      </c>
      <c r="BDU3207" s="2">
        <v>950</v>
      </c>
      <c r="BDV3207" s="2">
        <v>960</v>
      </c>
      <c r="BDW3207" s="2">
        <v>965</v>
      </c>
      <c r="BDX3207" s="2">
        <v>965</v>
      </c>
      <c r="BDY3207" s="2">
        <v>965</v>
      </c>
      <c r="BDZ3207" s="2">
        <v>965</v>
      </c>
      <c r="BEA3207" s="2">
        <v>965</v>
      </c>
      <c r="BEB3207" s="2">
        <v>965</v>
      </c>
      <c r="BEC3207" s="2">
        <v>965</v>
      </c>
      <c r="BED3207" s="2">
        <v>965</v>
      </c>
      <c r="BEE3207" s="2">
        <v>960</v>
      </c>
      <c r="BEF3207" s="2">
        <v>960</v>
      </c>
      <c r="BEG3207" s="2">
        <v>960</v>
      </c>
      <c r="BEH3207" s="2">
        <v>960</v>
      </c>
      <c r="BEI3207" s="2">
        <v>960</v>
      </c>
      <c r="BEJ3207" s="2">
        <v>960</v>
      </c>
      <c r="BEK3207" s="2">
        <v>950</v>
      </c>
      <c r="BEL3207" s="2">
        <v>950</v>
      </c>
      <c r="BEM3207" s="2">
        <v>950</v>
      </c>
      <c r="BEN3207" s="2">
        <v>950</v>
      </c>
      <c r="BEO3207" s="2">
        <v>945</v>
      </c>
      <c r="BEP3207" s="2">
        <v>935</v>
      </c>
      <c r="BEQ3207" s="2">
        <v>930</v>
      </c>
      <c r="BER3207" s="2">
        <v>920</v>
      </c>
      <c r="BES3207" s="2">
        <v>910</v>
      </c>
      <c r="BET3207" s="2">
        <v>890</v>
      </c>
      <c r="BEU3207" s="2">
        <v>880</v>
      </c>
      <c r="BEV3207" s="2">
        <v>870</v>
      </c>
      <c r="BEW3207" s="2">
        <v>870</v>
      </c>
      <c r="BEX3207" s="2">
        <v>870</v>
      </c>
      <c r="BEY3207" s="2">
        <v>870</v>
      </c>
      <c r="BEZ3207" s="2">
        <v>870</v>
      </c>
      <c r="BFA3207" s="2">
        <v>870</v>
      </c>
      <c r="BFB3207" s="2">
        <v>865</v>
      </c>
      <c r="BFC3207" s="2">
        <v>865</v>
      </c>
      <c r="BFD3207" s="2">
        <v>865</v>
      </c>
      <c r="BFE3207" s="2">
        <v>865</v>
      </c>
      <c r="BFF3207" s="2">
        <v>865</v>
      </c>
      <c r="BFG3207" s="2">
        <v>860</v>
      </c>
      <c r="BFH3207" s="2">
        <v>850</v>
      </c>
      <c r="BFI3207" s="2">
        <v>840</v>
      </c>
      <c r="BFJ3207" s="2">
        <v>830</v>
      </c>
      <c r="BFK3207" s="2">
        <v>820</v>
      </c>
      <c r="BFL3207" s="2">
        <v>810</v>
      </c>
      <c r="BFM3207" s="2">
        <v>800</v>
      </c>
      <c r="BFN3207" s="2">
        <v>800</v>
      </c>
      <c r="BFO3207" s="2">
        <v>785</v>
      </c>
      <c r="BFP3207" s="2">
        <v>775</v>
      </c>
      <c r="BFQ3207" s="2">
        <v>750</v>
      </c>
      <c r="BFR3207" s="2">
        <v>730</v>
      </c>
      <c r="BFS3207" s="2">
        <v>720</v>
      </c>
      <c r="BFT3207" s="2">
        <v>710</v>
      </c>
      <c r="BFU3207" s="2">
        <v>700</v>
      </c>
      <c r="BFV3207" s="2">
        <v>680</v>
      </c>
      <c r="BFW3207" s="2">
        <v>670</v>
      </c>
      <c r="BFX3207" s="2">
        <v>665</v>
      </c>
      <c r="BFY3207" s="2">
        <v>660</v>
      </c>
      <c r="BFZ3207" s="2">
        <v>650</v>
      </c>
      <c r="BGA3207" s="2">
        <v>645</v>
      </c>
      <c r="BGB3207" s="2">
        <v>650</v>
      </c>
      <c r="BGC3207" s="2">
        <v>735</v>
      </c>
      <c r="BGD3207" s="2">
        <v>755</v>
      </c>
      <c r="BGE3207" s="2">
        <v>745</v>
      </c>
      <c r="BGF3207" s="2">
        <v>740</v>
      </c>
      <c r="BGG3207" s="2">
        <v>780</v>
      </c>
      <c r="BGH3207" s="2">
        <v>810</v>
      </c>
      <c r="BGI3207" s="2">
        <v>830</v>
      </c>
      <c r="BGJ3207" s="2">
        <v>835</v>
      </c>
      <c r="BGK3207" s="2">
        <v>830</v>
      </c>
      <c r="BGL3207" s="2">
        <v>825</v>
      </c>
      <c r="BGM3207" s="2">
        <v>820</v>
      </c>
      <c r="BGN3207" s="2">
        <v>815</v>
      </c>
      <c r="BGO3207" s="2">
        <v>815</v>
      </c>
      <c r="BGP3207" s="2">
        <v>810</v>
      </c>
      <c r="BGQ3207" s="2">
        <v>805</v>
      </c>
      <c r="BGR3207" s="2">
        <v>825</v>
      </c>
      <c r="BGS3207" s="2">
        <v>855</v>
      </c>
      <c r="BGT3207" s="2">
        <v>855</v>
      </c>
      <c r="BGU3207" s="2">
        <v>855</v>
      </c>
      <c r="BGV3207" s="2">
        <v>850</v>
      </c>
      <c r="BGW3207" s="2">
        <v>840</v>
      </c>
      <c r="BGX3207" s="2">
        <v>840</v>
      </c>
      <c r="BGY3207" s="2">
        <v>830</v>
      </c>
      <c r="BGZ3207" s="2">
        <v>830</v>
      </c>
      <c r="BHA3207" s="2">
        <v>840</v>
      </c>
      <c r="BHB3207" s="2">
        <v>840</v>
      </c>
      <c r="BHC3207" s="2">
        <v>850</v>
      </c>
      <c r="BHD3207" s="2">
        <v>850</v>
      </c>
      <c r="BHE3207" s="2">
        <v>850</v>
      </c>
      <c r="BHF3207" s="2">
        <v>845</v>
      </c>
      <c r="BHG3207" s="2">
        <v>845</v>
      </c>
      <c r="BHH3207" s="2">
        <v>840</v>
      </c>
      <c r="BHI3207" s="2">
        <v>840</v>
      </c>
      <c r="BHJ3207" s="2">
        <v>835</v>
      </c>
      <c r="BHK3207" s="2">
        <v>835</v>
      </c>
      <c r="BHL3207" s="2">
        <v>840</v>
      </c>
      <c r="BHM3207" s="2">
        <v>840</v>
      </c>
      <c r="BHN3207" s="2">
        <v>840</v>
      </c>
      <c r="BHO3207" s="2">
        <v>840</v>
      </c>
      <c r="BHP3207" s="2">
        <v>840</v>
      </c>
      <c r="BHQ3207" s="2">
        <v>840</v>
      </c>
      <c r="BHR3207" s="2">
        <v>840</v>
      </c>
      <c r="BHS3207" s="2">
        <v>840</v>
      </c>
      <c r="BHT3207" s="2">
        <v>840</v>
      </c>
      <c r="BHU3207" s="2">
        <v>840</v>
      </c>
      <c r="BHV3207" s="2">
        <v>835</v>
      </c>
      <c r="BHW3207" s="2">
        <v>835</v>
      </c>
      <c r="BHX3207" s="2">
        <v>830</v>
      </c>
      <c r="BHY3207" s="2">
        <v>830</v>
      </c>
      <c r="BHZ3207" s="2">
        <v>830</v>
      </c>
      <c r="BIA3207" s="2">
        <v>830</v>
      </c>
      <c r="BIB3207" s="2">
        <v>825</v>
      </c>
      <c r="BIC3207" s="2">
        <v>825</v>
      </c>
      <c r="BID3207" s="2">
        <v>825</v>
      </c>
      <c r="BIE3207" s="2">
        <v>820</v>
      </c>
      <c r="BIF3207" s="2">
        <v>820</v>
      </c>
      <c r="BIG3207" s="2">
        <v>815</v>
      </c>
      <c r="BIH3207" s="2">
        <v>815</v>
      </c>
      <c r="BII3207" s="2">
        <v>820</v>
      </c>
      <c r="BIJ3207" s="2">
        <v>830</v>
      </c>
      <c r="BIK3207" s="2">
        <v>845</v>
      </c>
      <c r="BIL3207" s="2">
        <v>860</v>
      </c>
      <c r="BIM3207" s="2">
        <v>870</v>
      </c>
      <c r="BIN3207" s="2">
        <v>870</v>
      </c>
      <c r="BIO3207" s="2">
        <v>870</v>
      </c>
      <c r="BIP3207" s="2">
        <v>905</v>
      </c>
      <c r="BIQ3207" s="2">
        <v>940</v>
      </c>
      <c r="BIR3207" s="2">
        <v>940</v>
      </c>
      <c r="BIS3207" s="2">
        <v>940</v>
      </c>
      <c r="BIT3207" s="2">
        <v>940</v>
      </c>
      <c r="BIU3207" s="2">
        <v>940</v>
      </c>
      <c r="BIV3207" s="2">
        <v>940</v>
      </c>
      <c r="BIW3207" s="2">
        <v>940</v>
      </c>
      <c r="BIX3207" s="2">
        <v>960</v>
      </c>
      <c r="BIY3207" s="2">
        <v>980</v>
      </c>
      <c r="BIZ3207" s="2">
        <v>980</v>
      </c>
      <c r="BJA3207" s="2">
        <v>1005</v>
      </c>
      <c r="BJB3207" s="2">
        <v>1030</v>
      </c>
      <c r="BJC3207" s="2">
        <v>1050</v>
      </c>
      <c r="BJD3207" s="2">
        <v>1050</v>
      </c>
      <c r="BJE3207" s="2">
        <v>1050</v>
      </c>
      <c r="BJF3207" s="2">
        <v>1050</v>
      </c>
      <c r="BJG3207" s="2">
        <v>1050</v>
      </c>
      <c r="BJH3207" s="2">
        <v>1050</v>
      </c>
      <c r="BJI3207" s="2">
        <v>1045</v>
      </c>
      <c r="BJJ3207" s="2">
        <v>1040</v>
      </c>
      <c r="BJK3207" s="2">
        <v>1030</v>
      </c>
      <c r="BJL3207" s="2">
        <v>1010</v>
      </c>
      <c r="BJM3207" s="2">
        <v>1000</v>
      </c>
      <c r="BJN3207" s="2">
        <v>1000</v>
      </c>
      <c r="BJO3207" s="2">
        <v>1005</v>
      </c>
      <c r="BJP3207" s="2">
        <v>1015</v>
      </c>
      <c r="BJQ3207" s="2">
        <v>1020</v>
      </c>
      <c r="BJR3207" s="2">
        <v>1020</v>
      </c>
      <c r="BJS3207" s="2">
        <v>1020</v>
      </c>
      <c r="BJT3207" s="2">
        <v>1020</v>
      </c>
      <c r="BJU3207" s="2">
        <v>1020</v>
      </c>
      <c r="BJV3207" s="2">
        <v>1020</v>
      </c>
      <c r="BJW3207" s="2">
        <v>1020</v>
      </c>
      <c r="BJX3207" s="2">
        <v>1020</v>
      </c>
      <c r="BJY3207" s="2">
        <v>1040</v>
      </c>
      <c r="BJZ3207" s="2">
        <v>1040</v>
      </c>
      <c r="BKA3207" s="2">
        <v>1040</v>
      </c>
      <c r="BKB3207" s="2">
        <v>1040</v>
      </c>
      <c r="BKC3207" s="2">
        <v>1040</v>
      </c>
      <c r="BKD3207" s="2">
        <v>1040</v>
      </c>
      <c r="BKE3207" s="2">
        <v>1045</v>
      </c>
      <c r="BKF3207" s="2">
        <v>1070</v>
      </c>
      <c r="BKG3207" s="2">
        <v>1070</v>
      </c>
      <c r="BKH3207" s="2">
        <v>1070</v>
      </c>
      <c r="BKI3207" s="2">
        <v>1060</v>
      </c>
      <c r="BKJ3207" s="2">
        <v>1050</v>
      </c>
      <c r="BKK3207" s="2">
        <v>1040</v>
      </c>
      <c r="BKL3207" s="2">
        <v>1030</v>
      </c>
      <c r="BKM3207" s="2">
        <v>1030</v>
      </c>
      <c r="BKN3207" s="2">
        <v>1030</v>
      </c>
      <c r="BKO3207" s="2">
        <v>1030</v>
      </c>
      <c r="BKP3207" s="2">
        <v>1030</v>
      </c>
      <c r="BKQ3207" s="2">
        <v>1020</v>
      </c>
      <c r="BKR3207" s="2">
        <v>1020</v>
      </c>
      <c r="BKS3207" s="2">
        <v>1020</v>
      </c>
      <c r="BKT3207" s="2">
        <v>1020</v>
      </c>
      <c r="BKU3207" s="2">
        <v>1010</v>
      </c>
      <c r="BKV3207" s="2">
        <v>1000</v>
      </c>
      <c r="BKW3207" s="2">
        <v>990</v>
      </c>
      <c r="BKX3207" s="2">
        <v>950</v>
      </c>
      <c r="BKY3207" s="2">
        <v>950</v>
      </c>
      <c r="BKZ3207" s="2">
        <v>940</v>
      </c>
      <c r="BLA3207" s="2">
        <v>940</v>
      </c>
      <c r="BLB3207" s="2">
        <v>930</v>
      </c>
      <c r="BLC3207" s="2">
        <v>930</v>
      </c>
      <c r="BLD3207" s="2">
        <v>930</v>
      </c>
      <c r="BLE3207" s="2">
        <v>930</v>
      </c>
      <c r="BLF3207" s="2">
        <v>940</v>
      </c>
      <c r="BLG3207" s="2">
        <v>940</v>
      </c>
      <c r="BLH3207" s="2">
        <v>940</v>
      </c>
      <c r="BLI3207" s="2">
        <v>930</v>
      </c>
      <c r="BLJ3207" s="2">
        <v>920</v>
      </c>
      <c r="BLK3207" s="2">
        <v>920</v>
      </c>
      <c r="BLL3207" s="2">
        <v>920</v>
      </c>
      <c r="BLM3207" s="2">
        <v>920</v>
      </c>
      <c r="BLN3207" s="2">
        <v>930</v>
      </c>
      <c r="BLO3207" s="2">
        <v>940</v>
      </c>
      <c r="BLP3207" s="2">
        <v>950</v>
      </c>
      <c r="BLQ3207" s="2">
        <v>950</v>
      </c>
      <c r="BLR3207" s="2">
        <v>950</v>
      </c>
      <c r="BLS3207" s="2">
        <v>950</v>
      </c>
      <c r="BLT3207" s="2">
        <v>940</v>
      </c>
      <c r="BLU3207" s="2">
        <v>940</v>
      </c>
      <c r="BLV3207" s="2">
        <v>940</v>
      </c>
      <c r="BLW3207" s="2">
        <v>940</v>
      </c>
      <c r="BLX3207" s="2">
        <v>940</v>
      </c>
      <c r="BLY3207" s="2">
        <v>940</v>
      </c>
      <c r="BLZ3207" s="2">
        <v>930</v>
      </c>
      <c r="BMA3207" s="2">
        <v>930</v>
      </c>
      <c r="BMB3207" s="2">
        <v>920</v>
      </c>
      <c r="BMC3207" s="2">
        <v>920</v>
      </c>
      <c r="BMD3207" s="2">
        <v>920</v>
      </c>
      <c r="BME3207" s="2">
        <v>910</v>
      </c>
      <c r="BMF3207" s="2">
        <v>910</v>
      </c>
      <c r="BMG3207" s="2">
        <v>910</v>
      </c>
      <c r="BMH3207" s="2">
        <v>910</v>
      </c>
      <c r="BMI3207" s="2">
        <v>910</v>
      </c>
      <c r="BMJ3207" s="2">
        <v>910</v>
      </c>
      <c r="BMK3207" s="2">
        <v>910</v>
      </c>
      <c r="BML3207" s="2">
        <v>905</v>
      </c>
      <c r="BMM3207" s="2">
        <v>900</v>
      </c>
      <c r="BMN3207" s="2">
        <v>895</v>
      </c>
      <c r="BMO3207" s="2">
        <v>885</v>
      </c>
      <c r="BMP3207" s="2">
        <v>875</v>
      </c>
      <c r="BMQ3207" s="2">
        <v>870</v>
      </c>
      <c r="BMR3207" s="2">
        <v>870</v>
      </c>
      <c r="BMS3207" s="2">
        <v>865</v>
      </c>
      <c r="BMT3207" s="2">
        <v>865</v>
      </c>
      <c r="BMU3207" s="2">
        <v>860</v>
      </c>
      <c r="BMV3207" s="2">
        <v>850</v>
      </c>
      <c r="BMW3207" s="2">
        <v>840</v>
      </c>
      <c r="BMX3207" s="2">
        <v>820</v>
      </c>
      <c r="BMY3207" s="2">
        <v>795</v>
      </c>
      <c r="BMZ3207" s="2">
        <v>785</v>
      </c>
      <c r="BNA3207" s="2">
        <v>795</v>
      </c>
      <c r="BNB3207" s="2">
        <v>810</v>
      </c>
      <c r="BNC3207" s="2">
        <v>815</v>
      </c>
      <c r="BND3207" s="2">
        <v>805</v>
      </c>
      <c r="BNE3207" s="2">
        <v>795</v>
      </c>
      <c r="BNF3207" s="2">
        <v>790</v>
      </c>
      <c r="BNG3207" s="2">
        <v>790</v>
      </c>
      <c r="BNH3207" s="2">
        <v>795</v>
      </c>
      <c r="BNI3207" s="2">
        <v>795</v>
      </c>
      <c r="BNJ3207" s="2">
        <v>815</v>
      </c>
      <c r="BNK3207" s="2">
        <v>835</v>
      </c>
      <c r="BNL3207" s="2">
        <v>850</v>
      </c>
      <c r="BNM3207" s="2">
        <v>850</v>
      </c>
      <c r="BNN3207" s="2">
        <v>850</v>
      </c>
      <c r="BNO3207" s="2">
        <v>850</v>
      </c>
      <c r="BNP3207" s="2">
        <v>840</v>
      </c>
      <c r="BNQ3207" s="2">
        <v>840</v>
      </c>
      <c r="BNR3207" s="2">
        <v>850</v>
      </c>
      <c r="BNS3207" s="2">
        <v>865</v>
      </c>
      <c r="BNT3207" s="2">
        <v>865</v>
      </c>
      <c r="BNU3207" s="2">
        <v>865</v>
      </c>
      <c r="BNV3207" s="2">
        <v>875</v>
      </c>
      <c r="BNW3207" s="2">
        <v>880</v>
      </c>
      <c r="BNX3207" s="2">
        <v>880</v>
      </c>
      <c r="BNY3207" s="2">
        <v>880</v>
      </c>
      <c r="BNZ3207" s="2">
        <v>880</v>
      </c>
      <c r="BOA3207" s="2">
        <v>880</v>
      </c>
      <c r="BOB3207" s="2">
        <v>890</v>
      </c>
      <c r="BOC3207" s="2">
        <v>900</v>
      </c>
      <c r="BOD3207" s="2">
        <v>910</v>
      </c>
      <c r="BOE3207" s="2">
        <v>910</v>
      </c>
      <c r="BOF3207" s="2">
        <v>915</v>
      </c>
      <c r="BOG3207" s="2">
        <v>915</v>
      </c>
      <c r="BOH3207" s="2">
        <v>910</v>
      </c>
      <c r="BOI3207" s="2">
        <v>910</v>
      </c>
      <c r="BOJ3207" s="2">
        <v>910</v>
      </c>
      <c r="BOK3207" s="2">
        <v>910</v>
      </c>
      <c r="BOL3207" s="2">
        <v>910</v>
      </c>
      <c r="BOM3207" s="2">
        <v>910</v>
      </c>
      <c r="BON3207" s="2">
        <v>910</v>
      </c>
      <c r="BOO3207" s="2">
        <v>910</v>
      </c>
      <c r="BOP3207" s="2">
        <v>910</v>
      </c>
      <c r="BOQ3207" s="2">
        <v>910</v>
      </c>
      <c r="BOR3207" s="2">
        <v>905</v>
      </c>
      <c r="BOS3207" s="2">
        <v>910</v>
      </c>
      <c r="BOT3207" s="2">
        <v>915</v>
      </c>
      <c r="BOU3207" s="2">
        <v>925</v>
      </c>
      <c r="BOV3207" s="2">
        <v>930</v>
      </c>
      <c r="BOW3207" s="2">
        <v>935</v>
      </c>
      <c r="BOX3207" s="2">
        <v>945</v>
      </c>
      <c r="BOY3207" s="2">
        <v>970</v>
      </c>
      <c r="BOZ3207" s="2">
        <v>970</v>
      </c>
      <c r="BPA3207" s="2">
        <v>965</v>
      </c>
      <c r="BPB3207" s="2">
        <v>960</v>
      </c>
      <c r="BPC3207" s="2">
        <v>960</v>
      </c>
      <c r="BPD3207" s="2">
        <v>960</v>
      </c>
      <c r="BPE3207" s="2">
        <v>950</v>
      </c>
      <c r="BPF3207" s="2">
        <v>950</v>
      </c>
      <c r="BPG3207" s="2">
        <v>950</v>
      </c>
      <c r="BPH3207" s="2">
        <v>950</v>
      </c>
      <c r="BPI3207" s="2">
        <v>950</v>
      </c>
      <c r="BPJ3207" s="2">
        <v>950</v>
      </c>
      <c r="BPK3207" s="2">
        <v>950</v>
      </c>
      <c r="BPL3207" s="2">
        <v>950</v>
      </c>
      <c r="BPM3207" s="2">
        <v>960</v>
      </c>
      <c r="BPN3207" s="2">
        <v>960</v>
      </c>
      <c r="BPO3207" s="2">
        <v>960</v>
      </c>
      <c r="BPP3207" s="2">
        <v>950</v>
      </c>
      <c r="BPQ3207" s="2">
        <v>950</v>
      </c>
      <c r="BPR3207" s="2">
        <v>950</v>
      </c>
      <c r="BPS3207" s="2">
        <v>950</v>
      </c>
      <c r="BPT3207" s="2">
        <v>950</v>
      </c>
      <c r="BPU3207" s="2">
        <v>950</v>
      </c>
      <c r="BPV3207" s="2">
        <v>940</v>
      </c>
      <c r="BPW3207" s="2">
        <v>940</v>
      </c>
      <c r="BPX3207" s="2">
        <v>935</v>
      </c>
      <c r="BPY3207" s="2">
        <v>935</v>
      </c>
      <c r="BPZ3207" s="2">
        <v>935</v>
      </c>
      <c r="BQA3207" s="2">
        <v>935</v>
      </c>
      <c r="BQB3207" s="2">
        <v>935</v>
      </c>
      <c r="BQC3207" s="2">
        <v>935</v>
      </c>
      <c r="BQD3207" s="2">
        <v>925</v>
      </c>
      <c r="BQE3207" s="2">
        <v>920</v>
      </c>
      <c r="BQF3207" s="2">
        <v>920</v>
      </c>
      <c r="BQG3207" s="2">
        <v>920</v>
      </c>
      <c r="BQH3207" s="2">
        <v>920</v>
      </c>
      <c r="BQI3207" s="2">
        <v>910</v>
      </c>
      <c r="BQJ3207" s="2">
        <v>910</v>
      </c>
      <c r="BQK3207" s="2">
        <v>910</v>
      </c>
      <c r="BQL3207" s="2">
        <v>910</v>
      </c>
      <c r="BQM3207" s="2">
        <v>910</v>
      </c>
      <c r="BQN3207" s="2">
        <v>910</v>
      </c>
      <c r="BQO3207" s="2">
        <v>915</v>
      </c>
      <c r="BQP3207" s="2">
        <v>915</v>
      </c>
      <c r="BQQ3207" s="2">
        <v>910</v>
      </c>
      <c r="BQR3207" s="2">
        <v>905</v>
      </c>
      <c r="BQS3207" s="2">
        <v>900</v>
      </c>
      <c r="BQT3207" s="2">
        <v>900</v>
      </c>
      <c r="BQU3207" s="2">
        <v>900</v>
      </c>
      <c r="BQV3207" s="2">
        <v>900</v>
      </c>
      <c r="BQW3207" s="2">
        <v>890</v>
      </c>
      <c r="BQX3207" s="2">
        <v>885</v>
      </c>
      <c r="BQY3207" s="2">
        <v>885</v>
      </c>
      <c r="BQZ3207" s="2">
        <v>890</v>
      </c>
      <c r="BRA3207" s="2">
        <v>895</v>
      </c>
      <c r="BRB3207" s="2">
        <v>905</v>
      </c>
      <c r="BRC3207" s="2">
        <v>905</v>
      </c>
      <c r="BRD3207" s="2">
        <v>905</v>
      </c>
      <c r="BRE3207" s="2">
        <v>910</v>
      </c>
      <c r="BRF3207" s="2">
        <v>905</v>
      </c>
      <c r="BRG3207" s="2">
        <v>905</v>
      </c>
      <c r="BRH3207" s="2">
        <v>905</v>
      </c>
      <c r="BRI3207" s="2">
        <v>905</v>
      </c>
      <c r="BRJ3207" s="2">
        <v>905</v>
      </c>
      <c r="BRK3207" s="2">
        <v>905</v>
      </c>
      <c r="BRL3207" s="2">
        <v>900</v>
      </c>
      <c r="BRM3207" s="2">
        <v>895</v>
      </c>
      <c r="BRN3207" s="2">
        <v>895</v>
      </c>
      <c r="BRO3207" s="2">
        <v>895</v>
      </c>
      <c r="BRP3207" s="2">
        <v>895</v>
      </c>
      <c r="BRQ3207" s="2">
        <v>895</v>
      </c>
      <c r="BRR3207" s="2">
        <v>895</v>
      </c>
      <c r="BRS3207" s="2">
        <v>895</v>
      </c>
      <c r="BRT3207" s="2">
        <v>895</v>
      </c>
      <c r="BRU3207" s="2">
        <v>895</v>
      </c>
      <c r="BRV3207" s="2">
        <v>895</v>
      </c>
      <c r="BRW3207" s="2">
        <v>895</v>
      </c>
      <c r="BRX3207" s="2">
        <v>895</v>
      </c>
      <c r="BRY3207" s="2">
        <v>900</v>
      </c>
      <c r="BRZ3207" s="2">
        <v>900</v>
      </c>
      <c r="BSA3207" s="2">
        <v>900</v>
      </c>
      <c r="BSB3207" s="2">
        <v>900</v>
      </c>
      <c r="BSC3207" s="2">
        <v>900</v>
      </c>
      <c r="BSD3207" s="2">
        <v>900</v>
      </c>
      <c r="BSE3207" s="2">
        <v>900</v>
      </c>
      <c r="BSF3207" s="2">
        <v>900</v>
      </c>
      <c r="BSG3207" s="2">
        <v>900</v>
      </c>
      <c r="BSH3207" s="2">
        <v>895</v>
      </c>
      <c r="BSI3207" s="2">
        <v>890</v>
      </c>
      <c r="BSJ3207" s="2">
        <v>890</v>
      </c>
      <c r="BSK3207" s="2">
        <v>885</v>
      </c>
      <c r="BSL3207" s="2">
        <v>885</v>
      </c>
      <c r="BSM3207" s="2">
        <v>885</v>
      </c>
      <c r="BSN3207" s="2">
        <v>890</v>
      </c>
      <c r="BSO3207" s="2">
        <v>890</v>
      </c>
      <c r="BSP3207" s="2">
        <v>890</v>
      </c>
      <c r="BSQ3207" s="2">
        <v>890</v>
      </c>
      <c r="BSR3207" s="2">
        <v>895</v>
      </c>
      <c r="BSS3207" s="2">
        <v>895</v>
      </c>
      <c r="BST3207" s="2">
        <v>890</v>
      </c>
      <c r="BSU3207" s="2">
        <v>890</v>
      </c>
      <c r="BSV3207" s="2">
        <v>885</v>
      </c>
      <c r="BSW3207" s="2">
        <v>885</v>
      </c>
      <c r="BSX3207" s="2">
        <v>885</v>
      </c>
      <c r="BSY3207" s="2">
        <v>880</v>
      </c>
      <c r="BSZ3207" s="2">
        <v>870</v>
      </c>
      <c r="BTA3207" s="2">
        <v>870</v>
      </c>
      <c r="BTB3207" s="2">
        <v>870</v>
      </c>
      <c r="BTC3207" s="2">
        <v>870</v>
      </c>
      <c r="BTD3207" s="2">
        <v>860</v>
      </c>
      <c r="BTE3207" s="2">
        <v>855</v>
      </c>
      <c r="BTF3207" s="2">
        <v>845</v>
      </c>
      <c r="BTG3207" s="2">
        <v>845</v>
      </c>
      <c r="BTH3207" s="2">
        <v>845</v>
      </c>
      <c r="BTI3207" s="2">
        <v>845</v>
      </c>
      <c r="BTJ3207" s="2">
        <v>845</v>
      </c>
      <c r="BTK3207" s="2">
        <v>840</v>
      </c>
      <c r="BTL3207" s="2">
        <v>840</v>
      </c>
      <c r="BTM3207" s="2">
        <v>840</v>
      </c>
      <c r="BTN3207" s="2">
        <v>840</v>
      </c>
      <c r="BTO3207" s="2">
        <v>835</v>
      </c>
      <c r="BTP3207" s="2">
        <v>835</v>
      </c>
      <c r="BTQ3207" s="2">
        <v>825</v>
      </c>
      <c r="BTR3207" s="2">
        <v>825</v>
      </c>
      <c r="BTS3207" s="2">
        <v>825</v>
      </c>
      <c r="BTT3207" s="2">
        <v>825</v>
      </c>
      <c r="BTU3207" s="2">
        <v>825</v>
      </c>
      <c r="BTV3207" s="2">
        <v>825</v>
      </c>
      <c r="BTW3207" s="2">
        <v>825</v>
      </c>
      <c r="BTX3207" s="2">
        <v>825</v>
      </c>
      <c r="BTY3207" s="2">
        <v>825</v>
      </c>
      <c r="BTZ3207" s="2">
        <v>815</v>
      </c>
      <c r="BUA3207" s="2">
        <v>810</v>
      </c>
      <c r="BUB3207" s="2">
        <v>805</v>
      </c>
      <c r="BUC3207" s="2">
        <v>795</v>
      </c>
      <c r="BUD3207" s="2">
        <v>795</v>
      </c>
      <c r="BUE3207" s="2">
        <v>795</v>
      </c>
      <c r="BUF3207" s="2">
        <v>790</v>
      </c>
      <c r="BUG3207" s="2">
        <v>785</v>
      </c>
      <c r="BUH3207" s="2">
        <v>780</v>
      </c>
      <c r="BUI3207" s="2">
        <v>760</v>
      </c>
      <c r="BUJ3207" s="2">
        <v>740</v>
      </c>
      <c r="BUK3207" s="2">
        <v>725</v>
      </c>
      <c r="BUL3207" s="2">
        <v>725</v>
      </c>
      <c r="BUM3207" s="2">
        <v>730</v>
      </c>
      <c r="BUN3207" s="2">
        <v>730</v>
      </c>
      <c r="BUO3207" s="2">
        <v>730</v>
      </c>
      <c r="BUP3207" s="2">
        <v>730</v>
      </c>
      <c r="BUQ3207" s="2">
        <v>730</v>
      </c>
      <c r="BUR3207" s="2">
        <v>730</v>
      </c>
      <c r="BUS3207" s="2">
        <v>745</v>
      </c>
      <c r="BUT3207" s="2">
        <v>745</v>
      </c>
      <c r="BUU3207" s="2">
        <v>730</v>
      </c>
      <c r="BUV3207" s="2">
        <v>730</v>
      </c>
      <c r="BUW3207" s="2">
        <v>730</v>
      </c>
      <c r="BUX3207" s="2">
        <v>730</v>
      </c>
      <c r="BUY3207" s="2">
        <v>745</v>
      </c>
      <c r="BUZ3207" s="2">
        <v>755</v>
      </c>
      <c r="BVA3207" s="2">
        <v>755</v>
      </c>
      <c r="BVB3207" s="2">
        <v>755</v>
      </c>
      <c r="BVC3207" s="2">
        <v>765</v>
      </c>
      <c r="BVD3207" s="2">
        <v>775</v>
      </c>
      <c r="BVE3207" s="2">
        <v>780</v>
      </c>
      <c r="BVF3207" s="2">
        <v>780</v>
      </c>
      <c r="BVG3207" s="2">
        <v>780</v>
      </c>
      <c r="BVH3207" s="2">
        <v>770</v>
      </c>
      <c r="BVI3207" s="2">
        <v>770</v>
      </c>
      <c r="BVJ3207" s="2">
        <v>765</v>
      </c>
      <c r="BVK3207" s="2">
        <v>765</v>
      </c>
      <c r="BVL3207" s="2">
        <v>765</v>
      </c>
      <c r="BVM3207" s="2">
        <v>755</v>
      </c>
      <c r="BVN3207" s="2">
        <v>745</v>
      </c>
      <c r="BVO3207" s="2">
        <v>735</v>
      </c>
      <c r="BVP3207" s="2">
        <v>735</v>
      </c>
      <c r="BVQ3207" s="2">
        <v>735</v>
      </c>
      <c r="BVR3207" s="2">
        <v>725</v>
      </c>
      <c r="BVS3207" s="2">
        <v>725</v>
      </c>
      <c r="BVT3207" s="2">
        <v>725</v>
      </c>
      <c r="BVU3207" s="2">
        <v>725</v>
      </c>
      <c r="BVV3207" s="2">
        <v>725</v>
      </c>
      <c r="BVW3207" s="2">
        <v>725</v>
      </c>
      <c r="BVX3207" s="2">
        <v>725</v>
      </c>
      <c r="BVY3207" s="2">
        <v>720</v>
      </c>
      <c r="BVZ3207" s="2">
        <v>715</v>
      </c>
      <c r="BWA3207" s="2">
        <v>710</v>
      </c>
      <c r="BWB3207" s="2">
        <v>710</v>
      </c>
      <c r="BWC3207" s="2">
        <v>710</v>
      </c>
      <c r="BWD3207" s="2">
        <v>705</v>
      </c>
      <c r="BWE3207" s="2">
        <v>700</v>
      </c>
      <c r="BWF3207" s="2">
        <v>685</v>
      </c>
      <c r="BWG3207" s="2">
        <v>680</v>
      </c>
      <c r="BWH3207" s="2">
        <v>680</v>
      </c>
      <c r="BWI3207" s="2">
        <v>680</v>
      </c>
      <c r="BWJ3207" s="2">
        <v>680</v>
      </c>
      <c r="BWK3207" s="2">
        <v>680</v>
      </c>
      <c r="BWL3207" s="2">
        <v>680</v>
      </c>
      <c r="BWM3207" s="2">
        <v>675</v>
      </c>
      <c r="BWN3207" s="2">
        <v>675</v>
      </c>
      <c r="BWO3207" s="2">
        <v>665</v>
      </c>
      <c r="BWP3207" s="2">
        <v>655</v>
      </c>
      <c r="BWQ3207" s="2">
        <v>650</v>
      </c>
      <c r="BWR3207" s="2">
        <v>650</v>
      </c>
      <c r="BWS3207" s="2">
        <v>650</v>
      </c>
      <c r="BWT3207" s="2">
        <v>650</v>
      </c>
      <c r="BWU3207" s="2">
        <v>650</v>
      </c>
      <c r="BWV3207" s="2">
        <v>645</v>
      </c>
      <c r="BWW3207" s="2">
        <v>635</v>
      </c>
      <c r="BWX3207" s="2">
        <v>620</v>
      </c>
      <c r="BWY3207" s="2">
        <v>610</v>
      </c>
      <c r="BWZ3207" s="2">
        <v>605</v>
      </c>
      <c r="BXA3207" s="2">
        <v>605</v>
      </c>
      <c r="BXB3207" s="2">
        <v>605</v>
      </c>
      <c r="BXC3207" s="2">
        <v>605</v>
      </c>
      <c r="BXD3207" s="2">
        <v>615</v>
      </c>
      <c r="BXE3207" s="2">
        <v>615</v>
      </c>
      <c r="BXF3207" s="2">
        <v>615</v>
      </c>
      <c r="BXG3207" s="2">
        <v>620</v>
      </c>
      <c r="BXH3207" s="2">
        <v>620</v>
      </c>
      <c r="BXI3207" s="2">
        <v>620</v>
      </c>
      <c r="BXJ3207" s="2">
        <v>620</v>
      </c>
      <c r="BXK3207" s="2">
        <v>630</v>
      </c>
      <c r="BXL3207" s="2">
        <v>635</v>
      </c>
      <c r="BXM3207" s="2">
        <v>635</v>
      </c>
      <c r="BXN3207" s="2">
        <v>645</v>
      </c>
      <c r="BXO3207" s="2">
        <v>645</v>
      </c>
      <c r="BXP3207" s="2">
        <v>645</v>
      </c>
      <c r="BXQ3207" s="2">
        <v>645</v>
      </c>
      <c r="BXR3207" s="2">
        <v>645</v>
      </c>
      <c r="BXS3207" s="2">
        <v>655</v>
      </c>
      <c r="BXT3207" s="2">
        <v>655</v>
      </c>
      <c r="BXU3207" s="2">
        <v>655</v>
      </c>
      <c r="BXV3207" s="2">
        <v>655</v>
      </c>
      <c r="BXW3207" s="2">
        <v>645</v>
      </c>
      <c r="BXX3207" s="2">
        <v>645</v>
      </c>
      <c r="BXY3207" s="2">
        <v>640</v>
      </c>
      <c r="BXZ3207" s="2">
        <v>640</v>
      </c>
      <c r="BYA3207" s="2">
        <v>640</v>
      </c>
      <c r="BYB3207" s="2">
        <v>640</v>
      </c>
      <c r="BYC3207" s="2">
        <v>635</v>
      </c>
      <c r="BYD3207" s="2">
        <v>640</v>
      </c>
      <c r="BYE3207" s="2">
        <v>640</v>
      </c>
      <c r="BYF3207" s="2">
        <v>640</v>
      </c>
      <c r="BYG3207" s="2">
        <v>640</v>
      </c>
      <c r="BYH3207" s="2">
        <v>640</v>
      </c>
      <c r="BYI3207" s="2">
        <v>640</v>
      </c>
      <c r="BYJ3207" s="2">
        <v>640</v>
      </c>
      <c r="BYK3207" s="2">
        <v>640</v>
      </c>
      <c r="BYL3207" s="2">
        <v>635</v>
      </c>
      <c r="BYM3207" s="2">
        <v>635</v>
      </c>
      <c r="BYN3207" s="2">
        <v>630</v>
      </c>
      <c r="BYO3207" s="2">
        <v>625</v>
      </c>
      <c r="BYP3207" s="2">
        <v>620</v>
      </c>
      <c r="BYQ3207" s="2">
        <v>620</v>
      </c>
      <c r="BYR3207" s="2">
        <v>620</v>
      </c>
      <c r="BYS3207" s="2">
        <v>615</v>
      </c>
      <c r="BYT3207" s="2">
        <v>610</v>
      </c>
      <c r="BYU3207" s="2">
        <v>610</v>
      </c>
      <c r="BYV3207" s="2">
        <v>610</v>
      </c>
      <c r="BYW3207" s="2">
        <v>600</v>
      </c>
      <c r="BYX3207" s="2">
        <v>600</v>
      </c>
      <c r="BYY3207" s="2">
        <v>600</v>
      </c>
      <c r="BYZ3207" s="2">
        <v>595</v>
      </c>
      <c r="BZA3207" s="2">
        <v>595</v>
      </c>
      <c r="BZB3207" s="2">
        <v>595</v>
      </c>
      <c r="BZC3207" s="2">
        <v>590</v>
      </c>
      <c r="BZD3207" s="2">
        <v>585</v>
      </c>
      <c r="BZE3207" s="2">
        <v>585</v>
      </c>
      <c r="BZF3207" s="2">
        <v>585</v>
      </c>
      <c r="BZG3207" s="2">
        <v>585</v>
      </c>
      <c r="BZH3207" s="2">
        <v>580</v>
      </c>
      <c r="BZI3207" s="2">
        <v>575</v>
      </c>
      <c r="BZJ3207" s="2">
        <v>575</v>
      </c>
      <c r="BZK3207" s="2">
        <v>590</v>
      </c>
      <c r="BZL3207" s="2">
        <v>585</v>
      </c>
      <c r="BZM3207" s="2">
        <v>585</v>
      </c>
      <c r="BZN3207" s="2">
        <v>580</v>
      </c>
      <c r="BZO3207" s="2">
        <v>580</v>
      </c>
      <c r="BZP3207" s="2">
        <v>575</v>
      </c>
      <c r="BZQ3207" s="2">
        <v>570</v>
      </c>
      <c r="BZR3207" s="2">
        <v>570</v>
      </c>
      <c r="BZS3207" s="2">
        <v>565</v>
      </c>
      <c r="BZT3207" s="2">
        <v>565</v>
      </c>
      <c r="BZU3207" s="2">
        <v>565</v>
      </c>
      <c r="BZV3207" s="2">
        <v>560</v>
      </c>
      <c r="BZW3207" s="2">
        <v>570</v>
      </c>
      <c r="BZX3207" s="2">
        <v>570</v>
      </c>
      <c r="BZY3207" s="2">
        <v>565</v>
      </c>
      <c r="BZZ3207" s="2">
        <v>565</v>
      </c>
      <c r="CAA3207" s="2">
        <v>570</v>
      </c>
      <c r="CAB3207" s="2">
        <v>575</v>
      </c>
      <c r="CAC3207" s="2">
        <v>575</v>
      </c>
      <c r="CAD3207" s="2">
        <v>575</v>
      </c>
      <c r="CAE3207" s="2">
        <v>570</v>
      </c>
      <c r="CAF3207" s="2">
        <v>570</v>
      </c>
      <c r="CAG3207" s="2">
        <v>565</v>
      </c>
      <c r="CAH3207" s="2">
        <v>565</v>
      </c>
      <c r="CAI3207" s="2">
        <v>565</v>
      </c>
      <c r="CAJ3207" s="2">
        <v>560</v>
      </c>
      <c r="CAK3207" s="2">
        <v>560</v>
      </c>
      <c r="CAL3207" s="2">
        <v>555</v>
      </c>
      <c r="CAM3207" s="2">
        <v>555</v>
      </c>
      <c r="CAN3207" s="2">
        <v>555</v>
      </c>
      <c r="CAO3207" s="2">
        <v>550</v>
      </c>
      <c r="CAP3207" s="2">
        <v>545</v>
      </c>
      <c r="CAQ3207" s="2">
        <v>545</v>
      </c>
      <c r="CAR3207" s="2">
        <v>540</v>
      </c>
      <c r="CAS3207" s="2">
        <v>540</v>
      </c>
      <c r="CAT3207" s="2">
        <v>535</v>
      </c>
      <c r="CAU3207" s="2">
        <v>535</v>
      </c>
      <c r="CAV3207" s="2">
        <v>535</v>
      </c>
      <c r="CAW3207" s="2">
        <v>535</v>
      </c>
      <c r="CAX3207" s="2">
        <v>535</v>
      </c>
      <c r="CAY3207" s="2">
        <v>535</v>
      </c>
      <c r="CAZ3207" s="2">
        <v>535</v>
      </c>
      <c r="CBA3207" s="2">
        <v>530</v>
      </c>
      <c r="CBB3207" s="2">
        <v>520</v>
      </c>
      <c r="CBC3207" s="2">
        <v>515</v>
      </c>
      <c r="CBD3207" s="2">
        <v>515</v>
      </c>
      <c r="CBE3207" s="2">
        <v>515</v>
      </c>
      <c r="CBF3207" s="2">
        <v>515</v>
      </c>
      <c r="CBG3207" s="2">
        <v>505</v>
      </c>
      <c r="CBH3207" s="2">
        <v>505</v>
      </c>
      <c r="CBI3207" s="2">
        <v>505</v>
      </c>
      <c r="CBJ3207" s="2">
        <v>505</v>
      </c>
      <c r="CBK3207" s="2">
        <v>505</v>
      </c>
      <c r="CBL3207" s="2">
        <v>505</v>
      </c>
      <c r="CBM3207" s="2">
        <v>505</v>
      </c>
      <c r="CBN3207" s="2">
        <v>505</v>
      </c>
      <c r="CBO3207" s="2">
        <v>505</v>
      </c>
      <c r="CBP3207" s="2">
        <v>505</v>
      </c>
      <c r="CBQ3207" s="2">
        <v>505</v>
      </c>
      <c r="CBR3207" s="2">
        <v>500</v>
      </c>
      <c r="CBS3207" s="2">
        <v>500</v>
      </c>
      <c r="CBT3207" s="2">
        <v>500</v>
      </c>
      <c r="CBU3207" s="2">
        <v>485</v>
      </c>
      <c r="CBV3207" s="2">
        <v>485</v>
      </c>
      <c r="CBW3207" s="2">
        <v>480</v>
      </c>
      <c r="CBX3207" s="2">
        <v>480</v>
      </c>
      <c r="CBY3207" s="2">
        <v>480</v>
      </c>
      <c r="CBZ3207" s="2">
        <v>480</v>
      </c>
      <c r="CCA3207" s="2">
        <v>475</v>
      </c>
      <c r="CCB3207" s="2">
        <v>475</v>
      </c>
      <c r="CCC3207" s="2">
        <v>475</v>
      </c>
      <c r="CCD3207" s="2">
        <v>475</v>
      </c>
      <c r="CCE3207" s="2">
        <v>485</v>
      </c>
      <c r="CCF3207" s="2">
        <v>495</v>
      </c>
      <c r="CCG3207" s="2">
        <v>495</v>
      </c>
      <c r="CCH3207" s="2">
        <v>500</v>
      </c>
      <c r="CCI3207" s="2">
        <v>500</v>
      </c>
      <c r="CCJ3207" s="2">
        <v>500</v>
      </c>
      <c r="CCK3207" s="2">
        <v>500</v>
      </c>
      <c r="CCL3207" s="2">
        <v>500</v>
      </c>
      <c r="CCM3207" s="2">
        <v>495</v>
      </c>
      <c r="CCN3207" s="2">
        <v>490</v>
      </c>
      <c r="CCO3207" s="2">
        <v>490</v>
      </c>
      <c r="CCP3207" s="2">
        <v>490</v>
      </c>
      <c r="CCQ3207" s="2">
        <v>485</v>
      </c>
      <c r="CCR3207" s="2">
        <v>485</v>
      </c>
      <c r="CCS3207" s="2">
        <v>480</v>
      </c>
      <c r="CCT3207" s="2">
        <v>475</v>
      </c>
      <c r="CCU3207" s="2">
        <v>475</v>
      </c>
      <c r="CCV3207" s="2">
        <v>465</v>
      </c>
      <c r="CCW3207" s="2">
        <v>465</v>
      </c>
      <c r="CCX3207" s="2">
        <v>465</v>
      </c>
      <c r="CCY3207" s="2">
        <v>455</v>
      </c>
      <c r="CCZ3207" s="2">
        <v>455</v>
      </c>
      <c r="CDA3207" s="2">
        <v>455</v>
      </c>
      <c r="CDB3207" s="2">
        <v>455</v>
      </c>
      <c r="CDC3207" s="2">
        <v>455</v>
      </c>
      <c r="CDD3207" s="2">
        <v>455</v>
      </c>
      <c r="CDE3207" s="2">
        <v>455</v>
      </c>
      <c r="CDF3207" s="2">
        <v>455</v>
      </c>
      <c r="CDG3207" s="2">
        <v>455</v>
      </c>
      <c r="CDH3207" s="2">
        <v>455</v>
      </c>
      <c r="CDI3207" s="2">
        <v>455</v>
      </c>
      <c r="CDJ3207" s="2">
        <v>455</v>
      </c>
      <c r="CDK3207" s="2">
        <v>455</v>
      </c>
      <c r="CDL3207" s="2">
        <v>455</v>
      </c>
      <c r="CDM3207" s="2">
        <v>455</v>
      </c>
      <c r="CDN3207" s="2">
        <v>455</v>
      </c>
      <c r="CDO3207" s="2">
        <v>455</v>
      </c>
      <c r="CDP3207" s="2">
        <v>455</v>
      </c>
      <c r="CDQ3207" s="2">
        <v>455</v>
      </c>
      <c r="CDR3207" s="2">
        <v>455</v>
      </c>
      <c r="CDS3207" s="2">
        <v>455</v>
      </c>
      <c r="CDT3207" s="2">
        <v>455</v>
      </c>
      <c r="CDU3207" s="2">
        <v>455</v>
      </c>
      <c r="CDV3207" s="2">
        <v>450</v>
      </c>
      <c r="CDW3207" s="2">
        <v>450</v>
      </c>
      <c r="CDX3207" s="2">
        <v>450</v>
      </c>
      <c r="CDY3207" s="2">
        <v>440</v>
      </c>
      <c r="CDZ3207" s="2">
        <v>440</v>
      </c>
      <c r="CEA3207" s="2">
        <v>435</v>
      </c>
      <c r="CEB3207" s="2">
        <v>435</v>
      </c>
      <c r="CEC3207" s="2">
        <v>435</v>
      </c>
      <c r="CED3207" s="2">
        <v>435</v>
      </c>
      <c r="CEE3207" s="2">
        <v>435</v>
      </c>
      <c r="CEF3207" s="2">
        <v>435</v>
      </c>
      <c r="CEG3207" s="2">
        <v>435</v>
      </c>
      <c r="CEH3207" s="2">
        <v>435</v>
      </c>
      <c r="CEI3207" s="2">
        <v>425</v>
      </c>
      <c r="CEJ3207" s="2">
        <v>425</v>
      </c>
      <c r="CEK3207" s="2">
        <v>425</v>
      </c>
      <c r="CEL3207" s="2">
        <v>420</v>
      </c>
      <c r="CEM3207" s="2">
        <v>420</v>
      </c>
      <c r="CEN3207" s="2">
        <v>405</v>
      </c>
      <c r="CEO3207" s="2">
        <v>395</v>
      </c>
      <c r="CEP3207" s="2">
        <v>385</v>
      </c>
      <c r="CEQ3207" s="2">
        <v>375</v>
      </c>
      <c r="CER3207" s="2">
        <v>375</v>
      </c>
      <c r="CES3207" s="2">
        <v>375</v>
      </c>
      <c r="CET3207" s="2">
        <v>370</v>
      </c>
      <c r="CEU3207" s="2">
        <v>370</v>
      </c>
      <c r="CEV3207" s="2">
        <v>370</v>
      </c>
      <c r="CEW3207" s="2">
        <v>370</v>
      </c>
      <c r="CEX3207" s="2">
        <v>375</v>
      </c>
      <c r="CEY3207" s="2">
        <v>375</v>
      </c>
      <c r="CEZ3207" s="2">
        <v>375</v>
      </c>
      <c r="CFA3207" s="2">
        <v>375</v>
      </c>
      <c r="CFB3207" s="2">
        <v>375</v>
      </c>
      <c r="CFC3207" s="2">
        <v>375</v>
      </c>
      <c r="CFD3207" s="2">
        <v>385</v>
      </c>
      <c r="CFE3207" s="2">
        <v>385</v>
      </c>
      <c r="CFF3207" s="2">
        <v>395</v>
      </c>
      <c r="CFG3207" s="2">
        <v>430</v>
      </c>
      <c r="CFH3207" s="2">
        <v>420</v>
      </c>
      <c r="CFI3207" s="2">
        <v>415</v>
      </c>
      <c r="CFJ3207" s="2">
        <v>410</v>
      </c>
      <c r="CFK3207" s="2">
        <v>415</v>
      </c>
      <c r="CFL3207" s="2">
        <v>425</v>
      </c>
      <c r="CFM3207" s="2">
        <v>430</v>
      </c>
      <c r="CFN3207" s="2">
        <v>430</v>
      </c>
      <c r="CFO3207" s="2">
        <v>430</v>
      </c>
      <c r="CFP3207" s="2">
        <v>430</v>
      </c>
      <c r="CFQ3207" s="2">
        <v>435</v>
      </c>
      <c r="CFR3207" s="2">
        <v>435</v>
      </c>
      <c r="CFS3207" s="2">
        <v>430</v>
      </c>
      <c r="CFT3207" s="2">
        <v>425</v>
      </c>
      <c r="CFU3207" s="2">
        <v>425</v>
      </c>
      <c r="CFV3207" s="2">
        <v>420</v>
      </c>
      <c r="CFW3207" s="2">
        <v>415</v>
      </c>
      <c r="CFX3207" s="2">
        <v>415</v>
      </c>
      <c r="CFY3207" s="2">
        <v>415</v>
      </c>
      <c r="CFZ3207" s="2">
        <v>425</v>
      </c>
      <c r="CGA3207" s="2">
        <v>435</v>
      </c>
      <c r="CGB3207" s="2">
        <v>435</v>
      </c>
      <c r="CGC3207" s="2">
        <v>435</v>
      </c>
      <c r="CGD3207" s="2">
        <v>435</v>
      </c>
      <c r="CGE3207" s="2">
        <v>440</v>
      </c>
      <c r="CGF3207" s="2">
        <v>450</v>
      </c>
      <c r="CGG3207" s="2">
        <v>455</v>
      </c>
      <c r="CGH3207" s="2">
        <v>460</v>
      </c>
      <c r="CGI3207" s="2">
        <v>460</v>
      </c>
      <c r="CGJ3207" s="2">
        <v>460</v>
      </c>
      <c r="CGK3207" s="2">
        <v>460</v>
      </c>
      <c r="CGL3207" s="2">
        <v>460</v>
      </c>
      <c r="CGM3207" s="2">
        <v>465</v>
      </c>
      <c r="CGN3207" s="2">
        <v>465</v>
      </c>
      <c r="CGO3207" s="2">
        <v>465</v>
      </c>
      <c r="CGP3207" s="2">
        <v>465</v>
      </c>
      <c r="CGQ3207" s="2">
        <v>460</v>
      </c>
      <c r="CGR3207" s="2">
        <v>455</v>
      </c>
      <c r="CGS3207" s="2">
        <v>455</v>
      </c>
      <c r="CGT3207" s="2">
        <v>450</v>
      </c>
      <c r="CGU3207" s="2">
        <v>450</v>
      </c>
      <c r="CGV3207" s="2">
        <v>455</v>
      </c>
      <c r="CGW3207" s="2">
        <v>455</v>
      </c>
      <c r="CGX3207" s="2">
        <v>455</v>
      </c>
      <c r="CGY3207" s="2">
        <v>440</v>
      </c>
      <c r="CGZ3207" s="2">
        <v>440</v>
      </c>
      <c r="CHA3207" s="2">
        <v>435</v>
      </c>
      <c r="CHB3207" s="2">
        <v>430</v>
      </c>
      <c r="CHC3207" s="2">
        <v>410</v>
      </c>
      <c r="CHD3207" s="2">
        <v>400</v>
      </c>
      <c r="CHE3207" s="2">
        <v>380</v>
      </c>
      <c r="CHF3207" s="2">
        <v>380</v>
      </c>
      <c r="CHG3207" s="2">
        <v>385</v>
      </c>
      <c r="CHH3207" s="2">
        <v>380</v>
      </c>
      <c r="CHI3207" s="2">
        <v>380</v>
      </c>
      <c r="CHJ3207" s="2">
        <v>385</v>
      </c>
      <c r="CHK3207" s="2">
        <v>385</v>
      </c>
      <c r="CHL3207" s="2">
        <v>385</v>
      </c>
      <c r="CHM3207" s="2">
        <v>395</v>
      </c>
      <c r="CHN3207" s="2">
        <v>395</v>
      </c>
      <c r="CHO3207" s="2">
        <v>390</v>
      </c>
      <c r="CHP3207" s="2">
        <v>390</v>
      </c>
      <c r="CHQ3207" s="2">
        <v>390</v>
      </c>
      <c r="CHR3207" s="2">
        <v>390</v>
      </c>
      <c r="CHS3207" s="2">
        <v>390</v>
      </c>
      <c r="CHT3207" s="2">
        <v>400</v>
      </c>
      <c r="CHU3207" s="2">
        <v>410</v>
      </c>
      <c r="CHV3207" s="2">
        <v>410</v>
      </c>
      <c r="CHW3207" s="2">
        <v>420</v>
      </c>
      <c r="CHX3207" s="2">
        <v>415</v>
      </c>
      <c r="CHY3207" s="2">
        <v>415</v>
      </c>
      <c r="CHZ3207" s="2">
        <v>420</v>
      </c>
      <c r="CIA3207" s="2">
        <v>420</v>
      </c>
      <c r="CIB3207" s="2">
        <v>415</v>
      </c>
      <c r="CIC3207" s="2">
        <v>415</v>
      </c>
      <c r="CID3207" s="2">
        <v>415</v>
      </c>
      <c r="CIE3207" s="2">
        <v>415</v>
      </c>
      <c r="CIF3207" s="2">
        <v>415</v>
      </c>
      <c r="CIG3207" s="2">
        <v>415</v>
      </c>
      <c r="CIH3207" s="2">
        <v>415</v>
      </c>
      <c r="CII3207" s="2">
        <v>415</v>
      </c>
      <c r="CIJ3207" s="2">
        <v>415</v>
      </c>
      <c r="CIK3207" s="2">
        <v>415</v>
      </c>
      <c r="CIL3207" s="2">
        <v>410</v>
      </c>
      <c r="CIM3207" s="2">
        <v>410</v>
      </c>
      <c r="CIN3207" s="2">
        <v>410</v>
      </c>
      <c r="CIO3207" s="2">
        <v>410</v>
      </c>
      <c r="CIP3207" s="2">
        <v>410</v>
      </c>
      <c r="CIQ3207" s="2">
        <v>415</v>
      </c>
      <c r="CIR3207" s="2">
        <v>420</v>
      </c>
      <c r="CIS3207" s="2">
        <v>420</v>
      </c>
      <c r="CIT3207" s="2">
        <v>425</v>
      </c>
      <c r="CIU3207" s="2">
        <v>425</v>
      </c>
      <c r="CIV3207" s="2">
        <v>430</v>
      </c>
      <c r="CIW3207" s="2">
        <v>435</v>
      </c>
      <c r="CIX3207" s="2">
        <v>435</v>
      </c>
      <c r="CIY3207" s="2">
        <v>435</v>
      </c>
      <c r="CIZ3207" s="2">
        <v>435</v>
      </c>
      <c r="CJA3207" s="2">
        <v>435</v>
      </c>
      <c r="CJB3207" s="2">
        <v>435</v>
      </c>
      <c r="CJC3207" s="2">
        <v>435</v>
      </c>
      <c r="CJD3207" s="2">
        <v>435</v>
      </c>
      <c r="CJE3207" s="2">
        <v>435</v>
      </c>
      <c r="CJF3207" s="2">
        <v>430</v>
      </c>
      <c r="CJG3207" s="2">
        <v>425</v>
      </c>
      <c r="CJH3207" s="2">
        <v>425</v>
      </c>
      <c r="CJI3207" s="2">
        <v>425</v>
      </c>
      <c r="CJJ3207" s="2">
        <v>420</v>
      </c>
      <c r="CJK3207" s="2">
        <v>415</v>
      </c>
      <c r="CJL3207" s="2">
        <v>415</v>
      </c>
      <c r="CJM3207" s="2">
        <v>415</v>
      </c>
      <c r="CJN3207" s="2">
        <v>415</v>
      </c>
      <c r="CJO3207" s="2">
        <v>415</v>
      </c>
      <c r="CJP3207" s="2">
        <v>415</v>
      </c>
      <c r="CJQ3207" s="2">
        <v>415</v>
      </c>
      <c r="CJR3207" s="2">
        <v>415</v>
      </c>
      <c r="CJS3207" s="2">
        <v>410</v>
      </c>
      <c r="CJT3207" s="2">
        <v>410</v>
      </c>
      <c r="CJU3207" s="2">
        <v>410</v>
      </c>
      <c r="CJV3207" s="2">
        <v>410</v>
      </c>
      <c r="CJW3207" s="2">
        <v>405</v>
      </c>
      <c r="CJX3207" s="2">
        <v>400</v>
      </c>
      <c r="CJY3207" s="2">
        <v>395</v>
      </c>
      <c r="CJZ3207" s="2">
        <v>390</v>
      </c>
      <c r="CKA3207" s="2">
        <v>390</v>
      </c>
      <c r="CKB3207" s="2">
        <v>390</v>
      </c>
      <c r="CKC3207" s="2">
        <v>385</v>
      </c>
      <c r="CKD3207" s="2">
        <v>380</v>
      </c>
      <c r="CKE3207" s="2">
        <v>375</v>
      </c>
      <c r="CKF3207" s="2">
        <v>370</v>
      </c>
      <c r="CKG3207" s="2">
        <v>365</v>
      </c>
      <c r="CKH3207" s="2">
        <v>365</v>
      </c>
      <c r="CKI3207" s="2">
        <v>360</v>
      </c>
      <c r="CKJ3207" s="2">
        <v>360</v>
      </c>
      <c r="CKK3207" s="2">
        <v>360</v>
      </c>
      <c r="CKL3207" s="2">
        <v>360</v>
      </c>
      <c r="CKM3207" s="2">
        <v>360</v>
      </c>
      <c r="CKN3207" s="2">
        <v>360</v>
      </c>
      <c r="CKO3207" s="2">
        <v>355</v>
      </c>
      <c r="CKP3207" s="2">
        <v>350</v>
      </c>
      <c r="CKQ3207" s="2">
        <v>350</v>
      </c>
      <c r="CKR3207" s="2">
        <v>345</v>
      </c>
      <c r="CKS3207" s="2">
        <v>345</v>
      </c>
      <c r="CKT3207" s="2">
        <v>345</v>
      </c>
      <c r="CKU3207" s="2">
        <v>340</v>
      </c>
      <c r="CKV3207" s="2">
        <v>335</v>
      </c>
      <c r="CKW3207" s="2">
        <v>335</v>
      </c>
      <c r="CKX3207" s="2">
        <v>335</v>
      </c>
      <c r="CKY3207" s="2">
        <v>330</v>
      </c>
      <c r="CKZ3207" s="2">
        <v>325</v>
      </c>
      <c r="CLA3207" s="2">
        <v>320</v>
      </c>
      <c r="CLB3207" s="2">
        <v>315</v>
      </c>
      <c r="CLC3207" s="2">
        <v>315</v>
      </c>
      <c r="CLD3207" s="2">
        <v>315</v>
      </c>
      <c r="CLE3207" s="2">
        <v>310</v>
      </c>
      <c r="CLF3207" s="2">
        <v>310</v>
      </c>
      <c r="CLG3207" s="2">
        <v>305</v>
      </c>
      <c r="CLH3207" s="2">
        <v>305</v>
      </c>
      <c r="CLI3207" s="2">
        <v>300</v>
      </c>
      <c r="CLJ3207" s="2">
        <v>300</v>
      </c>
      <c r="CLK3207" s="2">
        <v>300</v>
      </c>
      <c r="CLL3207" s="2">
        <v>300</v>
      </c>
      <c r="CLM3207" s="2">
        <v>315</v>
      </c>
      <c r="CLN3207" s="2">
        <v>322</v>
      </c>
      <c r="CLO3207" s="2">
        <v>325</v>
      </c>
      <c r="CLP3207" s="2">
        <v>325</v>
      </c>
      <c r="CLQ3207" s="2">
        <v>327</v>
      </c>
      <c r="CLR3207" s="2">
        <v>325</v>
      </c>
      <c r="CLS3207" s="2">
        <v>331</v>
      </c>
      <c r="CLT3207" s="2">
        <v>331</v>
      </c>
      <c r="CLU3207" s="2">
        <v>334</v>
      </c>
      <c r="CLV3207" s="2">
        <v>346</v>
      </c>
      <c r="CLW3207" s="2">
        <v>346</v>
      </c>
      <c r="CLX3207" s="2">
        <v>344</v>
      </c>
      <c r="CLY3207" s="2">
        <v>344</v>
      </c>
      <c r="CLZ3207" s="2">
        <v>341</v>
      </c>
      <c r="CMA3207" s="2">
        <v>341</v>
      </c>
      <c r="CMB3207" s="2">
        <v>338</v>
      </c>
      <c r="CMC3207" s="2">
        <v>334</v>
      </c>
      <c r="CMD3207" s="2">
        <v>330</v>
      </c>
      <c r="CME3207" s="2">
        <v>325</v>
      </c>
      <c r="CMF3207" s="2">
        <v>325</v>
      </c>
      <c r="CMG3207" s="2">
        <v>335</v>
      </c>
      <c r="CMH3207" s="2">
        <v>335</v>
      </c>
      <c r="CMI3207" s="2">
        <v>335</v>
      </c>
      <c r="CMJ3207" s="2">
        <v>330</v>
      </c>
      <c r="CMK3207" s="2">
        <v>330</v>
      </c>
      <c r="CML3207" s="2">
        <v>330</v>
      </c>
      <c r="CMM3207" s="2">
        <v>330</v>
      </c>
      <c r="CMN3207" s="2">
        <v>330</v>
      </c>
      <c r="CMO3207" s="2">
        <v>332</v>
      </c>
      <c r="CMP3207" s="2">
        <v>332</v>
      </c>
      <c r="CMQ3207" s="2">
        <v>334</v>
      </c>
      <c r="CMR3207" s="2">
        <v>334</v>
      </c>
      <c r="CMS3207" s="2">
        <v>340</v>
      </c>
      <c r="CMT3207" s="2">
        <v>340</v>
      </c>
      <c r="CMU3207" s="2">
        <v>340</v>
      </c>
      <c r="CMV3207" s="2">
        <v>340</v>
      </c>
      <c r="CMW3207" s="2">
        <v>340</v>
      </c>
      <c r="CMX3207" s="2">
        <v>350</v>
      </c>
      <c r="CMY3207" s="2">
        <v>350</v>
      </c>
      <c r="CMZ3207" s="2">
        <v>350</v>
      </c>
      <c r="CNA3207" s="2">
        <v>350</v>
      </c>
      <c r="CNB3207" s="2">
        <v>355</v>
      </c>
      <c r="CNC3207" s="2">
        <v>375</v>
      </c>
      <c r="CND3207" s="2">
        <v>370</v>
      </c>
      <c r="CNE3207" s="2">
        <v>370</v>
      </c>
      <c r="CNF3207" s="2">
        <v>370</v>
      </c>
      <c r="CNG3207" s="2">
        <v>365</v>
      </c>
      <c r="CNH3207" s="2">
        <v>365</v>
      </c>
      <c r="CNI3207" s="2">
        <v>375</v>
      </c>
      <c r="CNJ3207" s="2">
        <v>380</v>
      </c>
      <c r="CNK3207" s="2">
        <v>380</v>
      </c>
      <c r="CNL3207" s="2">
        <v>480</v>
      </c>
      <c r="CNM3207" s="2">
        <v>485</v>
      </c>
      <c r="CNN3207" s="2">
        <v>465</v>
      </c>
      <c r="CNO3207" s="2">
        <v>465</v>
      </c>
      <c r="CNP3207" s="2">
        <v>440</v>
      </c>
      <c r="CNQ3207" s="2">
        <v>433</v>
      </c>
      <c r="CNR3207" s="2">
        <v>410</v>
      </c>
      <c r="CNS3207" s="2">
        <v>410</v>
      </c>
      <c r="CNT3207" s="2">
        <v>420</v>
      </c>
      <c r="CNU3207" s="2">
        <v>430</v>
      </c>
      <c r="CNV3207" s="2">
        <v>435</v>
      </c>
      <c r="CNW3207" s="2">
        <v>440</v>
      </c>
      <c r="CNX3207" s="2">
        <v>440</v>
      </c>
      <c r="CNY3207" s="2">
        <v>435</v>
      </c>
      <c r="CNZ3207" s="2">
        <v>415</v>
      </c>
      <c r="COA3207" s="2">
        <v>415</v>
      </c>
      <c r="COB3207" s="2">
        <v>405</v>
      </c>
      <c r="COC3207" s="2">
        <v>405</v>
      </c>
      <c r="COD3207" s="2">
        <v>405</v>
      </c>
      <c r="COE3207" s="2">
        <v>405</v>
      </c>
      <c r="COF3207" s="2">
        <v>405</v>
      </c>
      <c r="COG3207" s="2">
        <v>405</v>
      </c>
      <c r="COH3207" s="2">
        <v>405</v>
      </c>
      <c r="COI3207" s="2">
        <v>405</v>
      </c>
      <c r="COJ3207" s="2">
        <v>420</v>
      </c>
      <c r="COK3207" s="2">
        <v>430</v>
      </c>
      <c r="COL3207" s="2">
        <v>445</v>
      </c>
      <c r="COM3207" s="2">
        <v>445</v>
      </c>
      <c r="CON3207" s="2">
        <v>440</v>
      </c>
      <c r="COO3207" s="2">
        <v>450</v>
      </c>
      <c r="COP3207" s="2">
        <v>460</v>
      </c>
      <c r="COQ3207" s="2">
        <v>480</v>
      </c>
      <c r="COR3207" s="2">
        <v>510</v>
      </c>
      <c r="COS3207" s="2">
        <v>510</v>
      </c>
      <c r="COT3207" s="2">
        <v>490</v>
      </c>
      <c r="COU3207" s="2">
        <v>470</v>
      </c>
      <c r="COV3207" s="2">
        <v>460</v>
      </c>
      <c r="COW3207" s="2">
        <v>465</v>
      </c>
      <c r="COX3207" s="2">
        <v>470</v>
      </c>
      <c r="COY3207" s="2">
        <v>470</v>
      </c>
      <c r="COZ3207" s="2">
        <v>460</v>
      </c>
      <c r="CPA3207" s="2">
        <v>450</v>
      </c>
      <c r="CPB3207" s="2">
        <v>440</v>
      </c>
      <c r="CPC3207" s="2">
        <v>420</v>
      </c>
      <c r="CPD3207" s="2">
        <v>400</v>
      </c>
      <c r="CPE3207" s="2">
        <v>400</v>
      </c>
      <c r="CPF3207" s="2">
        <v>400</v>
      </c>
      <c r="CPG3207" s="2">
        <v>390</v>
      </c>
      <c r="CPH3207" s="2">
        <v>390</v>
      </c>
      <c r="CPI3207" s="2">
        <v>395</v>
      </c>
      <c r="CPJ3207" s="2">
        <v>395</v>
      </c>
      <c r="CPK3207" s="2">
        <v>395</v>
      </c>
      <c r="CPL3207" s="2">
        <v>390</v>
      </c>
      <c r="CPM3207" s="2">
        <v>375</v>
      </c>
      <c r="CPN3207" s="2">
        <v>370</v>
      </c>
      <c r="CPO3207" s="2">
        <v>375</v>
      </c>
      <c r="CPP3207" s="2">
        <v>365</v>
      </c>
      <c r="CPQ3207" s="2">
        <v>365</v>
      </c>
      <c r="CPR3207" s="2">
        <v>355</v>
      </c>
      <c r="CPS3207" s="2">
        <v>355</v>
      </c>
      <c r="CPT3207" s="2">
        <v>355</v>
      </c>
      <c r="CPU3207" s="2">
        <v>355</v>
      </c>
      <c r="CPV3207" s="2">
        <v>355</v>
      </c>
      <c r="CPW3207" s="2">
        <v>365</v>
      </c>
      <c r="CPX3207" s="2">
        <v>380</v>
      </c>
      <c r="CPY3207" s="2">
        <v>360</v>
      </c>
      <c r="CPZ3207" s="2">
        <v>360</v>
      </c>
      <c r="CQA3207" s="2">
        <v>340</v>
      </c>
      <c r="CQB3207" s="2">
        <v>335</v>
      </c>
      <c r="CQC3207" s="2">
        <v>335</v>
      </c>
      <c r="CQD3207" s="2">
        <v>340</v>
      </c>
      <c r="CQE3207" s="2">
        <v>340</v>
      </c>
      <c r="CQF3207" s="2">
        <v>335</v>
      </c>
      <c r="CQG3207" s="2">
        <v>335</v>
      </c>
      <c r="CQH3207" s="2">
        <v>340</v>
      </c>
      <c r="CQI3207" s="2">
        <v>343</v>
      </c>
      <c r="CQJ3207" s="2">
        <v>343</v>
      </c>
      <c r="CQK3207" s="2">
        <v>360</v>
      </c>
      <c r="CQL3207" s="2">
        <v>390</v>
      </c>
      <c r="CQM3207" s="2">
        <v>370</v>
      </c>
      <c r="CQN3207" s="2">
        <v>385</v>
      </c>
      <c r="CQO3207" s="2">
        <v>385</v>
      </c>
      <c r="CQP3207" s="2">
        <v>395</v>
      </c>
      <c r="CQQ3207" s="2">
        <v>395</v>
      </c>
      <c r="CQR3207" s="2">
        <v>390</v>
      </c>
      <c r="CQS3207" s="2">
        <v>390</v>
      </c>
      <c r="CQT3207" s="2">
        <v>390</v>
      </c>
      <c r="CQU3207" s="2">
        <v>390</v>
      </c>
      <c r="CQV3207" s="2">
        <v>415</v>
      </c>
      <c r="CQW3207" s="2">
        <v>415</v>
      </c>
      <c r="CQX3207" s="2">
        <v>415</v>
      </c>
      <c r="CQY3207" s="2">
        <v>400</v>
      </c>
      <c r="CQZ3207" s="2">
        <v>390</v>
      </c>
      <c r="CRA3207" s="2">
        <v>380</v>
      </c>
      <c r="CRB3207" s="2">
        <v>370</v>
      </c>
      <c r="CRC3207" s="2">
        <v>385</v>
      </c>
      <c r="CRD3207" s="2">
        <v>380</v>
      </c>
      <c r="CRE3207" s="2">
        <v>380</v>
      </c>
      <c r="CRF3207" s="2">
        <v>388</v>
      </c>
      <c r="CRG3207" s="2">
        <v>393</v>
      </c>
      <c r="CRH3207" s="2">
        <v>403</v>
      </c>
      <c r="CRI3207" s="2">
        <v>403</v>
      </c>
      <c r="CRJ3207" s="2">
        <v>413</v>
      </c>
      <c r="CRK3207" s="2">
        <v>418</v>
      </c>
      <c r="CRL3207" s="2">
        <v>415</v>
      </c>
      <c r="CRM3207" s="2">
        <v>410</v>
      </c>
      <c r="CRN3207" s="2">
        <v>420</v>
      </c>
      <c r="CRO3207" s="2">
        <v>425</v>
      </c>
      <c r="CRP3207" s="2">
        <v>425</v>
      </c>
      <c r="CRQ3207" s="2">
        <v>420</v>
      </c>
      <c r="CRR3207" s="2">
        <v>415</v>
      </c>
      <c r="CRS3207" s="2">
        <v>410</v>
      </c>
      <c r="CRT3207" s="2">
        <v>405</v>
      </c>
      <c r="CRU3207" s="2">
        <v>415</v>
      </c>
      <c r="CRV3207" s="2">
        <v>415</v>
      </c>
      <c r="CRW3207" s="2">
        <v>410</v>
      </c>
      <c r="CRX3207" s="2">
        <v>410</v>
      </c>
      <c r="CRY3207" s="2">
        <v>410</v>
      </c>
      <c r="CRZ3207" s="2">
        <v>418</v>
      </c>
      <c r="CSA3207" s="2">
        <v>418</v>
      </c>
      <c r="CSB3207" s="2">
        <v>413</v>
      </c>
      <c r="CSC3207" s="2">
        <v>413</v>
      </c>
      <c r="CSD3207" s="2">
        <v>408</v>
      </c>
      <c r="CSE3207" s="2">
        <v>408</v>
      </c>
      <c r="CSF3207" s="2">
        <v>408</v>
      </c>
      <c r="CSG3207" s="2">
        <v>408</v>
      </c>
      <c r="CSH3207" s="2">
        <v>408</v>
      </c>
      <c r="CSI3207" s="2">
        <v>408</v>
      </c>
      <c r="CSJ3207" s="2">
        <v>408</v>
      </c>
      <c r="CSK3207" s="2">
        <v>403</v>
      </c>
      <c r="CSL3207" s="2">
        <v>398</v>
      </c>
      <c r="CSM3207" s="2">
        <v>398</v>
      </c>
      <c r="CSN3207" s="2">
        <v>393</v>
      </c>
      <c r="CSO3207" s="2">
        <v>388</v>
      </c>
      <c r="CSP3207" s="2">
        <v>388</v>
      </c>
      <c r="CSQ3207" s="2">
        <v>388</v>
      </c>
      <c r="CSR3207" s="2">
        <v>383</v>
      </c>
      <c r="CSS3207" s="2">
        <v>388</v>
      </c>
      <c r="CST3207" s="2">
        <v>388</v>
      </c>
      <c r="CSU3207" s="2">
        <v>403</v>
      </c>
      <c r="CSV3207" s="2">
        <v>403</v>
      </c>
      <c r="CSW3207" s="2">
        <v>403</v>
      </c>
      <c r="CSX3207" s="2">
        <v>403</v>
      </c>
      <c r="CSY3207" s="2">
        <v>403</v>
      </c>
      <c r="CSZ3207" s="2">
        <v>408</v>
      </c>
      <c r="CTA3207" s="2">
        <v>408</v>
      </c>
      <c r="CTB3207" s="2">
        <v>408</v>
      </c>
      <c r="CTC3207" s="2">
        <v>408</v>
      </c>
      <c r="CTD3207" s="2">
        <v>408</v>
      </c>
      <c r="CTE3207" s="2">
        <v>413</v>
      </c>
      <c r="CTF3207" s="2">
        <v>413</v>
      </c>
      <c r="CTG3207" s="2">
        <v>413</v>
      </c>
      <c r="CTH3207" s="2">
        <v>413</v>
      </c>
      <c r="CTI3207" s="2">
        <v>418</v>
      </c>
      <c r="CTJ3207" s="2">
        <v>418</v>
      </c>
      <c r="CTK3207" s="2">
        <v>418</v>
      </c>
      <c r="CTL3207" s="2">
        <v>418</v>
      </c>
      <c r="CTM3207" s="2">
        <v>413</v>
      </c>
      <c r="CTN3207" s="2">
        <v>418</v>
      </c>
      <c r="CTO3207" s="2">
        <v>428</v>
      </c>
      <c r="CTP3207" s="2">
        <v>428</v>
      </c>
      <c r="CTQ3207" s="2">
        <v>428</v>
      </c>
      <c r="CTR3207" s="2">
        <v>433</v>
      </c>
      <c r="CTS3207" s="2">
        <v>438</v>
      </c>
      <c r="CTT3207" s="2">
        <v>438</v>
      </c>
      <c r="CTU3207" s="2">
        <v>441</v>
      </c>
      <c r="CTV3207" s="2">
        <v>441</v>
      </c>
      <c r="CTW3207" s="2">
        <v>446</v>
      </c>
      <c r="CTX3207" s="2">
        <v>461</v>
      </c>
      <c r="CTY3207" s="2">
        <v>466</v>
      </c>
      <c r="CTZ3207" s="2">
        <v>496</v>
      </c>
      <c r="CUA3207" s="2">
        <v>516</v>
      </c>
      <c r="CUB3207" s="2">
        <v>531</v>
      </c>
      <c r="CUC3207" s="2">
        <v>550</v>
      </c>
      <c r="CUD3207" s="2">
        <v>530</v>
      </c>
      <c r="CUE3207" s="2">
        <v>515</v>
      </c>
      <c r="CUF3207" s="2">
        <v>503</v>
      </c>
      <c r="CUG3207" s="2">
        <v>500</v>
      </c>
      <c r="CUH3207" s="2">
        <v>495</v>
      </c>
      <c r="CUI3207" s="2">
        <v>510</v>
      </c>
      <c r="CUJ3207" s="2">
        <v>530</v>
      </c>
      <c r="CUK3207" s="2">
        <v>543</v>
      </c>
      <c r="CUL3207" s="2">
        <v>545</v>
      </c>
      <c r="CUM3207" s="2">
        <v>550</v>
      </c>
      <c r="CUN3207" s="2">
        <v>545</v>
      </c>
      <c r="CUO3207" s="2">
        <v>540</v>
      </c>
      <c r="CUP3207" s="2">
        <v>545</v>
      </c>
      <c r="CUQ3207" s="2">
        <v>555</v>
      </c>
      <c r="CUR3207" s="2">
        <v>560</v>
      </c>
      <c r="CUS3207" s="2">
        <v>560</v>
      </c>
      <c r="CUT3207" s="2">
        <v>570</v>
      </c>
      <c r="CUU3207" s="2">
        <v>565</v>
      </c>
      <c r="CUV3207" s="2">
        <v>555</v>
      </c>
      <c r="CUW3207" s="2">
        <v>585</v>
      </c>
      <c r="CUX3207" s="2">
        <v>585</v>
      </c>
      <c r="CUY3207" s="2">
        <v>570</v>
      </c>
      <c r="CUZ3207" s="2">
        <v>570</v>
      </c>
      <c r="CVA3207" s="2">
        <v>570</v>
      </c>
      <c r="CVB3207" s="2">
        <v>558</v>
      </c>
      <c r="CVC3207" s="2">
        <v>550</v>
      </c>
      <c r="CVD3207" s="2">
        <v>555</v>
      </c>
      <c r="CVE3207" s="2">
        <v>540</v>
      </c>
      <c r="CVF3207" s="2">
        <v>535</v>
      </c>
      <c r="CVG3207" s="2">
        <v>530</v>
      </c>
      <c r="CVH3207" s="2">
        <v>530</v>
      </c>
      <c r="CVI3207" s="2">
        <v>537</v>
      </c>
      <c r="CVJ3207" s="2">
        <v>537</v>
      </c>
      <c r="CVK3207" s="2">
        <v>527</v>
      </c>
      <c r="CVL3207" s="2">
        <v>525</v>
      </c>
      <c r="CVM3207" s="2">
        <v>525</v>
      </c>
      <c r="CVN3207" s="2">
        <v>530</v>
      </c>
      <c r="CVO3207" s="2">
        <v>530</v>
      </c>
      <c r="CVP3207" s="2">
        <v>530</v>
      </c>
      <c r="CVQ3207" s="2">
        <v>540</v>
      </c>
      <c r="CVR3207" s="2">
        <v>550</v>
      </c>
      <c r="CVS3207" s="2">
        <v>560</v>
      </c>
      <c r="CVT3207" s="2">
        <v>570</v>
      </c>
      <c r="CVU3207" s="2">
        <v>600</v>
      </c>
      <c r="CVV3207" s="2">
        <v>590</v>
      </c>
      <c r="CVW3207" s="2">
        <v>580</v>
      </c>
      <c r="CVX3207" s="2">
        <v>580</v>
      </c>
      <c r="CVY3207" s="2">
        <v>580</v>
      </c>
      <c r="CVZ3207" s="2">
        <v>580</v>
      </c>
      <c r="CWA3207" s="2">
        <v>575</v>
      </c>
      <c r="CWB3207" s="2">
        <v>585</v>
      </c>
      <c r="CWC3207" s="2">
        <v>585</v>
      </c>
      <c r="CWD3207" s="2">
        <v>585</v>
      </c>
      <c r="CWE3207" s="2">
        <v>580</v>
      </c>
      <c r="CWF3207" s="2">
        <v>575</v>
      </c>
      <c r="CWG3207" s="2">
        <v>570</v>
      </c>
      <c r="CWH3207" s="2">
        <v>575</v>
      </c>
      <c r="CWI3207" s="2">
        <v>585</v>
      </c>
      <c r="CWJ3207" s="2">
        <v>590</v>
      </c>
      <c r="CWK3207" s="2">
        <v>600</v>
      </c>
      <c r="CWL3207" s="2">
        <v>640</v>
      </c>
      <c r="CWM3207" s="2">
        <v>635</v>
      </c>
      <c r="CWN3207" s="2">
        <v>635</v>
      </c>
      <c r="CWO3207" s="2">
        <v>635</v>
      </c>
      <c r="CWP3207" s="2">
        <v>635</v>
      </c>
      <c r="CWQ3207" s="2">
        <v>645</v>
      </c>
      <c r="CWR3207" s="2">
        <v>670</v>
      </c>
      <c r="CWS3207" s="2">
        <v>665</v>
      </c>
      <c r="CWT3207" s="2">
        <v>660</v>
      </c>
      <c r="CWU3207" s="2">
        <v>645</v>
      </c>
      <c r="CWV3207" s="2">
        <v>660</v>
      </c>
      <c r="CWW3207" s="2">
        <v>655</v>
      </c>
      <c r="CWX3207" s="2">
        <v>645</v>
      </c>
      <c r="CWY3207" s="2">
        <v>645</v>
      </c>
      <c r="CWZ3207" s="2">
        <v>635</v>
      </c>
      <c r="CXA3207" s="2">
        <v>625</v>
      </c>
      <c r="CXB3207" s="2">
        <v>620</v>
      </c>
      <c r="CXC3207" s="2">
        <v>620</v>
      </c>
      <c r="CXD3207" s="2">
        <v>615</v>
      </c>
      <c r="CXE3207" s="2">
        <v>610</v>
      </c>
      <c r="CXF3207" s="2">
        <v>615</v>
      </c>
      <c r="CXG3207" s="2">
        <v>620</v>
      </c>
      <c r="CXH3207" s="2">
        <v>635</v>
      </c>
      <c r="CXI3207" s="2">
        <v>630</v>
      </c>
      <c r="CXJ3207" s="2">
        <v>625</v>
      </c>
      <c r="CXK3207" s="2">
        <v>620</v>
      </c>
      <c r="CXL3207" s="2">
        <v>615</v>
      </c>
      <c r="CXM3207" s="2">
        <v>595</v>
      </c>
      <c r="CXN3207" s="2">
        <v>580</v>
      </c>
      <c r="CXO3207" s="2">
        <v>575</v>
      </c>
      <c r="CXP3207" s="2">
        <v>555</v>
      </c>
      <c r="CXQ3207" s="2">
        <v>555</v>
      </c>
      <c r="CXR3207" s="2">
        <v>560</v>
      </c>
      <c r="CXS3207" s="2">
        <v>555</v>
      </c>
      <c r="CXT3207" s="2">
        <v>555</v>
      </c>
      <c r="CXU3207" s="2">
        <v>550</v>
      </c>
      <c r="CXV3207" s="2">
        <v>560</v>
      </c>
      <c r="CXW3207" s="2">
        <v>550</v>
      </c>
      <c r="CXX3207" s="2">
        <v>535</v>
      </c>
      <c r="CXY3207" s="2">
        <v>530</v>
      </c>
      <c r="CXZ3207" s="2">
        <v>515</v>
      </c>
      <c r="CYA3207" s="2">
        <v>495</v>
      </c>
      <c r="CYB3207" s="2">
        <v>455</v>
      </c>
      <c r="CYC3207" s="2">
        <v>455</v>
      </c>
      <c r="CYD3207" s="2">
        <v>445</v>
      </c>
      <c r="CYE3207" s="2">
        <v>415</v>
      </c>
      <c r="CYF3207" s="2">
        <v>415</v>
      </c>
      <c r="CYG3207" s="2">
        <v>415</v>
      </c>
      <c r="CYH3207" s="2">
        <v>415</v>
      </c>
      <c r="CYI3207" s="2">
        <v>405</v>
      </c>
      <c r="CYJ3207" s="2">
        <v>410</v>
      </c>
      <c r="CYK3207" s="2">
        <v>415</v>
      </c>
      <c r="CYL3207" s="2">
        <v>415</v>
      </c>
      <c r="CYM3207" s="2">
        <v>420</v>
      </c>
      <c r="CYN3207" s="2">
        <v>440</v>
      </c>
      <c r="CYO3207" s="2">
        <v>430</v>
      </c>
      <c r="CYP3207" s="2">
        <v>400</v>
      </c>
      <c r="CYQ3207" s="2">
        <v>385</v>
      </c>
      <c r="CYR3207" s="2">
        <v>385</v>
      </c>
      <c r="CYS3207" s="2">
        <v>380</v>
      </c>
      <c r="CYT3207" s="2">
        <v>385</v>
      </c>
      <c r="CYU3207" s="2">
        <v>370</v>
      </c>
      <c r="CYV3207" s="2">
        <v>370</v>
      </c>
      <c r="CYW3207" s="2">
        <v>370</v>
      </c>
      <c r="CYX3207" s="2">
        <v>370</v>
      </c>
      <c r="CYY3207" s="2">
        <v>385</v>
      </c>
      <c r="CYZ3207" s="2">
        <v>375</v>
      </c>
      <c r="CZA3207" s="2">
        <v>380</v>
      </c>
      <c r="CZB3207" s="2">
        <v>395</v>
      </c>
      <c r="CZC3207" s="2">
        <v>385</v>
      </c>
      <c r="CZD3207" s="2">
        <v>375</v>
      </c>
      <c r="CZE3207" s="2">
        <v>375</v>
      </c>
      <c r="CZF3207" s="2">
        <v>370</v>
      </c>
      <c r="CZG3207" s="2">
        <v>370</v>
      </c>
      <c r="CZH3207" s="2">
        <v>360</v>
      </c>
      <c r="CZI3207" s="2">
        <v>355</v>
      </c>
      <c r="CZJ3207" s="2">
        <v>355</v>
      </c>
      <c r="CZK3207" s="2">
        <v>350</v>
      </c>
      <c r="CZL3207" s="2">
        <v>350</v>
      </c>
      <c r="CZM3207" s="2">
        <v>345</v>
      </c>
      <c r="CZN3207" s="2">
        <v>345</v>
      </c>
      <c r="CZO3207" s="2">
        <v>340</v>
      </c>
      <c r="CZP3207" s="2">
        <v>340</v>
      </c>
      <c r="CZQ3207" s="2">
        <v>340</v>
      </c>
      <c r="CZR3207" s="2">
        <v>340</v>
      </c>
      <c r="CZS3207" s="2">
        <v>340</v>
      </c>
      <c r="CZT3207" s="2">
        <v>345</v>
      </c>
      <c r="CZU3207" s="2">
        <v>345</v>
      </c>
      <c r="CZV3207" s="2">
        <v>345</v>
      </c>
      <c r="CZW3207" s="2">
        <v>345</v>
      </c>
      <c r="CZX3207" s="2">
        <v>345</v>
      </c>
      <c r="CZY3207" s="2">
        <v>345</v>
      </c>
      <c r="CZZ3207" s="2">
        <v>350</v>
      </c>
      <c r="DAA3207" s="2">
        <v>360</v>
      </c>
      <c r="DAB3207" s="2">
        <v>365</v>
      </c>
      <c r="DAC3207" s="2">
        <v>375</v>
      </c>
      <c r="DAD3207" s="2">
        <v>375</v>
      </c>
      <c r="DAE3207" s="2">
        <v>380</v>
      </c>
      <c r="DAF3207" s="2">
        <v>380</v>
      </c>
      <c r="DAG3207" s="2">
        <v>380</v>
      </c>
      <c r="DAH3207" s="2">
        <v>380</v>
      </c>
      <c r="DAI3207" s="2">
        <v>380</v>
      </c>
      <c r="DAJ3207" s="2">
        <v>380</v>
      </c>
      <c r="DAK3207" s="2">
        <v>390</v>
      </c>
      <c r="DAL3207" s="2">
        <v>390</v>
      </c>
      <c r="DAM3207" s="2">
        <v>390</v>
      </c>
      <c r="DAN3207" s="2">
        <v>390</v>
      </c>
      <c r="DAO3207" s="2">
        <v>395</v>
      </c>
      <c r="DAP3207" s="2">
        <v>395</v>
      </c>
      <c r="DAQ3207" s="2">
        <v>420</v>
      </c>
      <c r="DAR3207" s="2">
        <v>420</v>
      </c>
      <c r="DAS3207" s="2">
        <v>420</v>
      </c>
      <c r="DAT3207" s="2">
        <v>420</v>
      </c>
      <c r="DAU3207" s="2">
        <v>420</v>
      </c>
      <c r="DAV3207" s="2">
        <v>420</v>
      </c>
      <c r="DAW3207" s="2">
        <v>410</v>
      </c>
      <c r="DAX3207" s="2">
        <v>410</v>
      </c>
      <c r="DAY3207" s="2">
        <v>430</v>
      </c>
      <c r="DAZ3207" s="2">
        <v>435</v>
      </c>
      <c r="DBA3207" s="2">
        <v>430</v>
      </c>
      <c r="DBB3207" s="2">
        <v>435</v>
      </c>
      <c r="DBC3207" s="2">
        <v>435</v>
      </c>
      <c r="DBD3207" s="2">
        <v>455</v>
      </c>
      <c r="DBE3207" s="2">
        <v>450</v>
      </c>
      <c r="DBF3207" s="2">
        <v>450</v>
      </c>
      <c r="DBG3207" s="2">
        <v>450</v>
      </c>
      <c r="DBH3207" s="2">
        <v>445</v>
      </c>
      <c r="DBI3207" s="2">
        <v>440</v>
      </c>
      <c r="DBJ3207" s="2">
        <v>435</v>
      </c>
      <c r="DBK3207" s="2">
        <v>435</v>
      </c>
      <c r="DBL3207" s="2">
        <v>450</v>
      </c>
      <c r="DBM3207" s="2">
        <v>460</v>
      </c>
      <c r="DBN3207" s="2">
        <v>470</v>
      </c>
      <c r="DBO3207" s="2">
        <v>470</v>
      </c>
      <c r="DBP3207" s="2">
        <v>455</v>
      </c>
      <c r="DBQ3207" s="2">
        <v>455</v>
      </c>
      <c r="DBR3207" s="2">
        <v>455</v>
      </c>
      <c r="DBS3207" s="2">
        <v>450</v>
      </c>
      <c r="DBT3207" s="2">
        <v>445</v>
      </c>
      <c r="DBU3207" s="2">
        <v>440</v>
      </c>
      <c r="DBV3207" s="2">
        <v>450</v>
      </c>
      <c r="DBW3207" s="2">
        <v>455</v>
      </c>
      <c r="DBX3207" s="2">
        <v>450</v>
      </c>
      <c r="DBY3207" s="2">
        <v>450</v>
      </c>
      <c r="DBZ3207" s="2">
        <v>450</v>
      </c>
      <c r="DCA3207" s="2">
        <v>440</v>
      </c>
      <c r="DCB3207" s="2">
        <v>440</v>
      </c>
      <c r="DCC3207" s="2">
        <v>430</v>
      </c>
      <c r="DCD3207" s="2">
        <v>430</v>
      </c>
      <c r="DCE3207" s="2">
        <v>430</v>
      </c>
      <c r="DCF3207" s="2">
        <v>425</v>
      </c>
      <c r="DCG3207" s="2">
        <v>410</v>
      </c>
      <c r="DCH3207" s="2">
        <v>410</v>
      </c>
      <c r="DCI3207" s="2">
        <v>410</v>
      </c>
      <c r="DCJ3207" s="2">
        <v>405</v>
      </c>
      <c r="DCK3207" s="2">
        <v>395</v>
      </c>
      <c r="DCL3207" s="2">
        <v>365</v>
      </c>
      <c r="DCM3207" s="2">
        <v>350</v>
      </c>
      <c r="DCN3207" s="2">
        <v>345</v>
      </c>
      <c r="DCO3207" s="2">
        <v>350</v>
      </c>
      <c r="DCP3207" s="2">
        <v>340</v>
      </c>
      <c r="DCQ3207" s="2">
        <v>340</v>
      </c>
      <c r="DCR3207" s="2">
        <v>340</v>
      </c>
      <c r="DCS3207" s="2">
        <v>340</v>
      </c>
      <c r="DCT3207" s="2">
        <v>335</v>
      </c>
      <c r="DCU3207" s="2">
        <v>330</v>
      </c>
      <c r="DCV3207" s="2">
        <v>320</v>
      </c>
      <c r="DCW3207" s="2">
        <v>325</v>
      </c>
      <c r="DCX3207" s="2">
        <v>320</v>
      </c>
      <c r="DCY3207" s="2">
        <v>320</v>
      </c>
      <c r="DCZ3207" s="2">
        <v>320</v>
      </c>
      <c r="DDA3207" s="2">
        <v>310</v>
      </c>
      <c r="DDB3207" s="2">
        <v>310</v>
      </c>
      <c r="DDC3207" s="2">
        <v>315</v>
      </c>
      <c r="DDD3207" s="2">
        <v>315</v>
      </c>
      <c r="DDE3207" s="2">
        <v>315</v>
      </c>
      <c r="DDF3207" s="2">
        <v>315</v>
      </c>
      <c r="DDG3207" s="2">
        <v>305</v>
      </c>
      <c r="DDH3207" s="2">
        <v>295</v>
      </c>
      <c r="DDI3207" s="2">
        <v>295</v>
      </c>
      <c r="DDJ3207" s="2">
        <v>300</v>
      </c>
      <c r="DDK3207" s="2">
        <v>300</v>
      </c>
      <c r="DDL3207" s="2">
        <v>300</v>
      </c>
      <c r="DDM3207" s="2">
        <v>305</v>
      </c>
      <c r="DDN3207" s="2">
        <v>305</v>
      </c>
      <c r="DDO3207" s="2">
        <v>310</v>
      </c>
      <c r="DDP3207" s="2">
        <v>310</v>
      </c>
      <c r="DDQ3207" s="2">
        <v>310</v>
      </c>
      <c r="DDR3207" s="2">
        <v>310</v>
      </c>
      <c r="DDS3207" s="2">
        <v>315</v>
      </c>
      <c r="DDT3207" s="2">
        <v>305</v>
      </c>
      <c r="DDU3207" s="2">
        <v>305</v>
      </c>
      <c r="DDV3207" s="2">
        <v>305</v>
      </c>
      <c r="DDW3207" s="2">
        <v>305</v>
      </c>
      <c r="DDX3207" s="2">
        <v>305</v>
      </c>
      <c r="DDY3207" s="2">
        <v>305</v>
      </c>
      <c r="DDZ3207" s="2">
        <v>310</v>
      </c>
      <c r="DEA3207" s="2">
        <v>315</v>
      </c>
      <c r="DEB3207" s="2">
        <v>315</v>
      </c>
      <c r="DEC3207" s="2">
        <v>315</v>
      </c>
      <c r="DED3207" s="2">
        <v>315</v>
      </c>
      <c r="DEE3207" s="2">
        <v>320</v>
      </c>
      <c r="DEF3207" s="2">
        <v>320</v>
      </c>
      <c r="DEG3207" s="2">
        <v>335</v>
      </c>
      <c r="DEH3207" s="2">
        <v>330</v>
      </c>
      <c r="DEI3207" s="2">
        <v>325</v>
      </c>
      <c r="DEJ3207" s="2">
        <v>310</v>
      </c>
      <c r="DEK3207" s="2">
        <v>310</v>
      </c>
      <c r="DEL3207" s="2">
        <v>310</v>
      </c>
      <c r="DEM3207" s="2">
        <v>310</v>
      </c>
      <c r="DEN3207" s="2">
        <v>310</v>
      </c>
      <c r="DEO3207" s="2">
        <v>305</v>
      </c>
      <c r="DEP3207" s="2">
        <v>305</v>
      </c>
      <c r="DEQ3207" s="2">
        <v>320</v>
      </c>
      <c r="DER3207" s="2">
        <v>320</v>
      </c>
      <c r="DES3207" s="2">
        <v>320</v>
      </c>
      <c r="DET3207" s="2">
        <v>320</v>
      </c>
      <c r="DEU3207" s="2">
        <v>320</v>
      </c>
      <c r="DEV3207" s="2">
        <v>315</v>
      </c>
      <c r="DEW3207" s="2">
        <v>310</v>
      </c>
      <c r="DEX3207" s="2">
        <v>310</v>
      </c>
      <c r="DEY3207" s="2">
        <v>315</v>
      </c>
      <c r="DEZ3207" s="2">
        <v>320</v>
      </c>
      <c r="DFA3207" s="2">
        <v>330</v>
      </c>
      <c r="DFB3207" s="2">
        <v>332</v>
      </c>
      <c r="DFC3207" s="2">
        <v>332</v>
      </c>
      <c r="DFD3207" s="2">
        <v>332</v>
      </c>
      <c r="DFE3207" s="2">
        <v>332</v>
      </c>
      <c r="DFF3207" s="2">
        <v>332</v>
      </c>
      <c r="DFG3207" s="2">
        <v>415</v>
      </c>
      <c r="DFH3207" s="2">
        <v>425</v>
      </c>
      <c r="DFI3207" s="2">
        <v>425</v>
      </c>
      <c r="DFJ3207" s="2">
        <v>425</v>
      </c>
      <c r="DFK3207" s="2">
        <v>425</v>
      </c>
      <c r="DFL3207" s="2">
        <v>420</v>
      </c>
      <c r="DFM3207" s="2">
        <v>420</v>
      </c>
      <c r="DFN3207" s="2">
        <v>427</v>
      </c>
      <c r="DFO3207" s="2">
        <v>427</v>
      </c>
      <c r="DFP3207" s="2">
        <v>412</v>
      </c>
      <c r="DFQ3207" s="2">
        <v>412</v>
      </c>
      <c r="DFR3207" s="2">
        <v>412</v>
      </c>
      <c r="DFS3207" s="2">
        <v>412</v>
      </c>
      <c r="DFT3207" s="2">
        <v>407</v>
      </c>
      <c r="DFU3207" s="2">
        <v>410</v>
      </c>
      <c r="DFV3207" s="2">
        <v>402</v>
      </c>
      <c r="DFW3207" s="2">
        <v>405</v>
      </c>
      <c r="DFX3207" s="2">
        <v>410</v>
      </c>
      <c r="DFY3207" s="2">
        <v>417</v>
      </c>
      <c r="DFZ3207" s="2">
        <v>417</v>
      </c>
      <c r="DGA3207" s="2">
        <v>422</v>
      </c>
      <c r="DGB3207" s="2">
        <v>422</v>
      </c>
      <c r="DGC3207" s="2">
        <v>422</v>
      </c>
      <c r="DGD3207" s="2">
        <v>422</v>
      </c>
      <c r="DGE3207" s="2">
        <v>422</v>
      </c>
      <c r="DGF3207" s="2">
        <v>422</v>
      </c>
      <c r="DGG3207" s="2">
        <v>422</v>
      </c>
      <c r="DGH3207" s="2">
        <v>422</v>
      </c>
      <c r="DGI3207" s="2">
        <v>430</v>
      </c>
      <c r="DGJ3207" s="2">
        <v>430</v>
      </c>
      <c r="DGK3207" s="2">
        <v>435</v>
      </c>
      <c r="DGL3207" s="2">
        <v>430</v>
      </c>
      <c r="DGM3207" s="2">
        <v>425</v>
      </c>
      <c r="DGN3207" s="2">
        <v>425</v>
      </c>
      <c r="DGO3207" s="2">
        <v>425</v>
      </c>
      <c r="DGP3207" s="2">
        <v>413</v>
      </c>
      <c r="DGQ3207" s="2">
        <v>413</v>
      </c>
      <c r="DGR3207" s="2">
        <v>413</v>
      </c>
      <c r="DGS3207" s="2">
        <v>408</v>
      </c>
      <c r="DGT3207" s="2">
        <v>388</v>
      </c>
      <c r="DGU3207" s="2">
        <v>388</v>
      </c>
      <c r="DGV3207" s="2">
        <v>388</v>
      </c>
      <c r="DGW3207" s="2">
        <v>393</v>
      </c>
      <c r="DGX3207" s="2">
        <v>393</v>
      </c>
      <c r="DGY3207" s="2">
        <v>393</v>
      </c>
      <c r="DGZ3207" s="2">
        <v>393</v>
      </c>
      <c r="DHA3207" s="2">
        <v>393</v>
      </c>
      <c r="DHB3207" s="2">
        <v>393</v>
      </c>
      <c r="DHC3207" s="2">
        <v>398</v>
      </c>
      <c r="DHD3207" s="2">
        <v>378</v>
      </c>
      <c r="DHE3207" s="2">
        <v>388</v>
      </c>
      <c r="DHF3207" s="2">
        <v>403</v>
      </c>
      <c r="DHG3207" s="2">
        <v>396</v>
      </c>
      <c r="DHH3207" s="2">
        <v>395</v>
      </c>
      <c r="DHI3207" s="2">
        <v>397</v>
      </c>
      <c r="DHJ3207" s="2">
        <v>405</v>
      </c>
      <c r="DHK3207" s="2">
        <v>405</v>
      </c>
      <c r="DHL3207" s="2">
        <v>400</v>
      </c>
      <c r="DHM3207" s="2">
        <v>395</v>
      </c>
      <c r="DHN3207" s="2">
        <v>398</v>
      </c>
      <c r="DHO3207" s="2">
        <v>406</v>
      </c>
      <c r="DHP3207" s="2">
        <v>403</v>
      </c>
      <c r="DHQ3207" s="2">
        <v>400</v>
      </c>
      <c r="DHR3207" s="2">
        <v>403</v>
      </c>
      <c r="DHS3207" s="2">
        <v>408</v>
      </c>
      <c r="DHT3207" s="2">
        <v>413</v>
      </c>
      <c r="DHU3207" s="2">
        <v>421</v>
      </c>
      <c r="DHV3207" s="2">
        <v>436</v>
      </c>
      <c r="DHW3207" s="2">
        <v>436</v>
      </c>
      <c r="DHX3207" s="2">
        <v>451</v>
      </c>
      <c r="DHY3207" s="2">
        <v>451</v>
      </c>
      <c r="DHZ3207" s="2">
        <v>451</v>
      </c>
      <c r="DIA3207" s="2">
        <v>451</v>
      </c>
      <c r="DIB3207" s="2">
        <v>451</v>
      </c>
      <c r="DIC3207" s="2">
        <v>451</v>
      </c>
      <c r="DID3207" s="2">
        <v>463</v>
      </c>
      <c r="DIE3207" s="2">
        <v>465</v>
      </c>
      <c r="DIF3207" s="2">
        <v>457</v>
      </c>
      <c r="DIG3207" s="2">
        <v>457</v>
      </c>
      <c r="DIH3207" s="2">
        <v>459</v>
      </c>
      <c r="DII3207" s="2">
        <v>459</v>
      </c>
      <c r="DIJ3207" s="2">
        <v>444</v>
      </c>
      <c r="DIK3207" s="2">
        <v>444</v>
      </c>
      <c r="DIL3207" s="2">
        <v>452</v>
      </c>
      <c r="DIM3207" s="2">
        <v>452</v>
      </c>
      <c r="DIN3207" s="2">
        <v>452</v>
      </c>
      <c r="DIO3207" s="2">
        <v>452</v>
      </c>
      <c r="DIP3207" s="2">
        <v>447</v>
      </c>
      <c r="DIQ3207" s="2">
        <v>447</v>
      </c>
      <c r="DIR3207" s="2">
        <v>442</v>
      </c>
      <c r="DIS3207" s="2">
        <v>442</v>
      </c>
      <c r="DIT3207" s="2">
        <v>442</v>
      </c>
      <c r="DIU3207" s="2">
        <v>442</v>
      </c>
      <c r="DIV3207" s="2">
        <v>444</v>
      </c>
      <c r="DIW3207" s="2">
        <v>444</v>
      </c>
      <c r="DIX3207" s="2">
        <v>444</v>
      </c>
      <c r="DIY3207" s="2">
        <v>444</v>
      </c>
      <c r="DIZ3207" s="2">
        <v>444</v>
      </c>
      <c r="DJA3207" s="2">
        <v>444</v>
      </c>
      <c r="DJB3207" s="2">
        <v>444</v>
      </c>
      <c r="DJC3207" s="2">
        <v>450</v>
      </c>
      <c r="DJD3207" s="2">
        <v>452</v>
      </c>
      <c r="DJE3207" s="2">
        <v>444</v>
      </c>
      <c r="DJF3207" s="2">
        <v>449</v>
      </c>
      <c r="DJG3207" s="2">
        <v>449</v>
      </c>
      <c r="DJH3207" s="2">
        <v>449</v>
      </c>
      <c r="DJI3207" s="2">
        <v>449</v>
      </c>
      <c r="DJJ3207" s="2">
        <v>449</v>
      </c>
      <c r="DJK3207" s="2">
        <v>434</v>
      </c>
      <c r="DJL3207" s="2">
        <v>434</v>
      </c>
      <c r="DJM3207" s="2">
        <v>439</v>
      </c>
      <c r="DJN3207" s="2">
        <v>439</v>
      </c>
      <c r="DJO3207" s="2">
        <v>439</v>
      </c>
      <c r="DJP3207" s="2">
        <v>434</v>
      </c>
      <c r="DJQ3207" s="2">
        <v>434</v>
      </c>
      <c r="DJR3207" s="2">
        <v>434</v>
      </c>
      <c r="DJS3207" s="2">
        <v>437</v>
      </c>
      <c r="DJT3207" s="2">
        <v>433</v>
      </c>
      <c r="DJU3207" s="2">
        <v>433</v>
      </c>
      <c r="DJV3207" s="2">
        <v>433</v>
      </c>
      <c r="DJW3207" s="2">
        <v>430</v>
      </c>
      <c r="DJX3207" s="2">
        <v>430</v>
      </c>
      <c r="DJY3207" s="2">
        <v>430</v>
      </c>
      <c r="DJZ3207" s="2">
        <v>430</v>
      </c>
      <c r="DKA3207" s="2">
        <v>427</v>
      </c>
      <c r="DKB3207" s="2">
        <v>427</v>
      </c>
      <c r="DKC3207" s="2">
        <v>427</v>
      </c>
      <c r="DKD3207" s="2">
        <v>438</v>
      </c>
      <c r="DKE3207" s="2">
        <v>438</v>
      </c>
      <c r="DKF3207" s="2">
        <v>438</v>
      </c>
      <c r="DKG3207" s="2">
        <v>440</v>
      </c>
      <c r="DKH3207" s="2">
        <v>440</v>
      </c>
      <c r="DKI3207" s="2">
        <v>442</v>
      </c>
      <c r="DKJ3207" s="2">
        <v>442</v>
      </c>
      <c r="DKK3207" s="2">
        <v>449</v>
      </c>
      <c r="DKL3207" s="2">
        <v>444</v>
      </c>
      <c r="DKM3207" s="2">
        <v>453</v>
      </c>
      <c r="DKN3207" s="2">
        <v>453</v>
      </c>
      <c r="DKO3207" s="2">
        <v>443</v>
      </c>
      <c r="DKP3207" s="2">
        <v>443</v>
      </c>
      <c r="DKQ3207" s="2">
        <v>443</v>
      </c>
      <c r="DKR3207" s="2">
        <v>448</v>
      </c>
      <c r="DKS3207" s="2">
        <v>471</v>
      </c>
      <c r="DKT3207" s="2">
        <v>473</v>
      </c>
      <c r="DKU3207" s="2">
        <v>473</v>
      </c>
      <c r="DKV3207" s="2">
        <v>478</v>
      </c>
      <c r="DKW3207" s="2">
        <v>476</v>
      </c>
      <c r="DKX3207" s="2">
        <v>482</v>
      </c>
      <c r="DKY3207" s="2">
        <v>482</v>
      </c>
      <c r="DKZ3207" s="2">
        <v>476</v>
      </c>
      <c r="DLA3207" s="2">
        <v>478</v>
      </c>
      <c r="DLB3207" s="2">
        <v>478</v>
      </c>
      <c r="DLC3207" s="2">
        <v>480</v>
      </c>
      <c r="DLD3207" s="2">
        <v>480</v>
      </c>
      <c r="DLE3207" s="2">
        <v>474</v>
      </c>
      <c r="DLF3207" s="2">
        <v>474</v>
      </c>
      <c r="DLG3207" s="2">
        <v>474</v>
      </c>
      <c r="DLH3207" s="2">
        <v>470</v>
      </c>
      <c r="DLI3207" s="2">
        <v>470</v>
      </c>
      <c r="DLJ3207" s="2">
        <v>470</v>
      </c>
      <c r="DLK3207" s="2">
        <v>470</v>
      </c>
      <c r="DLL3207" s="2">
        <v>471</v>
      </c>
      <c r="DLM3207" s="2">
        <v>471</v>
      </c>
      <c r="DLN3207" s="2">
        <v>471</v>
      </c>
      <c r="DLO3207" s="2">
        <v>471</v>
      </c>
      <c r="DLP3207" s="2">
        <v>471</v>
      </c>
      <c r="DLQ3207" s="2">
        <v>476</v>
      </c>
      <c r="DLR3207" s="2">
        <v>474</v>
      </c>
      <c r="DLS3207" s="2">
        <v>474</v>
      </c>
      <c r="DLT3207" s="2">
        <v>471</v>
      </c>
      <c r="DLU3207" s="2">
        <v>476</v>
      </c>
      <c r="DLV3207" s="2">
        <v>479</v>
      </c>
      <c r="DLW3207" s="2">
        <v>479</v>
      </c>
      <c r="DLX3207" s="2">
        <v>484</v>
      </c>
      <c r="DLY3207" s="2">
        <v>489</v>
      </c>
      <c r="DLZ3207" s="2">
        <v>487</v>
      </c>
      <c r="DMA3207" s="2">
        <v>487</v>
      </c>
      <c r="DMB3207" s="2">
        <v>487</v>
      </c>
      <c r="DMC3207" s="2">
        <v>489</v>
      </c>
      <c r="DMD3207" s="2">
        <v>489</v>
      </c>
      <c r="DME3207" s="2">
        <v>489</v>
      </c>
      <c r="DMF3207" s="2">
        <v>489</v>
      </c>
      <c r="DMG3207" s="2">
        <v>489</v>
      </c>
      <c r="DMH3207" s="2">
        <v>489</v>
      </c>
      <c r="DMI3207" s="2">
        <v>499</v>
      </c>
      <c r="DMJ3207" s="2">
        <v>501</v>
      </c>
      <c r="DMK3207" s="2">
        <v>501</v>
      </c>
      <c r="DML3207" s="2">
        <v>501</v>
      </c>
      <c r="DMM3207" s="2">
        <v>504</v>
      </c>
      <c r="DMN3207" s="2">
        <v>502</v>
      </c>
      <c r="DMO3207" s="2">
        <v>512</v>
      </c>
      <c r="DMP3207" s="2">
        <v>512</v>
      </c>
      <c r="DMQ3207" s="2">
        <v>512</v>
      </c>
      <c r="DMR3207" s="2">
        <v>522</v>
      </c>
      <c r="DMS3207" s="2">
        <v>526</v>
      </c>
      <c r="DMT3207" s="2">
        <v>535</v>
      </c>
      <c r="DMU3207" s="2">
        <v>535</v>
      </c>
      <c r="DMV3207" s="2">
        <v>535</v>
      </c>
      <c r="DMW3207" s="2">
        <v>535</v>
      </c>
      <c r="DMX3207" s="2">
        <v>530</v>
      </c>
      <c r="DMY3207" s="2">
        <v>515</v>
      </c>
      <c r="DMZ3207" s="2">
        <v>507</v>
      </c>
      <c r="DNA3207" s="2">
        <v>502</v>
      </c>
      <c r="DNB3207" s="2">
        <v>502</v>
      </c>
      <c r="DNC3207" s="2">
        <v>502</v>
      </c>
      <c r="DND3207" s="2">
        <v>494</v>
      </c>
      <c r="DNE3207" s="2">
        <v>494</v>
      </c>
      <c r="DNF3207" s="2">
        <v>497</v>
      </c>
      <c r="DNG3207" s="2">
        <v>490</v>
      </c>
      <c r="DNH3207" s="2">
        <v>487</v>
      </c>
      <c r="DNI3207" s="2">
        <v>487</v>
      </c>
      <c r="DNJ3207" s="2">
        <v>482</v>
      </c>
      <c r="DNK3207" s="2">
        <v>487</v>
      </c>
      <c r="DNL3207" s="2">
        <v>491</v>
      </c>
      <c r="DNM3207" s="2">
        <v>491</v>
      </c>
      <c r="DNN3207" s="2">
        <v>491</v>
      </c>
      <c r="DNO3207" s="2">
        <v>491</v>
      </c>
      <c r="DNP3207" s="2">
        <v>485</v>
      </c>
      <c r="DNQ3207" s="2">
        <v>467</v>
      </c>
      <c r="DNR3207" s="2">
        <v>461</v>
      </c>
      <c r="DNS3207" s="2">
        <v>456</v>
      </c>
      <c r="DNT3207" s="2">
        <v>458</v>
      </c>
      <c r="DNU3207" s="2">
        <v>458</v>
      </c>
      <c r="DNV3207" s="2">
        <v>476</v>
      </c>
      <c r="DNW3207" s="2">
        <v>476</v>
      </c>
      <c r="DNX3207" s="2">
        <v>481</v>
      </c>
      <c r="DNY3207" s="2">
        <v>481</v>
      </c>
      <c r="DNZ3207" s="2">
        <v>485</v>
      </c>
      <c r="DOA3207" s="2">
        <v>485</v>
      </c>
      <c r="DOB3207" s="2">
        <v>485</v>
      </c>
      <c r="DOC3207" s="2">
        <v>485</v>
      </c>
      <c r="DOD3207" s="2">
        <v>488</v>
      </c>
      <c r="DOE3207" s="2">
        <v>492</v>
      </c>
      <c r="DOF3207" s="2">
        <v>502</v>
      </c>
      <c r="DOG3207" s="2">
        <v>502</v>
      </c>
      <c r="DOH3207" s="2">
        <v>499</v>
      </c>
      <c r="DOI3207" s="2">
        <v>504</v>
      </c>
      <c r="DOJ3207" s="2">
        <v>510</v>
      </c>
      <c r="DOK3207" s="2">
        <v>507</v>
      </c>
      <c r="DOL3207" s="2">
        <v>505</v>
      </c>
      <c r="DOM3207" s="2">
        <v>505</v>
      </c>
      <c r="DON3207" s="2">
        <v>505</v>
      </c>
      <c r="DOO3207" s="2">
        <v>505</v>
      </c>
      <c r="DOP3207" s="2">
        <v>505</v>
      </c>
      <c r="DOQ3207" s="2">
        <v>505</v>
      </c>
      <c r="DOR3207" s="2">
        <v>508</v>
      </c>
      <c r="DOS3207" s="2">
        <v>513</v>
      </c>
      <c r="DOT3207" s="2">
        <v>513</v>
      </c>
      <c r="DOU3207" s="2">
        <v>514</v>
      </c>
      <c r="DOV3207" s="2">
        <v>514</v>
      </c>
      <c r="DOW3207" s="2">
        <v>514</v>
      </c>
      <c r="DOX3207" s="2">
        <v>517</v>
      </c>
      <c r="DOY3207" s="2">
        <v>517</v>
      </c>
      <c r="DOZ3207" s="2">
        <v>514</v>
      </c>
      <c r="DPA3207" s="2">
        <v>515</v>
      </c>
      <c r="DPB3207" s="2">
        <v>514</v>
      </c>
      <c r="DPC3207" s="2">
        <v>520</v>
      </c>
      <c r="DPD3207" s="2">
        <v>525</v>
      </c>
      <c r="DPE3207" s="2">
        <v>525</v>
      </c>
      <c r="DPF3207" s="2">
        <v>525</v>
      </c>
      <c r="DPG3207" s="2">
        <v>524</v>
      </c>
      <c r="DPH3207" s="2">
        <v>526</v>
      </c>
      <c r="DPI3207" s="2">
        <v>546</v>
      </c>
      <c r="DPJ3207" s="2">
        <v>544</v>
      </c>
      <c r="DPK3207" s="2">
        <v>573</v>
      </c>
      <c r="DPL3207" s="2">
        <v>573</v>
      </c>
      <c r="DPM3207" s="2">
        <v>591</v>
      </c>
      <c r="DPN3207" s="2">
        <v>591</v>
      </c>
      <c r="DPO3207" s="2">
        <v>591</v>
      </c>
      <c r="DPP3207" s="2">
        <v>636</v>
      </c>
      <c r="DPQ3207" s="2">
        <v>633</v>
      </c>
      <c r="DPR3207" s="2">
        <v>604</v>
      </c>
      <c r="DPS3207" s="2">
        <v>599</v>
      </c>
      <c r="DPT3207" s="2">
        <v>599</v>
      </c>
      <c r="DPU3207" s="2">
        <v>599</v>
      </c>
      <c r="DPV3207" s="2">
        <v>600</v>
      </c>
      <c r="DPW3207" s="2">
        <v>595</v>
      </c>
      <c r="DPX3207" s="2">
        <v>595</v>
      </c>
      <c r="DPY3207" s="2">
        <v>592</v>
      </c>
      <c r="DPZ3207" s="2">
        <v>583</v>
      </c>
      <c r="DQA3207" s="2">
        <v>578</v>
      </c>
      <c r="DQB3207" s="2">
        <v>581</v>
      </c>
      <c r="DQC3207" s="2">
        <v>583</v>
      </c>
      <c r="DQD3207" s="2">
        <v>588</v>
      </c>
      <c r="DQE3207" s="2">
        <v>585</v>
      </c>
      <c r="DQF3207" s="2">
        <v>585</v>
      </c>
      <c r="DQG3207" s="2">
        <v>585</v>
      </c>
      <c r="DQH3207" s="2">
        <v>591</v>
      </c>
      <c r="DQI3207" s="2">
        <v>587</v>
      </c>
      <c r="DQJ3207" s="2">
        <v>572</v>
      </c>
      <c r="DQK3207" s="2">
        <v>578</v>
      </c>
      <c r="DQL3207" s="2">
        <v>578</v>
      </c>
      <c r="DQM3207" s="2">
        <v>598</v>
      </c>
      <c r="DQN3207" s="2">
        <v>598</v>
      </c>
      <c r="DQO3207" s="2">
        <v>617</v>
      </c>
      <c r="DQP3207" s="2">
        <v>616</v>
      </c>
      <c r="DQQ3207" s="2">
        <v>596</v>
      </c>
      <c r="DQR3207" s="2">
        <v>597</v>
      </c>
      <c r="DQS3207" s="2">
        <v>597</v>
      </c>
      <c r="DQT3207" s="2">
        <v>595</v>
      </c>
      <c r="DQU3207" s="2">
        <v>595</v>
      </c>
      <c r="DQV3207" s="2">
        <v>598</v>
      </c>
      <c r="DQW3207" s="2">
        <v>598</v>
      </c>
      <c r="DQX3207" s="2">
        <v>606</v>
      </c>
      <c r="DQY3207" s="2">
        <v>607</v>
      </c>
      <c r="DQZ3207" s="2">
        <v>615</v>
      </c>
      <c r="DRA3207" s="2">
        <v>636</v>
      </c>
      <c r="DRB3207" s="2">
        <v>633</v>
      </c>
      <c r="DRC3207" s="2">
        <v>658</v>
      </c>
      <c r="DRD3207" s="2">
        <v>654</v>
      </c>
      <c r="DRE3207" s="2">
        <v>649</v>
      </c>
      <c r="DRF3207" s="2">
        <v>652</v>
      </c>
      <c r="DRG3207" s="2">
        <v>652</v>
      </c>
      <c r="DRH3207" s="2">
        <v>652</v>
      </c>
      <c r="DRI3207" s="2">
        <v>643</v>
      </c>
      <c r="DRJ3207" s="2">
        <v>639</v>
      </c>
      <c r="DRK3207" s="2">
        <v>635</v>
      </c>
      <c r="DRL3207" s="2">
        <v>635</v>
      </c>
      <c r="DRM3207" s="2">
        <v>645</v>
      </c>
      <c r="DRN3207" s="2">
        <v>645</v>
      </c>
    </row>
    <row r="3208" spans="1:3186">
      <c r="A3208" t="s">
        <v>23</v>
      </c>
      <c r="B3208" t="s">
        <v>3684</v>
      </c>
      <c r="C3208" s="2">
        <v>630</v>
      </c>
      <c r="D3208" s="2">
        <v>625</v>
      </c>
      <c r="E3208" s="2">
        <v>625</v>
      </c>
      <c r="F3208" s="2">
        <v>625</v>
      </c>
      <c r="G3208" s="2">
        <v>625</v>
      </c>
      <c r="H3208" s="2">
        <v>625</v>
      </c>
      <c r="I3208" s="2">
        <v>625</v>
      </c>
      <c r="J3208" s="2">
        <v>625</v>
      </c>
      <c r="K3208" s="2">
        <v>625</v>
      </c>
      <c r="L3208" s="2">
        <v>625</v>
      </c>
      <c r="M3208" s="2">
        <v>625</v>
      </c>
      <c r="N3208" s="2">
        <v>625</v>
      </c>
      <c r="O3208" s="2">
        <v>625</v>
      </c>
      <c r="P3208" s="2">
        <v>625</v>
      </c>
      <c r="Q3208" s="2">
        <v>625</v>
      </c>
      <c r="R3208" s="2">
        <v>625</v>
      </c>
      <c r="S3208" s="2">
        <v>625</v>
      </c>
      <c r="T3208" s="2">
        <v>625</v>
      </c>
      <c r="U3208" s="2">
        <v>625</v>
      </c>
      <c r="V3208" s="2">
        <v>628</v>
      </c>
      <c r="W3208" s="2">
        <v>625</v>
      </c>
      <c r="X3208" s="2">
        <v>625</v>
      </c>
      <c r="Y3208" s="2">
        <v>625</v>
      </c>
      <c r="Z3208" s="2">
        <v>625</v>
      </c>
      <c r="AA3208" s="2">
        <v>625</v>
      </c>
      <c r="AB3208" s="2">
        <v>625</v>
      </c>
      <c r="AC3208" s="2">
        <v>620</v>
      </c>
      <c r="AD3208" s="2">
        <v>620</v>
      </c>
      <c r="AE3208" s="2">
        <v>620</v>
      </c>
      <c r="AF3208" s="2">
        <v>620</v>
      </c>
      <c r="AG3208" s="2">
        <v>620</v>
      </c>
      <c r="AH3208" s="2">
        <v>620</v>
      </c>
      <c r="AI3208" s="2">
        <v>620</v>
      </c>
      <c r="AJ3208" s="2">
        <v>620</v>
      </c>
      <c r="AK3208" s="2">
        <v>620</v>
      </c>
      <c r="AL3208" s="2">
        <v>620</v>
      </c>
      <c r="AM3208" s="2">
        <v>620</v>
      </c>
      <c r="AN3208" s="2">
        <v>620</v>
      </c>
      <c r="AO3208" s="2">
        <v>615</v>
      </c>
      <c r="AP3208" s="2">
        <v>615</v>
      </c>
      <c r="AQ3208" s="2">
        <v>615</v>
      </c>
      <c r="AR3208" s="2">
        <v>615</v>
      </c>
      <c r="AS3208" s="2">
        <v>615</v>
      </c>
      <c r="AT3208" s="2">
        <v>615</v>
      </c>
      <c r="AU3208" s="2">
        <v>615</v>
      </c>
      <c r="AV3208" s="2">
        <v>615</v>
      </c>
      <c r="AW3208" s="2">
        <v>615</v>
      </c>
      <c r="AX3208" s="2">
        <v>615</v>
      </c>
      <c r="AY3208" s="2">
        <v>615</v>
      </c>
      <c r="AZ3208" s="2">
        <v>615</v>
      </c>
      <c r="BA3208" s="2">
        <v>615</v>
      </c>
      <c r="BB3208" s="2">
        <v>615</v>
      </c>
      <c r="BC3208" s="2">
        <v>615</v>
      </c>
      <c r="BD3208" s="2">
        <v>630</v>
      </c>
      <c r="BE3208" s="2">
        <v>630</v>
      </c>
      <c r="BF3208" s="2">
        <v>630</v>
      </c>
      <c r="BG3208" s="2">
        <v>630</v>
      </c>
      <c r="BH3208" s="2">
        <v>630</v>
      </c>
      <c r="BI3208" s="2">
        <v>630</v>
      </c>
      <c r="BJ3208" s="2">
        <v>630</v>
      </c>
      <c r="BK3208" s="2">
        <v>630</v>
      </c>
      <c r="BL3208" s="2">
        <v>630</v>
      </c>
      <c r="BM3208" s="2">
        <v>630</v>
      </c>
      <c r="BN3208" s="2">
        <v>628</v>
      </c>
      <c r="BO3208" s="2">
        <v>625</v>
      </c>
      <c r="BP3208" s="2">
        <v>625</v>
      </c>
      <c r="BQ3208" s="2">
        <v>625</v>
      </c>
      <c r="BR3208" s="2">
        <v>625</v>
      </c>
      <c r="BS3208" s="2">
        <v>625</v>
      </c>
      <c r="BT3208" s="2">
        <v>635</v>
      </c>
      <c r="BU3208" s="2">
        <v>635</v>
      </c>
      <c r="BV3208" s="2">
        <v>635</v>
      </c>
      <c r="BW3208" s="2">
        <v>635</v>
      </c>
      <c r="BX3208" s="2">
        <v>633</v>
      </c>
      <c r="BY3208" s="2">
        <v>633</v>
      </c>
      <c r="BZ3208" s="2">
        <v>635</v>
      </c>
      <c r="CA3208" s="2">
        <v>635</v>
      </c>
      <c r="CB3208" s="2">
        <v>635</v>
      </c>
      <c r="CC3208" s="2">
        <v>633</v>
      </c>
      <c r="CD3208" s="2">
        <v>633</v>
      </c>
      <c r="CE3208" s="2">
        <v>633</v>
      </c>
      <c r="CF3208" s="2">
        <v>633</v>
      </c>
      <c r="CG3208" s="2">
        <v>633</v>
      </c>
      <c r="CH3208" s="2">
        <v>633</v>
      </c>
      <c r="CI3208" s="2">
        <v>633</v>
      </c>
      <c r="CJ3208" s="2">
        <v>633</v>
      </c>
      <c r="CK3208" s="2">
        <v>633</v>
      </c>
      <c r="CL3208" s="2">
        <v>633</v>
      </c>
      <c r="CM3208" s="2">
        <v>633</v>
      </c>
      <c r="CN3208" s="2">
        <v>633</v>
      </c>
      <c r="CO3208" s="2">
        <v>625</v>
      </c>
      <c r="CP3208" s="2">
        <v>625</v>
      </c>
      <c r="CQ3208" s="2">
        <v>625</v>
      </c>
      <c r="CR3208" s="2">
        <v>625</v>
      </c>
      <c r="CS3208" s="2">
        <v>625</v>
      </c>
      <c r="CT3208" s="2">
        <v>625</v>
      </c>
      <c r="CU3208" s="2">
        <v>625</v>
      </c>
      <c r="CV3208" s="2">
        <v>625</v>
      </c>
      <c r="CW3208" s="2">
        <v>625</v>
      </c>
      <c r="CX3208" s="2">
        <v>625</v>
      </c>
      <c r="CY3208" s="2">
        <v>625</v>
      </c>
      <c r="CZ3208" s="2">
        <v>625</v>
      </c>
      <c r="DA3208" s="2">
        <v>625</v>
      </c>
      <c r="DB3208" s="2">
        <v>625</v>
      </c>
      <c r="DC3208" s="2">
        <v>625</v>
      </c>
      <c r="DD3208" s="2">
        <v>625</v>
      </c>
      <c r="DE3208" s="2">
        <v>630</v>
      </c>
      <c r="DF3208" s="2">
        <v>630</v>
      </c>
      <c r="DG3208" s="2">
        <v>630</v>
      </c>
      <c r="DH3208" s="2">
        <v>630</v>
      </c>
      <c r="DI3208" s="2">
        <v>630</v>
      </c>
      <c r="DJ3208" s="2">
        <v>630</v>
      </c>
      <c r="DK3208" s="2">
        <v>630</v>
      </c>
      <c r="DL3208" s="2">
        <v>630</v>
      </c>
      <c r="DM3208" s="2">
        <v>630</v>
      </c>
      <c r="DN3208" s="2">
        <v>630</v>
      </c>
      <c r="DO3208" s="2">
        <v>630</v>
      </c>
      <c r="DP3208" s="2">
        <v>630</v>
      </c>
      <c r="DQ3208" s="2">
        <v>630</v>
      </c>
      <c r="DR3208" s="2">
        <v>630</v>
      </c>
      <c r="DS3208" s="2">
        <v>630</v>
      </c>
      <c r="DT3208" s="2">
        <v>630</v>
      </c>
      <c r="DU3208" s="2">
        <v>630</v>
      </c>
      <c r="DV3208" s="2">
        <v>630</v>
      </c>
      <c r="DW3208" s="2">
        <v>630</v>
      </c>
      <c r="DX3208" s="2">
        <v>630</v>
      </c>
      <c r="DY3208" s="2">
        <v>630</v>
      </c>
      <c r="DZ3208" s="2">
        <v>630</v>
      </c>
      <c r="EA3208" s="2">
        <v>630</v>
      </c>
      <c r="EB3208" s="2">
        <v>630</v>
      </c>
      <c r="EC3208" s="2">
        <v>630</v>
      </c>
      <c r="ED3208" s="2">
        <v>630</v>
      </c>
      <c r="EE3208" s="2">
        <v>630</v>
      </c>
      <c r="EF3208" s="2">
        <v>630</v>
      </c>
      <c r="EG3208" s="2">
        <v>630</v>
      </c>
      <c r="EH3208" s="2">
        <v>630</v>
      </c>
      <c r="EI3208" s="2">
        <v>630</v>
      </c>
      <c r="EJ3208" s="2">
        <v>630</v>
      </c>
      <c r="EK3208" s="2">
        <v>635</v>
      </c>
      <c r="EL3208" s="2">
        <v>635</v>
      </c>
      <c r="EM3208" s="2">
        <v>635</v>
      </c>
      <c r="EN3208" s="2">
        <v>635</v>
      </c>
      <c r="EO3208" s="2">
        <v>635</v>
      </c>
      <c r="EP3208" s="2">
        <v>635</v>
      </c>
      <c r="EQ3208" s="2">
        <v>635</v>
      </c>
      <c r="ER3208" s="2">
        <v>635</v>
      </c>
      <c r="ES3208" s="2">
        <v>635</v>
      </c>
      <c r="ET3208" s="2">
        <v>635</v>
      </c>
      <c r="EU3208" s="2">
        <v>635</v>
      </c>
      <c r="EV3208" s="2">
        <v>635</v>
      </c>
      <c r="EW3208" s="2">
        <v>635</v>
      </c>
      <c r="EX3208" s="2">
        <v>635</v>
      </c>
      <c r="EY3208" s="2">
        <v>635</v>
      </c>
      <c r="EZ3208" s="2">
        <v>635</v>
      </c>
      <c r="FA3208" s="2">
        <v>635</v>
      </c>
      <c r="FB3208" s="2">
        <v>635</v>
      </c>
      <c r="FC3208" s="2">
        <v>635</v>
      </c>
      <c r="FD3208" s="2">
        <v>635</v>
      </c>
      <c r="FE3208" s="2">
        <v>635</v>
      </c>
      <c r="FF3208" s="2">
        <v>635</v>
      </c>
      <c r="FG3208" s="2">
        <v>635</v>
      </c>
      <c r="FH3208" s="2">
        <v>635</v>
      </c>
      <c r="FI3208" s="2">
        <v>635</v>
      </c>
      <c r="FJ3208" s="2">
        <v>635</v>
      </c>
      <c r="FK3208" s="2">
        <v>635</v>
      </c>
      <c r="FL3208" s="2">
        <v>635</v>
      </c>
      <c r="FM3208" s="2">
        <v>635</v>
      </c>
      <c r="FN3208" s="2">
        <v>635</v>
      </c>
      <c r="FO3208" s="2">
        <v>635</v>
      </c>
      <c r="FP3208" s="2">
        <v>635</v>
      </c>
      <c r="FQ3208" s="2">
        <v>640</v>
      </c>
      <c r="FR3208" s="2">
        <v>640</v>
      </c>
      <c r="FS3208" s="2">
        <v>640</v>
      </c>
      <c r="FT3208" s="2">
        <v>640</v>
      </c>
      <c r="FU3208" s="2">
        <v>640</v>
      </c>
      <c r="FV3208" s="2">
        <v>640</v>
      </c>
      <c r="FW3208" s="2">
        <v>640</v>
      </c>
      <c r="FX3208" s="2">
        <v>640</v>
      </c>
      <c r="FY3208" s="2">
        <v>640</v>
      </c>
      <c r="FZ3208" s="2">
        <v>640</v>
      </c>
      <c r="GA3208" s="2">
        <v>640</v>
      </c>
      <c r="GB3208" s="2">
        <v>640</v>
      </c>
      <c r="GC3208" s="2">
        <v>640</v>
      </c>
      <c r="GD3208" s="2">
        <v>640</v>
      </c>
      <c r="GE3208" s="2">
        <v>640</v>
      </c>
      <c r="GF3208" s="2">
        <v>640</v>
      </c>
      <c r="GG3208" s="2">
        <v>640</v>
      </c>
      <c r="GH3208" s="2">
        <v>640</v>
      </c>
      <c r="GI3208" s="2">
        <v>670</v>
      </c>
      <c r="GJ3208" s="2">
        <v>670</v>
      </c>
      <c r="GK3208" s="2">
        <v>670</v>
      </c>
      <c r="GL3208" s="2">
        <v>670</v>
      </c>
      <c r="GM3208" s="2">
        <v>670</v>
      </c>
      <c r="GN3208" s="2">
        <v>670</v>
      </c>
      <c r="GO3208" s="2">
        <v>680</v>
      </c>
      <c r="GP3208" s="2">
        <v>720</v>
      </c>
      <c r="GQ3208" s="2">
        <v>720</v>
      </c>
      <c r="GR3208" s="2">
        <v>850</v>
      </c>
      <c r="GS3208" s="2">
        <v>850</v>
      </c>
      <c r="GT3208" s="2">
        <v>850</v>
      </c>
      <c r="GU3208" s="2">
        <v>850</v>
      </c>
      <c r="GV3208" s="2">
        <v>850</v>
      </c>
      <c r="GW3208" s="2">
        <v>850</v>
      </c>
      <c r="GX3208" s="2">
        <v>850</v>
      </c>
      <c r="GY3208" s="2">
        <v>880</v>
      </c>
      <c r="GZ3208" s="2">
        <v>890</v>
      </c>
      <c r="HA3208" s="2">
        <v>890</v>
      </c>
      <c r="HB3208" s="2">
        <v>890</v>
      </c>
      <c r="HC3208" s="2">
        <v>888</v>
      </c>
      <c r="HD3208" s="2">
        <v>885</v>
      </c>
      <c r="HE3208" s="2">
        <v>885</v>
      </c>
      <c r="HF3208" s="2">
        <v>885</v>
      </c>
      <c r="HG3208" s="2">
        <v>885</v>
      </c>
      <c r="HH3208" s="2">
        <v>885</v>
      </c>
      <c r="HI3208" s="2">
        <v>885</v>
      </c>
      <c r="HJ3208" s="2">
        <v>885</v>
      </c>
      <c r="HK3208" s="2">
        <v>885</v>
      </c>
      <c r="HL3208" s="2">
        <v>885</v>
      </c>
      <c r="HM3208" s="2">
        <v>885</v>
      </c>
      <c r="HN3208" s="2">
        <v>885</v>
      </c>
      <c r="HO3208" s="2">
        <v>885</v>
      </c>
      <c r="HP3208" s="2">
        <v>880</v>
      </c>
      <c r="HQ3208" s="2">
        <v>880</v>
      </c>
      <c r="HR3208" s="2">
        <v>880</v>
      </c>
      <c r="HS3208" s="2">
        <v>880</v>
      </c>
      <c r="HT3208" s="2">
        <v>880</v>
      </c>
      <c r="HU3208" s="2">
        <v>880</v>
      </c>
      <c r="HV3208" s="2">
        <v>880</v>
      </c>
      <c r="HW3208" s="2">
        <v>880</v>
      </c>
      <c r="HX3208" s="2">
        <v>880</v>
      </c>
      <c r="HY3208" s="2">
        <v>880</v>
      </c>
      <c r="HZ3208" s="2">
        <v>880</v>
      </c>
      <c r="IA3208" s="2">
        <v>880</v>
      </c>
      <c r="IB3208" s="2">
        <v>883</v>
      </c>
      <c r="IC3208" s="2">
        <v>883</v>
      </c>
      <c r="ID3208" s="2">
        <v>883</v>
      </c>
      <c r="IE3208" s="2">
        <v>883</v>
      </c>
      <c r="IF3208" s="2">
        <v>883</v>
      </c>
      <c r="IG3208" s="2">
        <v>883</v>
      </c>
      <c r="IH3208" s="2">
        <v>883</v>
      </c>
      <c r="II3208" s="2">
        <v>883</v>
      </c>
      <c r="IJ3208" s="2">
        <v>883</v>
      </c>
      <c r="IK3208" s="2">
        <v>883</v>
      </c>
      <c r="IL3208" s="2">
        <v>883</v>
      </c>
      <c r="IM3208" s="2">
        <v>880</v>
      </c>
      <c r="IN3208" s="2">
        <v>880</v>
      </c>
      <c r="IO3208" s="2">
        <v>880</v>
      </c>
      <c r="IP3208" s="2">
        <v>880</v>
      </c>
      <c r="IQ3208" s="2">
        <v>880</v>
      </c>
      <c r="IR3208" s="2">
        <v>880</v>
      </c>
      <c r="IS3208" s="2">
        <v>880</v>
      </c>
      <c r="IT3208" s="2">
        <v>885</v>
      </c>
      <c r="IU3208" s="2">
        <v>885</v>
      </c>
      <c r="IV3208" s="2">
        <v>885</v>
      </c>
      <c r="IW3208" s="2">
        <v>885</v>
      </c>
      <c r="IX3208" s="2">
        <v>885</v>
      </c>
      <c r="IY3208" s="2">
        <v>895</v>
      </c>
      <c r="IZ3208" s="2">
        <v>900</v>
      </c>
      <c r="JA3208" s="2">
        <v>900</v>
      </c>
      <c r="JB3208" s="2">
        <v>915</v>
      </c>
      <c r="JC3208" s="2">
        <v>915</v>
      </c>
      <c r="JD3208" s="2">
        <v>915</v>
      </c>
      <c r="JE3208" s="2">
        <v>920</v>
      </c>
      <c r="JF3208" s="2">
        <v>920</v>
      </c>
      <c r="JG3208" s="2">
        <v>923</v>
      </c>
      <c r="JH3208" s="2">
        <v>970</v>
      </c>
      <c r="JI3208" s="2">
        <v>970</v>
      </c>
      <c r="JJ3208" s="2">
        <v>980</v>
      </c>
      <c r="JK3208" s="2">
        <v>995</v>
      </c>
      <c r="JL3208" s="2">
        <v>995</v>
      </c>
      <c r="JM3208" s="2">
        <v>995</v>
      </c>
      <c r="JN3208" s="2">
        <v>995</v>
      </c>
      <c r="JO3208" s="2">
        <v>995</v>
      </c>
      <c r="JP3208" s="2">
        <v>995</v>
      </c>
      <c r="JQ3208" s="2">
        <v>998</v>
      </c>
      <c r="JR3208" s="2">
        <v>1005</v>
      </c>
      <c r="JS3208" s="2">
        <v>1005</v>
      </c>
      <c r="JT3208" s="2">
        <v>1005</v>
      </c>
      <c r="JU3208" s="2">
        <v>1005</v>
      </c>
      <c r="JV3208" s="2">
        <v>1040</v>
      </c>
      <c r="JW3208" s="2">
        <v>1040</v>
      </c>
      <c r="JX3208" s="2">
        <v>1090</v>
      </c>
      <c r="JY3208" s="2">
        <v>1090</v>
      </c>
      <c r="JZ3208" s="2">
        <v>1090</v>
      </c>
      <c r="KA3208" s="2">
        <v>1160</v>
      </c>
      <c r="KB3208" s="2">
        <v>1180</v>
      </c>
      <c r="KC3208" s="2">
        <v>1200</v>
      </c>
      <c r="KD3208" s="2">
        <v>1200</v>
      </c>
      <c r="KE3208" s="2">
        <v>1200</v>
      </c>
      <c r="KF3208" s="2">
        <v>1250</v>
      </c>
      <c r="KG3208" s="2">
        <v>1250</v>
      </c>
      <c r="KH3208" s="2">
        <v>1250</v>
      </c>
      <c r="KI3208" s="2">
        <v>1250</v>
      </c>
      <c r="KJ3208" s="2">
        <v>1250</v>
      </c>
      <c r="KK3208" s="2">
        <v>1250</v>
      </c>
      <c r="KL3208" s="2">
        <v>1250</v>
      </c>
      <c r="KM3208" s="2">
        <v>1260</v>
      </c>
      <c r="KN3208" s="2">
        <v>1260</v>
      </c>
      <c r="KO3208" s="2">
        <v>1260</v>
      </c>
      <c r="KP3208" s="2">
        <v>1260</v>
      </c>
      <c r="KQ3208" s="2">
        <v>1260</v>
      </c>
      <c r="KR3208" s="2">
        <v>1260</v>
      </c>
      <c r="KS3208" s="2">
        <v>1260</v>
      </c>
      <c r="KT3208" s="2">
        <v>1260</v>
      </c>
      <c r="KU3208" s="2">
        <v>1280</v>
      </c>
      <c r="KV3208" s="2">
        <v>1280</v>
      </c>
      <c r="KW3208" s="2">
        <v>1280</v>
      </c>
      <c r="KX3208" s="2">
        <v>1280</v>
      </c>
      <c r="KY3208" s="2">
        <v>1300</v>
      </c>
      <c r="KZ3208" s="2">
        <v>1320</v>
      </c>
      <c r="LA3208" s="2">
        <v>1330</v>
      </c>
      <c r="LB3208" s="2">
        <v>1350</v>
      </c>
      <c r="LC3208" s="2">
        <v>1370</v>
      </c>
      <c r="LD3208" s="2">
        <v>1400</v>
      </c>
      <c r="LE3208" s="2">
        <v>1400</v>
      </c>
      <c r="LF3208" s="2">
        <v>1400</v>
      </c>
      <c r="LG3208" s="2">
        <v>1450</v>
      </c>
      <c r="LH3208" s="2">
        <v>1480</v>
      </c>
      <c r="LI3208" s="2">
        <v>1480</v>
      </c>
      <c r="LJ3208" s="2">
        <v>1480</v>
      </c>
      <c r="LK3208" s="2">
        <v>1480</v>
      </c>
      <c r="LL3208" s="2">
        <v>1480</v>
      </c>
      <c r="LM3208" s="2">
        <v>1500</v>
      </c>
      <c r="LN3208" s="2">
        <v>1500</v>
      </c>
      <c r="LO3208" s="2">
        <v>1500</v>
      </c>
      <c r="LP3208" s="2">
        <v>1500</v>
      </c>
      <c r="LQ3208" s="2">
        <v>1500</v>
      </c>
      <c r="LR3208" s="2">
        <v>1500</v>
      </c>
      <c r="LS3208" s="2">
        <v>1500</v>
      </c>
      <c r="LT3208" s="2">
        <v>1500</v>
      </c>
      <c r="LU3208" s="2">
        <v>1500</v>
      </c>
      <c r="LV3208" s="2">
        <v>1500</v>
      </c>
      <c r="LW3208" s="2">
        <v>1480</v>
      </c>
      <c r="LX3208" s="2">
        <v>1450</v>
      </c>
      <c r="LY3208" s="2">
        <v>1450</v>
      </c>
      <c r="LZ3208" s="2">
        <v>1450</v>
      </c>
      <c r="MA3208" s="2">
        <v>1450</v>
      </c>
      <c r="MB3208" s="2">
        <v>1450</v>
      </c>
      <c r="MC3208" s="2">
        <v>1450</v>
      </c>
      <c r="MD3208" s="2">
        <v>1450</v>
      </c>
      <c r="ME3208" s="2">
        <v>1450</v>
      </c>
      <c r="MF3208" s="2">
        <v>1450</v>
      </c>
      <c r="MG3208" s="2">
        <v>1450</v>
      </c>
      <c r="MH3208" s="2">
        <v>1460</v>
      </c>
      <c r="MI3208" s="2">
        <v>1460</v>
      </c>
      <c r="MJ3208" s="2">
        <v>1460</v>
      </c>
      <c r="MK3208" s="2">
        <v>1480</v>
      </c>
      <c r="ML3208" s="2">
        <v>1480</v>
      </c>
      <c r="MM3208" s="2">
        <v>1480</v>
      </c>
      <c r="MN3208" s="2">
        <v>1480</v>
      </c>
      <c r="MO3208" s="2">
        <v>1490</v>
      </c>
      <c r="MP3208" s="2">
        <v>1490</v>
      </c>
      <c r="MQ3208" s="2">
        <v>1490</v>
      </c>
      <c r="MR3208" s="2">
        <v>1490</v>
      </c>
      <c r="MS3208" s="2">
        <v>1490</v>
      </c>
      <c r="MT3208" s="2">
        <v>1490</v>
      </c>
      <c r="MU3208" s="2">
        <v>1480</v>
      </c>
      <c r="MV3208" s="2">
        <v>1470</v>
      </c>
      <c r="MW3208" s="2">
        <v>1470</v>
      </c>
      <c r="MX3208" s="2">
        <v>1470</v>
      </c>
      <c r="MY3208" s="2">
        <v>1470</v>
      </c>
      <c r="MZ3208" s="2">
        <v>1470</v>
      </c>
      <c r="NA3208" s="2">
        <v>1470</v>
      </c>
      <c r="NB3208" s="2">
        <v>1470</v>
      </c>
      <c r="NC3208" s="2">
        <v>1470</v>
      </c>
      <c r="ND3208" s="2">
        <v>1470</v>
      </c>
      <c r="NE3208" s="2">
        <v>1470</v>
      </c>
      <c r="NF3208" s="2">
        <v>1500</v>
      </c>
      <c r="NG3208" s="2">
        <v>1500</v>
      </c>
      <c r="NH3208" s="2">
        <v>1500</v>
      </c>
      <c r="NI3208" s="2">
        <v>1500</v>
      </c>
      <c r="NJ3208" s="2">
        <v>1500</v>
      </c>
      <c r="NK3208" s="2">
        <v>1500</v>
      </c>
      <c r="NL3208" s="2">
        <v>1500</v>
      </c>
      <c r="NM3208" s="2">
        <v>1500</v>
      </c>
      <c r="NN3208" s="2">
        <v>1500</v>
      </c>
      <c r="NO3208" s="2">
        <v>1500</v>
      </c>
      <c r="NP3208" s="2">
        <v>1480</v>
      </c>
      <c r="NQ3208" s="2">
        <v>1480</v>
      </c>
      <c r="NR3208" s="2">
        <v>1480</v>
      </c>
      <c r="NS3208" s="2">
        <v>1460</v>
      </c>
      <c r="NT3208" s="2">
        <v>1460</v>
      </c>
      <c r="NU3208" s="2">
        <v>1460</v>
      </c>
      <c r="NV3208" s="2">
        <v>1460</v>
      </c>
      <c r="NW3208" s="2">
        <v>1460</v>
      </c>
      <c r="NX3208" s="2">
        <v>1460</v>
      </c>
      <c r="NY3208" s="2">
        <v>1460</v>
      </c>
      <c r="NZ3208" s="2">
        <v>1460</v>
      </c>
      <c r="OA3208" s="2">
        <v>1460</v>
      </c>
      <c r="OB3208" s="2">
        <v>1460</v>
      </c>
      <c r="OC3208" s="2">
        <v>1460</v>
      </c>
      <c r="OD3208" s="2">
        <v>1460</v>
      </c>
      <c r="OE3208" s="2">
        <v>1460</v>
      </c>
      <c r="OF3208" s="2">
        <v>1480</v>
      </c>
      <c r="OG3208" s="2">
        <v>1480</v>
      </c>
      <c r="OH3208" s="2">
        <v>1480</v>
      </c>
      <c r="OI3208" s="2">
        <v>1490</v>
      </c>
      <c r="OJ3208" s="2">
        <v>1540</v>
      </c>
      <c r="OK3208" s="2">
        <v>1540</v>
      </c>
      <c r="OL3208" s="2">
        <v>1540</v>
      </c>
      <c r="OM3208" s="2">
        <v>1540</v>
      </c>
      <c r="ON3208" s="2">
        <v>1540</v>
      </c>
      <c r="OO3208" s="2">
        <v>1570</v>
      </c>
      <c r="OP3208" s="2">
        <v>1570</v>
      </c>
      <c r="OQ3208" s="2">
        <v>1570</v>
      </c>
      <c r="OR3208" s="2">
        <v>1570</v>
      </c>
      <c r="OS3208" s="2">
        <v>1570</v>
      </c>
      <c r="OT3208" s="2">
        <v>1570</v>
      </c>
      <c r="OU3208" s="2">
        <v>1570</v>
      </c>
      <c r="OV3208" s="2">
        <v>1570</v>
      </c>
      <c r="OW3208" s="2">
        <v>1570</v>
      </c>
      <c r="OX3208" s="2">
        <v>1570</v>
      </c>
      <c r="OY3208" s="2">
        <v>1570</v>
      </c>
      <c r="OZ3208" s="2">
        <v>1570</v>
      </c>
      <c r="PA3208" s="2">
        <v>1570</v>
      </c>
      <c r="PB3208" s="2">
        <v>1570</v>
      </c>
      <c r="PC3208" s="2">
        <v>1570</v>
      </c>
      <c r="PD3208" s="2">
        <v>1540</v>
      </c>
      <c r="PE3208" s="2">
        <v>1540</v>
      </c>
      <c r="PF3208" s="2">
        <v>1540</v>
      </c>
      <c r="PG3208" s="2">
        <v>1540</v>
      </c>
      <c r="PH3208" s="2">
        <v>1540</v>
      </c>
      <c r="PI3208" s="2">
        <v>1540</v>
      </c>
      <c r="PJ3208" s="2">
        <v>1540</v>
      </c>
      <c r="PK3208" s="2">
        <v>1540</v>
      </c>
      <c r="PL3208" s="2">
        <v>1520</v>
      </c>
      <c r="PM3208" s="2">
        <v>1520</v>
      </c>
      <c r="PN3208" s="2">
        <v>1520</v>
      </c>
      <c r="PO3208" s="2">
        <v>1520</v>
      </c>
      <c r="PP3208" s="2">
        <v>1520</v>
      </c>
      <c r="PQ3208" s="2">
        <v>1520</v>
      </c>
      <c r="PR3208" s="2">
        <v>1520</v>
      </c>
      <c r="PS3208" s="2">
        <v>1520</v>
      </c>
      <c r="PT3208" s="2">
        <v>1520</v>
      </c>
      <c r="PU3208" s="2">
        <v>1520</v>
      </c>
      <c r="PV3208" s="2">
        <v>1520</v>
      </c>
      <c r="PW3208" s="2">
        <v>1505</v>
      </c>
      <c r="PX3208" s="2">
        <v>1505</v>
      </c>
      <c r="PY3208" s="2">
        <v>1505</v>
      </c>
      <c r="PZ3208" s="2">
        <v>1505</v>
      </c>
      <c r="QA3208" s="2">
        <v>1505</v>
      </c>
      <c r="QB3208" s="2">
        <v>1505</v>
      </c>
      <c r="QC3208" s="2">
        <v>1475</v>
      </c>
      <c r="QD3208" s="2">
        <v>1475</v>
      </c>
      <c r="QE3208" s="2">
        <v>1475</v>
      </c>
      <c r="QF3208" s="2">
        <v>1475</v>
      </c>
      <c r="QG3208" s="2">
        <v>1475</v>
      </c>
      <c r="QH3208" s="2">
        <v>1455</v>
      </c>
      <c r="QI3208" s="2">
        <v>1455</v>
      </c>
      <c r="QJ3208" s="2">
        <v>1465</v>
      </c>
      <c r="QK3208" s="2">
        <v>1465</v>
      </c>
      <c r="QL3208" s="2">
        <v>1465</v>
      </c>
      <c r="QM3208" s="2">
        <v>1440</v>
      </c>
      <c r="QN3208" s="2">
        <v>1420</v>
      </c>
      <c r="QO3208" s="2">
        <v>1450</v>
      </c>
      <c r="QP3208" s="2">
        <v>1450</v>
      </c>
      <c r="QQ3208" s="2">
        <v>1450</v>
      </c>
      <c r="QR3208" s="2">
        <v>1450</v>
      </c>
      <c r="QS3208" s="2">
        <v>1450</v>
      </c>
      <c r="QT3208" s="2">
        <v>1450</v>
      </c>
      <c r="QU3208" s="2">
        <v>1450</v>
      </c>
      <c r="QV3208" s="2">
        <v>1440</v>
      </c>
      <c r="QW3208" s="2">
        <v>1440</v>
      </c>
      <c r="QX3208" s="2">
        <v>1440</v>
      </c>
      <c r="QY3208" s="2">
        <v>1440</v>
      </c>
      <c r="QZ3208" s="2">
        <v>1440</v>
      </c>
      <c r="RA3208" s="2">
        <v>1440</v>
      </c>
      <c r="RB3208" s="2">
        <v>1430</v>
      </c>
      <c r="RC3208" s="2">
        <v>1430</v>
      </c>
      <c r="RD3208" s="2">
        <v>1430</v>
      </c>
      <c r="RE3208" s="2">
        <v>1430</v>
      </c>
      <c r="RF3208" s="2">
        <v>1430</v>
      </c>
      <c r="RG3208" s="2">
        <v>1430</v>
      </c>
      <c r="RH3208" s="2">
        <v>1430</v>
      </c>
      <c r="RI3208" s="2">
        <v>1430</v>
      </c>
      <c r="RJ3208" s="2">
        <v>1430</v>
      </c>
      <c r="RK3208" s="2">
        <v>1430</v>
      </c>
      <c r="RL3208" s="2">
        <v>1430</v>
      </c>
      <c r="RM3208" s="2">
        <v>1430</v>
      </c>
      <c r="RN3208" s="2">
        <v>1430</v>
      </c>
      <c r="RO3208" s="2">
        <v>1430</v>
      </c>
      <c r="RP3208" s="2">
        <v>1430</v>
      </c>
      <c r="RQ3208" s="2">
        <v>1430</v>
      </c>
      <c r="RR3208" s="2">
        <v>1435</v>
      </c>
      <c r="RS3208" s="2">
        <v>1430</v>
      </c>
      <c r="RT3208" s="2">
        <v>1435</v>
      </c>
      <c r="RU3208" s="2">
        <v>1430</v>
      </c>
      <c r="RV3208" s="2">
        <v>1430</v>
      </c>
      <c r="RW3208" s="2">
        <v>1430</v>
      </c>
      <c r="RX3208" s="2">
        <v>1430</v>
      </c>
      <c r="RY3208" s="2">
        <v>1430</v>
      </c>
      <c r="RZ3208" s="2">
        <v>1430</v>
      </c>
      <c r="SA3208" s="2">
        <v>1440</v>
      </c>
      <c r="SB3208" s="2">
        <v>1440</v>
      </c>
      <c r="SC3208" s="2">
        <v>1440</v>
      </c>
      <c r="SD3208" s="2">
        <v>1440</v>
      </c>
      <c r="SE3208" s="2">
        <v>1440</v>
      </c>
      <c r="SF3208" s="2">
        <v>1435</v>
      </c>
      <c r="SG3208" s="2">
        <v>1435</v>
      </c>
      <c r="SH3208" s="2">
        <v>1435</v>
      </c>
      <c r="SI3208" s="2">
        <v>1435</v>
      </c>
      <c r="SJ3208" s="2">
        <v>1435</v>
      </c>
      <c r="SK3208" s="2">
        <v>1435</v>
      </c>
      <c r="SL3208" s="2">
        <v>1435</v>
      </c>
      <c r="SM3208" s="2">
        <v>1435</v>
      </c>
      <c r="SN3208" s="2">
        <v>1435</v>
      </c>
      <c r="SO3208" s="2">
        <v>1435</v>
      </c>
      <c r="SP3208" s="2">
        <v>1430</v>
      </c>
      <c r="SQ3208" s="2">
        <v>1430</v>
      </c>
      <c r="SR3208" s="2">
        <v>1420</v>
      </c>
      <c r="SS3208" s="2">
        <v>1420</v>
      </c>
      <c r="ST3208" s="2">
        <v>1420</v>
      </c>
      <c r="SU3208" s="2">
        <v>1420</v>
      </c>
      <c r="SV3208" s="2">
        <v>1420</v>
      </c>
      <c r="SW3208" s="2">
        <v>1390</v>
      </c>
      <c r="SX3208" s="2">
        <v>1350</v>
      </c>
      <c r="SY3208" s="2">
        <v>1350</v>
      </c>
      <c r="SZ3208" s="2">
        <v>1350</v>
      </c>
      <c r="TA3208" s="2">
        <v>1350</v>
      </c>
      <c r="TB3208" s="2">
        <v>1350</v>
      </c>
      <c r="TC3208" s="2">
        <v>1350</v>
      </c>
      <c r="TD3208" s="2">
        <v>1350</v>
      </c>
      <c r="TE3208" s="2">
        <v>1350</v>
      </c>
      <c r="TF3208" s="2">
        <v>1315</v>
      </c>
      <c r="TG3208" s="2">
        <v>1315</v>
      </c>
      <c r="TH3208" s="2">
        <v>1315</v>
      </c>
      <c r="TI3208" s="2">
        <v>1290</v>
      </c>
      <c r="TJ3208" s="2">
        <v>1290</v>
      </c>
      <c r="TK3208" s="2">
        <v>1290</v>
      </c>
      <c r="TL3208" s="2">
        <v>1270</v>
      </c>
      <c r="TM3208" s="2">
        <v>1270</v>
      </c>
      <c r="TN3208" s="2">
        <v>1265</v>
      </c>
      <c r="TO3208" s="2">
        <v>1265</v>
      </c>
      <c r="TP3208" s="2">
        <v>1245</v>
      </c>
      <c r="TQ3208" s="2">
        <v>1245</v>
      </c>
      <c r="TR3208" s="2">
        <v>1240</v>
      </c>
      <c r="TS3208" s="2">
        <v>1240</v>
      </c>
      <c r="TT3208" s="2">
        <v>1240</v>
      </c>
      <c r="TU3208" s="2">
        <v>1220</v>
      </c>
      <c r="TV3208" s="2">
        <v>1205</v>
      </c>
      <c r="TW3208" s="2">
        <v>1190</v>
      </c>
      <c r="TX3208" s="2">
        <v>1135</v>
      </c>
      <c r="TY3208" s="2">
        <v>1115</v>
      </c>
      <c r="TZ3208" s="2">
        <v>1115</v>
      </c>
      <c r="UA3208" s="2">
        <v>1115</v>
      </c>
      <c r="UB3208" s="2">
        <v>1055</v>
      </c>
      <c r="UC3208" s="2">
        <v>1000</v>
      </c>
      <c r="UD3208" s="2">
        <v>980</v>
      </c>
      <c r="UE3208" s="2">
        <v>980</v>
      </c>
      <c r="UF3208" s="2">
        <v>965</v>
      </c>
      <c r="UG3208" s="2">
        <v>945</v>
      </c>
      <c r="UH3208" s="2">
        <v>875</v>
      </c>
      <c r="UI3208" s="2">
        <v>825</v>
      </c>
      <c r="UJ3208" s="2">
        <v>825</v>
      </c>
      <c r="UK3208" s="2">
        <v>805</v>
      </c>
      <c r="UL3208" s="2">
        <v>800</v>
      </c>
      <c r="UM3208" s="2">
        <v>790</v>
      </c>
      <c r="UN3208" s="2">
        <v>765</v>
      </c>
      <c r="UO3208" s="2">
        <v>735</v>
      </c>
      <c r="UP3208" s="2">
        <v>715</v>
      </c>
      <c r="UQ3208" s="2">
        <v>700</v>
      </c>
      <c r="UR3208" s="2">
        <v>680</v>
      </c>
      <c r="US3208" s="2">
        <v>640</v>
      </c>
      <c r="UT3208" s="2">
        <v>630</v>
      </c>
      <c r="UU3208" s="2">
        <v>620</v>
      </c>
      <c r="UV3208" s="2">
        <v>620</v>
      </c>
      <c r="UW3208" s="2">
        <v>600</v>
      </c>
      <c r="UX3208" s="2">
        <v>595</v>
      </c>
      <c r="UY3208" s="2">
        <v>595</v>
      </c>
      <c r="UZ3208" s="2">
        <v>590</v>
      </c>
      <c r="VA3208" s="2">
        <v>590</v>
      </c>
      <c r="VB3208" s="2">
        <v>590</v>
      </c>
      <c r="VC3208" s="2">
        <v>590</v>
      </c>
      <c r="VD3208" s="2">
        <v>590</v>
      </c>
      <c r="VE3208" s="2">
        <v>590</v>
      </c>
      <c r="VF3208" s="2">
        <v>590</v>
      </c>
      <c r="VG3208" s="2">
        <v>600</v>
      </c>
      <c r="VH3208" s="2">
        <v>600</v>
      </c>
      <c r="VI3208" s="2">
        <v>600</v>
      </c>
      <c r="VJ3208" s="2">
        <v>595</v>
      </c>
      <c r="VK3208" s="2">
        <v>595</v>
      </c>
      <c r="VL3208" s="2">
        <v>595</v>
      </c>
      <c r="VM3208" s="2">
        <v>595</v>
      </c>
      <c r="VN3208" s="2">
        <v>590</v>
      </c>
      <c r="VO3208" s="2">
        <v>590</v>
      </c>
      <c r="VP3208" s="2">
        <v>590</v>
      </c>
      <c r="VQ3208" s="2">
        <v>590</v>
      </c>
      <c r="VR3208" s="2">
        <v>590</v>
      </c>
      <c r="VS3208" s="2">
        <v>595</v>
      </c>
      <c r="VT3208" s="2">
        <v>595</v>
      </c>
      <c r="VU3208" s="2">
        <v>595</v>
      </c>
      <c r="VV3208" s="2">
        <v>610</v>
      </c>
      <c r="VW3208" s="2">
        <v>610</v>
      </c>
      <c r="VX3208" s="2">
        <v>630</v>
      </c>
      <c r="VY3208" s="2">
        <v>630</v>
      </c>
      <c r="VZ3208" s="2">
        <v>630</v>
      </c>
      <c r="WA3208" s="2">
        <v>640</v>
      </c>
      <c r="WB3208" s="2">
        <v>640</v>
      </c>
      <c r="WC3208" s="2">
        <v>640</v>
      </c>
      <c r="WD3208" s="2">
        <v>640</v>
      </c>
      <c r="WE3208" s="2">
        <v>640</v>
      </c>
      <c r="WF3208" s="2">
        <v>640</v>
      </c>
      <c r="WG3208" s="2">
        <v>635</v>
      </c>
      <c r="WH3208" s="2">
        <v>635</v>
      </c>
      <c r="WI3208" s="2">
        <v>635</v>
      </c>
      <c r="WJ3208" s="2">
        <v>635</v>
      </c>
      <c r="WK3208" s="2">
        <v>635</v>
      </c>
      <c r="WL3208" s="2">
        <v>635</v>
      </c>
      <c r="WM3208" s="2">
        <v>645</v>
      </c>
      <c r="WN3208" s="2">
        <v>645</v>
      </c>
      <c r="WO3208" s="2">
        <v>645</v>
      </c>
      <c r="WP3208" s="2">
        <v>645</v>
      </c>
      <c r="WQ3208" s="2">
        <v>645</v>
      </c>
      <c r="WR3208" s="2">
        <v>645</v>
      </c>
      <c r="WS3208" s="2">
        <v>645</v>
      </c>
      <c r="WT3208" s="2">
        <v>660</v>
      </c>
      <c r="WU3208" s="2">
        <v>660</v>
      </c>
      <c r="WV3208" s="2">
        <v>660</v>
      </c>
      <c r="WW3208" s="2">
        <v>660</v>
      </c>
      <c r="WX3208" s="2">
        <v>660</v>
      </c>
      <c r="WY3208" s="2">
        <v>660</v>
      </c>
      <c r="WZ3208" s="2">
        <v>660</v>
      </c>
      <c r="XA3208" s="2">
        <v>660</v>
      </c>
      <c r="XB3208" s="2">
        <v>655</v>
      </c>
      <c r="XC3208" s="2">
        <v>655</v>
      </c>
      <c r="XD3208" s="2">
        <v>655</v>
      </c>
      <c r="XE3208" s="2">
        <v>655</v>
      </c>
      <c r="XF3208" s="2">
        <v>655</v>
      </c>
      <c r="XG3208" s="2">
        <v>655</v>
      </c>
      <c r="XH3208" s="2">
        <v>655</v>
      </c>
      <c r="XI3208" s="2">
        <v>655</v>
      </c>
      <c r="XJ3208" s="2">
        <v>655</v>
      </c>
      <c r="XK3208" s="2">
        <v>655</v>
      </c>
      <c r="XL3208" s="2">
        <v>655</v>
      </c>
      <c r="XM3208" s="2">
        <v>670</v>
      </c>
      <c r="XN3208" s="2">
        <v>670</v>
      </c>
      <c r="XO3208" s="2">
        <v>670</v>
      </c>
      <c r="XP3208" s="2">
        <v>670</v>
      </c>
      <c r="XQ3208" s="2">
        <v>670</v>
      </c>
      <c r="XR3208" s="2">
        <v>670</v>
      </c>
      <c r="XS3208" s="2">
        <v>670</v>
      </c>
      <c r="XT3208" s="2">
        <v>670</v>
      </c>
      <c r="XU3208" s="2">
        <v>660</v>
      </c>
      <c r="XV3208" s="2">
        <v>660</v>
      </c>
      <c r="XW3208" s="2">
        <v>660</v>
      </c>
      <c r="XX3208" s="2">
        <v>655</v>
      </c>
      <c r="XY3208" s="2">
        <v>655</v>
      </c>
      <c r="XZ3208" s="2">
        <v>650</v>
      </c>
      <c r="YA3208" s="2">
        <v>625</v>
      </c>
      <c r="YB3208" s="2">
        <v>625</v>
      </c>
      <c r="YC3208" s="2">
        <v>625</v>
      </c>
      <c r="YD3208" s="2">
        <v>620</v>
      </c>
      <c r="YE3208" s="2">
        <v>615</v>
      </c>
      <c r="YF3208" s="2">
        <v>615</v>
      </c>
      <c r="YG3208" s="2">
        <v>605</v>
      </c>
      <c r="YH3208" s="2">
        <v>605</v>
      </c>
      <c r="YI3208" s="2">
        <v>605</v>
      </c>
      <c r="YJ3208" s="2">
        <v>605</v>
      </c>
      <c r="YK3208" s="2">
        <v>605</v>
      </c>
      <c r="YL3208" s="2">
        <v>595</v>
      </c>
      <c r="YM3208" s="2">
        <v>595</v>
      </c>
      <c r="YN3208" s="2">
        <v>595</v>
      </c>
      <c r="YO3208" s="2">
        <v>585</v>
      </c>
      <c r="YP3208" s="2">
        <v>585</v>
      </c>
      <c r="YQ3208" s="2">
        <v>585</v>
      </c>
      <c r="YR3208" s="2">
        <v>585</v>
      </c>
      <c r="YS3208" s="2">
        <v>585</v>
      </c>
      <c r="YT3208" s="2">
        <v>585</v>
      </c>
      <c r="YU3208" s="2">
        <v>565</v>
      </c>
      <c r="YV3208" s="2">
        <v>565</v>
      </c>
      <c r="YW3208" s="2">
        <v>565</v>
      </c>
      <c r="YX3208" s="2">
        <v>535</v>
      </c>
      <c r="YY3208" s="2">
        <v>535</v>
      </c>
      <c r="YZ3208" s="2">
        <v>535</v>
      </c>
      <c r="ZA3208" s="2">
        <v>535</v>
      </c>
      <c r="ZB3208" s="2">
        <v>535</v>
      </c>
      <c r="ZC3208" s="2">
        <v>535</v>
      </c>
      <c r="ZD3208" s="2">
        <v>535</v>
      </c>
      <c r="ZE3208" s="2">
        <v>535</v>
      </c>
      <c r="ZF3208" s="2">
        <v>535</v>
      </c>
      <c r="ZG3208" s="2">
        <v>543</v>
      </c>
      <c r="ZH3208" s="2">
        <v>543</v>
      </c>
      <c r="ZI3208" s="2">
        <v>543</v>
      </c>
      <c r="ZJ3208" s="2">
        <v>543</v>
      </c>
      <c r="ZK3208" s="2">
        <v>543</v>
      </c>
      <c r="ZL3208" s="2">
        <v>543</v>
      </c>
      <c r="ZM3208" s="2">
        <v>543</v>
      </c>
      <c r="ZN3208" s="2">
        <v>543</v>
      </c>
      <c r="ZO3208" s="2">
        <v>535</v>
      </c>
      <c r="ZP3208" s="2">
        <v>535</v>
      </c>
      <c r="ZQ3208" s="2">
        <v>535</v>
      </c>
      <c r="ZR3208" s="2">
        <v>540</v>
      </c>
      <c r="ZS3208" s="2">
        <v>540</v>
      </c>
      <c r="ZT3208" s="2">
        <v>540</v>
      </c>
      <c r="ZU3208" s="2">
        <v>540</v>
      </c>
      <c r="ZV3208" s="2">
        <v>540</v>
      </c>
      <c r="ZW3208" s="2">
        <v>540</v>
      </c>
      <c r="ZX3208" s="2">
        <v>540</v>
      </c>
      <c r="ZY3208" s="2">
        <v>560</v>
      </c>
      <c r="ZZ3208" s="2">
        <v>560</v>
      </c>
      <c r="AAA3208" s="2">
        <v>560</v>
      </c>
      <c r="AAB3208" s="2">
        <v>560</v>
      </c>
      <c r="AAC3208" s="2">
        <v>560</v>
      </c>
      <c r="AAD3208" s="2">
        <v>560</v>
      </c>
      <c r="AAE3208" s="2">
        <v>560</v>
      </c>
      <c r="AAF3208" s="2">
        <v>560</v>
      </c>
      <c r="AAG3208" s="2">
        <v>560</v>
      </c>
      <c r="AAH3208" s="2">
        <v>560</v>
      </c>
      <c r="AAI3208" s="2">
        <v>560</v>
      </c>
      <c r="AAJ3208" s="2">
        <v>560</v>
      </c>
      <c r="AAK3208" s="2">
        <v>560</v>
      </c>
      <c r="AAL3208" s="2">
        <v>560</v>
      </c>
      <c r="AAM3208" s="2">
        <v>560</v>
      </c>
      <c r="AAN3208" s="2">
        <v>560</v>
      </c>
      <c r="AAO3208" s="2">
        <v>560</v>
      </c>
      <c r="AAP3208" s="2">
        <v>570</v>
      </c>
      <c r="AAQ3208" s="2">
        <v>570</v>
      </c>
      <c r="AAR3208" s="2">
        <v>570</v>
      </c>
      <c r="AAS3208" s="2">
        <v>570</v>
      </c>
      <c r="AAT3208" s="2">
        <v>600</v>
      </c>
      <c r="AAU3208" s="2">
        <v>600</v>
      </c>
      <c r="AAV3208" s="2">
        <v>600</v>
      </c>
      <c r="AAW3208" s="2">
        <v>600</v>
      </c>
      <c r="AAX3208" s="2">
        <v>600</v>
      </c>
      <c r="AAY3208" s="2">
        <v>600</v>
      </c>
      <c r="AAZ3208" s="2">
        <v>600</v>
      </c>
      <c r="ABA3208" s="2">
        <v>600</v>
      </c>
      <c r="ABB3208" s="2">
        <v>600</v>
      </c>
      <c r="ABC3208" s="2">
        <v>610</v>
      </c>
      <c r="ABD3208" s="2">
        <v>625</v>
      </c>
      <c r="ABE3208" s="2">
        <v>630</v>
      </c>
      <c r="ABF3208" s="2">
        <v>630</v>
      </c>
      <c r="ABG3208" s="2">
        <v>630</v>
      </c>
      <c r="ABH3208" s="2">
        <v>630</v>
      </c>
      <c r="ABI3208" s="2">
        <v>660</v>
      </c>
      <c r="ABJ3208" s="2">
        <v>660</v>
      </c>
      <c r="ABK3208" s="2">
        <v>660</v>
      </c>
      <c r="ABL3208" s="2">
        <v>660</v>
      </c>
      <c r="ABM3208" s="2">
        <v>660</v>
      </c>
      <c r="ABN3208" s="2">
        <v>660</v>
      </c>
      <c r="ABO3208" s="2">
        <v>660</v>
      </c>
      <c r="ABP3208" s="2">
        <v>660</v>
      </c>
      <c r="ABQ3208" s="2">
        <v>660</v>
      </c>
      <c r="ABR3208" s="2">
        <v>670</v>
      </c>
      <c r="ABS3208" s="2">
        <v>680</v>
      </c>
      <c r="ABT3208" s="2">
        <v>690</v>
      </c>
      <c r="ABU3208" s="2">
        <v>690</v>
      </c>
      <c r="ABV3208" s="2">
        <v>700</v>
      </c>
      <c r="ABW3208" s="2">
        <v>710</v>
      </c>
      <c r="ABX3208" s="2">
        <v>710</v>
      </c>
      <c r="ABY3208" s="2">
        <v>720</v>
      </c>
      <c r="ABZ3208" s="2">
        <v>720</v>
      </c>
      <c r="ACA3208" s="2">
        <v>730</v>
      </c>
      <c r="ACB3208" s="2">
        <v>730</v>
      </c>
      <c r="ACC3208" s="2">
        <v>740</v>
      </c>
      <c r="ACD3208" s="2">
        <v>740</v>
      </c>
      <c r="ACE3208" s="2">
        <v>790</v>
      </c>
      <c r="ACF3208" s="2">
        <v>790</v>
      </c>
      <c r="ACG3208" s="2">
        <v>820</v>
      </c>
      <c r="ACH3208" s="2">
        <v>850</v>
      </c>
      <c r="ACI3208" s="2">
        <v>850</v>
      </c>
      <c r="ACJ3208" s="2">
        <v>860</v>
      </c>
      <c r="ACK3208" s="2">
        <v>860</v>
      </c>
      <c r="ACL3208" s="2">
        <v>860</v>
      </c>
      <c r="ACM3208" s="2">
        <v>860</v>
      </c>
      <c r="ACN3208" s="2">
        <v>860</v>
      </c>
      <c r="ACO3208" s="2">
        <v>860</v>
      </c>
      <c r="ACP3208" s="2">
        <v>860</v>
      </c>
      <c r="ACQ3208" s="2">
        <v>860</v>
      </c>
      <c r="ACR3208" s="2">
        <v>850</v>
      </c>
      <c r="ACS3208" s="2">
        <v>830</v>
      </c>
      <c r="ACT3208" s="2">
        <v>810</v>
      </c>
      <c r="ACU3208" s="2">
        <v>800</v>
      </c>
      <c r="ACV3208" s="2">
        <v>800</v>
      </c>
      <c r="ACW3208" s="2">
        <v>790</v>
      </c>
      <c r="ACX3208" s="2">
        <v>770</v>
      </c>
      <c r="ACY3208" s="2">
        <v>760</v>
      </c>
      <c r="ACZ3208" s="2">
        <v>750</v>
      </c>
      <c r="ADA3208" s="2">
        <v>750</v>
      </c>
      <c r="ADB3208" s="2">
        <v>740</v>
      </c>
      <c r="ADC3208" s="2">
        <v>700</v>
      </c>
      <c r="ADD3208" s="2">
        <v>690</v>
      </c>
      <c r="ADE3208" s="2">
        <v>660</v>
      </c>
      <c r="ADF3208" s="2">
        <v>660</v>
      </c>
      <c r="ADG3208" s="2">
        <v>660</v>
      </c>
      <c r="ADH3208" s="2">
        <v>660</v>
      </c>
      <c r="ADI3208" s="2">
        <v>660</v>
      </c>
      <c r="ADJ3208" s="2">
        <v>660</v>
      </c>
      <c r="ADK3208" s="2">
        <v>660</v>
      </c>
      <c r="ADL3208" s="2">
        <v>670</v>
      </c>
      <c r="ADM3208" s="2">
        <v>670</v>
      </c>
      <c r="ADN3208" s="2">
        <v>670</v>
      </c>
      <c r="ADO3208" s="2">
        <v>670</v>
      </c>
      <c r="ADP3208" s="2">
        <v>670</v>
      </c>
      <c r="ADQ3208" s="2">
        <v>720</v>
      </c>
      <c r="ADR3208" s="2">
        <v>720</v>
      </c>
      <c r="ADS3208" s="2">
        <v>730</v>
      </c>
      <c r="ADT3208" s="2">
        <v>730</v>
      </c>
      <c r="ADU3208" s="2">
        <v>730</v>
      </c>
      <c r="ADV3208" s="2">
        <v>730</v>
      </c>
      <c r="ADW3208" s="2">
        <v>730</v>
      </c>
      <c r="ADX3208" s="2">
        <v>730</v>
      </c>
      <c r="ADY3208" s="2">
        <v>730</v>
      </c>
      <c r="ADZ3208" s="2">
        <v>730</v>
      </c>
      <c r="AEA3208" s="2">
        <v>720</v>
      </c>
      <c r="AEB3208" s="2">
        <v>720</v>
      </c>
      <c r="AEC3208" s="2">
        <v>720</v>
      </c>
      <c r="AED3208" s="2">
        <v>720</v>
      </c>
      <c r="AEE3208" s="2">
        <v>720</v>
      </c>
      <c r="AEF3208" s="2">
        <v>730</v>
      </c>
      <c r="AEG3208" s="2">
        <v>730</v>
      </c>
      <c r="AEH3208" s="2">
        <v>730</v>
      </c>
      <c r="AEI3208" s="2">
        <v>730</v>
      </c>
      <c r="AEJ3208" s="2">
        <v>730</v>
      </c>
      <c r="AEK3208" s="2">
        <v>735</v>
      </c>
      <c r="AEL3208" s="2">
        <v>735</v>
      </c>
      <c r="AEM3208" s="2">
        <v>735</v>
      </c>
      <c r="AEN3208" s="2">
        <v>740</v>
      </c>
      <c r="AEO3208" s="2">
        <v>755</v>
      </c>
      <c r="AEP3208" s="2">
        <v>760</v>
      </c>
      <c r="AEQ3208" s="2">
        <v>760</v>
      </c>
      <c r="AER3208" s="2">
        <v>770</v>
      </c>
      <c r="AES3208" s="2">
        <v>770</v>
      </c>
      <c r="AET3208" s="2">
        <v>780</v>
      </c>
      <c r="AEU3208" s="2">
        <v>780</v>
      </c>
      <c r="AEV3208" s="2">
        <v>790</v>
      </c>
      <c r="AEW3208" s="2">
        <v>790</v>
      </c>
      <c r="AEX3208" s="2">
        <v>790</v>
      </c>
      <c r="AEY3208" s="2">
        <v>790</v>
      </c>
      <c r="AEZ3208" s="2">
        <v>790</v>
      </c>
      <c r="AFA3208" s="2">
        <v>810</v>
      </c>
      <c r="AFB3208" s="2">
        <v>810</v>
      </c>
      <c r="AFC3208" s="2">
        <v>810</v>
      </c>
      <c r="AFD3208" s="2">
        <v>810</v>
      </c>
      <c r="AFE3208" s="2">
        <v>810</v>
      </c>
      <c r="AFF3208" s="2">
        <v>810</v>
      </c>
      <c r="AFG3208" s="2">
        <v>810</v>
      </c>
      <c r="AFH3208" s="2">
        <v>810</v>
      </c>
      <c r="AFI3208" s="2">
        <v>810</v>
      </c>
      <c r="AFJ3208" s="2">
        <v>800</v>
      </c>
      <c r="AFK3208" s="2">
        <v>800</v>
      </c>
      <c r="AFL3208" s="2">
        <v>800</v>
      </c>
      <c r="AFM3208" s="2">
        <v>800</v>
      </c>
      <c r="AFN3208" s="2">
        <v>800</v>
      </c>
      <c r="AFO3208" s="2">
        <v>800</v>
      </c>
      <c r="AFP3208" s="2">
        <v>800</v>
      </c>
      <c r="AFQ3208" s="2">
        <v>800</v>
      </c>
      <c r="AFR3208" s="2">
        <v>800</v>
      </c>
      <c r="AFS3208" s="2">
        <v>800</v>
      </c>
      <c r="AFT3208" s="2">
        <v>800</v>
      </c>
      <c r="AFU3208" s="2">
        <v>810</v>
      </c>
      <c r="AFV3208" s="2">
        <v>810</v>
      </c>
      <c r="AFW3208" s="2">
        <v>820</v>
      </c>
      <c r="AFX3208" s="2">
        <v>820</v>
      </c>
      <c r="AFY3208" s="2">
        <v>830</v>
      </c>
      <c r="AFZ3208" s="2">
        <v>850</v>
      </c>
      <c r="AGA3208" s="2">
        <v>850</v>
      </c>
      <c r="AGB3208" s="2">
        <v>880</v>
      </c>
      <c r="AGC3208" s="2">
        <v>880</v>
      </c>
      <c r="AGD3208" s="2">
        <v>880</v>
      </c>
      <c r="AGE3208" s="2">
        <v>890</v>
      </c>
      <c r="AGF3208" s="2">
        <v>900</v>
      </c>
      <c r="AGG3208" s="2">
        <v>900</v>
      </c>
      <c r="AGH3208" s="2">
        <v>910</v>
      </c>
      <c r="AGI3208" s="2">
        <v>950</v>
      </c>
      <c r="AGJ3208" s="2">
        <v>950</v>
      </c>
      <c r="AGK3208" s="2">
        <v>980</v>
      </c>
      <c r="AGL3208" s="2">
        <v>980</v>
      </c>
      <c r="AGM3208" s="2">
        <v>970</v>
      </c>
      <c r="AGN3208" s="2">
        <v>970</v>
      </c>
      <c r="AGO3208" s="2">
        <v>980</v>
      </c>
      <c r="AGP3208" s="2">
        <v>980</v>
      </c>
      <c r="AGQ3208" s="2">
        <v>980</v>
      </c>
      <c r="AGR3208" s="2">
        <v>970</v>
      </c>
      <c r="AGS3208" s="2">
        <v>970</v>
      </c>
      <c r="AGT3208" s="2">
        <v>970</v>
      </c>
      <c r="AGU3208" s="2">
        <v>970</v>
      </c>
      <c r="AGV3208" s="2">
        <v>970</v>
      </c>
      <c r="AGW3208" s="2">
        <v>970</v>
      </c>
      <c r="AGX3208" s="2">
        <v>970</v>
      </c>
      <c r="AGY3208" s="2">
        <v>970</v>
      </c>
      <c r="AGZ3208" s="2">
        <v>970</v>
      </c>
      <c r="AHA3208" s="2">
        <v>960</v>
      </c>
      <c r="AHB3208" s="2">
        <v>950</v>
      </c>
      <c r="AHC3208" s="2">
        <v>950</v>
      </c>
      <c r="AHD3208" s="2">
        <v>960</v>
      </c>
      <c r="AHE3208" s="2">
        <v>960</v>
      </c>
      <c r="AHF3208" s="2">
        <v>960</v>
      </c>
      <c r="AHG3208" s="2">
        <v>960</v>
      </c>
      <c r="AHH3208" s="2">
        <v>960</v>
      </c>
      <c r="AHI3208" s="2">
        <v>960</v>
      </c>
      <c r="AHJ3208" s="2">
        <v>960</v>
      </c>
      <c r="AHK3208" s="2">
        <v>960</v>
      </c>
      <c r="AHL3208" s="2">
        <v>960</v>
      </c>
      <c r="AHM3208" s="2">
        <v>980</v>
      </c>
      <c r="AHN3208" s="2">
        <v>980</v>
      </c>
      <c r="AHO3208" s="2">
        <v>980</v>
      </c>
      <c r="AHP3208" s="2">
        <v>1030</v>
      </c>
      <c r="AHQ3208" s="2">
        <v>1030</v>
      </c>
      <c r="AHR3208" s="2">
        <v>1030</v>
      </c>
      <c r="AHS3208" s="2">
        <v>1030</v>
      </c>
      <c r="AHT3208" s="2">
        <v>1050</v>
      </c>
      <c r="AHU3208" s="2">
        <v>1050</v>
      </c>
      <c r="AHV3208" s="2">
        <v>1040</v>
      </c>
      <c r="AHW3208" s="2">
        <v>1040</v>
      </c>
      <c r="AHX3208" s="2">
        <v>1040</v>
      </c>
      <c r="AHY3208" s="2">
        <v>1040</v>
      </c>
      <c r="AHZ3208" s="2">
        <v>1040</v>
      </c>
      <c r="AIA3208" s="2">
        <v>1050</v>
      </c>
      <c r="AIB3208" s="2">
        <v>1050</v>
      </c>
      <c r="AIC3208" s="2">
        <v>1070</v>
      </c>
      <c r="AID3208" s="2">
        <v>1070</v>
      </c>
      <c r="AIE3208" s="2">
        <v>1110</v>
      </c>
      <c r="AIF3208" s="2">
        <v>1130</v>
      </c>
      <c r="AIG3208" s="2">
        <v>1130</v>
      </c>
      <c r="AIH3208" s="2">
        <v>1130</v>
      </c>
      <c r="AII3208" s="2">
        <v>1150</v>
      </c>
      <c r="AIJ3208" s="2">
        <v>1150</v>
      </c>
      <c r="AIK3208" s="2">
        <v>1160</v>
      </c>
      <c r="AIL3208" s="2">
        <v>1160</v>
      </c>
      <c r="AIM3208" s="2">
        <v>1160</v>
      </c>
      <c r="AIN3208" s="2">
        <v>1190</v>
      </c>
      <c r="AIO3208" s="2">
        <v>1190</v>
      </c>
      <c r="AIP3208" s="2">
        <v>1190</v>
      </c>
      <c r="AIQ3208" s="2">
        <v>1210</v>
      </c>
      <c r="AIR3208" s="2">
        <v>1210</v>
      </c>
      <c r="AIS3208" s="2">
        <v>1210</v>
      </c>
      <c r="AIT3208" s="2">
        <v>1210</v>
      </c>
      <c r="AIU3208" s="2">
        <v>1230</v>
      </c>
      <c r="AIV3208" s="2">
        <v>1300</v>
      </c>
      <c r="AIW3208" s="2">
        <v>1300</v>
      </c>
      <c r="AIX3208" s="2">
        <v>1325</v>
      </c>
      <c r="AIY3208" s="2">
        <v>1335</v>
      </c>
      <c r="AIZ3208" s="2">
        <v>1335</v>
      </c>
      <c r="AJA3208" s="2">
        <v>1335</v>
      </c>
      <c r="AJB3208" s="2">
        <v>1335</v>
      </c>
      <c r="AJC3208" s="2">
        <v>1335</v>
      </c>
      <c r="AJD3208" s="2">
        <v>1335</v>
      </c>
      <c r="AJE3208" s="2">
        <v>1335</v>
      </c>
      <c r="AJF3208" s="2">
        <v>1335</v>
      </c>
      <c r="AJG3208" s="2">
        <v>1335</v>
      </c>
      <c r="AJH3208" s="2">
        <v>1325</v>
      </c>
      <c r="AJI3208" s="2">
        <v>1325</v>
      </c>
      <c r="AJJ3208" s="2">
        <v>1325</v>
      </c>
      <c r="AJK3208" s="2">
        <v>1325</v>
      </c>
      <c r="AJL3208" s="2">
        <v>1325</v>
      </c>
      <c r="AJM3208" s="2">
        <v>1325</v>
      </c>
      <c r="AJN3208" s="2">
        <v>1325</v>
      </c>
      <c r="AJO3208" s="2">
        <v>1315</v>
      </c>
      <c r="AJP3208" s="2">
        <v>1300</v>
      </c>
      <c r="AJQ3208" s="2">
        <v>1295</v>
      </c>
      <c r="AJR3208" s="2">
        <v>1285</v>
      </c>
      <c r="AJS3208" s="2">
        <v>1275</v>
      </c>
      <c r="AJT3208" s="2">
        <v>1270</v>
      </c>
      <c r="AJU3208" s="2">
        <v>1260</v>
      </c>
      <c r="AJV3208" s="2">
        <v>1240</v>
      </c>
      <c r="AJW3208" s="2">
        <v>1240</v>
      </c>
      <c r="AJX3208" s="2">
        <v>1215</v>
      </c>
      <c r="AJY3208" s="2">
        <v>1215</v>
      </c>
      <c r="AJZ3208" s="2">
        <v>1215</v>
      </c>
      <c r="AKA3208" s="2">
        <v>1170</v>
      </c>
      <c r="AKB3208" s="2">
        <v>1150</v>
      </c>
      <c r="AKC3208" s="2">
        <v>1150</v>
      </c>
      <c r="AKD3208" s="2">
        <v>1150</v>
      </c>
      <c r="AKE3208" s="2">
        <v>1150</v>
      </c>
      <c r="AKF3208" s="2">
        <v>1155</v>
      </c>
      <c r="AKG3208" s="2">
        <v>1155</v>
      </c>
      <c r="AKH3208" s="2">
        <v>1155</v>
      </c>
      <c r="AKI3208" s="2">
        <v>1155</v>
      </c>
      <c r="AKJ3208" s="2">
        <v>1155</v>
      </c>
      <c r="AKK3208" s="2">
        <v>1155</v>
      </c>
      <c r="AKL3208" s="2">
        <v>1155</v>
      </c>
      <c r="AKM3208" s="2">
        <v>1155</v>
      </c>
      <c r="AKN3208" s="2">
        <v>1155</v>
      </c>
      <c r="AKO3208" s="2">
        <v>1155</v>
      </c>
      <c r="AKP3208" s="2">
        <v>1155</v>
      </c>
      <c r="AKQ3208" s="2">
        <v>1155</v>
      </c>
      <c r="AKR3208" s="2">
        <v>1155</v>
      </c>
      <c r="AKS3208" s="2">
        <v>1150</v>
      </c>
      <c r="AKT3208" s="2">
        <v>1150</v>
      </c>
      <c r="AKU3208" s="2">
        <v>1150</v>
      </c>
      <c r="AKV3208" s="2">
        <v>1140</v>
      </c>
      <c r="AKW3208" s="2">
        <v>1135</v>
      </c>
      <c r="AKX3208" s="2">
        <v>1135</v>
      </c>
      <c r="AKY3208" s="2">
        <v>1120</v>
      </c>
      <c r="AKZ3208" s="2">
        <v>1095</v>
      </c>
      <c r="ALA3208" s="2">
        <v>1080</v>
      </c>
      <c r="ALB3208" s="2">
        <v>1040</v>
      </c>
      <c r="ALC3208" s="2">
        <v>1005</v>
      </c>
      <c r="ALD3208" s="2">
        <v>1005</v>
      </c>
      <c r="ALE3208" s="2">
        <v>1005</v>
      </c>
      <c r="ALF3208" s="2">
        <v>1005</v>
      </c>
      <c r="ALG3208" s="2">
        <v>985</v>
      </c>
      <c r="ALH3208" s="2">
        <v>985</v>
      </c>
      <c r="ALI3208" s="2">
        <v>985</v>
      </c>
      <c r="ALJ3208" s="2">
        <v>985</v>
      </c>
      <c r="ALK3208" s="2">
        <v>990</v>
      </c>
      <c r="ALL3208" s="2">
        <v>1000</v>
      </c>
      <c r="ALM3208" s="2">
        <v>1020</v>
      </c>
      <c r="ALN3208" s="2">
        <v>1050</v>
      </c>
      <c r="ALO3208" s="2">
        <v>1060</v>
      </c>
      <c r="ALP3208" s="2">
        <v>1080</v>
      </c>
      <c r="ALQ3208" s="2">
        <v>1095</v>
      </c>
      <c r="ALR3208" s="2">
        <v>1110</v>
      </c>
      <c r="ALS3208" s="2">
        <v>1110</v>
      </c>
      <c r="ALT3208" s="2">
        <v>1120</v>
      </c>
      <c r="ALU3208" s="2">
        <v>1120</v>
      </c>
      <c r="ALV3208" s="2">
        <v>1130</v>
      </c>
      <c r="ALW3208" s="2">
        <v>1160</v>
      </c>
      <c r="ALX3208" s="2">
        <v>1160</v>
      </c>
      <c r="ALY3208" s="2">
        <v>1165</v>
      </c>
      <c r="ALZ3208" s="2">
        <v>1165</v>
      </c>
      <c r="AMA3208" s="2">
        <v>1165</v>
      </c>
      <c r="AMB3208" s="2">
        <v>1180</v>
      </c>
      <c r="AMC3208" s="2">
        <v>1180</v>
      </c>
      <c r="AMD3208" s="2">
        <v>1180</v>
      </c>
      <c r="AME3208" s="2">
        <v>1180</v>
      </c>
      <c r="AMF3208" s="2">
        <v>1180</v>
      </c>
      <c r="AMG3208" s="2">
        <v>1180</v>
      </c>
      <c r="AMH3208" s="2">
        <v>1180</v>
      </c>
      <c r="AMI3208" s="2">
        <v>1180</v>
      </c>
      <c r="AMJ3208" s="2">
        <v>1180</v>
      </c>
      <c r="AMK3208" s="2">
        <v>1180</v>
      </c>
      <c r="AML3208" s="2">
        <v>1180</v>
      </c>
      <c r="AMM3208" s="2">
        <v>1170</v>
      </c>
      <c r="AMN3208" s="2">
        <v>1160</v>
      </c>
      <c r="AMO3208" s="2">
        <v>1160</v>
      </c>
      <c r="AMP3208" s="2">
        <v>1160</v>
      </c>
      <c r="AMQ3208" s="2">
        <v>1160</v>
      </c>
      <c r="AMR3208" s="2">
        <v>1160</v>
      </c>
      <c r="AMS3208" s="2">
        <v>1155</v>
      </c>
      <c r="AMT3208" s="2">
        <v>1155</v>
      </c>
      <c r="AMU3208" s="2">
        <v>1155</v>
      </c>
      <c r="AMV3208" s="2">
        <v>1155</v>
      </c>
      <c r="AMW3208" s="2">
        <v>1155</v>
      </c>
      <c r="AMX3208" s="2">
        <v>1155</v>
      </c>
      <c r="AMY3208" s="2">
        <v>1145</v>
      </c>
      <c r="AMZ3208" s="2">
        <v>1145</v>
      </c>
      <c r="ANA3208" s="2">
        <v>1145</v>
      </c>
      <c r="ANB3208" s="2">
        <v>1145</v>
      </c>
      <c r="ANC3208" s="2">
        <v>1145</v>
      </c>
      <c r="AND3208" s="2">
        <v>1145</v>
      </c>
      <c r="ANE3208" s="2">
        <v>1125</v>
      </c>
      <c r="ANF3208" s="2">
        <v>1125</v>
      </c>
      <c r="ANG3208" s="2">
        <v>1125</v>
      </c>
      <c r="ANH3208" s="2">
        <v>1125</v>
      </c>
      <c r="ANI3208" s="2">
        <v>1135</v>
      </c>
      <c r="ANJ3208" s="2">
        <v>1145</v>
      </c>
      <c r="ANK3208" s="2">
        <v>1145</v>
      </c>
      <c r="ANL3208" s="2">
        <v>1145</v>
      </c>
      <c r="ANM3208" s="2">
        <v>1160</v>
      </c>
      <c r="ANN3208" s="2">
        <v>1160</v>
      </c>
      <c r="ANO3208" s="2">
        <v>1170</v>
      </c>
      <c r="ANP3208" s="2">
        <v>1180</v>
      </c>
      <c r="ANQ3208" s="2">
        <v>1185</v>
      </c>
      <c r="ANR3208" s="2">
        <v>1190</v>
      </c>
      <c r="ANS3208" s="2">
        <v>1190</v>
      </c>
      <c r="ANT3208" s="2">
        <v>1190</v>
      </c>
      <c r="ANU3208" s="2">
        <v>1190</v>
      </c>
      <c r="ANV3208" s="2">
        <v>1180</v>
      </c>
      <c r="ANW3208" s="2">
        <v>1180</v>
      </c>
      <c r="ANX3208" s="2">
        <v>1180</v>
      </c>
      <c r="ANY3208" s="2">
        <v>1180</v>
      </c>
      <c r="ANZ3208" s="2">
        <v>1175</v>
      </c>
      <c r="AOA3208" s="2">
        <v>1175</v>
      </c>
      <c r="AOB3208" s="2">
        <v>1175</v>
      </c>
      <c r="AOC3208" s="2">
        <v>1175</v>
      </c>
      <c r="AOD3208" s="2">
        <v>1175</v>
      </c>
      <c r="AOE3208" s="2">
        <v>1175</v>
      </c>
      <c r="AOF3208" s="2">
        <v>1175</v>
      </c>
      <c r="AOG3208" s="2">
        <v>1175</v>
      </c>
      <c r="AOH3208" s="2">
        <v>1175</v>
      </c>
      <c r="AOI3208" s="2">
        <v>1175</v>
      </c>
      <c r="AOJ3208" s="2">
        <v>1190</v>
      </c>
      <c r="AOK3208" s="2">
        <v>1210</v>
      </c>
      <c r="AOL3208" s="2">
        <v>1210</v>
      </c>
      <c r="AOM3208" s="2">
        <v>1210</v>
      </c>
      <c r="AON3208" s="2">
        <v>1230</v>
      </c>
      <c r="AOO3208" s="2">
        <v>1230</v>
      </c>
      <c r="AOP3208" s="2">
        <v>1230</v>
      </c>
      <c r="AOQ3208" s="2">
        <v>1230</v>
      </c>
      <c r="AOR3208" s="2">
        <v>1230</v>
      </c>
      <c r="AOS3208" s="2">
        <v>1230</v>
      </c>
      <c r="AOT3208" s="2">
        <v>1230</v>
      </c>
      <c r="AOU3208" s="2">
        <v>1230</v>
      </c>
      <c r="AOV3208" s="2">
        <v>1230</v>
      </c>
      <c r="AOW3208" s="2">
        <v>1230</v>
      </c>
      <c r="AOX3208" s="2">
        <v>1230</v>
      </c>
      <c r="AOY3208" s="2">
        <v>1230</v>
      </c>
      <c r="AOZ3208" s="2">
        <v>1230</v>
      </c>
      <c r="APA3208" s="2">
        <v>1235</v>
      </c>
      <c r="APB3208" s="2">
        <v>1235</v>
      </c>
      <c r="APC3208" s="2">
        <v>1235</v>
      </c>
      <c r="APD3208" s="2">
        <v>1240</v>
      </c>
      <c r="APE3208" s="2">
        <v>1250</v>
      </c>
      <c r="APF3208" s="2">
        <v>1270</v>
      </c>
      <c r="APG3208" s="2">
        <v>1270</v>
      </c>
      <c r="APH3208" s="2">
        <v>1270</v>
      </c>
      <c r="API3208" s="2">
        <v>1270</v>
      </c>
      <c r="APJ3208" s="2">
        <v>1270</v>
      </c>
      <c r="APK3208" s="2">
        <v>1270</v>
      </c>
      <c r="APL3208" s="2">
        <v>1285</v>
      </c>
      <c r="APM3208" s="2">
        <v>1290</v>
      </c>
      <c r="APN3208" s="2">
        <v>1290</v>
      </c>
      <c r="APO3208" s="2">
        <v>1290</v>
      </c>
      <c r="APP3208" s="2">
        <v>1290</v>
      </c>
      <c r="APQ3208" s="2">
        <v>1295</v>
      </c>
      <c r="APR3208" s="2">
        <v>1300</v>
      </c>
      <c r="APS3208" s="2">
        <v>1300</v>
      </c>
      <c r="APT3208" s="2">
        <v>1300</v>
      </c>
      <c r="APU3208" s="2">
        <v>1300</v>
      </c>
      <c r="APV3208" s="2">
        <v>1300</v>
      </c>
      <c r="APW3208" s="2">
        <v>1300</v>
      </c>
      <c r="APX3208" s="2">
        <v>1300</v>
      </c>
      <c r="APY3208" s="2">
        <v>1300</v>
      </c>
      <c r="APZ3208" s="2">
        <v>1310</v>
      </c>
      <c r="AQA3208" s="2">
        <v>1310</v>
      </c>
      <c r="AQB3208" s="2">
        <v>1310</v>
      </c>
      <c r="AQC3208" s="2">
        <v>1320</v>
      </c>
      <c r="AQD3208" s="2">
        <v>1330</v>
      </c>
      <c r="AQE3208" s="2">
        <v>1335</v>
      </c>
      <c r="AQF3208" s="2">
        <v>1340</v>
      </c>
      <c r="AQG3208" s="2">
        <v>1340</v>
      </c>
      <c r="AQH3208" s="2">
        <v>1355</v>
      </c>
      <c r="AQI3208" s="2">
        <v>1365</v>
      </c>
      <c r="AQJ3208" s="2">
        <v>1365</v>
      </c>
      <c r="AQK3208" s="2">
        <v>1375</v>
      </c>
      <c r="AQL3208" s="2">
        <v>1375</v>
      </c>
      <c r="AQM3208" s="2">
        <v>1375</v>
      </c>
      <c r="AQN3208" s="2">
        <v>1375</v>
      </c>
      <c r="AQO3208" s="2">
        <v>1375</v>
      </c>
      <c r="AQP3208" s="2">
        <v>1375</v>
      </c>
      <c r="AQQ3208" s="2">
        <v>1375</v>
      </c>
      <c r="AQR3208" s="2">
        <v>1375</v>
      </c>
      <c r="AQS3208" s="2">
        <v>1375</v>
      </c>
      <c r="AQT3208" s="2">
        <v>1375</v>
      </c>
      <c r="AQU3208" s="2">
        <v>1375</v>
      </c>
      <c r="AQV3208" s="2">
        <v>1385</v>
      </c>
      <c r="AQW3208" s="2">
        <v>1385</v>
      </c>
      <c r="AQX3208" s="2">
        <v>1395</v>
      </c>
      <c r="AQY3208" s="2">
        <v>1415</v>
      </c>
      <c r="AQZ3208" s="2">
        <v>1415</v>
      </c>
      <c r="ARA3208" s="2">
        <v>1415</v>
      </c>
      <c r="ARB3208" s="2">
        <v>1415</v>
      </c>
      <c r="ARC3208" s="2">
        <v>1415</v>
      </c>
      <c r="ARD3208" s="2">
        <v>1415</v>
      </c>
      <c r="ARE3208" s="2">
        <v>1405</v>
      </c>
      <c r="ARF3208" s="2">
        <v>1390</v>
      </c>
      <c r="ARG3208" s="2">
        <v>1390</v>
      </c>
      <c r="ARH3208" s="2">
        <v>1390</v>
      </c>
      <c r="ARI3208" s="2">
        <v>1390</v>
      </c>
      <c r="ARJ3208" s="2">
        <v>1380</v>
      </c>
      <c r="ARK3208" s="2">
        <v>1370</v>
      </c>
      <c r="ARL3208" s="2">
        <v>1355</v>
      </c>
      <c r="ARM3208" s="2">
        <v>1355</v>
      </c>
      <c r="ARN3208" s="2">
        <v>1345</v>
      </c>
      <c r="ARO3208" s="2">
        <v>1340</v>
      </c>
      <c r="ARP3208" s="2">
        <v>1330</v>
      </c>
      <c r="ARQ3208" s="2">
        <v>1310</v>
      </c>
      <c r="ARR3208" s="2">
        <v>1300</v>
      </c>
      <c r="ARS3208" s="2">
        <v>1290</v>
      </c>
      <c r="ART3208" s="2">
        <v>1280</v>
      </c>
      <c r="ARU3208" s="2">
        <v>1280</v>
      </c>
      <c r="ARV3208" s="2">
        <v>1280</v>
      </c>
      <c r="ARW3208" s="2">
        <v>1280</v>
      </c>
      <c r="ARX3208" s="2">
        <v>1280</v>
      </c>
      <c r="ARY3208" s="2">
        <v>1280</v>
      </c>
      <c r="ARZ3208" s="2">
        <v>1280</v>
      </c>
      <c r="ASA3208" s="2">
        <v>1280</v>
      </c>
      <c r="ASB3208" s="2">
        <v>1280</v>
      </c>
      <c r="ASC3208" s="2">
        <v>1280</v>
      </c>
      <c r="ASD3208" s="2">
        <v>1290</v>
      </c>
      <c r="ASE3208" s="2">
        <v>1310</v>
      </c>
      <c r="ASF3208" s="2">
        <v>1330</v>
      </c>
      <c r="ASG3208" s="2">
        <v>1330</v>
      </c>
      <c r="ASH3208" s="2">
        <v>1330</v>
      </c>
      <c r="ASI3208" s="2">
        <v>1335</v>
      </c>
      <c r="ASJ3208" s="2">
        <v>1340</v>
      </c>
      <c r="ASK3208" s="2">
        <v>1345</v>
      </c>
      <c r="ASL3208" s="2">
        <v>1345</v>
      </c>
      <c r="ASM3208" s="2">
        <v>1365</v>
      </c>
      <c r="ASN3208" s="2">
        <v>1365</v>
      </c>
      <c r="ASO3208" s="2">
        <v>1365</v>
      </c>
      <c r="ASP3208" s="2">
        <v>1365</v>
      </c>
      <c r="ASQ3208" s="2">
        <v>1355</v>
      </c>
      <c r="ASR3208" s="2">
        <v>1345</v>
      </c>
      <c r="ASS3208" s="2">
        <v>1345</v>
      </c>
      <c r="AST3208" s="2">
        <v>1345</v>
      </c>
      <c r="ASU3208" s="2">
        <v>1345</v>
      </c>
      <c r="ASV3208" s="2">
        <v>1345</v>
      </c>
      <c r="ASW3208" s="2">
        <v>1345</v>
      </c>
      <c r="ASX3208" s="2">
        <v>1355</v>
      </c>
      <c r="ASY3208" s="2">
        <v>1355</v>
      </c>
      <c r="ASZ3208" s="2">
        <v>1365</v>
      </c>
      <c r="ATA3208" s="2">
        <v>1365</v>
      </c>
      <c r="ATB3208" s="2">
        <v>1365</v>
      </c>
      <c r="ATC3208" s="2">
        <v>1365</v>
      </c>
      <c r="ATD3208" s="2">
        <v>1365</v>
      </c>
      <c r="ATE3208" s="2">
        <v>1365</v>
      </c>
      <c r="ATF3208" s="2">
        <v>1355</v>
      </c>
      <c r="ATG3208" s="2">
        <v>1355</v>
      </c>
      <c r="ATH3208" s="2">
        <v>1355</v>
      </c>
      <c r="ATI3208" s="2">
        <v>1355</v>
      </c>
      <c r="ATJ3208" s="2">
        <v>1345</v>
      </c>
      <c r="ATK3208" s="2">
        <v>1345</v>
      </c>
      <c r="ATL3208" s="2">
        <v>1345</v>
      </c>
      <c r="ATM3208" s="2">
        <v>1345</v>
      </c>
      <c r="ATN3208" s="2">
        <v>1345</v>
      </c>
      <c r="ATO3208" s="2">
        <v>1325</v>
      </c>
      <c r="ATP3208" s="2">
        <v>1325</v>
      </c>
      <c r="ATQ3208" s="2">
        <v>1325</v>
      </c>
      <c r="ATR3208" s="2">
        <v>1325</v>
      </c>
      <c r="ATS3208" s="2">
        <v>1315</v>
      </c>
      <c r="ATT3208" s="2">
        <v>1305</v>
      </c>
      <c r="ATU3208" s="2">
        <v>1305</v>
      </c>
      <c r="ATV3208" s="2">
        <v>1305</v>
      </c>
      <c r="ATW3208" s="2">
        <v>1295</v>
      </c>
      <c r="ATX3208" s="2">
        <v>1295</v>
      </c>
      <c r="ATY3208" s="2">
        <v>1295</v>
      </c>
      <c r="ATZ3208" s="2">
        <v>1300</v>
      </c>
      <c r="AUA3208" s="2">
        <v>1305</v>
      </c>
      <c r="AUB3208" s="2">
        <v>1310</v>
      </c>
      <c r="AUC3208" s="2">
        <v>1315</v>
      </c>
      <c r="AUD3208" s="2">
        <v>1315</v>
      </c>
      <c r="AUE3208" s="2">
        <v>1315</v>
      </c>
      <c r="AUF3208" s="2">
        <v>1315</v>
      </c>
      <c r="AUG3208" s="2">
        <v>1315</v>
      </c>
      <c r="AUH3208" s="2">
        <v>1315</v>
      </c>
      <c r="AUI3208" s="2">
        <v>1315</v>
      </c>
      <c r="AUJ3208" s="2">
        <v>1315</v>
      </c>
      <c r="AUK3208" s="2">
        <v>1315</v>
      </c>
      <c r="AUL3208" s="2">
        <v>1305</v>
      </c>
      <c r="AUM3208" s="2">
        <v>1305</v>
      </c>
      <c r="AUN3208" s="2">
        <v>1295</v>
      </c>
      <c r="AUO3208" s="2">
        <v>1295</v>
      </c>
      <c r="AUP3208" s="2">
        <v>1295</v>
      </c>
      <c r="AUQ3208" s="2">
        <v>1295</v>
      </c>
      <c r="AUR3208" s="2">
        <v>1295</v>
      </c>
      <c r="AUS3208" s="2">
        <v>1295</v>
      </c>
      <c r="AUT3208" s="2">
        <v>1295</v>
      </c>
      <c r="AUU3208" s="2">
        <v>1295</v>
      </c>
      <c r="AUV3208" s="2">
        <v>1305</v>
      </c>
      <c r="AUW3208" s="2">
        <v>1325</v>
      </c>
      <c r="AUX3208" s="2">
        <v>1325</v>
      </c>
      <c r="AUY3208" s="2">
        <v>1325</v>
      </c>
      <c r="AUZ3208" s="2">
        <v>1325</v>
      </c>
      <c r="AVA3208" s="2">
        <v>1325</v>
      </c>
      <c r="AVB3208" s="2">
        <v>1335</v>
      </c>
      <c r="AVC3208" s="2">
        <v>1335</v>
      </c>
      <c r="AVD3208" s="2">
        <v>1335</v>
      </c>
      <c r="AVE3208" s="2">
        <v>1335</v>
      </c>
      <c r="AVF3208" s="2">
        <v>1335</v>
      </c>
      <c r="AVG3208" s="2">
        <v>1335</v>
      </c>
      <c r="AVH3208" s="2">
        <v>1335</v>
      </c>
      <c r="AVI3208" s="2">
        <v>1335</v>
      </c>
      <c r="AVJ3208" s="2">
        <v>1335</v>
      </c>
      <c r="AVK3208" s="2">
        <v>1335</v>
      </c>
      <c r="AVL3208" s="2">
        <v>1335</v>
      </c>
      <c r="AVM3208" s="2">
        <v>1335</v>
      </c>
      <c r="AVN3208" s="2">
        <v>1345</v>
      </c>
      <c r="AVO3208" s="2">
        <v>1345</v>
      </c>
      <c r="AVP3208" s="2">
        <v>1345</v>
      </c>
      <c r="AVQ3208" s="2">
        <v>1345</v>
      </c>
      <c r="AVR3208" s="2">
        <v>1345</v>
      </c>
      <c r="AVS3208" s="2">
        <v>1345</v>
      </c>
      <c r="AVT3208" s="2">
        <v>1335</v>
      </c>
      <c r="AVU3208" s="2">
        <v>1335</v>
      </c>
      <c r="AVV3208" s="2">
        <v>1335</v>
      </c>
      <c r="AVW3208" s="2">
        <v>1335</v>
      </c>
      <c r="AVX3208" s="2">
        <v>1335</v>
      </c>
      <c r="AVY3208" s="2">
        <v>1335</v>
      </c>
      <c r="AVZ3208" s="2">
        <v>1335</v>
      </c>
      <c r="AWA3208" s="2">
        <v>1335</v>
      </c>
      <c r="AWB3208" s="2">
        <v>1335</v>
      </c>
      <c r="AWC3208" s="2">
        <v>1335</v>
      </c>
      <c r="AWD3208" s="2">
        <v>1345</v>
      </c>
      <c r="AWE3208" s="2">
        <v>1345</v>
      </c>
      <c r="AWF3208" s="2">
        <v>1345</v>
      </c>
      <c r="AWG3208" s="2">
        <v>1345</v>
      </c>
      <c r="AWH3208" s="2">
        <v>1345</v>
      </c>
      <c r="AWI3208" s="2">
        <v>1345</v>
      </c>
      <c r="AWJ3208" s="2">
        <v>1345</v>
      </c>
      <c r="AWK3208" s="2">
        <v>1345</v>
      </c>
      <c r="AWL3208" s="2">
        <v>1345</v>
      </c>
      <c r="AWM3208" s="2">
        <v>1345</v>
      </c>
      <c r="AWN3208" s="2">
        <v>1345</v>
      </c>
      <c r="AWO3208" s="2">
        <v>1345</v>
      </c>
      <c r="AWP3208" s="2">
        <v>1345</v>
      </c>
      <c r="AWQ3208" s="2">
        <v>1345</v>
      </c>
      <c r="AWR3208" s="2">
        <v>1345</v>
      </c>
      <c r="AWS3208" s="2">
        <v>1345</v>
      </c>
      <c r="AWT3208" s="2">
        <v>1345</v>
      </c>
      <c r="AWU3208" s="2">
        <v>1335</v>
      </c>
      <c r="AWV3208" s="2">
        <v>1335</v>
      </c>
      <c r="AWW3208" s="2">
        <v>1325</v>
      </c>
      <c r="AWX3208" s="2">
        <v>1325</v>
      </c>
      <c r="AWY3208" s="2">
        <v>1325</v>
      </c>
      <c r="AWZ3208" s="2">
        <v>1325</v>
      </c>
      <c r="AXA3208" s="2">
        <v>1315</v>
      </c>
      <c r="AXB3208" s="2">
        <v>1315</v>
      </c>
      <c r="AXC3208" s="2">
        <v>1315</v>
      </c>
      <c r="AXD3208" s="2">
        <v>1315</v>
      </c>
      <c r="AXE3208" s="2">
        <v>1305</v>
      </c>
      <c r="AXF3208" s="2">
        <v>1295</v>
      </c>
      <c r="AXG3208" s="2">
        <v>1285</v>
      </c>
      <c r="AXH3208" s="2">
        <v>1275</v>
      </c>
      <c r="AXI3208" s="2">
        <v>1265</v>
      </c>
      <c r="AXJ3208" s="2">
        <v>1255</v>
      </c>
      <c r="AXK3208" s="2">
        <v>1225</v>
      </c>
      <c r="AXL3208" s="2">
        <v>1195</v>
      </c>
      <c r="AXM3208" s="2">
        <v>1185</v>
      </c>
      <c r="AXN3208" s="2">
        <v>1165</v>
      </c>
      <c r="AXO3208" s="2">
        <v>1135</v>
      </c>
      <c r="AXP3208" s="2">
        <v>1095</v>
      </c>
      <c r="AXQ3208" s="2">
        <v>1065</v>
      </c>
      <c r="AXR3208" s="2">
        <v>1045</v>
      </c>
      <c r="AXS3208" s="2">
        <v>1025</v>
      </c>
      <c r="AXT3208" s="2">
        <v>1025</v>
      </c>
      <c r="AXU3208" s="2">
        <v>1025</v>
      </c>
      <c r="AXV3208" s="2">
        <v>1025</v>
      </c>
      <c r="AXW3208" s="2">
        <v>1015</v>
      </c>
      <c r="AXX3208" s="2">
        <v>1015</v>
      </c>
      <c r="AXY3208" s="2">
        <v>1025</v>
      </c>
      <c r="AXZ3208" s="2">
        <v>1045</v>
      </c>
      <c r="AYA3208" s="2">
        <v>1045</v>
      </c>
      <c r="AYB3208" s="2">
        <v>1055</v>
      </c>
      <c r="AYC3208" s="2">
        <v>1055</v>
      </c>
      <c r="AYD3208" s="2">
        <v>1065</v>
      </c>
      <c r="AYE3208" s="2">
        <v>1075</v>
      </c>
      <c r="AYF3208" s="2">
        <v>1085</v>
      </c>
      <c r="AYG3208" s="2">
        <v>1085</v>
      </c>
      <c r="AYH3208" s="2">
        <v>1085</v>
      </c>
      <c r="AYI3208" s="2">
        <v>1085</v>
      </c>
      <c r="AYJ3208" s="2">
        <v>1085</v>
      </c>
      <c r="AYK3208" s="2">
        <v>1075</v>
      </c>
      <c r="AYL3208" s="2">
        <v>1075</v>
      </c>
      <c r="AYM3208" s="2">
        <v>1065</v>
      </c>
      <c r="AYN3208" s="2">
        <v>1055</v>
      </c>
      <c r="AYO3208" s="2">
        <v>1055</v>
      </c>
      <c r="AYP3208" s="2">
        <v>1055</v>
      </c>
      <c r="AYQ3208" s="2">
        <v>1065</v>
      </c>
      <c r="AYR3208" s="2">
        <v>1075</v>
      </c>
      <c r="AYS3208" s="2">
        <v>1075</v>
      </c>
      <c r="AYT3208" s="2">
        <v>1075</v>
      </c>
      <c r="AYU3208" s="2">
        <v>1075</v>
      </c>
      <c r="AYV3208" s="2">
        <v>1075</v>
      </c>
      <c r="AYW3208" s="2">
        <v>1075</v>
      </c>
      <c r="AYX3208" s="2">
        <v>1065</v>
      </c>
      <c r="AYY3208" s="2">
        <v>1055</v>
      </c>
      <c r="AYZ3208" s="2">
        <v>1055</v>
      </c>
      <c r="AZA3208" s="2">
        <v>1055</v>
      </c>
      <c r="AZB3208" s="2">
        <v>1045</v>
      </c>
      <c r="AZC3208" s="2">
        <v>1035</v>
      </c>
      <c r="AZD3208" s="2">
        <v>1035</v>
      </c>
      <c r="AZE3208" s="2">
        <v>1045</v>
      </c>
      <c r="AZF3208" s="2">
        <v>1045</v>
      </c>
      <c r="AZG3208" s="2">
        <v>1045</v>
      </c>
      <c r="AZH3208" s="2">
        <v>1045</v>
      </c>
      <c r="AZI3208" s="2">
        <v>1045</v>
      </c>
      <c r="AZJ3208" s="2">
        <v>1045</v>
      </c>
      <c r="AZK3208" s="2">
        <v>1045</v>
      </c>
      <c r="AZL3208" s="2">
        <v>1045</v>
      </c>
      <c r="AZM3208" s="2">
        <v>1045</v>
      </c>
      <c r="AZN3208" s="2">
        <v>1045</v>
      </c>
      <c r="AZO3208" s="2">
        <v>1045</v>
      </c>
      <c r="AZP3208" s="2">
        <v>1045</v>
      </c>
      <c r="AZQ3208" s="2">
        <v>1055</v>
      </c>
      <c r="AZR3208" s="2">
        <v>1055</v>
      </c>
      <c r="AZS3208" s="2">
        <v>1055</v>
      </c>
      <c r="AZT3208" s="2">
        <v>1055</v>
      </c>
      <c r="AZU3208" s="2">
        <v>1055</v>
      </c>
      <c r="AZV3208" s="2">
        <v>1055</v>
      </c>
      <c r="AZW3208" s="2">
        <v>1055</v>
      </c>
      <c r="AZX3208" s="2">
        <v>1055</v>
      </c>
      <c r="AZY3208" s="2">
        <v>1055</v>
      </c>
      <c r="AZZ3208" s="2">
        <v>1055</v>
      </c>
      <c r="BAA3208" s="2">
        <v>1055</v>
      </c>
      <c r="BAB3208" s="2">
        <v>1055</v>
      </c>
      <c r="BAC3208" s="2">
        <v>1065</v>
      </c>
      <c r="BAD3208" s="2">
        <v>1065</v>
      </c>
      <c r="BAE3208" s="2">
        <v>1075</v>
      </c>
      <c r="BAF3208" s="2">
        <v>1075</v>
      </c>
      <c r="BAG3208" s="2">
        <v>1075</v>
      </c>
      <c r="BAH3208" s="2">
        <v>1075</v>
      </c>
      <c r="BAI3208" s="2">
        <v>1075</v>
      </c>
      <c r="BAJ3208" s="2">
        <v>1075</v>
      </c>
      <c r="BAK3208" s="2">
        <v>1075</v>
      </c>
      <c r="BAL3208" s="2">
        <v>1065</v>
      </c>
      <c r="BAM3208" s="2">
        <v>1065</v>
      </c>
      <c r="BAN3208" s="2">
        <v>1055</v>
      </c>
      <c r="BAO3208" s="2">
        <v>1055</v>
      </c>
      <c r="BAP3208" s="2">
        <v>1055</v>
      </c>
      <c r="BAQ3208" s="2">
        <v>1055</v>
      </c>
      <c r="BAR3208" s="2">
        <v>1055</v>
      </c>
      <c r="BAS3208" s="2">
        <v>1055</v>
      </c>
      <c r="BAT3208" s="2">
        <v>1055</v>
      </c>
      <c r="BAU3208" s="2">
        <v>1055</v>
      </c>
      <c r="BAV3208" s="2">
        <v>1065</v>
      </c>
      <c r="BAW3208" s="2">
        <v>1065</v>
      </c>
      <c r="BAX3208" s="2">
        <v>1065</v>
      </c>
      <c r="BAY3208" s="2">
        <v>1065</v>
      </c>
      <c r="BAZ3208" s="2">
        <v>1065</v>
      </c>
      <c r="BBA3208" s="2">
        <v>1065</v>
      </c>
      <c r="BBB3208" s="2">
        <v>1065</v>
      </c>
      <c r="BBC3208" s="2">
        <v>1055</v>
      </c>
      <c r="BBD3208" s="2">
        <v>1055</v>
      </c>
      <c r="BBE3208" s="2">
        <v>1055</v>
      </c>
      <c r="BBF3208" s="2">
        <v>1055</v>
      </c>
      <c r="BBG3208" s="2">
        <v>1065</v>
      </c>
      <c r="BBH3208" s="2">
        <v>1065</v>
      </c>
      <c r="BBI3208" s="2">
        <v>1065</v>
      </c>
      <c r="BBJ3208" s="2">
        <v>1065</v>
      </c>
      <c r="BBK3208" s="2">
        <v>1065</v>
      </c>
      <c r="BBL3208" s="2">
        <v>1065</v>
      </c>
      <c r="BBM3208" s="2">
        <v>1065</v>
      </c>
      <c r="BBN3208" s="2">
        <v>1065</v>
      </c>
      <c r="BBO3208" s="2">
        <v>1065</v>
      </c>
      <c r="BBP3208" s="2">
        <v>1065</v>
      </c>
      <c r="BBQ3208" s="2">
        <v>1065</v>
      </c>
      <c r="BBR3208" s="2">
        <v>1065</v>
      </c>
      <c r="BBS3208" s="2">
        <v>1065</v>
      </c>
      <c r="BBT3208" s="2">
        <v>1065</v>
      </c>
      <c r="BBU3208" s="2">
        <v>1065</v>
      </c>
      <c r="BBV3208" s="2">
        <v>1065</v>
      </c>
      <c r="BBW3208" s="2">
        <v>1065</v>
      </c>
      <c r="BBX3208" s="2">
        <v>1065</v>
      </c>
      <c r="BBY3208" s="2">
        <v>1065</v>
      </c>
      <c r="BBZ3208" s="2">
        <v>1065</v>
      </c>
      <c r="BCA3208" s="2">
        <v>1065</v>
      </c>
      <c r="BCB3208" s="2">
        <v>1065</v>
      </c>
      <c r="BCC3208" s="2">
        <v>1065</v>
      </c>
      <c r="BCD3208" s="2">
        <v>1065</v>
      </c>
      <c r="BCE3208" s="2">
        <v>1065</v>
      </c>
      <c r="BCF3208" s="2">
        <v>1065</v>
      </c>
      <c r="BCG3208" s="2">
        <v>1065</v>
      </c>
      <c r="BCH3208" s="2">
        <v>1065</v>
      </c>
      <c r="BCI3208" s="2">
        <v>1065</v>
      </c>
      <c r="BCJ3208" s="2">
        <v>1055</v>
      </c>
      <c r="BCK3208" s="2">
        <v>1055</v>
      </c>
      <c r="BCL3208" s="2">
        <v>1055</v>
      </c>
      <c r="BCM3208" s="2">
        <v>1055</v>
      </c>
      <c r="BCN3208" s="2">
        <v>1055</v>
      </c>
      <c r="BCO3208" s="2">
        <v>1050</v>
      </c>
      <c r="BCP3208" s="2">
        <v>1050</v>
      </c>
      <c r="BCQ3208" s="2">
        <v>1050</v>
      </c>
      <c r="BCR3208" s="2">
        <v>1050</v>
      </c>
      <c r="BCS3208" s="2">
        <v>1050</v>
      </c>
      <c r="BCT3208" s="2">
        <v>1040</v>
      </c>
      <c r="BCU3208" s="2">
        <v>1030</v>
      </c>
      <c r="BCV3208" s="2">
        <v>1030</v>
      </c>
      <c r="BCW3208" s="2">
        <v>1020</v>
      </c>
      <c r="BCX3208" s="2">
        <v>1015</v>
      </c>
      <c r="BCY3208" s="2">
        <v>1015</v>
      </c>
      <c r="BCZ3208" s="2">
        <v>1015</v>
      </c>
      <c r="BDA3208" s="2">
        <v>1015</v>
      </c>
      <c r="BDB3208" s="2">
        <v>995</v>
      </c>
      <c r="BDC3208" s="2">
        <v>985</v>
      </c>
      <c r="BDD3208" s="2">
        <v>985</v>
      </c>
      <c r="BDE3208" s="2">
        <v>985</v>
      </c>
      <c r="BDF3208" s="2">
        <v>985</v>
      </c>
      <c r="BDG3208" s="2">
        <v>985</v>
      </c>
      <c r="BDH3208" s="2">
        <v>990</v>
      </c>
      <c r="BDI3208" s="2">
        <v>1000</v>
      </c>
      <c r="BDJ3208" s="2">
        <v>1005</v>
      </c>
      <c r="BDK3208" s="2">
        <v>1005</v>
      </c>
      <c r="BDL3208" s="2">
        <v>1000</v>
      </c>
      <c r="BDM3208" s="2">
        <v>1000</v>
      </c>
      <c r="BDN3208" s="2">
        <v>1000</v>
      </c>
      <c r="BDO3208" s="2">
        <v>1000</v>
      </c>
      <c r="BDP3208" s="2">
        <v>1000</v>
      </c>
      <c r="BDQ3208" s="2">
        <v>1000</v>
      </c>
      <c r="BDR3208" s="2">
        <v>1000</v>
      </c>
      <c r="BDS3208" s="2">
        <v>1000</v>
      </c>
      <c r="BDT3208" s="2">
        <v>1005</v>
      </c>
      <c r="BDU3208" s="2">
        <v>1005</v>
      </c>
      <c r="BDV3208" s="2">
        <v>1015</v>
      </c>
      <c r="BDW3208" s="2">
        <v>1020</v>
      </c>
      <c r="BDX3208" s="2">
        <v>1020</v>
      </c>
      <c r="BDY3208" s="2">
        <v>1020</v>
      </c>
      <c r="BDZ3208" s="2">
        <v>1020</v>
      </c>
      <c r="BEA3208" s="2">
        <v>1020</v>
      </c>
      <c r="BEB3208" s="2">
        <v>1020</v>
      </c>
      <c r="BEC3208" s="2">
        <v>1020</v>
      </c>
      <c r="BED3208" s="2">
        <v>1020</v>
      </c>
      <c r="BEE3208" s="2">
        <v>1015</v>
      </c>
      <c r="BEF3208" s="2">
        <v>1015</v>
      </c>
      <c r="BEG3208" s="2">
        <v>1015</v>
      </c>
      <c r="BEH3208" s="2">
        <v>1015</v>
      </c>
      <c r="BEI3208" s="2">
        <v>1015</v>
      </c>
      <c r="BEJ3208" s="2">
        <v>1015</v>
      </c>
      <c r="BEK3208" s="2">
        <v>1005</v>
      </c>
      <c r="BEL3208" s="2">
        <v>1005</v>
      </c>
      <c r="BEM3208" s="2">
        <v>995</v>
      </c>
      <c r="BEN3208" s="2">
        <v>995</v>
      </c>
      <c r="BEO3208" s="2">
        <v>990</v>
      </c>
      <c r="BEP3208" s="2">
        <v>980</v>
      </c>
      <c r="BEQ3208" s="2">
        <v>980</v>
      </c>
      <c r="BER3208" s="2">
        <v>965</v>
      </c>
      <c r="BES3208" s="2">
        <v>955</v>
      </c>
      <c r="BET3208" s="2">
        <v>935</v>
      </c>
      <c r="BEU3208" s="2">
        <v>925</v>
      </c>
      <c r="BEV3208" s="2">
        <v>915</v>
      </c>
      <c r="BEW3208" s="2">
        <v>915</v>
      </c>
      <c r="BEX3208" s="2">
        <v>915</v>
      </c>
      <c r="BEY3208" s="2">
        <v>915</v>
      </c>
      <c r="BEZ3208" s="2">
        <v>915</v>
      </c>
      <c r="BFA3208" s="2">
        <v>915</v>
      </c>
      <c r="BFB3208" s="2">
        <v>911.5</v>
      </c>
      <c r="BFC3208" s="2">
        <v>907.5</v>
      </c>
      <c r="BFD3208" s="2">
        <v>910</v>
      </c>
      <c r="BFE3208" s="2">
        <v>910</v>
      </c>
      <c r="BFF3208" s="2">
        <v>910</v>
      </c>
      <c r="BFG3208" s="2">
        <v>905</v>
      </c>
      <c r="BFH3208" s="2">
        <v>895</v>
      </c>
      <c r="BFI3208" s="2">
        <v>885</v>
      </c>
      <c r="BFJ3208" s="2">
        <v>875</v>
      </c>
      <c r="BFK3208" s="2">
        <v>865</v>
      </c>
      <c r="BFL3208" s="2">
        <v>855</v>
      </c>
      <c r="BFM3208" s="2">
        <v>845</v>
      </c>
      <c r="BFN3208" s="2">
        <v>845</v>
      </c>
      <c r="BFO3208" s="2">
        <v>830</v>
      </c>
      <c r="BFP3208" s="2">
        <v>820</v>
      </c>
      <c r="BFQ3208" s="2">
        <v>795</v>
      </c>
      <c r="BFR3208" s="2">
        <v>775</v>
      </c>
      <c r="BFS3208" s="2">
        <v>765</v>
      </c>
      <c r="BFT3208" s="2">
        <v>755</v>
      </c>
      <c r="BFU3208" s="2">
        <v>745</v>
      </c>
      <c r="BFV3208" s="2">
        <v>725</v>
      </c>
      <c r="BFW3208" s="2">
        <v>715</v>
      </c>
      <c r="BFX3208" s="2">
        <v>705</v>
      </c>
      <c r="BFY3208" s="2">
        <v>700</v>
      </c>
      <c r="BFZ3208" s="2">
        <v>690</v>
      </c>
      <c r="BGA3208" s="2">
        <v>685</v>
      </c>
      <c r="BGB3208" s="2">
        <v>690</v>
      </c>
      <c r="BGC3208" s="2">
        <v>775</v>
      </c>
      <c r="BGD3208" s="2">
        <v>795</v>
      </c>
      <c r="BGE3208" s="2">
        <v>785</v>
      </c>
      <c r="BGF3208" s="2">
        <v>780</v>
      </c>
      <c r="BGG3208" s="2">
        <v>820</v>
      </c>
      <c r="BGH3208" s="2">
        <v>850</v>
      </c>
      <c r="BGI3208" s="2">
        <v>870</v>
      </c>
      <c r="BGJ3208" s="2">
        <v>875</v>
      </c>
      <c r="BGK3208" s="2">
        <v>870</v>
      </c>
      <c r="BGL3208" s="2">
        <v>865</v>
      </c>
      <c r="BGM3208" s="2">
        <v>860</v>
      </c>
      <c r="BGN3208" s="2">
        <v>855</v>
      </c>
      <c r="BGO3208" s="2">
        <v>855</v>
      </c>
      <c r="BGP3208" s="2">
        <v>850</v>
      </c>
      <c r="BGQ3208" s="2">
        <v>845</v>
      </c>
      <c r="BGR3208" s="2">
        <v>865</v>
      </c>
      <c r="BGS3208" s="2">
        <v>895</v>
      </c>
      <c r="BGT3208" s="2">
        <v>895</v>
      </c>
      <c r="BGU3208" s="2">
        <v>895</v>
      </c>
      <c r="BGV3208" s="2">
        <v>890</v>
      </c>
      <c r="BGW3208" s="2">
        <v>880</v>
      </c>
      <c r="BGX3208" s="2">
        <v>880</v>
      </c>
      <c r="BGY3208" s="2">
        <v>865</v>
      </c>
      <c r="BGZ3208" s="2">
        <v>865</v>
      </c>
      <c r="BHA3208" s="2">
        <v>875</v>
      </c>
      <c r="BHB3208" s="2">
        <v>875</v>
      </c>
      <c r="BHC3208" s="2">
        <v>885</v>
      </c>
      <c r="BHD3208" s="2">
        <v>885</v>
      </c>
      <c r="BHE3208" s="2">
        <v>885</v>
      </c>
      <c r="BHF3208" s="2">
        <v>880</v>
      </c>
      <c r="BHG3208" s="2">
        <v>880</v>
      </c>
      <c r="BHH3208" s="2">
        <v>875</v>
      </c>
      <c r="BHI3208" s="2">
        <v>875</v>
      </c>
      <c r="BHJ3208" s="2">
        <v>870</v>
      </c>
      <c r="BHK3208" s="2">
        <v>870</v>
      </c>
      <c r="BHL3208" s="2">
        <v>875</v>
      </c>
      <c r="BHM3208" s="2">
        <v>875</v>
      </c>
      <c r="BHN3208" s="2">
        <v>875</v>
      </c>
      <c r="BHO3208" s="2">
        <v>875</v>
      </c>
      <c r="BHP3208" s="2">
        <v>875</v>
      </c>
      <c r="BHQ3208" s="2">
        <v>875</v>
      </c>
      <c r="BHR3208" s="2">
        <v>875</v>
      </c>
      <c r="BHS3208" s="2">
        <v>875</v>
      </c>
      <c r="BHT3208" s="2">
        <v>875</v>
      </c>
      <c r="BHU3208" s="2">
        <v>875</v>
      </c>
      <c r="BHV3208" s="2">
        <v>870</v>
      </c>
      <c r="BHW3208" s="2">
        <v>870</v>
      </c>
      <c r="BHX3208" s="2">
        <v>865</v>
      </c>
      <c r="BHY3208" s="2">
        <v>865</v>
      </c>
      <c r="BHZ3208" s="2">
        <v>865</v>
      </c>
      <c r="BIA3208" s="2">
        <v>865</v>
      </c>
      <c r="BIB3208" s="2">
        <v>860</v>
      </c>
      <c r="BIC3208" s="2">
        <v>860</v>
      </c>
      <c r="BID3208" s="2">
        <v>860</v>
      </c>
      <c r="BIE3208" s="2">
        <v>855</v>
      </c>
      <c r="BIF3208" s="2">
        <v>855</v>
      </c>
      <c r="BIG3208" s="2">
        <v>850</v>
      </c>
      <c r="BIH3208" s="2">
        <v>850</v>
      </c>
      <c r="BII3208" s="2">
        <v>855</v>
      </c>
      <c r="BIJ3208" s="2">
        <v>865</v>
      </c>
      <c r="BIK3208" s="2">
        <v>880</v>
      </c>
      <c r="BIL3208" s="2">
        <v>895</v>
      </c>
      <c r="BIM3208" s="2">
        <v>895</v>
      </c>
      <c r="BIN3208" s="2">
        <v>905</v>
      </c>
      <c r="BIO3208" s="2">
        <v>905</v>
      </c>
      <c r="BIP3208" s="2">
        <v>940</v>
      </c>
      <c r="BIQ3208" s="2">
        <v>975</v>
      </c>
      <c r="BIR3208" s="2">
        <v>975</v>
      </c>
      <c r="BIS3208" s="2">
        <v>975</v>
      </c>
      <c r="BIT3208" s="2">
        <v>975</v>
      </c>
      <c r="BIU3208" s="2">
        <v>975</v>
      </c>
      <c r="BIV3208" s="2">
        <v>975</v>
      </c>
      <c r="BIW3208" s="2">
        <v>975</v>
      </c>
      <c r="BIX3208" s="2">
        <v>995</v>
      </c>
      <c r="BIY3208" s="2">
        <v>1015</v>
      </c>
      <c r="BIZ3208" s="2">
        <v>1015</v>
      </c>
      <c r="BJA3208" s="2">
        <v>1040</v>
      </c>
      <c r="BJB3208" s="2">
        <v>1065</v>
      </c>
      <c r="BJC3208" s="2">
        <v>1085</v>
      </c>
      <c r="BJD3208" s="2">
        <v>1085</v>
      </c>
      <c r="BJE3208" s="2">
        <v>1085</v>
      </c>
      <c r="BJF3208" s="2">
        <v>1085</v>
      </c>
      <c r="BJG3208" s="2">
        <v>1085</v>
      </c>
      <c r="BJH3208" s="2">
        <v>1085</v>
      </c>
      <c r="BJI3208" s="2">
        <v>1080</v>
      </c>
      <c r="BJJ3208" s="2">
        <v>1075</v>
      </c>
      <c r="BJK3208" s="2">
        <v>1065</v>
      </c>
      <c r="BJL3208" s="2">
        <v>1045</v>
      </c>
      <c r="BJM3208" s="2">
        <v>1035</v>
      </c>
      <c r="BJN3208" s="2">
        <v>1035</v>
      </c>
      <c r="BJO3208" s="2">
        <v>1040</v>
      </c>
      <c r="BJP3208" s="2">
        <v>1050</v>
      </c>
      <c r="BJQ3208" s="2">
        <v>1055</v>
      </c>
      <c r="BJR3208" s="2">
        <v>1055</v>
      </c>
      <c r="BJS3208" s="2">
        <v>1055</v>
      </c>
      <c r="BJT3208" s="2">
        <v>1055</v>
      </c>
      <c r="BJU3208" s="2">
        <v>1055</v>
      </c>
      <c r="BJV3208" s="2">
        <v>1055</v>
      </c>
      <c r="BJW3208" s="2">
        <v>1055</v>
      </c>
      <c r="BJX3208" s="2">
        <v>1055</v>
      </c>
      <c r="BJY3208" s="2">
        <v>1075</v>
      </c>
      <c r="BJZ3208" s="2">
        <v>1075</v>
      </c>
      <c r="BKA3208" s="2">
        <v>1075</v>
      </c>
      <c r="BKB3208" s="2">
        <v>1075</v>
      </c>
      <c r="BKC3208" s="2">
        <v>1075</v>
      </c>
      <c r="BKD3208" s="2">
        <v>1075</v>
      </c>
      <c r="BKE3208" s="2">
        <v>1080</v>
      </c>
      <c r="BKF3208" s="2">
        <v>1105</v>
      </c>
      <c r="BKG3208" s="2">
        <v>1105</v>
      </c>
      <c r="BKH3208" s="2">
        <v>1105</v>
      </c>
      <c r="BKI3208" s="2">
        <v>1095</v>
      </c>
      <c r="BKJ3208" s="2">
        <v>1085</v>
      </c>
      <c r="BKK3208" s="2">
        <v>1075</v>
      </c>
      <c r="BKL3208" s="2">
        <v>1065</v>
      </c>
      <c r="BKM3208" s="2">
        <v>1065</v>
      </c>
      <c r="BKN3208" s="2">
        <v>1065</v>
      </c>
      <c r="BKO3208" s="2">
        <v>1065</v>
      </c>
      <c r="BKP3208" s="2">
        <v>1065</v>
      </c>
      <c r="BKQ3208" s="2">
        <v>1055</v>
      </c>
      <c r="BKR3208" s="2">
        <v>1055</v>
      </c>
      <c r="BKS3208" s="2">
        <v>1055</v>
      </c>
      <c r="BKT3208" s="2">
        <v>1055</v>
      </c>
      <c r="BKU3208" s="2">
        <v>1045</v>
      </c>
      <c r="BKV3208" s="2">
        <v>1035</v>
      </c>
      <c r="BKW3208" s="2">
        <v>1025</v>
      </c>
      <c r="BKX3208" s="2">
        <v>985</v>
      </c>
      <c r="BKY3208" s="2">
        <v>985</v>
      </c>
      <c r="BKZ3208" s="2">
        <v>975</v>
      </c>
      <c r="BLA3208" s="2">
        <v>975</v>
      </c>
      <c r="BLB3208" s="2">
        <v>965</v>
      </c>
      <c r="BLC3208" s="2">
        <v>965</v>
      </c>
      <c r="BLD3208" s="2">
        <v>965</v>
      </c>
      <c r="BLE3208" s="2">
        <v>965</v>
      </c>
      <c r="BLF3208" s="2">
        <v>975</v>
      </c>
      <c r="BLG3208" s="2">
        <v>975</v>
      </c>
      <c r="BLH3208" s="2">
        <v>975</v>
      </c>
      <c r="BLI3208" s="2">
        <v>965</v>
      </c>
      <c r="BLJ3208" s="2">
        <v>955</v>
      </c>
      <c r="BLK3208" s="2">
        <v>955</v>
      </c>
      <c r="BLL3208" s="2">
        <v>955</v>
      </c>
      <c r="BLM3208" s="2">
        <v>955</v>
      </c>
      <c r="BLN3208" s="2">
        <v>965</v>
      </c>
      <c r="BLO3208" s="2">
        <v>975</v>
      </c>
      <c r="BLP3208" s="2">
        <v>985</v>
      </c>
      <c r="BLQ3208" s="2">
        <v>985</v>
      </c>
      <c r="BLR3208" s="2">
        <v>985</v>
      </c>
      <c r="BLS3208" s="2">
        <v>985</v>
      </c>
      <c r="BLT3208" s="2">
        <v>975</v>
      </c>
      <c r="BLU3208" s="2">
        <v>975</v>
      </c>
      <c r="BLV3208" s="2">
        <v>975</v>
      </c>
      <c r="BLW3208" s="2">
        <v>975</v>
      </c>
      <c r="BLX3208" s="2">
        <v>975</v>
      </c>
      <c r="BLY3208" s="2">
        <v>975</v>
      </c>
      <c r="BLZ3208" s="2">
        <v>965</v>
      </c>
      <c r="BMA3208" s="2">
        <v>965</v>
      </c>
      <c r="BMB3208" s="2">
        <v>955</v>
      </c>
      <c r="BMC3208" s="2">
        <v>955</v>
      </c>
      <c r="BMD3208" s="2">
        <v>955</v>
      </c>
      <c r="BME3208" s="2">
        <v>945</v>
      </c>
      <c r="BMF3208" s="2">
        <v>945</v>
      </c>
      <c r="BMG3208" s="2">
        <v>945</v>
      </c>
      <c r="BMH3208" s="2">
        <v>945</v>
      </c>
      <c r="BMI3208" s="2">
        <v>945</v>
      </c>
      <c r="BMJ3208" s="2">
        <v>945</v>
      </c>
      <c r="BMK3208" s="2">
        <v>945</v>
      </c>
      <c r="BML3208" s="2">
        <v>940</v>
      </c>
      <c r="BMM3208" s="2">
        <v>935</v>
      </c>
      <c r="BMN3208" s="2">
        <v>930</v>
      </c>
      <c r="BMO3208" s="2">
        <v>920</v>
      </c>
      <c r="BMP3208" s="2">
        <v>910</v>
      </c>
      <c r="BMQ3208" s="2">
        <v>905</v>
      </c>
      <c r="BMR3208" s="2">
        <v>905</v>
      </c>
      <c r="BMS3208" s="2">
        <v>900</v>
      </c>
      <c r="BMT3208" s="2">
        <v>900</v>
      </c>
      <c r="BMU3208" s="2">
        <v>895</v>
      </c>
      <c r="BMV3208" s="2">
        <v>885</v>
      </c>
      <c r="BMW3208" s="2">
        <v>875</v>
      </c>
      <c r="BMX3208" s="2">
        <v>855</v>
      </c>
      <c r="BMY3208" s="2">
        <v>830</v>
      </c>
      <c r="BMZ3208" s="2">
        <v>820</v>
      </c>
      <c r="BNA3208" s="2">
        <v>830</v>
      </c>
      <c r="BNB3208" s="2">
        <v>845</v>
      </c>
      <c r="BNC3208" s="2">
        <v>850</v>
      </c>
      <c r="BND3208" s="2">
        <v>840</v>
      </c>
      <c r="BNE3208" s="2">
        <v>830</v>
      </c>
      <c r="BNF3208" s="2">
        <v>825</v>
      </c>
      <c r="BNG3208" s="2">
        <v>825</v>
      </c>
      <c r="BNH3208" s="2">
        <v>830</v>
      </c>
      <c r="BNI3208" s="2">
        <v>830</v>
      </c>
      <c r="BNJ3208" s="2">
        <v>850</v>
      </c>
      <c r="BNK3208" s="2">
        <v>870</v>
      </c>
      <c r="BNL3208" s="2">
        <v>885</v>
      </c>
      <c r="BNM3208" s="2">
        <v>885</v>
      </c>
      <c r="BNN3208" s="2">
        <v>885</v>
      </c>
      <c r="BNO3208" s="2">
        <v>885</v>
      </c>
      <c r="BNP3208" s="2">
        <v>875</v>
      </c>
      <c r="BNQ3208" s="2">
        <v>875</v>
      </c>
      <c r="BNR3208" s="2">
        <v>885</v>
      </c>
      <c r="BNS3208" s="2">
        <v>900</v>
      </c>
      <c r="BNT3208" s="2">
        <v>900</v>
      </c>
      <c r="BNU3208" s="2">
        <v>900</v>
      </c>
      <c r="BNV3208" s="2">
        <v>910</v>
      </c>
      <c r="BNW3208" s="2">
        <v>915</v>
      </c>
      <c r="BNX3208" s="2">
        <v>915</v>
      </c>
      <c r="BNY3208" s="2">
        <v>915</v>
      </c>
      <c r="BNZ3208" s="2">
        <v>915</v>
      </c>
      <c r="BOA3208" s="2">
        <v>915</v>
      </c>
      <c r="BOB3208" s="2">
        <v>925</v>
      </c>
      <c r="BOC3208" s="2">
        <v>935</v>
      </c>
      <c r="BOD3208" s="2">
        <v>945</v>
      </c>
      <c r="BOE3208" s="2">
        <v>945</v>
      </c>
      <c r="BOF3208" s="2">
        <v>950</v>
      </c>
      <c r="BOG3208" s="2">
        <v>950</v>
      </c>
      <c r="BOH3208" s="2">
        <v>945</v>
      </c>
      <c r="BOI3208" s="2">
        <v>945</v>
      </c>
      <c r="BOJ3208" s="2">
        <v>945</v>
      </c>
      <c r="BOK3208" s="2">
        <v>945</v>
      </c>
      <c r="BOL3208" s="2">
        <v>945</v>
      </c>
      <c r="BOM3208" s="2">
        <v>945</v>
      </c>
      <c r="BON3208" s="2">
        <v>945</v>
      </c>
      <c r="BOO3208" s="2">
        <v>945</v>
      </c>
      <c r="BOP3208" s="2">
        <v>945</v>
      </c>
      <c r="BOQ3208" s="2">
        <v>945</v>
      </c>
      <c r="BOR3208" s="2">
        <v>940</v>
      </c>
      <c r="BOS3208" s="2">
        <v>945</v>
      </c>
      <c r="BOT3208" s="2">
        <v>950</v>
      </c>
      <c r="BOU3208" s="2">
        <v>960</v>
      </c>
      <c r="BOV3208" s="2">
        <v>965</v>
      </c>
      <c r="BOW3208" s="2">
        <v>970</v>
      </c>
      <c r="BOX3208" s="2">
        <v>980</v>
      </c>
      <c r="BOY3208" s="2">
        <v>1005</v>
      </c>
      <c r="BOZ3208" s="2">
        <v>1005</v>
      </c>
      <c r="BPA3208" s="2">
        <v>1000</v>
      </c>
      <c r="BPB3208" s="2">
        <v>995</v>
      </c>
      <c r="BPC3208" s="2">
        <v>995</v>
      </c>
      <c r="BPD3208" s="2">
        <v>995</v>
      </c>
      <c r="BPE3208" s="2">
        <v>985</v>
      </c>
      <c r="BPF3208" s="2">
        <v>985</v>
      </c>
      <c r="BPG3208" s="2">
        <v>985</v>
      </c>
      <c r="BPH3208" s="2">
        <v>985</v>
      </c>
      <c r="BPI3208" s="2">
        <v>985</v>
      </c>
      <c r="BPJ3208" s="2">
        <v>985</v>
      </c>
      <c r="BPK3208" s="2">
        <v>985</v>
      </c>
      <c r="BPL3208" s="2">
        <v>985</v>
      </c>
      <c r="BPM3208" s="2">
        <v>995</v>
      </c>
      <c r="BPN3208" s="2">
        <v>995</v>
      </c>
      <c r="BPO3208" s="2">
        <v>995</v>
      </c>
      <c r="BPP3208" s="2">
        <v>985</v>
      </c>
      <c r="BPQ3208" s="2">
        <v>985</v>
      </c>
      <c r="BPR3208" s="2">
        <v>985</v>
      </c>
      <c r="BPS3208" s="2">
        <v>985</v>
      </c>
      <c r="BPT3208" s="2">
        <v>985</v>
      </c>
      <c r="BPU3208" s="2">
        <v>985</v>
      </c>
      <c r="BPV3208" s="2">
        <v>975</v>
      </c>
      <c r="BPW3208" s="2">
        <v>975</v>
      </c>
      <c r="BPX3208" s="2">
        <v>970</v>
      </c>
      <c r="BPY3208" s="2">
        <v>970</v>
      </c>
      <c r="BPZ3208" s="2">
        <v>970</v>
      </c>
      <c r="BQA3208" s="2">
        <v>970</v>
      </c>
      <c r="BQB3208" s="2">
        <v>970</v>
      </c>
      <c r="BQC3208" s="2">
        <v>970</v>
      </c>
      <c r="BQD3208" s="2">
        <v>960</v>
      </c>
      <c r="BQE3208" s="2">
        <v>955</v>
      </c>
      <c r="BQF3208" s="2">
        <v>955</v>
      </c>
      <c r="BQG3208" s="2">
        <v>955</v>
      </c>
      <c r="BQH3208" s="2">
        <v>955</v>
      </c>
      <c r="BQI3208" s="2">
        <v>945</v>
      </c>
      <c r="BQJ3208" s="2">
        <v>945</v>
      </c>
      <c r="BQK3208" s="2">
        <v>945</v>
      </c>
      <c r="BQL3208" s="2">
        <v>945</v>
      </c>
      <c r="BQM3208" s="2">
        <v>945</v>
      </c>
      <c r="BQN3208" s="2">
        <v>945</v>
      </c>
      <c r="BQO3208" s="2">
        <v>950</v>
      </c>
      <c r="BQP3208" s="2">
        <v>950</v>
      </c>
      <c r="BQQ3208" s="2">
        <v>945</v>
      </c>
      <c r="BQR3208" s="2">
        <v>940</v>
      </c>
      <c r="BQS3208" s="2">
        <v>935</v>
      </c>
      <c r="BQT3208" s="2">
        <v>935</v>
      </c>
      <c r="BQU3208" s="2">
        <v>935</v>
      </c>
      <c r="BQV3208" s="2">
        <v>935</v>
      </c>
      <c r="BQW3208" s="2">
        <v>925</v>
      </c>
      <c r="BQX3208" s="2">
        <v>920</v>
      </c>
      <c r="BQY3208" s="2">
        <v>920</v>
      </c>
      <c r="BQZ3208" s="2">
        <v>925</v>
      </c>
      <c r="BRA3208" s="2">
        <v>930</v>
      </c>
      <c r="BRB3208" s="2">
        <v>940</v>
      </c>
      <c r="BRC3208" s="2">
        <v>940</v>
      </c>
      <c r="BRD3208" s="2">
        <v>940</v>
      </c>
      <c r="BRE3208" s="2">
        <v>945</v>
      </c>
      <c r="BRF3208" s="2">
        <v>940</v>
      </c>
      <c r="BRG3208" s="2">
        <v>940</v>
      </c>
      <c r="BRH3208" s="2">
        <v>940</v>
      </c>
      <c r="BRI3208" s="2">
        <v>940</v>
      </c>
      <c r="BRJ3208" s="2">
        <v>940</v>
      </c>
      <c r="BRK3208" s="2">
        <v>940</v>
      </c>
      <c r="BRL3208" s="2">
        <v>935</v>
      </c>
      <c r="BRM3208" s="2">
        <v>930</v>
      </c>
      <c r="BRN3208" s="2">
        <v>930</v>
      </c>
      <c r="BRO3208" s="2">
        <v>930</v>
      </c>
      <c r="BRP3208" s="2">
        <v>930</v>
      </c>
      <c r="BRQ3208" s="2">
        <v>930</v>
      </c>
      <c r="BRR3208" s="2">
        <v>930</v>
      </c>
      <c r="BRS3208" s="2">
        <v>930</v>
      </c>
      <c r="BRT3208" s="2">
        <v>930</v>
      </c>
      <c r="BRU3208" s="2">
        <v>930</v>
      </c>
      <c r="BRV3208" s="2">
        <v>930</v>
      </c>
      <c r="BRW3208" s="2">
        <v>930</v>
      </c>
      <c r="BRX3208" s="2">
        <v>930</v>
      </c>
      <c r="BRY3208" s="2">
        <v>935</v>
      </c>
      <c r="BRZ3208" s="2">
        <v>935</v>
      </c>
      <c r="BSA3208" s="2">
        <v>935</v>
      </c>
      <c r="BSB3208" s="2">
        <v>935</v>
      </c>
      <c r="BSC3208" s="2">
        <v>935</v>
      </c>
      <c r="BSD3208" s="2">
        <v>935</v>
      </c>
      <c r="BSE3208" s="2">
        <v>935</v>
      </c>
      <c r="BSF3208" s="2">
        <v>935</v>
      </c>
      <c r="BSG3208" s="2">
        <v>935</v>
      </c>
      <c r="BSH3208" s="2">
        <v>930</v>
      </c>
      <c r="BSI3208" s="2">
        <v>925</v>
      </c>
      <c r="BSJ3208" s="2">
        <v>925</v>
      </c>
      <c r="BSK3208" s="2">
        <v>920</v>
      </c>
      <c r="BSL3208" s="2">
        <v>920</v>
      </c>
      <c r="BSM3208" s="2">
        <v>920</v>
      </c>
      <c r="BSN3208" s="2">
        <v>925</v>
      </c>
      <c r="BSO3208" s="2">
        <v>925</v>
      </c>
      <c r="BSP3208" s="2">
        <v>925</v>
      </c>
      <c r="BSQ3208" s="2">
        <v>925</v>
      </c>
      <c r="BSR3208" s="2">
        <v>930</v>
      </c>
      <c r="BSS3208" s="2">
        <v>930</v>
      </c>
      <c r="BST3208" s="2">
        <v>925</v>
      </c>
      <c r="BSU3208" s="2">
        <v>925</v>
      </c>
      <c r="BSV3208" s="2">
        <v>920</v>
      </c>
      <c r="BSW3208" s="2">
        <v>920</v>
      </c>
      <c r="BSX3208" s="2">
        <v>920</v>
      </c>
      <c r="BSY3208" s="2">
        <v>915</v>
      </c>
      <c r="BSZ3208" s="2">
        <v>905</v>
      </c>
      <c r="BTA3208" s="2">
        <v>905</v>
      </c>
      <c r="BTB3208" s="2">
        <v>905</v>
      </c>
      <c r="BTC3208" s="2">
        <v>900</v>
      </c>
      <c r="BTD3208" s="2">
        <v>890</v>
      </c>
      <c r="BTE3208" s="2">
        <v>885</v>
      </c>
      <c r="BTF3208" s="2">
        <v>875</v>
      </c>
      <c r="BTG3208" s="2">
        <v>875</v>
      </c>
      <c r="BTH3208" s="2">
        <v>875</v>
      </c>
      <c r="BTI3208" s="2">
        <v>875</v>
      </c>
      <c r="BTJ3208" s="2">
        <v>875</v>
      </c>
      <c r="BTK3208" s="2">
        <v>870</v>
      </c>
      <c r="BTL3208" s="2">
        <v>870</v>
      </c>
      <c r="BTM3208" s="2">
        <v>870</v>
      </c>
      <c r="BTN3208" s="2">
        <v>870</v>
      </c>
      <c r="BTO3208" s="2">
        <v>865</v>
      </c>
      <c r="BTP3208" s="2">
        <v>865</v>
      </c>
      <c r="BTQ3208" s="2">
        <v>855</v>
      </c>
      <c r="BTR3208" s="2">
        <v>855</v>
      </c>
      <c r="BTS3208" s="2">
        <v>855</v>
      </c>
      <c r="BTT3208" s="2">
        <v>855</v>
      </c>
      <c r="BTU3208" s="2">
        <v>855</v>
      </c>
      <c r="BTV3208" s="2">
        <v>855</v>
      </c>
      <c r="BTW3208" s="2">
        <v>855</v>
      </c>
      <c r="BTX3208" s="2">
        <v>850</v>
      </c>
      <c r="BTY3208" s="2">
        <v>850</v>
      </c>
      <c r="BTZ3208" s="2">
        <v>840</v>
      </c>
      <c r="BUA3208" s="2">
        <v>835</v>
      </c>
      <c r="BUB3208" s="2">
        <v>830</v>
      </c>
      <c r="BUC3208" s="2">
        <v>820</v>
      </c>
      <c r="BUD3208" s="2">
        <v>820</v>
      </c>
      <c r="BUE3208" s="2">
        <v>820</v>
      </c>
      <c r="BUF3208" s="2">
        <v>815</v>
      </c>
      <c r="BUG3208" s="2">
        <v>810</v>
      </c>
      <c r="BUH3208" s="2">
        <v>805</v>
      </c>
      <c r="BUI3208" s="2">
        <v>785</v>
      </c>
      <c r="BUJ3208" s="2">
        <v>765</v>
      </c>
      <c r="BUK3208" s="2">
        <v>750</v>
      </c>
      <c r="BUL3208" s="2">
        <v>750</v>
      </c>
      <c r="BUM3208" s="2">
        <v>755</v>
      </c>
      <c r="BUN3208" s="2">
        <v>755</v>
      </c>
      <c r="BUO3208" s="2">
        <v>755</v>
      </c>
      <c r="BUP3208" s="2">
        <v>755</v>
      </c>
      <c r="BUQ3208" s="2">
        <v>755</v>
      </c>
      <c r="BUR3208" s="2">
        <v>755</v>
      </c>
      <c r="BUS3208" s="2">
        <v>755</v>
      </c>
      <c r="BUT3208" s="2">
        <v>755</v>
      </c>
      <c r="BUU3208" s="2">
        <v>755</v>
      </c>
      <c r="BUV3208" s="2">
        <v>755</v>
      </c>
      <c r="BUW3208" s="2">
        <v>755</v>
      </c>
      <c r="BUX3208" s="2">
        <v>755</v>
      </c>
      <c r="BUY3208" s="2">
        <v>770</v>
      </c>
      <c r="BUZ3208" s="2">
        <v>780</v>
      </c>
      <c r="BVA3208" s="2">
        <v>780</v>
      </c>
      <c r="BVB3208" s="2">
        <v>780</v>
      </c>
      <c r="BVC3208" s="2">
        <v>790</v>
      </c>
      <c r="BVD3208" s="2">
        <v>800</v>
      </c>
      <c r="BVE3208" s="2">
        <v>805</v>
      </c>
      <c r="BVF3208" s="2">
        <v>805</v>
      </c>
      <c r="BVG3208" s="2">
        <v>805</v>
      </c>
      <c r="BVH3208" s="2">
        <v>795</v>
      </c>
      <c r="BVI3208" s="2">
        <v>795</v>
      </c>
      <c r="BVJ3208" s="2">
        <v>790</v>
      </c>
      <c r="BVK3208" s="2">
        <v>790</v>
      </c>
      <c r="BVL3208" s="2">
        <v>790</v>
      </c>
      <c r="BVM3208" s="2">
        <v>780</v>
      </c>
      <c r="BVN3208" s="2">
        <v>770</v>
      </c>
      <c r="BVO3208" s="2">
        <v>760</v>
      </c>
      <c r="BVP3208" s="2">
        <v>760</v>
      </c>
      <c r="BVQ3208" s="2">
        <v>760</v>
      </c>
      <c r="BVR3208" s="2">
        <v>750</v>
      </c>
      <c r="BVS3208" s="2">
        <v>750</v>
      </c>
      <c r="BVT3208" s="2">
        <v>750</v>
      </c>
      <c r="BVU3208" s="2">
        <v>750</v>
      </c>
      <c r="BVV3208" s="2">
        <v>750</v>
      </c>
      <c r="BVW3208" s="2">
        <v>750</v>
      </c>
      <c r="BVX3208" s="2">
        <v>750</v>
      </c>
      <c r="BVY3208" s="2">
        <v>745</v>
      </c>
      <c r="BVZ3208" s="2">
        <v>740</v>
      </c>
      <c r="BWA3208" s="2">
        <v>735</v>
      </c>
      <c r="BWB3208" s="2">
        <v>735</v>
      </c>
      <c r="BWC3208" s="2">
        <v>735</v>
      </c>
      <c r="BWD3208" s="2">
        <v>730</v>
      </c>
      <c r="BWE3208" s="2">
        <v>725</v>
      </c>
      <c r="BWF3208" s="2">
        <v>710</v>
      </c>
      <c r="BWG3208" s="2">
        <v>705</v>
      </c>
      <c r="BWH3208" s="2">
        <v>705</v>
      </c>
      <c r="BWI3208" s="2">
        <v>705</v>
      </c>
      <c r="BWJ3208" s="2">
        <v>705</v>
      </c>
      <c r="BWK3208" s="2">
        <v>705</v>
      </c>
      <c r="BWL3208" s="2">
        <v>705</v>
      </c>
      <c r="BWM3208" s="2">
        <v>700</v>
      </c>
      <c r="BWN3208" s="2">
        <v>700</v>
      </c>
      <c r="BWO3208" s="2">
        <v>690</v>
      </c>
      <c r="BWP3208" s="2">
        <v>680</v>
      </c>
      <c r="BWQ3208" s="2">
        <v>675</v>
      </c>
      <c r="BWR3208" s="2">
        <v>675</v>
      </c>
      <c r="BWS3208" s="2">
        <v>675</v>
      </c>
      <c r="BWT3208" s="2">
        <v>675</v>
      </c>
      <c r="BWU3208" s="2">
        <v>675</v>
      </c>
      <c r="BWV3208" s="2">
        <v>670</v>
      </c>
      <c r="BWW3208" s="2">
        <v>660</v>
      </c>
      <c r="BWX3208" s="2">
        <v>645</v>
      </c>
      <c r="BWY3208" s="2">
        <v>635</v>
      </c>
      <c r="BWZ3208" s="2">
        <v>630</v>
      </c>
      <c r="BXA3208" s="2">
        <v>630</v>
      </c>
      <c r="BXB3208" s="2">
        <v>630</v>
      </c>
      <c r="BXC3208" s="2">
        <v>630</v>
      </c>
      <c r="BXD3208" s="2">
        <v>640</v>
      </c>
      <c r="BXE3208" s="2">
        <v>640</v>
      </c>
      <c r="BXF3208" s="2">
        <v>640</v>
      </c>
      <c r="BXG3208" s="2">
        <v>645</v>
      </c>
      <c r="BXH3208" s="2">
        <v>645</v>
      </c>
      <c r="BXI3208" s="2">
        <v>645</v>
      </c>
      <c r="BXJ3208" s="2">
        <v>645</v>
      </c>
      <c r="BXK3208" s="2">
        <v>655</v>
      </c>
      <c r="BXL3208" s="2">
        <v>660</v>
      </c>
      <c r="BXM3208" s="2">
        <v>660</v>
      </c>
      <c r="BXN3208" s="2">
        <v>670</v>
      </c>
      <c r="BXO3208" s="2">
        <v>670</v>
      </c>
      <c r="BXP3208" s="2">
        <v>670</v>
      </c>
      <c r="BXQ3208" s="2">
        <v>670</v>
      </c>
      <c r="BXR3208" s="2">
        <v>670</v>
      </c>
      <c r="BXS3208" s="2">
        <v>680</v>
      </c>
      <c r="BXT3208" s="2">
        <v>680</v>
      </c>
      <c r="BXU3208" s="2">
        <v>680</v>
      </c>
      <c r="BXV3208" s="2">
        <v>680</v>
      </c>
      <c r="BXW3208" s="2">
        <v>670</v>
      </c>
      <c r="BXX3208" s="2">
        <v>670</v>
      </c>
      <c r="BXY3208" s="2">
        <v>665</v>
      </c>
      <c r="BXZ3208" s="2">
        <v>665</v>
      </c>
      <c r="BYA3208" s="2">
        <v>665</v>
      </c>
      <c r="BYB3208" s="2">
        <v>665</v>
      </c>
      <c r="BYC3208" s="2">
        <v>660</v>
      </c>
      <c r="BYD3208" s="2">
        <v>665</v>
      </c>
      <c r="BYE3208" s="2">
        <v>665</v>
      </c>
      <c r="BYF3208" s="2">
        <v>665</v>
      </c>
      <c r="BYG3208" s="2">
        <v>665</v>
      </c>
      <c r="BYH3208" s="2">
        <v>665</v>
      </c>
      <c r="BYI3208" s="2">
        <v>665</v>
      </c>
      <c r="BYJ3208" s="2">
        <v>665</v>
      </c>
      <c r="BYK3208" s="2">
        <v>665</v>
      </c>
      <c r="BYL3208" s="2">
        <v>660</v>
      </c>
      <c r="BYM3208" s="2">
        <v>660</v>
      </c>
      <c r="BYN3208" s="2">
        <v>655</v>
      </c>
      <c r="BYO3208" s="2">
        <v>650</v>
      </c>
      <c r="BYP3208" s="2">
        <v>645</v>
      </c>
      <c r="BYQ3208" s="2">
        <v>645</v>
      </c>
      <c r="BYR3208" s="2">
        <v>645</v>
      </c>
      <c r="BYS3208" s="2">
        <v>640</v>
      </c>
      <c r="BYT3208" s="2">
        <v>635</v>
      </c>
      <c r="BYU3208" s="2">
        <v>635</v>
      </c>
      <c r="BYV3208" s="2">
        <v>635</v>
      </c>
      <c r="BYW3208" s="2">
        <v>625</v>
      </c>
      <c r="BYX3208" s="2">
        <v>625</v>
      </c>
      <c r="BYY3208" s="2">
        <v>625</v>
      </c>
      <c r="BYZ3208" s="2">
        <v>620</v>
      </c>
      <c r="BZA3208" s="2">
        <v>620</v>
      </c>
      <c r="BZB3208" s="2">
        <v>620</v>
      </c>
      <c r="BZC3208" s="2">
        <v>615</v>
      </c>
      <c r="BZD3208" s="2">
        <v>610</v>
      </c>
      <c r="BZE3208" s="2">
        <v>610</v>
      </c>
      <c r="BZF3208" s="2">
        <v>610</v>
      </c>
      <c r="BZG3208" s="2">
        <v>610</v>
      </c>
      <c r="BZH3208" s="2">
        <v>605</v>
      </c>
      <c r="BZI3208" s="2">
        <v>600</v>
      </c>
      <c r="BZJ3208" s="2">
        <v>600</v>
      </c>
      <c r="BZK3208" s="2">
        <v>615</v>
      </c>
      <c r="BZL3208" s="2">
        <v>610</v>
      </c>
      <c r="BZM3208" s="2">
        <v>610</v>
      </c>
      <c r="BZN3208" s="2">
        <v>605</v>
      </c>
      <c r="BZO3208" s="2">
        <v>605</v>
      </c>
      <c r="BZP3208" s="2">
        <v>600</v>
      </c>
      <c r="BZQ3208" s="2">
        <v>595</v>
      </c>
      <c r="BZR3208" s="2">
        <v>595</v>
      </c>
      <c r="BZS3208" s="2">
        <v>590</v>
      </c>
      <c r="BZT3208" s="2">
        <v>590</v>
      </c>
      <c r="BZU3208" s="2">
        <v>590</v>
      </c>
      <c r="BZV3208" s="2">
        <v>585</v>
      </c>
      <c r="BZW3208" s="2">
        <v>595</v>
      </c>
      <c r="BZX3208" s="2">
        <v>595</v>
      </c>
      <c r="BZY3208" s="2">
        <v>590</v>
      </c>
      <c r="BZZ3208" s="2">
        <v>590</v>
      </c>
      <c r="CAA3208" s="2">
        <v>595</v>
      </c>
      <c r="CAB3208" s="2">
        <v>600</v>
      </c>
      <c r="CAC3208" s="2">
        <v>600</v>
      </c>
      <c r="CAD3208" s="2">
        <v>600</v>
      </c>
      <c r="CAE3208" s="2">
        <v>595</v>
      </c>
      <c r="CAF3208" s="2">
        <v>595</v>
      </c>
      <c r="CAG3208" s="2">
        <v>590</v>
      </c>
      <c r="CAH3208" s="2">
        <v>590</v>
      </c>
      <c r="CAI3208" s="2">
        <v>590</v>
      </c>
      <c r="CAJ3208" s="2">
        <v>585</v>
      </c>
      <c r="CAK3208" s="2">
        <v>585</v>
      </c>
      <c r="CAL3208" s="2">
        <v>580</v>
      </c>
      <c r="CAM3208" s="2">
        <v>580</v>
      </c>
      <c r="CAN3208" s="2">
        <v>580</v>
      </c>
      <c r="CAO3208" s="2">
        <v>575</v>
      </c>
      <c r="CAP3208" s="2">
        <v>570</v>
      </c>
      <c r="CAQ3208" s="2">
        <v>570</v>
      </c>
      <c r="CAR3208" s="2">
        <v>565</v>
      </c>
      <c r="CAS3208" s="2">
        <v>565</v>
      </c>
      <c r="CAT3208" s="2">
        <v>560</v>
      </c>
      <c r="CAU3208" s="2">
        <v>560</v>
      </c>
      <c r="CAV3208" s="2">
        <v>560</v>
      </c>
      <c r="CAW3208" s="2">
        <v>560</v>
      </c>
      <c r="CAX3208" s="2">
        <v>560</v>
      </c>
      <c r="CAY3208" s="2">
        <v>560</v>
      </c>
      <c r="CAZ3208" s="2">
        <v>560</v>
      </c>
      <c r="CBA3208" s="2">
        <v>555</v>
      </c>
      <c r="CBB3208" s="2">
        <v>545</v>
      </c>
      <c r="CBC3208" s="2">
        <v>540</v>
      </c>
      <c r="CBD3208" s="2">
        <v>540</v>
      </c>
      <c r="CBE3208" s="2">
        <v>540</v>
      </c>
      <c r="CBF3208" s="2">
        <v>540</v>
      </c>
      <c r="CBG3208" s="2">
        <v>530</v>
      </c>
      <c r="CBH3208" s="2">
        <v>530</v>
      </c>
      <c r="CBI3208" s="2">
        <v>530</v>
      </c>
      <c r="CBJ3208" s="2">
        <v>530</v>
      </c>
      <c r="CBK3208" s="2">
        <v>530</v>
      </c>
      <c r="CBL3208" s="2">
        <v>530</v>
      </c>
      <c r="CBM3208" s="2">
        <v>530</v>
      </c>
      <c r="CBN3208" s="2">
        <v>530</v>
      </c>
      <c r="CBO3208" s="2">
        <v>530</v>
      </c>
      <c r="CBP3208" s="2">
        <v>530</v>
      </c>
      <c r="CBQ3208" s="2">
        <v>530</v>
      </c>
      <c r="CBR3208" s="2">
        <v>525</v>
      </c>
      <c r="CBS3208" s="2">
        <v>525</v>
      </c>
      <c r="CBT3208" s="2">
        <v>525</v>
      </c>
      <c r="CBU3208" s="2">
        <v>510</v>
      </c>
      <c r="CBV3208" s="2">
        <v>510</v>
      </c>
      <c r="CBW3208" s="2">
        <v>505</v>
      </c>
      <c r="CBX3208" s="2">
        <v>505</v>
      </c>
      <c r="CBY3208" s="2">
        <v>505</v>
      </c>
      <c r="CBZ3208" s="2">
        <v>505</v>
      </c>
      <c r="CCA3208" s="2">
        <v>500</v>
      </c>
      <c r="CCB3208" s="2">
        <v>500</v>
      </c>
      <c r="CCC3208" s="2">
        <v>500</v>
      </c>
      <c r="CCD3208" s="2">
        <v>500</v>
      </c>
      <c r="CCE3208" s="2">
        <v>510</v>
      </c>
      <c r="CCF3208" s="2">
        <v>520</v>
      </c>
      <c r="CCG3208" s="2">
        <v>520</v>
      </c>
      <c r="CCH3208" s="2">
        <v>525</v>
      </c>
      <c r="CCI3208" s="2">
        <v>525</v>
      </c>
      <c r="CCJ3208" s="2">
        <v>525</v>
      </c>
      <c r="CCK3208" s="2">
        <v>525</v>
      </c>
      <c r="CCL3208" s="2">
        <v>525</v>
      </c>
      <c r="CCM3208" s="2">
        <v>520</v>
      </c>
      <c r="CCN3208" s="2">
        <v>520</v>
      </c>
      <c r="CCO3208" s="2">
        <v>520</v>
      </c>
      <c r="CCP3208" s="2">
        <v>520</v>
      </c>
      <c r="CCQ3208" s="2">
        <v>515</v>
      </c>
      <c r="CCR3208" s="2">
        <v>515</v>
      </c>
      <c r="CCS3208" s="2">
        <v>510</v>
      </c>
      <c r="CCT3208" s="2">
        <v>505</v>
      </c>
      <c r="CCU3208" s="2">
        <v>505</v>
      </c>
      <c r="CCV3208" s="2">
        <v>495</v>
      </c>
      <c r="CCW3208" s="2">
        <v>495</v>
      </c>
      <c r="CCX3208" s="2">
        <v>495</v>
      </c>
      <c r="CCY3208" s="2">
        <v>485</v>
      </c>
      <c r="CCZ3208" s="2">
        <v>485</v>
      </c>
      <c r="CDA3208" s="2">
        <v>485</v>
      </c>
      <c r="CDB3208" s="2">
        <v>485</v>
      </c>
      <c r="CDC3208" s="2">
        <v>485</v>
      </c>
      <c r="CDD3208" s="2">
        <v>485</v>
      </c>
      <c r="CDE3208" s="2">
        <v>485</v>
      </c>
      <c r="CDF3208" s="2">
        <v>485</v>
      </c>
      <c r="CDG3208" s="2">
        <v>485</v>
      </c>
      <c r="CDH3208" s="2">
        <v>485</v>
      </c>
      <c r="CDI3208" s="2">
        <v>485</v>
      </c>
      <c r="CDJ3208" s="2">
        <v>485</v>
      </c>
      <c r="CDK3208" s="2">
        <v>485</v>
      </c>
      <c r="CDL3208" s="2">
        <v>485</v>
      </c>
      <c r="CDM3208" s="2">
        <v>485</v>
      </c>
      <c r="CDN3208" s="2">
        <v>485</v>
      </c>
      <c r="CDO3208" s="2">
        <v>485</v>
      </c>
      <c r="CDP3208" s="2">
        <v>485</v>
      </c>
      <c r="CDQ3208" s="2">
        <v>485</v>
      </c>
      <c r="CDR3208" s="2">
        <v>485</v>
      </c>
      <c r="CDS3208" s="2">
        <v>485</v>
      </c>
      <c r="CDT3208" s="2">
        <v>485</v>
      </c>
      <c r="CDU3208" s="2">
        <v>485</v>
      </c>
      <c r="CDV3208" s="2">
        <v>480</v>
      </c>
      <c r="CDW3208" s="2">
        <v>480</v>
      </c>
      <c r="CDX3208" s="2">
        <v>480</v>
      </c>
      <c r="CDY3208" s="2">
        <v>470</v>
      </c>
      <c r="CDZ3208" s="2">
        <v>470</v>
      </c>
      <c r="CEA3208" s="2">
        <v>465</v>
      </c>
      <c r="CEB3208" s="2">
        <v>465</v>
      </c>
      <c r="CEC3208" s="2">
        <v>465</v>
      </c>
      <c r="CED3208" s="2">
        <v>465</v>
      </c>
      <c r="CEE3208" s="2">
        <v>465</v>
      </c>
      <c r="CEF3208" s="2">
        <v>465</v>
      </c>
      <c r="CEG3208" s="2">
        <v>465</v>
      </c>
      <c r="CEH3208" s="2">
        <v>465</v>
      </c>
      <c r="CEI3208" s="2">
        <v>455</v>
      </c>
      <c r="CEJ3208" s="2">
        <v>455</v>
      </c>
      <c r="CEK3208" s="2">
        <v>455</v>
      </c>
      <c r="CEL3208" s="2">
        <v>450</v>
      </c>
      <c r="CEM3208" s="2">
        <v>450</v>
      </c>
      <c r="CEN3208" s="2">
        <v>430</v>
      </c>
      <c r="CEO3208" s="2">
        <v>420</v>
      </c>
      <c r="CEP3208" s="2">
        <v>410</v>
      </c>
      <c r="CEQ3208" s="2">
        <v>400</v>
      </c>
      <c r="CER3208" s="2">
        <v>400</v>
      </c>
      <c r="CES3208" s="2">
        <v>400</v>
      </c>
      <c r="CET3208" s="2">
        <v>395</v>
      </c>
      <c r="CEU3208" s="2">
        <v>395</v>
      </c>
      <c r="CEV3208" s="2">
        <v>395</v>
      </c>
      <c r="CEW3208" s="2">
        <v>395</v>
      </c>
      <c r="CEX3208" s="2">
        <v>400</v>
      </c>
      <c r="CEY3208" s="2">
        <v>400</v>
      </c>
      <c r="CEZ3208" s="2">
        <v>400</v>
      </c>
      <c r="CFA3208" s="2">
        <v>400</v>
      </c>
      <c r="CFB3208" s="2">
        <v>400</v>
      </c>
      <c r="CFC3208" s="2">
        <v>400</v>
      </c>
      <c r="CFD3208" s="2">
        <v>410</v>
      </c>
      <c r="CFE3208" s="2">
        <v>410</v>
      </c>
      <c r="CFF3208" s="2">
        <v>420</v>
      </c>
      <c r="CFG3208" s="2">
        <v>455</v>
      </c>
      <c r="CFH3208" s="2">
        <v>445</v>
      </c>
      <c r="CFI3208" s="2">
        <v>440</v>
      </c>
      <c r="CFJ3208" s="2">
        <v>435</v>
      </c>
      <c r="CFK3208" s="2">
        <v>440</v>
      </c>
      <c r="CFL3208" s="2">
        <v>450</v>
      </c>
      <c r="CFM3208" s="2">
        <v>455</v>
      </c>
      <c r="CFN3208" s="2">
        <v>455</v>
      </c>
      <c r="CFO3208" s="2">
        <v>455</v>
      </c>
      <c r="CFP3208" s="2">
        <v>455</v>
      </c>
      <c r="CFQ3208" s="2">
        <v>460</v>
      </c>
      <c r="CFR3208" s="2">
        <v>460</v>
      </c>
      <c r="CFS3208" s="2">
        <v>455</v>
      </c>
      <c r="CFT3208" s="2">
        <v>450</v>
      </c>
      <c r="CFU3208" s="2">
        <v>450</v>
      </c>
      <c r="CFV3208" s="2">
        <v>445</v>
      </c>
      <c r="CFW3208" s="2">
        <v>440</v>
      </c>
      <c r="CFX3208" s="2">
        <v>440</v>
      </c>
      <c r="CFY3208" s="2">
        <v>440</v>
      </c>
      <c r="CFZ3208" s="2">
        <v>450</v>
      </c>
      <c r="CGA3208" s="2">
        <v>460</v>
      </c>
      <c r="CGB3208" s="2">
        <v>460</v>
      </c>
      <c r="CGC3208" s="2">
        <v>460</v>
      </c>
      <c r="CGD3208" s="2">
        <v>460</v>
      </c>
      <c r="CGE3208" s="2">
        <v>465</v>
      </c>
      <c r="CGF3208" s="2">
        <v>475</v>
      </c>
      <c r="CGG3208" s="2">
        <v>480</v>
      </c>
      <c r="CGH3208" s="2">
        <v>485</v>
      </c>
      <c r="CGI3208" s="2">
        <v>485</v>
      </c>
      <c r="CGJ3208" s="2">
        <v>485</v>
      </c>
      <c r="CGK3208" s="2">
        <v>485</v>
      </c>
      <c r="CGL3208" s="2">
        <v>485</v>
      </c>
      <c r="CGM3208" s="2">
        <v>490</v>
      </c>
      <c r="CGN3208" s="2">
        <v>490</v>
      </c>
      <c r="CGO3208" s="2">
        <v>490</v>
      </c>
      <c r="CGP3208" s="2">
        <v>490</v>
      </c>
      <c r="CGQ3208" s="2">
        <v>485</v>
      </c>
      <c r="CGR3208" s="2">
        <v>480</v>
      </c>
      <c r="CGS3208" s="2">
        <v>480</v>
      </c>
      <c r="CGT3208" s="2">
        <v>475</v>
      </c>
      <c r="CGU3208" s="2">
        <v>475</v>
      </c>
      <c r="CGV3208" s="2">
        <v>480</v>
      </c>
      <c r="CGW3208" s="2">
        <v>480</v>
      </c>
      <c r="CGX3208" s="2">
        <v>480</v>
      </c>
      <c r="CGY3208" s="2">
        <v>465</v>
      </c>
      <c r="CGZ3208" s="2">
        <v>465</v>
      </c>
      <c r="CHA3208" s="2">
        <v>460</v>
      </c>
      <c r="CHB3208" s="2">
        <v>455</v>
      </c>
      <c r="CHC3208" s="2">
        <v>435</v>
      </c>
      <c r="CHD3208" s="2">
        <v>425</v>
      </c>
      <c r="CHE3208" s="2">
        <v>405</v>
      </c>
      <c r="CHF3208" s="2">
        <v>405</v>
      </c>
      <c r="CHG3208" s="2">
        <v>410</v>
      </c>
      <c r="CHH3208" s="2">
        <v>405</v>
      </c>
      <c r="CHI3208" s="2">
        <v>405</v>
      </c>
      <c r="CHJ3208" s="2">
        <v>410</v>
      </c>
      <c r="CHK3208" s="2">
        <v>410</v>
      </c>
      <c r="CHL3208" s="2">
        <v>410</v>
      </c>
      <c r="CHM3208" s="2">
        <v>420</v>
      </c>
      <c r="CHN3208" s="2">
        <v>420</v>
      </c>
      <c r="CHO3208" s="2">
        <v>415</v>
      </c>
      <c r="CHP3208" s="2">
        <v>415</v>
      </c>
      <c r="CHQ3208" s="2">
        <v>415</v>
      </c>
      <c r="CHR3208" s="2">
        <v>415</v>
      </c>
      <c r="CHS3208" s="2">
        <v>415</v>
      </c>
      <c r="CHT3208" s="2">
        <v>425</v>
      </c>
      <c r="CHU3208" s="2">
        <v>435</v>
      </c>
      <c r="CHV3208" s="2">
        <v>435</v>
      </c>
      <c r="CHW3208" s="2">
        <v>445</v>
      </c>
      <c r="CHX3208" s="2">
        <v>440</v>
      </c>
      <c r="CHY3208" s="2">
        <v>440</v>
      </c>
      <c r="CHZ3208" s="2">
        <v>445</v>
      </c>
      <c r="CIA3208" s="2">
        <v>445</v>
      </c>
      <c r="CIB3208" s="2">
        <v>440</v>
      </c>
      <c r="CIC3208" s="2">
        <v>440</v>
      </c>
      <c r="CID3208" s="2">
        <v>440</v>
      </c>
      <c r="CIE3208" s="2">
        <v>440</v>
      </c>
      <c r="CIF3208" s="2">
        <v>440</v>
      </c>
      <c r="CIG3208" s="2">
        <v>440</v>
      </c>
      <c r="CIH3208" s="2">
        <v>440</v>
      </c>
      <c r="CII3208" s="2">
        <v>430</v>
      </c>
      <c r="CIJ3208" s="2">
        <v>430</v>
      </c>
      <c r="CIK3208" s="2">
        <v>430</v>
      </c>
      <c r="CIL3208" s="2">
        <v>425</v>
      </c>
      <c r="CIM3208" s="2">
        <v>425</v>
      </c>
      <c r="CIN3208" s="2">
        <v>425</v>
      </c>
      <c r="CIO3208" s="2">
        <v>425</v>
      </c>
      <c r="CIP3208" s="2">
        <v>425</v>
      </c>
      <c r="CIQ3208" s="2">
        <v>430</v>
      </c>
      <c r="CIR3208" s="2">
        <v>435</v>
      </c>
      <c r="CIS3208" s="2">
        <v>435</v>
      </c>
      <c r="CIT3208" s="2">
        <v>440</v>
      </c>
      <c r="CIU3208" s="2">
        <v>440</v>
      </c>
      <c r="CIV3208" s="2">
        <v>445</v>
      </c>
      <c r="CIW3208" s="2">
        <v>450</v>
      </c>
      <c r="CIX3208" s="2">
        <v>450</v>
      </c>
      <c r="CIY3208" s="2">
        <v>450</v>
      </c>
      <c r="CIZ3208" s="2">
        <v>450</v>
      </c>
      <c r="CJA3208" s="2">
        <v>445</v>
      </c>
      <c r="CJB3208" s="2">
        <v>445</v>
      </c>
      <c r="CJC3208" s="2">
        <v>445</v>
      </c>
      <c r="CJD3208" s="2">
        <v>445</v>
      </c>
      <c r="CJE3208" s="2">
        <v>445</v>
      </c>
      <c r="CJF3208" s="2">
        <v>440</v>
      </c>
      <c r="CJG3208" s="2">
        <v>435</v>
      </c>
      <c r="CJH3208" s="2">
        <v>435</v>
      </c>
      <c r="CJI3208" s="2">
        <v>435</v>
      </c>
      <c r="CJJ3208" s="2">
        <v>430</v>
      </c>
      <c r="CJK3208" s="2">
        <v>425</v>
      </c>
      <c r="CJL3208" s="2">
        <v>425</v>
      </c>
      <c r="CJM3208" s="2">
        <v>425</v>
      </c>
      <c r="CJN3208" s="2">
        <v>425</v>
      </c>
      <c r="CJO3208" s="2">
        <v>425</v>
      </c>
      <c r="CJP3208" s="2">
        <v>425</v>
      </c>
      <c r="CJQ3208" s="2">
        <v>425</v>
      </c>
      <c r="CJR3208" s="2">
        <v>425</v>
      </c>
      <c r="CJS3208" s="2">
        <v>420</v>
      </c>
      <c r="CJT3208" s="2">
        <v>420</v>
      </c>
      <c r="CJU3208" s="2">
        <v>420</v>
      </c>
      <c r="CJV3208" s="2">
        <v>420</v>
      </c>
      <c r="CJW3208" s="2">
        <v>415</v>
      </c>
      <c r="CJX3208" s="2">
        <v>410</v>
      </c>
      <c r="CJY3208" s="2">
        <v>405</v>
      </c>
      <c r="CJZ3208" s="2">
        <v>400</v>
      </c>
      <c r="CKA3208" s="2">
        <v>400</v>
      </c>
      <c r="CKB3208" s="2">
        <v>400</v>
      </c>
      <c r="CKC3208" s="2">
        <v>395</v>
      </c>
      <c r="CKD3208" s="2">
        <v>390</v>
      </c>
      <c r="CKE3208" s="2">
        <v>385</v>
      </c>
      <c r="CKF3208" s="2">
        <v>380</v>
      </c>
      <c r="CKG3208" s="2">
        <v>375</v>
      </c>
      <c r="CKH3208" s="2">
        <v>375</v>
      </c>
      <c r="CKI3208" s="2">
        <v>370</v>
      </c>
      <c r="CKJ3208" s="2">
        <v>370</v>
      </c>
      <c r="CKK3208" s="2">
        <v>370</v>
      </c>
      <c r="CKL3208" s="2">
        <v>370</v>
      </c>
      <c r="CKM3208" s="2">
        <v>370</v>
      </c>
      <c r="CKN3208" s="2">
        <v>370</v>
      </c>
      <c r="CKO3208" s="2">
        <v>365</v>
      </c>
      <c r="CKP3208" s="2">
        <v>360</v>
      </c>
      <c r="CKQ3208" s="2">
        <v>360</v>
      </c>
      <c r="CKR3208" s="2">
        <v>355</v>
      </c>
      <c r="CKS3208" s="2">
        <v>355</v>
      </c>
      <c r="CKT3208" s="2">
        <v>355</v>
      </c>
      <c r="CKU3208" s="2">
        <v>350</v>
      </c>
      <c r="CKV3208" s="2">
        <v>345</v>
      </c>
      <c r="CKW3208" s="2">
        <v>345</v>
      </c>
      <c r="CKX3208" s="2">
        <v>345</v>
      </c>
      <c r="CKY3208" s="2">
        <v>340</v>
      </c>
      <c r="CKZ3208" s="2">
        <v>335</v>
      </c>
      <c r="CLA3208" s="2">
        <v>330</v>
      </c>
      <c r="CLB3208" s="2">
        <v>325</v>
      </c>
      <c r="CLC3208" s="2">
        <v>325</v>
      </c>
      <c r="CLD3208" s="2">
        <v>325</v>
      </c>
      <c r="CLE3208" s="2">
        <v>320</v>
      </c>
      <c r="CLF3208" s="2">
        <v>320</v>
      </c>
      <c r="CLG3208" s="2">
        <v>315</v>
      </c>
      <c r="CLH3208" s="2">
        <v>315</v>
      </c>
      <c r="CLI3208" s="2">
        <v>310</v>
      </c>
      <c r="CLJ3208" s="2">
        <v>310</v>
      </c>
      <c r="CLK3208" s="2">
        <v>310</v>
      </c>
      <c r="CLL3208" s="2">
        <v>310</v>
      </c>
      <c r="CLM3208" s="2">
        <v>325</v>
      </c>
      <c r="CLN3208" s="2">
        <v>332</v>
      </c>
      <c r="CLO3208" s="2">
        <v>335</v>
      </c>
      <c r="CLP3208" s="2">
        <v>335</v>
      </c>
      <c r="CLQ3208" s="2">
        <v>337</v>
      </c>
      <c r="CLR3208" s="2">
        <v>335</v>
      </c>
      <c r="CLS3208" s="2">
        <v>341</v>
      </c>
      <c r="CLT3208" s="2">
        <v>345</v>
      </c>
      <c r="CLU3208" s="2">
        <v>348</v>
      </c>
      <c r="CLV3208" s="2">
        <v>360</v>
      </c>
      <c r="CLW3208" s="2">
        <v>360</v>
      </c>
      <c r="CLX3208" s="2">
        <v>358</v>
      </c>
      <c r="CLY3208" s="2">
        <v>358</v>
      </c>
      <c r="CLZ3208" s="2">
        <v>355</v>
      </c>
      <c r="CMA3208" s="2">
        <v>355</v>
      </c>
      <c r="CMB3208" s="2">
        <v>352</v>
      </c>
      <c r="CMC3208" s="2">
        <v>348</v>
      </c>
      <c r="CMD3208" s="2">
        <v>344</v>
      </c>
      <c r="CME3208" s="2">
        <v>339</v>
      </c>
      <c r="CMF3208" s="2">
        <v>339</v>
      </c>
      <c r="CMG3208" s="2">
        <v>349</v>
      </c>
      <c r="CMH3208" s="2">
        <v>349</v>
      </c>
      <c r="CMI3208" s="2">
        <v>349</v>
      </c>
      <c r="CMJ3208" s="2">
        <v>344</v>
      </c>
      <c r="CMK3208" s="2">
        <v>344</v>
      </c>
      <c r="CML3208" s="2">
        <v>344</v>
      </c>
      <c r="CMM3208" s="2">
        <v>344</v>
      </c>
      <c r="CMN3208" s="2">
        <v>344</v>
      </c>
      <c r="CMO3208" s="2">
        <v>346</v>
      </c>
      <c r="CMP3208" s="2">
        <v>346</v>
      </c>
      <c r="CMQ3208" s="2">
        <v>348</v>
      </c>
      <c r="CMR3208" s="2">
        <v>348</v>
      </c>
      <c r="CMS3208" s="2">
        <v>354</v>
      </c>
      <c r="CMT3208" s="2">
        <v>354</v>
      </c>
      <c r="CMU3208" s="2">
        <v>354</v>
      </c>
      <c r="CMV3208" s="2">
        <v>354</v>
      </c>
      <c r="CMW3208" s="2">
        <v>354</v>
      </c>
      <c r="CMX3208" s="2">
        <v>364</v>
      </c>
      <c r="CMY3208" s="2">
        <v>364</v>
      </c>
      <c r="CMZ3208" s="2">
        <v>364</v>
      </c>
      <c r="CNA3208" s="2">
        <v>364</v>
      </c>
      <c r="CNB3208" s="2">
        <v>369</v>
      </c>
      <c r="CNC3208" s="2">
        <v>389</v>
      </c>
      <c r="CND3208" s="2">
        <v>384</v>
      </c>
      <c r="CNE3208" s="2">
        <v>384</v>
      </c>
      <c r="CNF3208" s="2">
        <v>384</v>
      </c>
      <c r="CNG3208" s="2">
        <v>380</v>
      </c>
      <c r="CNH3208" s="2">
        <v>380</v>
      </c>
      <c r="CNI3208" s="2">
        <v>390</v>
      </c>
      <c r="CNJ3208" s="2">
        <v>395</v>
      </c>
      <c r="CNK3208" s="2">
        <v>395</v>
      </c>
      <c r="CNL3208" s="2">
        <v>495</v>
      </c>
      <c r="CNM3208" s="2">
        <v>500</v>
      </c>
      <c r="CNN3208" s="2">
        <v>480</v>
      </c>
      <c r="CNO3208" s="2">
        <v>480</v>
      </c>
      <c r="CNP3208" s="2">
        <v>455</v>
      </c>
      <c r="CNQ3208" s="2">
        <v>448</v>
      </c>
      <c r="CNR3208" s="2">
        <v>425</v>
      </c>
      <c r="CNS3208" s="2">
        <v>425</v>
      </c>
      <c r="CNT3208" s="2">
        <v>435</v>
      </c>
      <c r="CNU3208" s="2">
        <v>445</v>
      </c>
      <c r="CNV3208" s="2">
        <v>450</v>
      </c>
      <c r="CNW3208" s="2">
        <v>455</v>
      </c>
      <c r="CNX3208" s="2">
        <v>455</v>
      </c>
      <c r="CNY3208" s="2">
        <v>450</v>
      </c>
      <c r="CNZ3208" s="2">
        <v>430</v>
      </c>
      <c r="COA3208" s="2">
        <v>430</v>
      </c>
      <c r="COB3208" s="2">
        <v>420</v>
      </c>
      <c r="COC3208" s="2">
        <v>420</v>
      </c>
      <c r="COD3208" s="2">
        <v>420</v>
      </c>
      <c r="COE3208" s="2">
        <v>420</v>
      </c>
      <c r="COF3208" s="2">
        <v>420</v>
      </c>
      <c r="COG3208" s="2">
        <v>420</v>
      </c>
      <c r="COH3208" s="2">
        <v>420</v>
      </c>
      <c r="COI3208" s="2">
        <v>420</v>
      </c>
      <c r="COJ3208" s="2">
        <v>435</v>
      </c>
      <c r="COK3208" s="2">
        <v>445</v>
      </c>
      <c r="COL3208" s="2">
        <v>460</v>
      </c>
      <c r="COM3208" s="2">
        <v>460</v>
      </c>
      <c r="CON3208" s="2">
        <v>455</v>
      </c>
      <c r="COO3208" s="2">
        <v>465</v>
      </c>
      <c r="COP3208" s="2">
        <v>475</v>
      </c>
      <c r="COQ3208" s="2">
        <v>495</v>
      </c>
      <c r="COR3208" s="2">
        <v>525</v>
      </c>
      <c r="COS3208" s="2">
        <v>525</v>
      </c>
      <c r="COT3208" s="2">
        <v>505</v>
      </c>
      <c r="COU3208" s="2">
        <v>485</v>
      </c>
      <c r="COV3208" s="2">
        <v>475</v>
      </c>
      <c r="COW3208" s="2">
        <v>480</v>
      </c>
      <c r="COX3208" s="2">
        <v>485</v>
      </c>
      <c r="COY3208" s="2">
        <v>485</v>
      </c>
      <c r="COZ3208" s="2">
        <v>475</v>
      </c>
      <c r="CPA3208" s="2">
        <v>465</v>
      </c>
      <c r="CPB3208" s="2">
        <v>455</v>
      </c>
      <c r="CPC3208" s="2">
        <v>435</v>
      </c>
      <c r="CPD3208" s="2">
        <v>415</v>
      </c>
      <c r="CPE3208" s="2">
        <v>415</v>
      </c>
      <c r="CPF3208" s="2">
        <v>415</v>
      </c>
      <c r="CPG3208" s="2">
        <v>405</v>
      </c>
      <c r="CPH3208" s="2">
        <v>405</v>
      </c>
      <c r="CPI3208" s="2">
        <v>410</v>
      </c>
      <c r="CPJ3208" s="2">
        <v>410</v>
      </c>
      <c r="CPK3208" s="2">
        <v>410</v>
      </c>
      <c r="CPL3208" s="2">
        <v>405</v>
      </c>
      <c r="CPM3208" s="2">
        <v>390</v>
      </c>
      <c r="CPN3208" s="2">
        <v>385</v>
      </c>
      <c r="CPO3208" s="2">
        <v>390</v>
      </c>
      <c r="CPP3208" s="2">
        <v>380</v>
      </c>
      <c r="CPQ3208" s="2">
        <v>380</v>
      </c>
      <c r="CPR3208" s="2">
        <v>370</v>
      </c>
      <c r="CPS3208" s="2">
        <v>370</v>
      </c>
      <c r="CPT3208" s="2">
        <v>370</v>
      </c>
      <c r="CPU3208" s="2">
        <v>370</v>
      </c>
      <c r="CPV3208" s="2">
        <v>370</v>
      </c>
      <c r="CPW3208" s="2">
        <v>380</v>
      </c>
      <c r="CPX3208" s="2">
        <v>395</v>
      </c>
      <c r="CPY3208" s="2">
        <v>375</v>
      </c>
      <c r="CPZ3208" s="2">
        <v>375</v>
      </c>
      <c r="CQA3208" s="2">
        <v>355</v>
      </c>
      <c r="CQB3208" s="2">
        <v>350</v>
      </c>
      <c r="CQC3208" s="2">
        <v>350</v>
      </c>
      <c r="CQD3208" s="2">
        <v>355</v>
      </c>
      <c r="CQE3208" s="2">
        <v>355</v>
      </c>
      <c r="CQF3208" s="2">
        <v>350</v>
      </c>
      <c r="CQG3208" s="2">
        <v>350</v>
      </c>
      <c r="CQH3208" s="2">
        <v>355</v>
      </c>
      <c r="CQI3208" s="2">
        <v>358</v>
      </c>
      <c r="CQJ3208" s="2">
        <v>358</v>
      </c>
      <c r="CQK3208" s="2">
        <v>375</v>
      </c>
      <c r="CQL3208" s="2">
        <v>405</v>
      </c>
      <c r="CQM3208" s="2">
        <v>385</v>
      </c>
      <c r="CQN3208" s="2">
        <v>395</v>
      </c>
      <c r="CQO3208" s="2">
        <v>395</v>
      </c>
      <c r="CQP3208" s="2">
        <v>405</v>
      </c>
      <c r="CQQ3208" s="2">
        <v>405</v>
      </c>
      <c r="CQR3208" s="2">
        <v>400</v>
      </c>
      <c r="CQS3208" s="2">
        <v>400</v>
      </c>
      <c r="CQT3208" s="2">
        <v>400</v>
      </c>
      <c r="CQU3208" s="2">
        <v>400</v>
      </c>
      <c r="CQV3208" s="2">
        <v>415</v>
      </c>
      <c r="CQW3208" s="2">
        <v>427</v>
      </c>
      <c r="CQX3208" s="2">
        <v>427</v>
      </c>
      <c r="CQY3208" s="2">
        <v>412</v>
      </c>
      <c r="CQZ3208" s="2">
        <v>402</v>
      </c>
      <c r="CRA3208" s="2">
        <v>392</v>
      </c>
      <c r="CRB3208" s="2">
        <v>382</v>
      </c>
      <c r="CRC3208" s="2">
        <v>397</v>
      </c>
      <c r="CRD3208" s="2">
        <v>392</v>
      </c>
      <c r="CRE3208" s="2">
        <v>392</v>
      </c>
      <c r="CRF3208" s="2">
        <v>400</v>
      </c>
      <c r="CRG3208" s="2">
        <v>405</v>
      </c>
      <c r="CRH3208" s="2">
        <v>415</v>
      </c>
      <c r="CRI3208" s="2">
        <v>415</v>
      </c>
      <c r="CRJ3208" s="2">
        <v>425</v>
      </c>
      <c r="CRK3208" s="2">
        <v>430</v>
      </c>
      <c r="CRL3208" s="2">
        <v>427</v>
      </c>
      <c r="CRM3208" s="2">
        <v>422</v>
      </c>
      <c r="CRN3208" s="2">
        <v>432</v>
      </c>
      <c r="CRO3208" s="2">
        <v>437</v>
      </c>
      <c r="CRP3208" s="2">
        <v>437</v>
      </c>
      <c r="CRQ3208" s="2">
        <v>432</v>
      </c>
      <c r="CRR3208" s="2">
        <v>427</v>
      </c>
      <c r="CRS3208" s="2">
        <v>422</v>
      </c>
      <c r="CRT3208" s="2">
        <v>417</v>
      </c>
      <c r="CRU3208" s="2">
        <v>427</v>
      </c>
      <c r="CRV3208" s="2">
        <v>427</v>
      </c>
      <c r="CRW3208" s="2">
        <v>422</v>
      </c>
      <c r="CRX3208" s="2">
        <v>422</v>
      </c>
      <c r="CRY3208" s="2">
        <v>422</v>
      </c>
      <c r="CRZ3208" s="2">
        <v>430</v>
      </c>
      <c r="CSA3208" s="2">
        <v>430</v>
      </c>
      <c r="CSB3208" s="2">
        <v>425</v>
      </c>
      <c r="CSC3208" s="2">
        <v>425</v>
      </c>
      <c r="CSD3208" s="2">
        <v>420</v>
      </c>
      <c r="CSE3208" s="2">
        <v>420</v>
      </c>
      <c r="CSF3208" s="2">
        <v>420</v>
      </c>
      <c r="CSG3208" s="2">
        <v>420</v>
      </c>
      <c r="CSH3208" s="2">
        <v>420</v>
      </c>
      <c r="CSI3208" s="2">
        <v>420</v>
      </c>
      <c r="CSJ3208" s="2">
        <v>420</v>
      </c>
      <c r="CSK3208" s="2">
        <v>415</v>
      </c>
      <c r="CSL3208" s="2">
        <v>410</v>
      </c>
      <c r="CSM3208" s="2">
        <v>410</v>
      </c>
      <c r="CSN3208" s="2">
        <v>405</v>
      </c>
      <c r="CSO3208" s="2">
        <v>400</v>
      </c>
      <c r="CSP3208" s="2">
        <v>400</v>
      </c>
      <c r="CSQ3208" s="2">
        <v>400</v>
      </c>
      <c r="CSR3208" s="2">
        <v>395</v>
      </c>
      <c r="CSS3208" s="2">
        <v>400</v>
      </c>
      <c r="CST3208" s="2">
        <v>400</v>
      </c>
      <c r="CSU3208" s="2">
        <v>405</v>
      </c>
      <c r="CSV3208" s="2">
        <v>405</v>
      </c>
      <c r="CSW3208" s="2">
        <v>405</v>
      </c>
      <c r="CSX3208" s="2">
        <v>405</v>
      </c>
      <c r="CSY3208" s="2">
        <v>405</v>
      </c>
      <c r="CSZ3208" s="2">
        <v>410</v>
      </c>
      <c r="CTA3208" s="2">
        <v>410</v>
      </c>
      <c r="CTB3208" s="2">
        <v>410</v>
      </c>
      <c r="CTC3208" s="2">
        <v>410</v>
      </c>
      <c r="CTD3208" s="2">
        <v>410</v>
      </c>
      <c r="CTE3208" s="2">
        <v>415</v>
      </c>
      <c r="CTF3208" s="2">
        <v>415</v>
      </c>
      <c r="CTG3208" s="2">
        <v>415</v>
      </c>
      <c r="CTH3208" s="2">
        <v>415</v>
      </c>
      <c r="CTI3208" s="2">
        <v>420</v>
      </c>
      <c r="CTJ3208" s="2">
        <v>420</v>
      </c>
      <c r="CTK3208" s="2">
        <v>420</v>
      </c>
      <c r="CTL3208" s="2">
        <v>420</v>
      </c>
      <c r="CTM3208" s="2">
        <v>415</v>
      </c>
      <c r="CTN3208" s="2">
        <v>420</v>
      </c>
      <c r="CTO3208" s="2">
        <v>430</v>
      </c>
      <c r="CTP3208" s="2">
        <v>430</v>
      </c>
      <c r="CTQ3208" s="2">
        <v>430</v>
      </c>
      <c r="CTR3208" s="2">
        <v>435</v>
      </c>
      <c r="CTS3208" s="2">
        <v>440</v>
      </c>
      <c r="CTT3208" s="2">
        <v>440</v>
      </c>
      <c r="CTU3208" s="2">
        <v>443</v>
      </c>
      <c r="CTV3208" s="2">
        <v>443</v>
      </c>
      <c r="CTW3208" s="2">
        <v>448</v>
      </c>
      <c r="CTX3208" s="2">
        <v>463</v>
      </c>
      <c r="CTY3208" s="2">
        <v>468</v>
      </c>
      <c r="CTZ3208" s="2">
        <v>498</v>
      </c>
      <c r="CUA3208" s="2">
        <v>518</v>
      </c>
      <c r="CUB3208" s="2">
        <v>533</v>
      </c>
      <c r="CUC3208" s="2">
        <v>553</v>
      </c>
      <c r="CUD3208" s="2">
        <v>533</v>
      </c>
      <c r="CUE3208" s="2">
        <v>518</v>
      </c>
      <c r="CUF3208" s="2">
        <v>506</v>
      </c>
      <c r="CUG3208" s="2">
        <v>510</v>
      </c>
      <c r="CUH3208" s="2">
        <v>505</v>
      </c>
      <c r="CUI3208" s="2">
        <v>520</v>
      </c>
      <c r="CUJ3208" s="2">
        <v>540</v>
      </c>
      <c r="CUK3208" s="2">
        <v>553</v>
      </c>
      <c r="CUL3208" s="2">
        <v>555</v>
      </c>
      <c r="CUM3208" s="2">
        <v>560</v>
      </c>
      <c r="CUN3208" s="2">
        <v>555</v>
      </c>
      <c r="CUO3208" s="2">
        <v>550</v>
      </c>
      <c r="CUP3208" s="2">
        <v>555</v>
      </c>
      <c r="CUQ3208" s="2">
        <v>565</v>
      </c>
      <c r="CUR3208" s="2">
        <v>570</v>
      </c>
      <c r="CUS3208" s="2">
        <v>570</v>
      </c>
      <c r="CUT3208" s="2">
        <v>580</v>
      </c>
      <c r="CUU3208" s="2">
        <v>575</v>
      </c>
      <c r="CUV3208" s="2">
        <v>565</v>
      </c>
      <c r="CUW3208" s="2">
        <v>595</v>
      </c>
      <c r="CUX3208" s="2">
        <v>595</v>
      </c>
      <c r="CUY3208" s="2">
        <v>580</v>
      </c>
      <c r="CUZ3208" s="2">
        <v>580</v>
      </c>
      <c r="CVA3208" s="2">
        <v>580</v>
      </c>
      <c r="CVB3208" s="2">
        <v>568</v>
      </c>
      <c r="CVC3208" s="2">
        <v>560</v>
      </c>
      <c r="CVD3208" s="2">
        <v>565</v>
      </c>
      <c r="CVE3208" s="2">
        <v>550</v>
      </c>
      <c r="CVF3208" s="2">
        <v>545</v>
      </c>
      <c r="CVG3208" s="2">
        <v>540</v>
      </c>
      <c r="CVH3208" s="2">
        <v>540</v>
      </c>
      <c r="CVI3208" s="2">
        <v>547</v>
      </c>
      <c r="CVJ3208" s="2">
        <v>547</v>
      </c>
      <c r="CVK3208" s="2">
        <v>537</v>
      </c>
      <c r="CVL3208" s="2">
        <v>535</v>
      </c>
      <c r="CVM3208" s="2">
        <v>535</v>
      </c>
      <c r="CVN3208" s="2">
        <v>540</v>
      </c>
      <c r="CVO3208" s="2">
        <v>540</v>
      </c>
      <c r="CVP3208" s="2">
        <v>540</v>
      </c>
      <c r="CVQ3208" s="2">
        <v>550</v>
      </c>
      <c r="CVR3208" s="2">
        <v>560</v>
      </c>
      <c r="CVS3208" s="2">
        <v>570</v>
      </c>
      <c r="CVT3208" s="2">
        <v>580</v>
      </c>
      <c r="CVU3208" s="2">
        <v>610</v>
      </c>
      <c r="CVV3208" s="2">
        <v>600</v>
      </c>
      <c r="CVW3208" s="2">
        <v>590</v>
      </c>
      <c r="CVX3208" s="2">
        <v>590</v>
      </c>
      <c r="CVY3208" s="2">
        <v>590</v>
      </c>
      <c r="CVZ3208" s="2">
        <v>590</v>
      </c>
      <c r="CWA3208" s="2">
        <v>585</v>
      </c>
      <c r="CWB3208" s="2">
        <v>595</v>
      </c>
      <c r="CWC3208" s="2">
        <v>595</v>
      </c>
      <c r="CWD3208" s="2">
        <v>595</v>
      </c>
      <c r="CWE3208" s="2">
        <v>590</v>
      </c>
      <c r="CWF3208" s="2">
        <v>585</v>
      </c>
      <c r="CWG3208" s="2">
        <v>580</v>
      </c>
      <c r="CWH3208" s="2">
        <v>585</v>
      </c>
      <c r="CWI3208" s="2">
        <v>595</v>
      </c>
      <c r="CWJ3208" s="2">
        <v>600</v>
      </c>
      <c r="CWK3208" s="2">
        <v>610</v>
      </c>
      <c r="CWL3208" s="2">
        <v>650</v>
      </c>
      <c r="CWM3208" s="2">
        <v>645</v>
      </c>
      <c r="CWN3208" s="2">
        <v>645</v>
      </c>
      <c r="CWO3208" s="2">
        <v>645</v>
      </c>
      <c r="CWP3208" s="2">
        <v>645</v>
      </c>
      <c r="CWQ3208" s="2">
        <v>655</v>
      </c>
      <c r="CWR3208" s="2">
        <v>680</v>
      </c>
      <c r="CWS3208" s="2">
        <v>675</v>
      </c>
      <c r="CWT3208" s="2">
        <v>670</v>
      </c>
      <c r="CWU3208" s="2">
        <v>655</v>
      </c>
      <c r="CWV3208" s="2">
        <v>670</v>
      </c>
      <c r="CWW3208" s="2">
        <v>665</v>
      </c>
      <c r="CWX3208" s="2">
        <v>655</v>
      </c>
      <c r="CWY3208" s="2">
        <v>655</v>
      </c>
      <c r="CWZ3208" s="2">
        <v>645</v>
      </c>
      <c r="CXA3208" s="2">
        <v>635</v>
      </c>
      <c r="CXB3208" s="2">
        <v>630</v>
      </c>
      <c r="CXC3208" s="2">
        <v>630</v>
      </c>
      <c r="CXD3208" s="2">
        <v>625</v>
      </c>
      <c r="CXE3208" s="2">
        <v>620</v>
      </c>
      <c r="CXF3208" s="2">
        <v>625</v>
      </c>
      <c r="CXG3208" s="2">
        <v>630</v>
      </c>
      <c r="CXH3208" s="2">
        <v>645</v>
      </c>
      <c r="CXI3208" s="2">
        <v>640</v>
      </c>
      <c r="CXJ3208" s="2">
        <v>635</v>
      </c>
      <c r="CXK3208" s="2">
        <v>630</v>
      </c>
      <c r="CXL3208" s="2">
        <v>625</v>
      </c>
      <c r="CXM3208" s="2">
        <v>605</v>
      </c>
      <c r="CXN3208" s="2">
        <v>590</v>
      </c>
      <c r="CXO3208" s="2">
        <v>585</v>
      </c>
      <c r="CXP3208" s="2">
        <v>565</v>
      </c>
      <c r="CXQ3208" s="2">
        <v>565</v>
      </c>
      <c r="CXR3208" s="2">
        <v>570</v>
      </c>
      <c r="CXS3208" s="2">
        <v>565</v>
      </c>
      <c r="CXT3208" s="2">
        <v>565</v>
      </c>
      <c r="CXU3208" s="2">
        <v>560</v>
      </c>
      <c r="CXV3208" s="2">
        <v>570</v>
      </c>
      <c r="CXW3208" s="2">
        <v>560</v>
      </c>
      <c r="CXX3208" s="2">
        <v>545</v>
      </c>
      <c r="CXY3208" s="2">
        <v>540</v>
      </c>
      <c r="CXZ3208" s="2">
        <v>525</v>
      </c>
      <c r="CYA3208" s="2">
        <v>505</v>
      </c>
      <c r="CYB3208" s="2">
        <v>465</v>
      </c>
      <c r="CYC3208" s="2">
        <v>465</v>
      </c>
      <c r="CYD3208" s="2">
        <v>445</v>
      </c>
      <c r="CYE3208" s="2">
        <v>425</v>
      </c>
      <c r="CYF3208" s="2">
        <v>425</v>
      </c>
      <c r="CYG3208" s="2">
        <v>425</v>
      </c>
      <c r="CYH3208" s="2">
        <v>450</v>
      </c>
      <c r="CYI3208" s="2">
        <v>440</v>
      </c>
      <c r="CYJ3208" s="2">
        <v>445</v>
      </c>
      <c r="CYK3208" s="2">
        <v>450</v>
      </c>
      <c r="CYL3208" s="2">
        <v>450</v>
      </c>
      <c r="CYM3208" s="2">
        <v>455</v>
      </c>
      <c r="CYN3208" s="2">
        <v>475</v>
      </c>
      <c r="CYO3208" s="2">
        <v>465</v>
      </c>
      <c r="CYP3208" s="2">
        <v>435</v>
      </c>
      <c r="CYQ3208" s="2">
        <v>420</v>
      </c>
      <c r="CYR3208" s="2">
        <v>420</v>
      </c>
      <c r="CYS3208" s="2">
        <v>415</v>
      </c>
      <c r="CYT3208" s="2">
        <v>420</v>
      </c>
      <c r="CYU3208" s="2">
        <v>405</v>
      </c>
      <c r="CYV3208" s="2">
        <v>405</v>
      </c>
      <c r="CYW3208" s="2">
        <v>405</v>
      </c>
      <c r="CYX3208" s="2">
        <v>405</v>
      </c>
      <c r="CYY3208" s="2">
        <v>420</v>
      </c>
      <c r="CYZ3208" s="2">
        <v>410</v>
      </c>
      <c r="CZA3208" s="2">
        <v>415</v>
      </c>
      <c r="CZB3208" s="2">
        <v>430</v>
      </c>
      <c r="CZC3208" s="2">
        <v>420</v>
      </c>
      <c r="CZD3208" s="2">
        <v>410</v>
      </c>
      <c r="CZE3208" s="2">
        <v>410</v>
      </c>
      <c r="CZF3208" s="2">
        <v>405</v>
      </c>
      <c r="CZG3208" s="2">
        <v>405</v>
      </c>
      <c r="CZH3208" s="2">
        <v>395</v>
      </c>
      <c r="CZI3208" s="2">
        <v>390</v>
      </c>
      <c r="CZJ3208" s="2">
        <v>390</v>
      </c>
      <c r="CZK3208" s="2">
        <v>385</v>
      </c>
      <c r="CZL3208" s="2">
        <v>385</v>
      </c>
      <c r="CZM3208" s="2">
        <v>380</v>
      </c>
      <c r="CZN3208" s="2">
        <v>380</v>
      </c>
      <c r="CZO3208" s="2">
        <v>375</v>
      </c>
      <c r="CZP3208" s="2">
        <v>375</v>
      </c>
      <c r="CZQ3208" s="2">
        <v>375</v>
      </c>
      <c r="CZR3208" s="2">
        <v>375</v>
      </c>
      <c r="CZS3208" s="2">
        <v>375</v>
      </c>
      <c r="CZT3208" s="2">
        <v>380</v>
      </c>
      <c r="CZU3208" s="2">
        <v>380</v>
      </c>
      <c r="CZV3208" s="2">
        <v>380</v>
      </c>
      <c r="CZW3208" s="2">
        <v>380</v>
      </c>
      <c r="CZX3208" s="2">
        <v>380</v>
      </c>
      <c r="CZY3208" s="2">
        <v>380</v>
      </c>
      <c r="CZZ3208" s="2">
        <v>385</v>
      </c>
      <c r="DAA3208" s="2">
        <v>395</v>
      </c>
      <c r="DAB3208" s="2">
        <v>400</v>
      </c>
      <c r="DAC3208" s="2">
        <v>410</v>
      </c>
      <c r="DAD3208" s="2">
        <v>410</v>
      </c>
      <c r="DAE3208" s="2">
        <v>415</v>
      </c>
      <c r="DAF3208" s="2">
        <v>415</v>
      </c>
      <c r="DAG3208" s="2">
        <v>415</v>
      </c>
      <c r="DAH3208" s="2">
        <v>415</v>
      </c>
      <c r="DAI3208" s="2">
        <v>415</v>
      </c>
      <c r="DAJ3208" s="2">
        <v>415</v>
      </c>
      <c r="DAK3208" s="2">
        <v>425</v>
      </c>
      <c r="DAL3208" s="2">
        <v>425</v>
      </c>
      <c r="DAM3208" s="2">
        <v>425</v>
      </c>
      <c r="DAN3208" s="2">
        <v>425</v>
      </c>
      <c r="DAO3208" s="2">
        <v>425</v>
      </c>
      <c r="DAP3208" s="2">
        <v>450</v>
      </c>
      <c r="DAQ3208" s="2">
        <v>450</v>
      </c>
      <c r="DAR3208" s="2">
        <v>455</v>
      </c>
      <c r="DAS3208" s="2">
        <v>455</v>
      </c>
      <c r="DAT3208" s="2">
        <v>455</v>
      </c>
      <c r="DAU3208" s="2">
        <v>455</v>
      </c>
      <c r="DAV3208" s="2">
        <v>455</v>
      </c>
      <c r="DAW3208" s="2">
        <v>445</v>
      </c>
      <c r="DAX3208" s="2">
        <v>445</v>
      </c>
      <c r="DAY3208" s="2">
        <v>465</v>
      </c>
      <c r="DAZ3208" s="2">
        <v>470</v>
      </c>
      <c r="DBA3208" s="2">
        <v>465</v>
      </c>
      <c r="DBB3208" s="2">
        <v>470</v>
      </c>
      <c r="DBC3208" s="2">
        <v>470</v>
      </c>
      <c r="DBD3208" s="2">
        <v>490</v>
      </c>
      <c r="DBE3208" s="2">
        <v>485</v>
      </c>
      <c r="DBF3208" s="2">
        <v>485</v>
      </c>
      <c r="DBG3208" s="2">
        <v>485</v>
      </c>
      <c r="DBH3208" s="2">
        <v>480</v>
      </c>
      <c r="DBI3208" s="2">
        <v>475</v>
      </c>
      <c r="DBJ3208" s="2">
        <v>470</v>
      </c>
      <c r="DBK3208" s="2">
        <v>470</v>
      </c>
      <c r="DBL3208" s="2">
        <v>485</v>
      </c>
      <c r="DBM3208" s="2">
        <v>495</v>
      </c>
      <c r="DBN3208" s="2">
        <v>505</v>
      </c>
      <c r="DBO3208" s="2">
        <v>505</v>
      </c>
      <c r="DBP3208" s="2">
        <v>490</v>
      </c>
      <c r="DBQ3208" s="2">
        <v>490</v>
      </c>
      <c r="DBR3208" s="2">
        <v>490</v>
      </c>
      <c r="DBS3208" s="2">
        <v>485</v>
      </c>
      <c r="DBT3208" s="2">
        <v>480</v>
      </c>
      <c r="DBU3208" s="2">
        <v>475</v>
      </c>
      <c r="DBV3208" s="2">
        <v>485</v>
      </c>
      <c r="DBW3208" s="2">
        <v>490</v>
      </c>
      <c r="DBX3208" s="2">
        <v>485</v>
      </c>
      <c r="DBY3208" s="2">
        <v>485</v>
      </c>
      <c r="DBZ3208" s="2">
        <v>485</v>
      </c>
      <c r="DCA3208" s="2">
        <v>475</v>
      </c>
      <c r="DCB3208" s="2">
        <v>475</v>
      </c>
      <c r="DCC3208" s="2">
        <v>465</v>
      </c>
      <c r="DCD3208" s="2">
        <v>465</v>
      </c>
      <c r="DCE3208" s="2">
        <v>465</v>
      </c>
      <c r="DCF3208" s="2">
        <v>460</v>
      </c>
      <c r="DCG3208" s="2">
        <v>445</v>
      </c>
      <c r="DCH3208" s="2">
        <v>445</v>
      </c>
      <c r="DCI3208" s="2">
        <v>445</v>
      </c>
      <c r="DCJ3208" s="2">
        <v>440</v>
      </c>
      <c r="DCK3208" s="2">
        <v>430</v>
      </c>
      <c r="DCL3208" s="2">
        <v>400</v>
      </c>
      <c r="DCM3208" s="2">
        <v>385</v>
      </c>
      <c r="DCN3208" s="2">
        <v>380</v>
      </c>
      <c r="DCO3208" s="2">
        <v>385</v>
      </c>
      <c r="DCP3208" s="2">
        <v>375</v>
      </c>
      <c r="DCQ3208" s="2">
        <v>375</v>
      </c>
      <c r="DCR3208" s="2">
        <v>375</v>
      </c>
      <c r="DCS3208" s="2">
        <v>375</v>
      </c>
      <c r="DCT3208" s="2">
        <v>370</v>
      </c>
      <c r="DCU3208" s="2">
        <v>365</v>
      </c>
      <c r="DCV3208" s="2">
        <v>355</v>
      </c>
      <c r="DCW3208" s="2">
        <v>360</v>
      </c>
      <c r="DCX3208" s="2">
        <v>355</v>
      </c>
      <c r="DCY3208" s="2">
        <v>355</v>
      </c>
      <c r="DCZ3208" s="2">
        <v>355</v>
      </c>
      <c r="DDA3208" s="2">
        <v>345</v>
      </c>
      <c r="DDB3208" s="2">
        <v>345</v>
      </c>
      <c r="DDC3208" s="2">
        <v>350</v>
      </c>
      <c r="DDD3208" s="2">
        <v>350</v>
      </c>
      <c r="DDE3208" s="2">
        <v>350</v>
      </c>
      <c r="DDF3208" s="2">
        <v>350</v>
      </c>
      <c r="DDG3208" s="2">
        <v>340</v>
      </c>
      <c r="DDH3208" s="2">
        <v>330</v>
      </c>
      <c r="DDI3208" s="2">
        <v>330</v>
      </c>
      <c r="DDJ3208" s="2">
        <v>335</v>
      </c>
      <c r="DDK3208" s="2">
        <v>335</v>
      </c>
      <c r="DDL3208" s="2">
        <v>335</v>
      </c>
      <c r="DDM3208" s="2">
        <v>340</v>
      </c>
      <c r="DDN3208" s="2">
        <v>340</v>
      </c>
      <c r="DDO3208" s="2">
        <v>345</v>
      </c>
      <c r="DDP3208" s="2">
        <v>345</v>
      </c>
      <c r="DDQ3208" s="2">
        <v>345</v>
      </c>
      <c r="DDR3208" s="2">
        <v>345</v>
      </c>
      <c r="DDS3208" s="2">
        <v>350</v>
      </c>
      <c r="DDT3208" s="2">
        <v>340</v>
      </c>
      <c r="DDU3208" s="2">
        <v>340</v>
      </c>
      <c r="DDV3208" s="2">
        <v>340</v>
      </c>
      <c r="DDW3208" s="2">
        <v>340</v>
      </c>
      <c r="DDX3208" s="2">
        <v>340</v>
      </c>
      <c r="DDY3208" s="2">
        <v>340</v>
      </c>
      <c r="DDZ3208" s="2">
        <v>345</v>
      </c>
      <c r="DEA3208" s="2">
        <v>350</v>
      </c>
      <c r="DEB3208" s="2">
        <v>350</v>
      </c>
      <c r="DEC3208" s="2">
        <v>350</v>
      </c>
      <c r="DED3208" s="2">
        <v>350</v>
      </c>
      <c r="DEE3208" s="2">
        <v>355</v>
      </c>
      <c r="DEF3208" s="2">
        <v>355</v>
      </c>
      <c r="DEG3208" s="2">
        <v>370</v>
      </c>
      <c r="DEH3208" s="2">
        <v>365</v>
      </c>
      <c r="DEI3208" s="2">
        <v>360</v>
      </c>
      <c r="DEJ3208" s="2">
        <v>345</v>
      </c>
      <c r="DEK3208" s="2">
        <v>345</v>
      </c>
      <c r="DEL3208" s="2">
        <v>345</v>
      </c>
      <c r="DEM3208" s="2">
        <v>345</v>
      </c>
      <c r="DEN3208" s="2">
        <v>345</v>
      </c>
      <c r="DEO3208" s="2">
        <v>340</v>
      </c>
      <c r="DEP3208" s="2">
        <v>340</v>
      </c>
      <c r="DEQ3208" s="2">
        <v>355</v>
      </c>
      <c r="DER3208" s="2">
        <v>355</v>
      </c>
      <c r="DES3208" s="2">
        <v>355</v>
      </c>
      <c r="DET3208" s="2">
        <v>355</v>
      </c>
      <c r="DEU3208" s="2">
        <v>355</v>
      </c>
      <c r="DEV3208" s="2">
        <v>350</v>
      </c>
      <c r="DEW3208" s="2">
        <v>345</v>
      </c>
      <c r="DEX3208" s="2">
        <v>345</v>
      </c>
      <c r="DEY3208" s="2">
        <v>350</v>
      </c>
      <c r="DEZ3208" s="2">
        <v>355</v>
      </c>
      <c r="DFA3208" s="2">
        <v>365</v>
      </c>
      <c r="DFB3208" s="2">
        <v>367</v>
      </c>
      <c r="DFC3208" s="2">
        <v>367</v>
      </c>
      <c r="DFD3208" s="2">
        <v>367</v>
      </c>
      <c r="DFE3208" s="2">
        <v>367</v>
      </c>
      <c r="DFF3208" s="2">
        <v>367</v>
      </c>
      <c r="DFG3208" s="2">
        <v>450</v>
      </c>
      <c r="DFH3208" s="2">
        <v>460</v>
      </c>
      <c r="DFI3208" s="2">
        <v>460</v>
      </c>
      <c r="DFJ3208" s="2">
        <v>460</v>
      </c>
      <c r="DFK3208" s="2">
        <v>460</v>
      </c>
      <c r="DFL3208" s="2">
        <v>455</v>
      </c>
      <c r="DFM3208" s="2">
        <v>455</v>
      </c>
      <c r="DFN3208" s="2">
        <v>462</v>
      </c>
      <c r="DFO3208" s="2">
        <v>462</v>
      </c>
      <c r="DFP3208" s="2">
        <v>447</v>
      </c>
      <c r="DFQ3208" s="2">
        <v>447</v>
      </c>
      <c r="DFR3208" s="2">
        <v>447</v>
      </c>
      <c r="DFS3208" s="2">
        <v>447</v>
      </c>
      <c r="DFT3208" s="2">
        <v>442</v>
      </c>
      <c r="DFU3208" s="2">
        <v>445</v>
      </c>
      <c r="DFV3208" s="2">
        <v>437</v>
      </c>
      <c r="DFW3208" s="2">
        <v>440</v>
      </c>
      <c r="DFX3208" s="2">
        <v>445</v>
      </c>
      <c r="DFY3208" s="2">
        <v>452</v>
      </c>
      <c r="DFZ3208" s="2">
        <v>452</v>
      </c>
      <c r="DGA3208" s="2">
        <v>457</v>
      </c>
      <c r="DGB3208" s="2">
        <v>457</v>
      </c>
      <c r="DGC3208" s="2">
        <v>457</v>
      </c>
      <c r="DGD3208" s="2">
        <v>457</v>
      </c>
      <c r="DGE3208" s="2">
        <v>457</v>
      </c>
      <c r="DGF3208" s="2">
        <v>457</v>
      </c>
      <c r="DGG3208" s="2">
        <v>457</v>
      </c>
      <c r="DGH3208" s="2">
        <v>457</v>
      </c>
      <c r="DGI3208" s="2">
        <v>465</v>
      </c>
      <c r="DGJ3208" s="2">
        <v>465</v>
      </c>
      <c r="DGK3208" s="2">
        <v>470</v>
      </c>
      <c r="DGL3208" s="2">
        <v>465</v>
      </c>
      <c r="DGM3208" s="2">
        <v>460</v>
      </c>
      <c r="DGN3208" s="2">
        <v>460</v>
      </c>
      <c r="DGO3208" s="2">
        <v>460</v>
      </c>
      <c r="DGP3208" s="2">
        <v>448</v>
      </c>
      <c r="DGQ3208" s="2">
        <v>448</v>
      </c>
      <c r="DGR3208" s="2">
        <v>448</v>
      </c>
      <c r="DGS3208" s="2">
        <v>443</v>
      </c>
      <c r="DGT3208" s="2">
        <v>423</v>
      </c>
      <c r="DGU3208" s="2">
        <v>418</v>
      </c>
      <c r="DGV3208" s="2">
        <v>416</v>
      </c>
      <c r="DGW3208" s="2">
        <v>421</v>
      </c>
      <c r="DGX3208" s="2">
        <v>421</v>
      </c>
      <c r="DGY3208" s="2">
        <v>421</v>
      </c>
      <c r="DGZ3208" s="2">
        <v>411</v>
      </c>
      <c r="DHA3208" s="2">
        <v>406</v>
      </c>
      <c r="DHB3208" s="2">
        <v>406</v>
      </c>
      <c r="DHC3208" s="2">
        <v>411</v>
      </c>
      <c r="DHD3208" s="2">
        <v>391</v>
      </c>
      <c r="DHE3208" s="2">
        <v>401</v>
      </c>
      <c r="DHF3208" s="2">
        <v>416</v>
      </c>
      <c r="DHG3208" s="2">
        <v>409</v>
      </c>
      <c r="DHH3208" s="2">
        <v>408</v>
      </c>
      <c r="DHI3208" s="2">
        <v>413</v>
      </c>
      <c r="DHJ3208" s="2">
        <v>421</v>
      </c>
      <c r="DHK3208" s="2">
        <v>421</v>
      </c>
      <c r="DHL3208" s="2">
        <v>416</v>
      </c>
      <c r="DHM3208" s="2">
        <v>411</v>
      </c>
      <c r="DHN3208" s="2">
        <v>414</v>
      </c>
      <c r="DHO3208" s="2">
        <v>422</v>
      </c>
      <c r="DHP3208" s="2">
        <v>419</v>
      </c>
      <c r="DHQ3208" s="2">
        <v>416</v>
      </c>
      <c r="DHR3208" s="2">
        <v>419</v>
      </c>
      <c r="DHS3208" s="2">
        <v>424</v>
      </c>
      <c r="DHT3208" s="2">
        <v>429</v>
      </c>
      <c r="DHU3208" s="2">
        <v>437</v>
      </c>
      <c r="DHV3208" s="2">
        <v>452</v>
      </c>
      <c r="DHW3208" s="2">
        <v>452</v>
      </c>
      <c r="DHX3208" s="2">
        <v>467</v>
      </c>
      <c r="DHY3208" s="2">
        <v>467</v>
      </c>
      <c r="DHZ3208" s="2">
        <v>467</v>
      </c>
      <c r="DIA3208" s="2">
        <v>467</v>
      </c>
      <c r="DIB3208" s="2">
        <v>467</v>
      </c>
      <c r="DIC3208" s="2">
        <v>467</v>
      </c>
      <c r="DID3208" s="2">
        <v>479</v>
      </c>
      <c r="DIE3208" s="2">
        <v>481</v>
      </c>
      <c r="DIF3208" s="2">
        <v>473</v>
      </c>
      <c r="DIG3208" s="2">
        <v>473</v>
      </c>
      <c r="DIH3208" s="2">
        <v>475</v>
      </c>
      <c r="DII3208" s="2">
        <v>475</v>
      </c>
      <c r="DIJ3208" s="2">
        <v>470</v>
      </c>
      <c r="DIK3208" s="2">
        <v>470</v>
      </c>
      <c r="DIL3208" s="2">
        <v>478</v>
      </c>
      <c r="DIM3208" s="2">
        <v>478</v>
      </c>
      <c r="DIN3208" s="2">
        <v>478</v>
      </c>
      <c r="DIO3208" s="2">
        <v>478</v>
      </c>
      <c r="DIP3208" s="2">
        <v>473</v>
      </c>
      <c r="DIQ3208" s="2">
        <v>473</v>
      </c>
      <c r="DIR3208" s="2">
        <v>468</v>
      </c>
      <c r="DIS3208" s="2">
        <v>468</v>
      </c>
      <c r="DIT3208" s="2">
        <v>468</v>
      </c>
      <c r="DIU3208" s="2">
        <v>468</v>
      </c>
      <c r="DIV3208" s="2">
        <v>470</v>
      </c>
      <c r="DIW3208" s="2">
        <v>470</v>
      </c>
      <c r="DIX3208" s="2">
        <v>470</v>
      </c>
      <c r="DIY3208" s="2">
        <v>470</v>
      </c>
      <c r="DIZ3208" s="2">
        <v>470</v>
      </c>
      <c r="DJA3208" s="2">
        <v>470</v>
      </c>
      <c r="DJB3208" s="2">
        <v>470</v>
      </c>
      <c r="DJC3208" s="2">
        <v>476</v>
      </c>
      <c r="DJD3208" s="2">
        <v>478</v>
      </c>
      <c r="DJE3208" s="2">
        <v>470</v>
      </c>
      <c r="DJF3208" s="2">
        <v>475</v>
      </c>
      <c r="DJG3208" s="2">
        <v>475</v>
      </c>
      <c r="DJH3208" s="2">
        <v>475</v>
      </c>
      <c r="DJI3208" s="2">
        <v>475</v>
      </c>
      <c r="DJJ3208" s="2">
        <v>475</v>
      </c>
      <c r="DJK3208" s="2">
        <v>460</v>
      </c>
      <c r="DJL3208" s="2">
        <v>460</v>
      </c>
      <c r="DJM3208" s="2">
        <v>465</v>
      </c>
      <c r="DJN3208" s="2">
        <v>465</v>
      </c>
      <c r="DJO3208" s="2">
        <v>465</v>
      </c>
      <c r="DJP3208" s="2">
        <v>460</v>
      </c>
      <c r="DJQ3208" s="2">
        <v>460</v>
      </c>
      <c r="DJR3208" s="2">
        <v>460</v>
      </c>
      <c r="DJS3208" s="2">
        <v>463</v>
      </c>
      <c r="DJT3208" s="2">
        <v>459</v>
      </c>
      <c r="DJU3208" s="2">
        <v>459</v>
      </c>
      <c r="DJV3208" s="2">
        <v>459</v>
      </c>
      <c r="DJW3208" s="2">
        <v>456</v>
      </c>
      <c r="DJX3208" s="2">
        <v>456</v>
      </c>
      <c r="DJY3208" s="2">
        <v>456</v>
      </c>
      <c r="DJZ3208" s="2">
        <v>456</v>
      </c>
      <c r="DKA3208" s="2">
        <v>453</v>
      </c>
      <c r="DKB3208" s="2">
        <v>453</v>
      </c>
      <c r="DKC3208" s="2">
        <v>453</v>
      </c>
      <c r="DKD3208" s="2">
        <v>464</v>
      </c>
      <c r="DKE3208" s="2">
        <v>464</v>
      </c>
      <c r="DKF3208" s="2">
        <v>464</v>
      </c>
      <c r="DKG3208" s="2">
        <v>466</v>
      </c>
      <c r="DKH3208" s="2">
        <v>466</v>
      </c>
      <c r="DKI3208" s="2">
        <v>468</v>
      </c>
      <c r="DKJ3208" s="2">
        <v>468</v>
      </c>
      <c r="DKK3208" s="2">
        <v>475</v>
      </c>
      <c r="DKL3208" s="2">
        <v>470</v>
      </c>
      <c r="DKM3208" s="2">
        <v>479</v>
      </c>
      <c r="DKN3208" s="2">
        <v>479</v>
      </c>
      <c r="DKO3208" s="2">
        <v>479</v>
      </c>
      <c r="DKP3208" s="2">
        <v>479</v>
      </c>
      <c r="DKQ3208" s="2">
        <v>479</v>
      </c>
      <c r="DKR3208" s="2">
        <v>484</v>
      </c>
      <c r="DKS3208" s="2">
        <v>507</v>
      </c>
      <c r="DKT3208" s="2">
        <v>509</v>
      </c>
      <c r="DKU3208" s="2">
        <v>509</v>
      </c>
      <c r="DKV3208" s="2">
        <v>514</v>
      </c>
      <c r="DKW3208" s="2">
        <v>512</v>
      </c>
      <c r="DKX3208" s="2">
        <v>518</v>
      </c>
      <c r="DKY3208" s="2">
        <v>518</v>
      </c>
      <c r="DKZ3208" s="2">
        <v>512</v>
      </c>
      <c r="DLA3208" s="2">
        <v>514</v>
      </c>
      <c r="DLB3208" s="2">
        <v>514</v>
      </c>
      <c r="DLC3208" s="2">
        <v>516</v>
      </c>
      <c r="DLD3208" s="2">
        <v>516</v>
      </c>
      <c r="DLE3208" s="2">
        <v>510</v>
      </c>
      <c r="DLF3208" s="2">
        <v>510</v>
      </c>
      <c r="DLG3208" s="2">
        <v>510</v>
      </c>
      <c r="DLH3208" s="2">
        <v>506</v>
      </c>
      <c r="DLI3208" s="2">
        <v>506</v>
      </c>
      <c r="DLJ3208" s="2">
        <v>506</v>
      </c>
      <c r="DLK3208" s="2">
        <v>506</v>
      </c>
      <c r="DLL3208" s="2">
        <v>507</v>
      </c>
      <c r="DLM3208" s="2">
        <v>507</v>
      </c>
      <c r="DLN3208" s="2">
        <v>507</v>
      </c>
      <c r="DLO3208" s="2">
        <v>507</v>
      </c>
      <c r="DLP3208" s="2">
        <v>507</v>
      </c>
      <c r="DLQ3208" s="2">
        <v>512</v>
      </c>
      <c r="DLR3208" s="2">
        <v>510</v>
      </c>
      <c r="DLS3208" s="2">
        <v>510</v>
      </c>
      <c r="DLT3208" s="2">
        <v>507</v>
      </c>
      <c r="DLU3208" s="2">
        <v>512</v>
      </c>
      <c r="DLV3208" s="2">
        <v>515</v>
      </c>
      <c r="DLW3208" s="2">
        <v>515</v>
      </c>
      <c r="DLX3208" s="2">
        <v>520</v>
      </c>
      <c r="DLY3208" s="2">
        <v>525</v>
      </c>
      <c r="DLZ3208" s="2">
        <v>523</v>
      </c>
      <c r="DMA3208" s="2">
        <v>523</v>
      </c>
      <c r="DMB3208" s="2">
        <v>523</v>
      </c>
      <c r="DMC3208" s="2">
        <v>525</v>
      </c>
      <c r="DMD3208" s="2">
        <v>525</v>
      </c>
      <c r="DME3208" s="2">
        <v>525</v>
      </c>
      <c r="DMF3208" s="2">
        <v>525</v>
      </c>
      <c r="DMG3208" s="2">
        <v>525</v>
      </c>
      <c r="DMH3208" s="2">
        <v>525</v>
      </c>
      <c r="DMI3208" s="2">
        <v>535</v>
      </c>
      <c r="DMJ3208" s="2">
        <v>537</v>
      </c>
      <c r="DMK3208" s="2">
        <v>537</v>
      </c>
      <c r="DML3208" s="2">
        <v>537</v>
      </c>
      <c r="DMM3208" s="2">
        <v>540</v>
      </c>
      <c r="DMN3208" s="2">
        <v>538</v>
      </c>
      <c r="DMO3208" s="2">
        <v>548</v>
      </c>
      <c r="DMP3208" s="2">
        <v>548</v>
      </c>
      <c r="DMQ3208" s="2">
        <v>548</v>
      </c>
      <c r="DMR3208" s="2">
        <v>558</v>
      </c>
      <c r="DMS3208" s="2">
        <v>562</v>
      </c>
      <c r="DMT3208" s="2">
        <v>571</v>
      </c>
      <c r="DMU3208" s="2">
        <v>571</v>
      </c>
      <c r="DMV3208" s="2">
        <v>571</v>
      </c>
      <c r="DMW3208" s="2">
        <v>571</v>
      </c>
      <c r="DMX3208" s="2">
        <v>566</v>
      </c>
      <c r="DMY3208" s="2">
        <v>556</v>
      </c>
      <c r="DMZ3208" s="2">
        <v>546</v>
      </c>
      <c r="DNA3208" s="2">
        <v>541</v>
      </c>
      <c r="DNB3208" s="2">
        <v>541</v>
      </c>
      <c r="DNC3208" s="2">
        <v>541</v>
      </c>
      <c r="DND3208" s="2">
        <v>533</v>
      </c>
      <c r="DNE3208" s="2">
        <v>533</v>
      </c>
      <c r="DNF3208" s="2">
        <v>536</v>
      </c>
      <c r="DNG3208" s="2">
        <v>529</v>
      </c>
      <c r="DNH3208" s="2">
        <v>526</v>
      </c>
      <c r="DNI3208" s="2">
        <v>526</v>
      </c>
      <c r="DNJ3208" s="2">
        <v>526</v>
      </c>
      <c r="DNK3208" s="2">
        <v>531</v>
      </c>
      <c r="DNL3208" s="2">
        <v>535</v>
      </c>
      <c r="DNM3208" s="2">
        <v>535</v>
      </c>
      <c r="DNN3208" s="2">
        <v>535</v>
      </c>
      <c r="DNO3208" s="2">
        <v>535</v>
      </c>
      <c r="DNP3208" s="2">
        <v>515</v>
      </c>
      <c r="DNQ3208" s="2">
        <v>497</v>
      </c>
      <c r="DNR3208" s="2">
        <v>491</v>
      </c>
      <c r="DNS3208" s="2">
        <v>486</v>
      </c>
      <c r="DNT3208" s="2">
        <v>488</v>
      </c>
      <c r="DNU3208" s="2">
        <v>488</v>
      </c>
      <c r="DNV3208" s="2">
        <v>506</v>
      </c>
      <c r="DNW3208" s="2">
        <v>506</v>
      </c>
      <c r="DNX3208" s="2">
        <v>511</v>
      </c>
      <c r="DNY3208" s="2">
        <v>511</v>
      </c>
      <c r="DNZ3208" s="2">
        <v>515</v>
      </c>
      <c r="DOA3208" s="2">
        <v>515</v>
      </c>
      <c r="DOB3208" s="2">
        <v>515</v>
      </c>
      <c r="DOC3208" s="2">
        <v>515</v>
      </c>
      <c r="DOD3208" s="2">
        <v>517</v>
      </c>
      <c r="DOE3208" s="2">
        <v>522</v>
      </c>
      <c r="DOF3208" s="2">
        <v>532</v>
      </c>
      <c r="DOG3208" s="2">
        <v>532</v>
      </c>
      <c r="DOH3208" s="2">
        <v>529</v>
      </c>
      <c r="DOI3208" s="2">
        <v>534</v>
      </c>
      <c r="DOJ3208" s="2">
        <v>540</v>
      </c>
      <c r="DOK3208" s="2">
        <v>537</v>
      </c>
      <c r="DOL3208" s="2">
        <v>535</v>
      </c>
      <c r="DOM3208" s="2">
        <v>535</v>
      </c>
      <c r="DON3208" s="2">
        <v>535</v>
      </c>
      <c r="DOO3208" s="2">
        <v>535</v>
      </c>
      <c r="DOP3208" s="2">
        <v>535</v>
      </c>
      <c r="DOQ3208" s="2">
        <v>535</v>
      </c>
      <c r="DOR3208" s="2">
        <v>538</v>
      </c>
      <c r="DOS3208" s="2">
        <v>543</v>
      </c>
      <c r="DOT3208" s="2">
        <v>550</v>
      </c>
      <c r="DOU3208" s="2">
        <v>550</v>
      </c>
      <c r="DOV3208" s="2">
        <v>550</v>
      </c>
      <c r="DOW3208" s="2">
        <v>544</v>
      </c>
      <c r="DOX3208" s="2">
        <v>547</v>
      </c>
      <c r="DOY3208" s="2">
        <v>547</v>
      </c>
      <c r="DOZ3208" s="2">
        <v>544</v>
      </c>
      <c r="DPA3208" s="2">
        <v>545</v>
      </c>
      <c r="DPB3208" s="2">
        <v>544</v>
      </c>
      <c r="DPC3208" s="2">
        <v>550</v>
      </c>
      <c r="DPD3208" s="2">
        <v>555</v>
      </c>
      <c r="DPE3208" s="2">
        <v>555</v>
      </c>
      <c r="DPF3208" s="2">
        <v>555</v>
      </c>
      <c r="DPG3208" s="2">
        <v>554</v>
      </c>
      <c r="DPH3208" s="2">
        <v>556</v>
      </c>
      <c r="DPI3208" s="2">
        <v>576</v>
      </c>
      <c r="DPJ3208" s="2">
        <v>574</v>
      </c>
      <c r="DPK3208" s="2">
        <v>603</v>
      </c>
      <c r="DPL3208" s="2">
        <v>603</v>
      </c>
      <c r="DPM3208" s="2">
        <v>621</v>
      </c>
      <c r="DPN3208" s="2">
        <v>621</v>
      </c>
      <c r="DPO3208" s="2">
        <v>621</v>
      </c>
      <c r="DPP3208" s="2">
        <v>666</v>
      </c>
      <c r="DPQ3208" s="2">
        <v>663</v>
      </c>
      <c r="DPR3208" s="2">
        <v>634</v>
      </c>
      <c r="DPS3208" s="2">
        <v>629</v>
      </c>
      <c r="DPT3208" s="2">
        <v>629</v>
      </c>
      <c r="DPU3208" s="2">
        <v>629</v>
      </c>
      <c r="DPV3208" s="2">
        <v>630</v>
      </c>
      <c r="DPW3208" s="2">
        <v>625</v>
      </c>
      <c r="DPX3208" s="2">
        <v>625</v>
      </c>
      <c r="DPY3208" s="2">
        <v>622</v>
      </c>
      <c r="DPZ3208" s="2">
        <v>613</v>
      </c>
      <c r="DQA3208" s="2">
        <v>608</v>
      </c>
      <c r="DQB3208" s="2">
        <v>611</v>
      </c>
      <c r="DQC3208" s="2">
        <v>613</v>
      </c>
      <c r="DQD3208" s="2">
        <v>618</v>
      </c>
      <c r="DQE3208" s="2">
        <v>615</v>
      </c>
      <c r="DQF3208" s="2">
        <v>615</v>
      </c>
      <c r="DQG3208" s="2">
        <v>615</v>
      </c>
      <c r="DQH3208" s="2">
        <v>621</v>
      </c>
      <c r="DQI3208" s="2">
        <v>617</v>
      </c>
      <c r="DQJ3208" s="2">
        <v>602</v>
      </c>
      <c r="DQK3208" s="2">
        <v>608</v>
      </c>
      <c r="DQL3208" s="2">
        <v>608</v>
      </c>
      <c r="DQM3208" s="2">
        <v>626</v>
      </c>
      <c r="DQN3208" s="2">
        <v>626</v>
      </c>
      <c r="DQO3208" s="2">
        <v>632</v>
      </c>
      <c r="DQP3208" s="2">
        <v>631</v>
      </c>
      <c r="DQQ3208" s="2">
        <v>611</v>
      </c>
      <c r="DQR3208" s="2">
        <v>612</v>
      </c>
      <c r="DQS3208" s="2">
        <v>612</v>
      </c>
      <c r="DQT3208" s="2">
        <v>610</v>
      </c>
      <c r="DQU3208" s="2">
        <v>610</v>
      </c>
      <c r="DQV3208" s="2">
        <v>613</v>
      </c>
      <c r="DQW3208" s="2">
        <v>613</v>
      </c>
      <c r="DQX3208" s="2">
        <v>621</v>
      </c>
      <c r="DQY3208" s="2">
        <v>622</v>
      </c>
      <c r="DQZ3208" s="2">
        <v>630</v>
      </c>
      <c r="DRA3208" s="2">
        <v>651</v>
      </c>
      <c r="DRB3208" s="2">
        <v>648</v>
      </c>
      <c r="DRC3208" s="2">
        <v>673</v>
      </c>
      <c r="DRD3208" s="2">
        <v>669</v>
      </c>
      <c r="DRE3208" s="2">
        <v>664</v>
      </c>
      <c r="DRF3208" s="2">
        <v>667</v>
      </c>
      <c r="DRG3208" s="2">
        <v>667</v>
      </c>
      <c r="DRH3208" s="2">
        <v>667</v>
      </c>
      <c r="DRI3208" s="2">
        <v>658</v>
      </c>
      <c r="DRJ3208" s="2">
        <v>654</v>
      </c>
      <c r="DRK3208" s="2">
        <v>650</v>
      </c>
      <c r="DRL3208" s="2">
        <v>650</v>
      </c>
      <c r="DRM3208" s="2">
        <v>660</v>
      </c>
      <c r="DRN3208" s="2">
        <v>660</v>
      </c>
    </row>
    <row r="3209" spans="1:3186">
      <c r="A3209" t="s">
        <v>2</v>
      </c>
      <c r="B3209" t="s">
        <v>3685</v>
      </c>
      <c r="C3209" s="2"/>
      <c r="D3209" s="2"/>
      <c r="E3209" s="2"/>
      <c r="F3209" s="2"/>
      <c r="G3209" s="2"/>
      <c r="H3209" s="2"/>
      <c r="I3209" s="2"/>
      <c r="J3209" s="2"/>
      <c r="K3209" s="2"/>
      <c r="L3209" s="2"/>
      <c r="M3209" s="2"/>
      <c r="N3209" s="2"/>
      <c r="O3209" s="2"/>
      <c r="P3209" s="2"/>
      <c r="Q3209" s="2"/>
      <c r="R3209" s="2"/>
      <c r="S3209" s="2"/>
      <c r="T3209" s="2"/>
      <c r="U3209" s="2"/>
      <c r="V3209" s="2"/>
      <c r="W3209" s="2"/>
      <c r="X3209" s="2"/>
      <c r="Y3209" s="2"/>
      <c r="Z3209" s="2"/>
      <c r="AA3209" s="2"/>
      <c r="AB3209" s="2"/>
      <c r="AC3209" s="2"/>
      <c r="AD3209" s="2"/>
      <c r="AE3209" s="2"/>
      <c r="AF3209" s="2"/>
      <c r="AG3209" s="2"/>
      <c r="AH3209" s="2"/>
      <c r="AI3209" s="2"/>
      <c r="AJ3209" s="2"/>
      <c r="AK3209" s="2"/>
      <c r="AL3209" s="2"/>
      <c r="AM3209" s="2"/>
      <c r="AN3209" s="2"/>
      <c r="AO3209" s="2"/>
      <c r="AP3209" s="2"/>
      <c r="AQ3209" s="2"/>
      <c r="AR3209" s="2"/>
      <c r="AS3209" s="2"/>
      <c r="AT3209" s="2"/>
      <c r="AU3209" s="2"/>
      <c r="AV3209" s="2"/>
      <c r="AW3209" s="2"/>
      <c r="AX3209" s="2"/>
      <c r="AY3209" s="2"/>
      <c r="AZ3209" s="2"/>
      <c r="BA3209" s="2"/>
      <c r="BB3209" s="2"/>
      <c r="BC3209" s="2"/>
      <c r="BD3209" s="2"/>
      <c r="BE3209" s="2"/>
      <c r="BF3209" s="2"/>
      <c r="BG3209" s="2"/>
      <c r="BH3209" s="2"/>
      <c r="BI3209" s="2"/>
      <c r="BJ3209" s="2"/>
      <c r="BK3209" s="2"/>
      <c r="BL3209" s="2"/>
      <c r="BM3209" s="2"/>
      <c r="BN3209" s="2"/>
      <c r="BO3209" s="2"/>
      <c r="BP3209" s="2"/>
      <c r="BQ3209" s="2"/>
      <c r="BR3209" s="2"/>
      <c r="BS3209" s="2"/>
      <c r="BT3209" s="2"/>
      <c r="BU3209" s="2"/>
      <c r="BV3209" s="2"/>
      <c r="BW3209" s="2"/>
      <c r="BX3209" s="2"/>
      <c r="BY3209" s="2"/>
      <c r="BZ3209" s="2"/>
      <c r="CA3209" s="2"/>
      <c r="CB3209" s="2"/>
      <c r="CC3209" s="2"/>
      <c r="CD3209" s="2"/>
      <c r="CE3209" s="2"/>
      <c r="CF3209" s="2"/>
      <c r="CG3209" s="2"/>
      <c r="CH3209" s="2"/>
      <c r="CI3209" s="2"/>
      <c r="CJ3209" s="2"/>
      <c r="CK3209" s="2"/>
      <c r="CL3209" s="2"/>
      <c r="CM3209" s="2"/>
      <c r="CN3209" s="2"/>
      <c r="CO3209" s="2"/>
      <c r="CP3209" s="2"/>
      <c r="CQ3209" s="2"/>
      <c r="CR3209" s="2"/>
      <c r="CS3209" s="2"/>
      <c r="CT3209" s="2"/>
      <c r="CU3209" s="2"/>
      <c r="CV3209" s="2"/>
      <c r="CW3209" s="2"/>
      <c r="CX3209" s="2"/>
      <c r="CY3209" s="2"/>
      <c r="CZ3209" s="2"/>
      <c r="DA3209" s="2"/>
      <c r="DB3209" s="2"/>
      <c r="DC3209" s="2"/>
      <c r="DD3209" s="2"/>
      <c r="DE3209" s="2"/>
      <c r="DF3209" s="2"/>
      <c r="DG3209" s="2"/>
      <c r="DH3209" s="2"/>
      <c r="DI3209" s="2"/>
      <c r="DJ3209" s="2"/>
      <c r="DK3209" s="2"/>
      <c r="DL3209" s="2"/>
      <c r="DM3209" s="2"/>
      <c r="DN3209" s="2"/>
      <c r="DO3209" s="2"/>
      <c r="DP3209" s="2"/>
      <c r="DQ3209" s="2"/>
      <c r="DR3209" s="2"/>
      <c r="DS3209" s="2"/>
      <c r="DT3209" s="2"/>
      <c r="DU3209" s="2"/>
      <c r="DV3209" s="2"/>
      <c r="DW3209" s="2"/>
      <c r="DX3209" s="2"/>
      <c r="DY3209" s="2"/>
      <c r="DZ3209" s="2"/>
      <c r="EA3209" s="2"/>
      <c r="EB3209" s="2"/>
      <c r="EC3209" s="2"/>
      <c r="ED3209" s="2"/>
      <c r="EE3209" s="2"/>
      <c r="EF3209" s="2"/>
      <c r="EG3209" s="2"/>
      <c r="EH3209" s="2"/>
      <c r="EI3209" s="2"/>
      <c r="EJ3209" s="2"/>
      <c r="EK3209" s="2"/>
      <c r="EL3209" s="2"/>
      <c r="EM3209" s="2"/>
      <c r="EN3209" s="2"/>
      <c r="EO3209" s="2"/>
      <c r="EP3209" s="2"/>
      <c r="EQ3209" s="2"/>
      <c r="ER3209" s="2"/>
      <c r="ES3209" s="2"/>
      <c r="ET3209" s="2"/>
      <c r="EU3209" s="2"/>
      <c r="EV3209" s="2"/>
      <c r="EW3209" s="2"/>
      <c r="EX3209" s="2"/>
      <c r="EY3209" s="2"/>
      <c r="EZ3209" s="2"/>
      <c r="FA3209" s="2"/>
      <c r="FB3209" s="2"/>
      <c r="FC3209" s="2"/>
      <c r="FD3209" s="2"/>
      <c r="FE3209" s="2"/>
      <c r="FF3209" s="2"/>
      <c r="FG3209" s="2"/>
      <c r="FH3209" s="2"/>
      <c r="FI3209" s="2"/>
      <c r="FJ3209" s="2"/>
      <c r="FK3209" s="2"/>
      <c r="FL3209" s="2"/>
      <c r="FM3209" s="2"/>
      <c r="FN3209" s="2"/>
      <c r="FO3209" s="2"/>
      <c r="FP3209" s="2"/>
      <c r="FQ3209" s="2"/>
      <c r="FR3209" s="2"/>
      <c r="FS3209" s="2"/>
      <c r="FT3209" s="2"/>
      <c r="FU3209" s="2"/>
      <c r="FV3209" s="2"/>
      <c r="FW3209" s="2"/>
      <c r="FX3209" s="2"/>
      <c r="FY3209" s="2"/>
      <c r="FZ3209" s="2"/>
      <c r="GA3209" s="2"/>
      <c r="GB3209" s="2"/>
      <c r="GC3209" s="2"/>
      <c r="GD3209" s="2"/>
      <c r="GE3209" s="2"/>
      <c r="GF3209" s="2"/>
      <c r="GG3209" s="2"/>
      <c r="GH3209" s="2"/>
      <c r="GI3209" s="2"/>
      <c r="GJ3209" s="2"/>
      <c r="GK3209" s="2"/>
      <c r="GL3209" s="2"/>
      <c r="GM3209" s="2"/>
      <c r="GN3209" s="2"/>
      <c r="GO3209" s="2"/>
      <c r="GP3209" s="2"/>
      <c r="GQ3209" s="2"/>
      <c r="GR3209" s="2"/>
      <c r="GS3209" s="2"/>
      <c r="GT3209" s="2"/>
      <c r="GU3209" s="2"/>
      <c r="GV3209" s="2"/>
      <c r="GW3209" s="2"/>
      <c r="GX3209" s="2"/>
      <c r="GY3209" s="2"/>
      <c r="GZ3209" s="2"/>
      <c r="HA3209" s="2"/>
      <c r="HB3209" s="2"/>
      <c r="HC3209" s="2"/>
      <c r="HD3209" s="2"/>
      <c r="HE3209" s="2"/>
      <c r="HF3209" s="2"/>
      <c r="HG3209" s="2"/>
      <c r="HH3209" s="2"/>
      <c r="HI3209" s="2"/>
      <c r="HJ3209" s="2"/>
      <c r="HK3209" s="2"/>
      <c r="HL3209" s="2"/>
      <c r="HM3209" s="2"/>
      <c r="HN3209" s="2"/>
      <c r="HO3209" s="2"/>
      <c r="HP3209" s="2"/>
      <c r="HQ3209" s="2"/>
      <c r="HR3209" s="2"/>
      <c r="HS3209" s="2"/>
      <c r="HT3209" s="2"/>
      <c r="HU3209" s="2"/>
      <c r="HV3209" s="2"/>
      <c r="HW3209" s="2"/>
      <c r="HX3209" s="2"/>
      <c r="HY3209" s="2"/>
      <c r="HZ3209" s="2"/>
      <c r="IA3209" s="2"/>
      <c r="IB3209" s="2"/>
      <c r="IC3209" s="2"/>
      <c r="ID3209" s="2"/>
      <c r="IE3209" s="2"/>
      <c r="IF3209" s="2"/>
      <c r="IG3209" s="2"/>
      <c r="IH3209" s="2"/>
      <c r="II3209" s="2"/>
      <c r="IJ3209" s="2"/>
      <c r="IK3209" s="2"/>
      <c r="IL3209" s="2"/>
      <c r="IM3209" s="2"/>
      <c r="IN3209" s="2"/>
      <c r="IO3209" s="2"/>
      <c r="IP3209" s="2"/>
      <c r="IQ3209" s="2"/>
      <c r="IR3209" s="2"/>
      <c r="IS3209" s="2"/>
      <c r="IT3209" s="2"/>
      <c r="IU3209" s="2"/>
      <c r="IV3209" s="2"/>
      <c r="IW3209" s="2"/>
      <c r="IX3209" s="2"/>
      <c r="IY3209" s="2"/>
      <c r="IZ3209" s="2"/>
      <c r="JA3209" s="2"/>
      <c r="JB3209" s="2"/>
      <c r="JC3209" s="2"/>
      <c r="JD3209" s="2"/>
      <c r="JE3209" s="2"/>
      <c r="JF3209" s="2"/>
      <c r="JG3209" s="2"/>
      <c r="JH3209" s="2"/>
      <c r="JI3209" s="2"/>
      <c r="JJ3209" s="2"/>
      <c r="JK3209" s="2"/>
      <c r="JL3209" s="2"/>
      <c r="JM3209" s="2"/>
      <c r="JN3209" s="2"/>
      <c r="JO3209" s="2"/>
      <c r="JP3209" s="2"/>
      <c r="JQ3209" s="2"/>
      <c r="JR3209" s="2"/>
      <c r="JS3209" s="2"/>
      <c r="JT3209" s="2"/>
      <c r="JU3209" s="2"/>
      <c r="JV3209" s="2"/>
      <c r="JW3209" s="2"/>
      <c r="JX3209" s="2"/>
      <c r="JY3209" s="2"/>
      <c r="JZ3209" s="2"/>
      <c r="KA3209" s="2"/>
      <c r="KB3209" s="2"/>
      <c r="KC3209" s="2"/>
      <c r="KD3209" s="2"/>
      <c r="KE3209" s="2"/>
      <c r="KF3209" s="2"/>
      <c r="KG3209" s="2"/>
      <c r="KH3209" s="2"/>
      <c r="KI3209" s="2"/>
      <c r="KJ3209" s="2"/>
      <c r="KK3209" s="2"/>
      <c r="KL3209" s="2"/>
      <c r="KM3209" s="2"/>
      <c r="KN3209" s="2"/>
      <c r="KO3209" s="2"/>
      <c r="KP3209" s="2"/>
      <c r="KQ3209" s="2"/>
      <c r="KR3209" s="2"/>
      <c r="KS3209" s="2"/>
      <c r="KT3209" s="2"/>
      <c r="KU3209" s="2"/>
      <c r="KV3209" s="2"/>
      <c r="KW3209" s="2"/>
      <c r="KX3209" s="2"/>
      <c r="KY3209" s="2"/>
      <c r="KZ3209" s="2"/>
      <c r="LA3209" s="2"/>
      <c r="LB3209" s="2"/>
      <c r="LC3209" s="2"/>
      <c r="LD3209" s="2"/>
      <c r="LE3209" s="2"/>
      <c r="LF3209" s="2"/>
      <c r="LG3209" s="2"/>
      <c r="LH3209" s="2"/>
      <c r="LI3209" s="2"/>
      <c r="LJ3209" s="2"/>
      <c r="LK3209" s="2"/>
      <c r="LL3209" s="2"/>
      <c r="LM3209" s="2"/>
      <c r="LN3209" s="2"/>
      <c r="LO3209" s="2"/>
      <c r="LP3209" s="2"/>
      <c r="LQ3209" s="2"/>
      <c r="LR3209" s="2"/>
      <c r="LS3209" s="2"/>
      <c r="LT3209" s="2"/>
      <c r="LU3209" s="2"/>
      <c r="LV3209" s="2"/>
      <c r="LW3209" s="2"/>
      <c r="LX3209" s="2"/>
      <c r="LY3209" s="2"/>
      <c r="LZ3209" s="2"/>
      <c r="MA3209" s="2"/>
      <c r="MB3209" s="2"/>
      <c r="MC3209" s="2"/>
      <c r="MD3209" s="2"/>
      <c r="ME3209" s="2"/>
      <c r="MF3209" s="2"/>
      <c r="MG3209" s="2"/>
      <c r="MH3209" s="2"/>
      <c r="MI3209" s="2"/>
      <c r="MJ3209" s="2"/>
      <c r="MK3209" s="2"/>
      <c r="ML3209" s="2"/>
      <c r="MM3209" s="2"/>
      <c r="MN3209" s="2"/>
      <c r="MO3209" s="2"/>
      <c r="MP3209" s="2"/>
      <c r="MQ3209" s="2"/>
      <c r="MR3209" s="2"/>
      <c r="MS3209" s="2"/>
      <c r="MT3209" s="2"/>
      <c r="MU3209" s="2"/>
      <c r="MV3209" s="2"/>
      <c r="MW3209" s="2"/>
      <c r="MX3209" s="2"/>
      <c r="MY3209" s="2"/>
      <c r="MZ3209" s="2"/>
      <c r="NA3209" s="2"/>
      <c r="NB3209" s="2"/>
      <c r="NC3209" s="2"/>
      <c r="ND3209" s="2"/>
      <c r="NE3209" s="2"/>
      <c r="NF3209" s="2"/>
      <c r="NG3209" s="2"/>
      <c r="NH3209" s="2"/>
      <c r="NI3209" s="2"/>
      <c r="NJ3209" s="2"/>
      <c r="NK3209" s="2"/>
      <c r="NL3209" s="2"/>
      <c r="NM3209" s="2"/>
      <c r="NN3209" s="2"/>
      <c r="NO3209" s="2"/>
      <c r="NP3209" s="2"/>
      <c r="NQ3209" s="2"/>
      <c r="NR3209" s="2"/>
      <c r="NS3209" s="2"/>
      <c r="NT3209" s="2"/>
      <c r="NU3209" s="2"/>
      <c r="NV3209" s="2"/>
      <c r="NW3209" s="2"/>
      <c r="NX3209" s="2"/>
      <c r="NY3209" s="2"/>
      <c r="NZ3209" s="2"/>
      <c r="OA3209" s="2"/>
      <c r="OB3209" s="2"/>
      <c r="OC3209" s="2"/>
      <c r="OD3209" s="2"/>
      <c r="OE3209" s="2"/>
      <c r="OF3209" s="2"/>
      <c r="OG3209" s="2"/>
      <c r="OH3209" s="2"/>
      <c r="OI3209" s="2"/>
      <c r="OJ3209" s="2"/>
      <c r="OK3209" s="2"/>
      <c r="OL3209" s="2"/>
      <c r="OM3209" s="2"/>
      <c r="ON3209" s="2"/>
      <c r="OO3209" s="2"/>
      <c r="OP3209" s="2"/>
      <c r="OQ3209" s="2"/>
      <c r="OR3209" s="2"/>
      <c r="OS3209" s="2"/>
      <c r="OT3209" s="2"/>
      <c r="OU3209" s="2"/>
      <c r="OV3209" s="2"/>
      <c r="OW3209" s="2"/>
      <c r="OX3209" s="2"/>
      <c r="OY3209" s="2"/>
      <c r="OZ3209" s="2"/>
      <c r="PA3209" s="2"/>
      <c r="PB3209" s="2"/>
      <c r="PC3209" s="2"/>
      <c r="PD3209" s="2"/>
      <c r="PE3209" s="2"/>
      <c r="PF3209" s="2"/>
      <c r="PG3209" s="2"/>
      <c r="PH3209" s="2"/>
      <c r="PI3209" s="2"/>
      <c r="PJ3209" s="2"/>
      <c r="PK3209" s="2"/>
      <c r="PL3209" s="2"/>
      <c r="PM3209" s="2"/>
      <c r="PN3209" s="2"/>
      <c r="PO3209" s="2"/>
      <c r="PP3209" s="2"/>
      <c r="PQ3209" s="2"/>
      <c r="PR3209" s="2"/>
      <c r="PS3209" s="2"/>
      <c r="PT3209" s="2"/>
      <c r="PU3209" s="2"/>
      <c r="PV3209" s="2"/>
      <c r="PW3209" s="2"/>
      <c r="PX3209" s="2"/>
      <c r="PY3209" s="2"/>
      <c r="PZ3209" s="2"/>
      <c r="QA3209" s="2"/>
      <c r="QB3209" s="2"/>
      <c r="QC3209" s="2"/>
      <c r="QD3209" s="2"/>
      <c r="QE3209" s="2"/>
      <c r="QF3209" s="2"/>
      <c r="QG3209" s="2"/>
      <c r="QH3209" s="2"/>
      <c r="QI3209" s="2"/>
      <c r="QJ3209" s="2"/>
      <c r="QK3209" s="2"/>
      <c r="QL3209" s="2"/>
      <c r="QM3209" s="2"/>
      <c r="QN3209" s="2"/>
      <c r="QO3209" s="2"/>
      <c r="QP3209" s="2"/>
      <c r="QQ3209" s="2"/>
      <c r="QR3209" s="2"/>
      <c r="QS3209" s="2"/>
      <c r="QT3209" s="2"/>
      <c r="QU3209" s="2"/>
      <c r="QV3209" s="2"/>
      <c r="QW3209" s="2"/>
      <c r="QX3209" s="2"/>
      <c r="QY3209" s="2"/>
      <c r="QZ3209" s="2"/>
      <c r="RA3209" s="2"/>
      <c r="RB3209" s="2"/>
      <c r="RC3209" s="2"/>
      <c r="RD3209" s="2"/>
      <c r="RE3209" s="2"/>
      <c r="RF3209" s="2"/>
      <c r="RG3209" s="2"/>
      <c r="RH3209" s="2"/>
      <c r="RI3209" s="2"/>
      <c r="RJ3209" s="2"/>
      <c r="RK3209" s="2"/>
      <c r="RL3209" s="2"/>
      <c r="RM3209" s="2"/>
      <c r="RN3209" s="2"/>
      <c r="RO3209" s="2"/>
      <c r="RP3209" s="2"/>
      <c r="RQ3209" s="2"/>
      <c r="RR3209" s="2"/>
      <c r="RS3209" s="2"/>
      <c r="RT3209" s="2"/>
      <c r="RU3209" s="2"/>
      <c r="RV3209" s="2"/>
      <c r="RW3209" s="2"/>
      <c r="RX3209" s="2"/>
      <c r="RY3209" s="2"/>
      <c r="RZ3209" s="2"/>
      <c r="SA3209" s="2"/>
      <c r="SB3209" s="2"/>
      <c r="SC3209" s="2"/>
      <c r="SD3209" s="2"/>
      <c r="SE3209" s="2"/>
      <c r="SF3209" s="2"/>
      <c r="SG3209" s="2"/>
      <c r="SH3209" s="2"/>
      <c r="SI3209" s="2"/>
      <c r="SJ3209" s="2"/>
      <c r="SK3209" s="2"/>
      <c r="SL3209" s="2"/>
      <c r="SM3209" s="2"/>
      <c r="SN3209" s="2"/>
      <c r="SO3209" s="2"/>
      <c r="SP3209" s="2"/>
      <c r="SQ3209" s="2"/>
      <c r="SR3209" s="2"/>
      <c r="SS3209" s="2"/>
      <c r="ST3209" s="2"/>
      <c r="SU3209" s="2"/>
      <c r="SV3209" s="2"/>
      <c r="SW3209" s="2"/>
      <c r="SX3209" s="2"/>
      <c r="SY3209" s="2"/>
      <c r="SZ3209" s="2"/>
      <c r="TA3209" s="2"/>
      <c r="TB3209" s="2"/>
      <c r="TC3209" s="2"/>
      <c r="TD3209" s="2"/>
      <c r="TE3209" s="2"/>
      <c r="TF3209" s="2"/>
      <c r="TG3209" s="2"/>
      <c r="TH3209" s="2"/>
      <c r="TI3209" s="2"/>
      <c r="TJ3209" s="2"/>
      <c r="TK3209" s="2"/>
      <c r="TL3209" s="2"/>
      <c r="TM3209" s="2"/>
      <c r="TN3209" s="2"/>
      <c r="TO3209" s="2"/>
      <c r="TP3209" s="2"/>
      <c r="TQ3209" s="2"/>
      <c r="TR3209" s="2"/>
      <c r="TS3209" s="2"/>
      <c r="TT3209" s="2"/>
      <c r="TU3209" s="2"/>
      <c r="TV3209" s="2"/>
      <c r="TW3209" s="2"/>
      <c r="TX3209" s="2"/>
      <c r="TY3209" s="2"/>
      <c r="TZ3209" s="2"/>
      <c r="UA3209" s="2"/>
      <c r="UB3209" s="2"/>
      <c r="UC3209" s="2"/>
      <c r="UD3209" s="2"/>
      <c r="UE3209" s="2"/>
      <c r="UF3209" s="2"/>
      <c r="UG3209" s="2"/>
      <c r="UH3209" s="2"/>
      <c r="UI3209" s="2"/>
      <c r="UJ3209" s="2"/>
      <c r="UK3209" s="2"/>
      <c r="UL3209" s="2"/>
      <c r="UM3209" s="2"/>
      <c r="UN3209" s="2"/>
      <c r="UO3209" s="2"/>
      <c r="UP3209" s="2"/>
      <c r="UQ3209" s="2"/>
      <c r="UR3209" s="2"/>
      <c r="US3209" s="2"/>
      <c r="UT3209" s="2"/>
      <c r="UU3209" s="2"/>
      <c r="UV3209" s="2"/>
      <c r="UW3209" s="2"/>
      <c r="UX3209" s="2"/>
      <c r="UY3209" s="2"/>
      <c r="UZ3209" s="2"/>
      <c r="VA3209" s="2"/>
      <c r="VB3209" s="2"/>
      <c r="VC3209" s="2"/>
      <c r="VD3209" s="2"/>
      <c r="VE3209" s="2"/>
      <c r="VF3209" s="2"/>
      <c r="VG3209" s="2"/>
      <c r="VH3209" s="2"/>
      <c r="VI3209" s="2"/>
      <c r="VJ3209" s="2"/>
      <c r="VK3209" s="2"/>
      <c r="VL3209" s="2"/>
      <c r="VM3209" s="2"/>
      <c r="VN3209" s="2"/>
      <c r="VO3209" s="2"/>
      <c r="VP3209" s="2"/>
      <c r="VQ3209" s="2"/>
      <c r="VR3209" s="2"/>
      <c r="VS3209" s="2"/>
      <c r="VT3209" s="2"/>
      <c r="VU3209" s="2"/>
      <c r="VV3209" s="2"/>
      <c r="VW3209" s="2"/>
      <c r="VX3209" s="2"/>
      <c r="VY3209" s="2"/>
      <c r="VZ3209" s="2"/>
      <c r="WA3209" s="2"/>
      <c r="WB3209" s="2"/>
      <c r="WC3209" s="2"/>
      <c r="WD3209" s="2"/>
      <c r="WE3209" s="2"/>
      <c r="WF3209" s="2"/>
      <c r="WG3209" s="2"/>
      <c r="WH3209" s="2"/>
      <c r="WI3209" s="2"/>
      <c r="WJ3209" s="2"/>
      <c r="WK3209" s="2"/>
      <c r="WL3209" s="2"/>
      <c r="WM3209" s="2"/>
      <c r="WN3209" s="2"/>
      <c r="WO3209" s="2"/>
      <c r="WP3209" s="2"/>
      <c r="WQ3209" s="2"/>
      <c r="WR3209" s="2"/>
      <c r="WS3209" s="2"/>
      <c r="WT3209" s="2"/>
      <c r="WU3209" s="2"/>
      <c r="WV3209" s="2"/>
      <c r="WW3209" s="2"/>
      <c r="WX3209" s="2"/>
      <c r="WY3209" s="2"/>
      <c r="WZ3209" s="2"/>
      <c r="XA3209" s="2"/>
      <c r="XB3209" s="2"/>
      <c r="XC3209" s="2"/>
      <c r="XD3209" s="2"/>
      <c r="XE3209" s="2"/>
      <c r="XF3209" s="2"/>
      <c r="XG3209" s="2"/>
      <c r="XH3209" s="2"/>
      <c r="XI3209" s="2"/>
      <c r="XJ3209" s="2"/>
      <c r="XK3209" s="2"/>
      <c r="XL3209" s="2"/>
      <c r="XM3209" s="2"/>
      <c r="XN3209" s="2"/>
      <c r="XO3209" s="2"/>
      <c r="XP3209" s="2"/>
      <c r="XQ3209" s="2"/>
      <c r="XR3209" s="2"/>
      <c r="XS3209" s="2"/>
      <c r="XT3209" s="2"/>
      <c r="XU3209" s="2"/>
      <c r="XV3209" s="2"/>
      <c r="XW3209" s="2"/>
      <c r="XX3209" s="2"/>
      <c r="XY3209" s="2"/>
      <c r="XZ3209" s="2"/>
      <c r="YA3209" s="2"/>
      <c r="YB3209" s="2"/>
      <c r="YC3209" s="2"/>
      <c r="YD3209" s="2"/>
      <c r="YE3209" s="2"/>
      <c r="YF3209" s="2"/>
      <c r="YG3209" s="2"/>
      <c r="YH3209" s="2"/>
      <c r="YI3209" s="2"/>
      <c r="YJ3209" s="2"/>
      <c r="YK3209" s="2"/>
      <c r="YL3209" s="2"/>
      <c r="YM3209" s="2"/>
      <c r="YN3209" s="2"/>
      <c r="YO3209" s="2"/>
      <c r="YP3209" s="2"/>
      <c r="YQ3209" s="2"/>
      <c r="YR3209" s="2"/>
      <c r="YS3209" s="2"/>
      <c r="YT3209" s="2"/>
      <c r="YU3209" s="2"/>
      <c r="YV3209" s="2"/>
      <c r="YW3209" s="2"/>
      <c r="YX3209" s="2"/>
      <c r="YY3209" s="2"/>
      <c r="YZ3209" s="2"/>
      <c r="ZA3209" s="2"/>
      <c r="ZB3209" s="2"/>
      <c r="ZC3209" s="2"/>
      <c r="ZD3209" s="2"/>
      <c r="ZE3209" s="2"/>
      <c r="ZF3209" s="2"/>
      <c r="ZG3209" s="2"/>
      <c r="ZH3209" s="2"/>
      <c r="ZI3209" s="2"/>
      <c r="ZJ3209" s="2"/>
      <c r="ZK3209" s="2"/>
      <c r="ZL3209" s="2"/>
      <c r="ZM3209" s="2"/>
      <c r="ZN3209" s="2"/>
      <c r="ZO3209" s="2"/>
      <c r="ZP3209" s="2"/>
      <c r="ZQ3209" s="2"/>
      <c r="ZR3209" s="2"/>
      <c r="ZS3209" s="2"/>
      <c r="ZT3209" s="2"/>
      <c r="ZU3209" s="2"/>
      <c r="ZV3209" s="2"/>
      <c r="ZW3209" s="2"/>
      <c r="ZX3209" s="2"/>
      <c r="ZY3209" s="2"/>
      <c r="ZZ3209" s="2"/>
      <c r="AAA3209" s="2"/>
      <c r="AAB3209" s="2"/>
      <c r="AAC3209" s="2"/>
      <c r="AAD3209" s="2"/>
      <c r="AAE3209" s="2"/>
      <c r="AAF3209" s="2"/>
      <c r="AAG3209" s="2"/>
      <c r="AAH3209" s="2"/>
      <c r="AAI3209" s="2"/>
      <c r="AAJ3209" s="2"/>
      <c r="AAK3209" s="2"/>
      <c r="AAL3209" s="2"/>
      <c r="AAM3209" s="2"/>
      <c r="AAN3209" s="2"/>
      <c r="AAO3209" s="2"/>
      <c r="AAP3209" s="2"/>
      <c r="AAQ3209" s="2"/>
      <c r="AAR3209" s="2"/>
      <c r="AAS3209" s="2"/>
      <c r="AAT3209" s="2"/>
      <c r="AAU3209" s="2"/>
      <c r="AAV3209" s="2"/>
      <c r="AAW3209" s="2"/>
      <c r="AAX3209" s="2"/>
      <c r="AAY3209" s="2"/>
      <c r="AAZ3209" s="2"/>
      <c r="ABA3209" s="2"/>
      <c r="ABB3209" s="2"/>
      <c r="ABC3209" s="2"/>
      <c r="ABD3209" s="2"/>
      <c r="ABE3209" s="2"/>
      <c r="ABF3209" s="2"/>
      <c r="ABG3209" s="2"/>
      <c r="ABH3209" s="2"/>
      <c r="ABI3209" s="2"/>
      <c r="ABJ3209" s="2"/>
      <c r="ABK3209" s="2"/>
      <c r="ABL3209" s="2"/>
      <c r="ABM3209" s="2"/>
      <c r="ABN3209" s="2"/>
      <c r="ABO3209" s="2"/>
      <c r="ABP3209" s="2"/>
      <c r="ABQ3209" s="2"/>
      <c r="ABR3209" s="2"/>
      <c r="ABS3209" s="2"/>
      <c r="ABT3209" s="2"/>
      <c r="ABU3209" s="2"/>
      <c r="ABV3209" s="2"/>
      <c r="ABW3209" s="2"/>
      <c r="ABX3209" s="2"/>
      <c r="ABY3209" s="2"/>
      <c r="ABZ3209" s="2"/>
      <c r="ACA3209" s="2"/>
      <c r="ACB3209" s="2"/>
      <c r="ACC3209" s="2"/>
      <c r="ACD3209" s="2"/>
      <c r="ACE3209" s="2"/>
      <c r="ACF3209" s="2"/>
      <c r="ACG3209" s="2"/>
      <c r="ACH3209" s="2"/>
      <c r="ACI3209" s="2"/>
      <c r="ACJ3209" s="2"/>
      <c r="ACK3209" s="2"/>
      <c r="ACL3209" s="2"/>
      <c r="ACM3209" s="2"/>
      <c r="ACN3209" s="2"/>
      <c r="ACO3209" s="2"/>
      <c r="ACP3209" s="2"/>
      <c r="ACQ3209" s="2"/>
      <c r="ACR3209" s="2"/>
      <c r="ACS3209" s="2"/>
      <c r="ACT3209" s="2"/>
      <c r="ACU3209" s="2"/>
      <c r="ACV3209" s="2"/>
      <c r="ACW3209" s="2"/>
      <c r="ACX3209" s="2"/>
      <c r="ACY3209" s="2"/>
      <c r="ACZ3209" s="2"/>
      <c r="ADA3209" s="2"/>
      <c r="ADB3209" s="2"/>
      <c r="ADC3209" s="2"/>
      <c r="ADD3209" s="2"/>
      <c r="ADE3209" s="2"/>
      <c r="ADF3209" s="2"/>
      <c r="ADG3209" s="2"/>
      <c r="ADH3209" s="2"/>
      <c r="ADI3209" s="2"/>
      <c r="ADJ3209" s="2"/>
      <c r="ADK3209" s="2"/>
      <c r="ADL3209" s="2"/>
      <c r="ADM3209" s="2"/>
      <c r="ADN3209" s="2"/>
      <c r="ADO3209" s="2"/>
      <c r="ADP3209" s="2"/>
      <c r="ADQ3209" s="2"/>
      <c r="ADR3209" s="2"/>
      <c r="ADS3209" s="2"/>
      <c r="ADT3209" s="2"/>
      <c r="ADU3209" s="2"/>
      <c r="ADV3209" s="2"/>
      <c r="ADW3209" s="2"/>
      <c r="ADX3209" s="2"/>
      <c r="ADY3209" s="2"/>
      <c r="ADZ3209" s="2"/>
      <c r="AEA3209" s="2"/>
      <c r="AEB3209" s="2"/>
      <c r="AEC3209" s="2"/>
      <c r="AED3209" s="2"/>
      <c r="AEE3209" s="2"/>
      <c r="AEF3209" s="2"/>
      <c r="AEG3209" s="2"/>
      <c r="AEH3209" s="2"/>
      <c r="AEI3209" s="2"/>
      <c r="AEJ3209" s="2"/>
      <c r="AEK3209" s="2"/>
      <c r="AEL3209" s="2"/>
      <c r="AEM3209" s="2"/>
      <c r="AEN3209" s="2"/>
      <c r="AEO3209" s="2"/>
      <c r="AEP3209" s="2"/>
      <c r="AEQ3209" s="2"/>
      <c r="AER3209" s="2"/>
      <c r="AES3209" s="2"/>
      <c r="AET3209" s="2"/>
      <c r="AEU3209" s="2"/>
      <c r="AEV3209" s="2"/>
      <c r="AEW3209" s="2"/>
      <c r="AEX3209" s="2"/>
      <c r="AEY3209" s="2"/>
      <c r="AEZ3209" s="2"/>
      <c r="AFA3209" s="2"/>
      <c r="AFB3209" s="2"/>
      <c r="AFC3209" s="2"/>
      <c r="AFD3209" s="2"/>
      <c r="AFE3209" s="2"/>
      <c r="AFF3209" s="2"/>
      <c r="AFG3209" s="2"/>
      <c r="AFH3209" s="2"/>
      <c r="AFI3209" s="2"/>
      <c r="AFJ3209" s="2"/>
      <c r="AFK3209" s="2"/>
      <c r="AFL3209" s="2"/>
      <c r="AFM3209" s="2"/>
      <c r="AFN3209" s="2"/>
      <c r="AFO3209" s="2"/>
      <c r="AFP3209" s="2"/>
      <c r="AFQ3209" s="2"/>
      <c r="AFR3209" s="2"/>
      <c r="AFS3209" s="2"/>
      <c r="AFT3209" s="2"/>
      <c r="AFU3209" s="2"/>
      <c r="AFV3209" s="2"/>
      <c r="AFW3209" s="2"/>
      <c r="AFX3209" s="2"/>
      <c r="AFY3209" s="2"/>
      <c r="AFZ3209" s="2"/>
      <c r="AGA3209" s="2"/>
      <c r="AGB3209" s="2"/>
      <c r="AGC3209" s="2"/>
      <c r="AGD3209" s="2"/>
      <c r="AGE3209" s="2"/>
      <c r="AGF3209" s="2"/>
      <c r="AGG3209" s="2"/>
      <c r="AGH3209" s="2"/>
      <c r="AGI3209" s="2"/>
      <c r="AGJ3209" s="2"/>
      <c r="AGK3209" s="2"/>
      <c r="AGL3209" s="2"/>
      <c r="AGM3209" s="2"/>
      <c r="AGN3209" s="2"/>
      <c r="AGO3209" s="2"/>
      <c r="AGP3209" s="2"/>
      <c r="AGQ3209" s="2"/>
      <c r="AGR3209" s="2"/>
      <c r="AGS3209" s="2"/>
      <c r="AGT3209" s="2"/>
      <c r="AGU3209" s="2"/>
      <c r="AGV3209" s="2"/>
      <c r="AGW3209" s="2"/>
      <c r="AGX3209" s="2"/>
      <c r="AGY3209" s="2"/>
      <c r="AGZ3209" s="2"/>
      <c r="AHA3209" s="2"/>
      <c r="AHB3209" s="2"/>
      <c r="AHC3209" s="2"/>
      <c r="AHD3209" s="2"/>
      <c r="AHE3209" s="2"/>
      <c r="AHF3209" s="2"/>
      <c r="AHG3209" s="2"/>
      <c r="AHH3209" s="2"/>
      <c r="AHI3209" s="2"/>
      <c r="AHJ3209" s="2"/>
      <c r="AHK3209" s="2"/>
      <c r="AHL3209" s="2"/>
      <c r="AHM3209" s="2"/>
      <c r="AHN3209" s="2"/>
      <c r="AHO3209" s="2"/>
      <c r="AHP3209" s="2"/>
      <c r="AHQ3209" s="2"/>
      <c r="AHR3209" s="2"/>
      <c r="AHS3209" s="2"/>
      <c r="AHT3209" s="2"/>
      <c r="AHU3209" s="2"/>
      <c r="AHV3209" s="2"/>
      <c r="AHW3209" s="2"/>
      <c r="AHX3209" s="2"/>
      <c r="AHY3209" s="2"/>
      <c r="AHZ3209" s="2"/>
      <c r="AIA3209" s="2"/>
      <c r="AIB3209" s="2"/>
      <c r="AIC3209" s="2"/>
      <c r="AID3209" s="2"/>
      <c r="AIE3209" s="2"/>
      <c r="AIF3209" s="2"/>
      <c r="AIG3209" s="2"/>
      <c r="AIH3209" s="2"/>
      <c r="AII3209" s="2"/>
      <c r="AIJ3209" s="2"/>
      <c r="AIK3209" s="2"/>
      <c r="AIL3209" s="2"/>
      <c r="AIM3209" s="2"/>
      <c r="AIN3209" s="2"/>
      <c r="AIO3209" s="2"/>
      <c r="AIP3209" s="2"/>
      <c r="AIQ3209" s="2"/>
      <c r="AIR3209" s="2"/>
      <c r="AIS3209" s="2"/>
      <c r="AIT3209" s="2"/>
      <c r="AIU3209" s="2"/>
      <c r="AIV3209" s="2"/>
      <c r="AIW3209" s="2"/>
      <c r="AIX3209" s="2"/>
      <c r="AIY3209" s="2"/>
      <c r="AIZ3209" s="2"/>
      <c r="AJA3209" s="2"/>
      <c r="AJB3209" s="2"/>
      <c r="AJC3209" s="2"/>
      <c r="AJD3209" s="2"/>
      <c r="AJE3209" s="2"/>
      <c r="AJF3209" s="2"/>
      <c r="AJG3209" s="2"/>
      <c r="AJH3209" s="2"/>
      <c r="AJI3209" s="2"/>
      <c r="AJJ3209" s="2"/>
      <c r="AJK3209" s="2"/>
      <c r="AJL3209" s="2"/>
      <c r="AJM3209" s="2"/>
      <c r="AJN3209" s="2"/>
      <c r="AJO3209" s="2"/>
      <c r="AJP3209" s="2"/>
      <c r="AJQ3209" s="2"/>
      <c r="AJR3209" s="2"/>
      <c r="AJS3209" s="2"/>
      <c r="AJT3209" s="2"/>
      <c r="AJU3209" s="2"/>
      <c r="AJV3209" s="2"/>
      <c r="AJW3209" s="2"/>
      <c r="AJX3209" s="2"/>
      <c r="AJY3209" s="2"/>
      <c r="AJZ3209" s="2"/>
      <c r="AKA3209" s="2"/>
      <c r="AKB3209" s="2"/>
      <c r="AKC3209" s="2"/>
      <c r="AKD3209" s="2"/>
      <c r="AKE3209" s="2"/>
      <c r="AKF3209" s="2"/>
      <c r="AKG3209" s="2"/>
      <c r="AKH3209" s="2"/>
      <c r="AKI3209" s="2"/>
      <c r="AKJ3209" s="2"/>
      <c r="AKK3209" s="2"/>
      <c r="AKL3209" s="2"/>
      <c r="AKM3209" s="2"/>
      <c r="AKN3209" s="2"/>
      <c r="AKO3209" s="2"/>
      <c r="AKP3209" s="2"/>
      <c r="AKQ3209" s="2"/>
      <c r="AKR3209" s="2"/>
      <c r="AKS3209" s="2"/>
      <c r="AKT3209" s="2"/>
      <c r="AKU3209" s="2"/>
      <c r="AKV3209" s="2"/>
      <c r="AKW3209" s="2"/>
      <c r="AKX3209" s="2"/>
      <c r="AKY3209" s="2"/>
      <c r="AKZ3209" s="2"/>
      <c r="ALA3209" s="2"/>
      <c r="ALB3209" s="2"/>
      <c r="ALC3209" s="2"/>
      <c r="ALD3209" s="2"/>
      <c r="ALE3209" s="2"/>
      <c r="ALF3209" s="2"/>
      <c r="ALG3209" s="2"/>
      <c r="ALH3209" s="2"/>
      <c r="ALI3209" s="2"/>
      <c r="ALJ3209" s="2"/>
      <c r="ALK3209" s="2"/>
      <c r="ALL3209" s="2"/>
      <c r="ALM3209" s="2"/>
      <c r="ALN3209" s="2"/>
      <c r="ALO3209" s="2"/>
      <c r="ALP3209" s="2"/>
      <c r="ALQ3209" s="2"/>
      <c r="ALR3209" s="2"/>
      <c r="ALS3209" s="2"/>
      <c r="ALT3209" s="2"/>
      <c r="ALU3209" s="2"/>
      <c r="ALV3209" s="2"/>
      <c r="ALW3209" s="2"/>
      <c r="ALX3209" s="2"/>
      <c r="ALY3209" s="2"/>
      <c r="ALZ3209" s="2"/>
      <c r="AMA3209" s="2"/>
      <c r="AMB3209" s="2"/>
      <c r="AMC3209" s="2"/>
      <c r="AMD3209" s="2"/>
      <c r="AME3209" s="2"/>
      <c r="AMF3209" s="2"/>
      <c r="AMG3209" s="2"/>
      <c r="AMH3209" s="2"/>
      <c r="AMI3209" s="2"/>
      <c r="AMJ3209" s="2"/>
      <c r="AMK3209" s="2"/>
      <c r="AML3209" s="2"/>
      <c r="AMM3209" s="2"/>
      <c r="AMN3209" s="2"/>
      <c r="AMO3209" s="2"/>
      <c r="AMP3209" s="2"/>
      <c r="AMQ3209" s="2"/>
      <c r="AMR3209" s="2"/>
      <c r="AMS3209" s="2"/>
      <c r="AMT3209" s="2"/>
      <c r="AMU3209" s="2"/>
      <c r="AMV3209" s="2"/>
      <c r="AMW3209" s="2"/>
      <c r="AMX3209" s="2"/>
      <c r="AMY3209" s="2"/>
      <c r="AMZ3209" s="2"/>
      <c r="ANA3209" s="2"/>
      <c r="ANB3209" s="2"/>
      <c r="ANC3209" s="2"/>
      <c r="AND3209" s="2"/>
      <c r="ANE3209" s="2"/>
      <c r="ANF3209" s="2"/>
      <c r="ANG3209" s="2"/>
      <c r="ANH3209" s="2"/>
      <c r="ANI3209" s="2"/>
      <c r="ANJ3209" s="2"/>
      <c r="ANK3209" s="2"/>
      <c r="ANL3209" s="2"/>
      <c r="ANM3209" s="2"/>
      <c r="ANN3209" s="2"/>
      <c r="ANO3209" s="2"/>
      <c r="ANP3209" s="2"/>
      <c r="ANQ3209" s="2"/>
      <c r="ANR3209" s="2"/>
      <c r="ANS3209" s="2"/>
      <c r="ANT3209" s="2"/>
      <c r="ANU3209" s="2"/>
      <c r="ANV3209" s="2"/>
      <c r="ANW3209" s="2"/>
      <c r="ANX3209" s="2"/>
      <c r="ANY3209" s="2"/>
      <c r="ANZ3209" s="2"/>
      <c r="AOA3209" s="2"/>
      <c r="AOB3209" s="2"/>
      <c r="AOC3209" s="2"/>
      <c r="AOD3209" s="2"/>
      <c r="AOE3209" s="2"/>
      <c r="AOF3209" s="2"/>
      <c r="AOG3209" s="2"/>
      <c r="AOH3209" s="2"/>
      <c r="AOI3209" s="2"/>
      <c r="AOJ3209" s="2"/>
      <c r="AOK3209" s="2"/>
      <c r="AOL3209" s="2"/>
      <c r="AOM3209" s="2"/>
      <c r="AON3209" s="2"/>
      <c r="AOO3209" s="2"/>
      <c r="AOP3209" s="2"/>
      <c r="AOQ3209" s="2"/>
      <c r="AOR3209" s="2"/>
      <c r="AOS3209" s="2"/>
      <c r="AOT3209" s="2"/>
      <c r="AOU3209" s="2"/>
      <c r="AOV3209" s="2"/>
      <c r="AOW3209" s="2"/>
      <c r="AOX3209" s="2"/>
      <c r="AOY3209" s="2"/>
      <c r="AOZ3209" s="2"/>
      <c r="APA3209" s="2"/>
      <c r="APB3209" s="2"/>
      <c r="APC3209" s="2"/>
      <c r="APD3209" s="2"/>
      <c r="APE3209" s="2"/>
      <c r="APF3209" s="2"/>
      <c r="APG3209" s="2"/>
      <c r="APH3209" s="2"/>
      <c r="API3209" s="2"/>
      <c r="APJ3209" s="2"/>
      <c r="APK3209" s="2"/>
      <c r="APL3209" s="2"/>
      <c r="APM3209" s="2"/>
      <c r="APN3209" s="2"/>
      <c r="APO3209" s="2"/>
      <c r="APP3209" s="2"/>
      <c r="APQ3209" s="2"/>
      <c r="APR3209" s="2"/>
      <c r="APS3209" s="2"/>
      <c r="APT3209" s="2"/>
      <c r="APU3209" s="2"/>
      <c r="APV3209" s="2"/>
      <c r="APW3209" s="2"/>
      <c r="APX3209" s="2"/>
      <c r="APY3209" s="2"/>
      <c r="APZ3209" s="2"/>
      <c r="AQA3209" s="2"/>
      <c r="AQB3209" s="2"/>
      <c r="AQC3209" s="2"/>
      <c r="AQD3209" s="2"/>
      <c r="AQE3209" s="2"/>
      <c r="AQF3209" s="2"/>
      <c r="AQG3209" s="2"/>
      <c r="AQH3209" s="2"/>
      <c r="AQI3209" s="2"/>
      <c r="AQJ3209" s="2"/>
      <c r="AQK3209" s="2"/>
      <c r="AQL3209" s="2"/>
      <c r="AQM3209" s="2"/>
      <c r="AQN3209" s="2"/>
      <c r="AQO3209" s="2"/>
      <c r="AQP3209" s="2"/>
      <c r="AQQ3209" s="2"/>
      <c r="AQR3209" s="2"/>
      <c r="AQS3209" s="2"/>
      <c r="AQT3209" s="2"/>
      <c r="AQU3209" s="2"/>
      <c r="AQV3209" s="2"/>
      <c r="AQW3209" s="2"/>
      <c r="AQX3209" s="2"/>
      <c r="AQY3209" s="2"/>
      <c r="AQZ3209" s="2"/>
      <c r="ARA3209" s="2"/>
      <c r="ARB3209" s="2"/>
      <c r="ARC3209" s="2"/>
      <c r="ARD3209" s="2"/>
      <c r="ARE3209" s="2"/>
      <c r="ARF3209" s="2"/>
      <c r="ARG3209" s="2"/>
      <c r="ARH3209" s="2"/>
      <c r="ARI3209" s="2"/>
      <c r="ARJ3209" s="2"/>
      <c r="ARK3209" s="2"/>
      <c r="ARL3209" s="2"/>
      <c r="ARM3209" s="2"/>
      <c r="ARN3209" s="2"/>
      <c r="ARO3209" s="2"/>
      <c r="ARP3209" s="2"/>
      <c r="ARQ3209" s="2"/>
      <c r="ARR3209" s="2"/>
      <c r="ARS3209" s="2"/>
      <c r="ART3209" s="2"/>
      <c r="ARU3209" s="2"/>
      <c r="ARV3209" s="2"/>
      <c r="ARW3209" s="2"/>
      <c r="ARX3209" s="2"/>
      <c r="ARY3209" s="2"/>
      <c r="ARZ3209" s="2"/>
      <c r="ASA3209" s="2"/>
      <c r="ASB3209" s="2"/>
      <c r="ASC3209" s="2"/>
      <c r="ASD3209" s="2"/>
      <c r="ASE3209" s="2"/>
      <c r="ASF3209" s="2"/>
      <c r="ASG3209" s="2"/>
      <c r="ASH3209" s="2"/>
      <c r="ASI3209" s="2"/>
      <c r="ASJ3209" s="2"/>
      <c r="ASK3209" s="2"/>
      <c r="ASL3209" s="2"/>
      <c r="ASM3209" s="2"/>
      <c r="ASN3209" s="2"/>
      <c r="ASO3209" s="2"/>
      <c r="ASP3209" s="2"/>
      <c r="ASQ3209" s="2"/>
      <c r="ASR3209" s="2"/>
      <c r="ASS3209" s="2"/>
      <c r="AST3209" s="2"/>
      <c r="ASU3209" s="2"/>
      <c r="ASV3209" s="2"/>
      <c r="ASW3209" s="2"/>
      <c r="ASX3209" s="2"/>
      <c r="ASY3209" s="2"/>
      <c r="ASZ3209" s="2"/>
      <c r="ATA3209" s="2"/>
      <c r="ATB3209" s="2"/>
      <c r="ATC3209" s="2"/>
      <c r="ATD3209" s="2"/>
      <c r="ATE3209" s="2"/>
      <c r="ATF3209" s="2"/>
      <c r="ATG3209" s="2"/>
      <c r="ATH3209" s="2"/>
      <c r="ATI3209" s="2"/>
      <c r="ATJ3209" s="2"/>
      <c r="ATK3209" s="2"/>
      <c r="ATL3209" s="2"/>
      <c r="ATM3209" s="2"/>
      <c r="ATN3209" s="2"/>
      <c r="ATO3209" s="2"/>
      <c r="ATP3209" s="2"/>
      <c r="ATQ3209" s="2"/>
      <c r="ATR3209" s="2"/>
      <c r="ATS3209" s="2"/>
      <c r="ATT3209" s="2"/>
      <c r="ATU3209" s="2"/>
      <c r="ATV3209" s="2"/>
      <c r="ATW3209" s="2"/>
      <c r="ATX3209" s="2"/>
      <c r="ATY3209" s="2"/>
      <c r="ATZ3209" s="2"/>
      <c r="AUA3209" s="2"/>
      <c r="AUB3209" s="2"/>
      <c r="AUC3209" s="2"/>
      <c r="AUD3209" s="2"/>
      <c r="AUE3209" s="2"/>
      <c r="AUF3209" s="2"/>
      <c r="AUG3209" s="2"/>
      <c r="AUH3209" s="2"/>
      <c r="AUI3209" s="2"/>
      <c r="AUJ3209" s="2"/>
      <c r="AUK3209" s="2"/>
      <c r="AUL3209" s="2"/>
      <c r="AUM3209" s="2"/>
      <c r="AUN3209" s="2"/>
      <c r="AUO3209" s="2"/>
      <c r="AUP3209" s="2"/>
      <c r="AUQ3209" s="2"/>
      <c r="AUR3209" s="2"/>
      <c r="AUS3209" s="2"/>
      <c r="AUT3209" s="2"/>
      <c r="AUU3209" s="2"/>
      <c r="AUV3209" s="2"/>
      <c r="AUW3209" s="2"/>
      <c r="AUX3209" s="2"/>
      <c r="AUY3209" s="2"/>
      <c r="AUZ3209" s="2"/>
      <c r="AVA3209" s="2"/>
      <c r="AVB3209" s="2"/>
      <c r="AVC3209" s="2"/>
      <c r="AVD3209" s="2"/>
      <c r="AVE3209" s="2"/>
      <c r="AVF3209" s="2"/>
      <c r="AVG3209" s="2"/>
      <c r="AVH3209" s="2"/>
      <c r="AVI3209" s="2"/>
      <c r="AVJ3209" s="2"/>
      <c r="AVK3209" s="2"/>
      <c r="AVL3209" s="2"/>
      <c r="AVM3209" s="2"/>
      <c r="AVN3209" s="2"/>
      <c r="AVO3209" s="2"/>
      <c r="AVP3209" s="2"/>
      <c r="AVQ3209" s="2"/>
      <c r="AVR3209" s="2"/>
      <c r="AVS3209" s="2"/>
      <c r="AVT3209" s="2"/>
      <c r="AVU3209" s="2"/>
      <c r="AVV3209" s="2"/>
      <c r="AVW3209" s="2"/>
      <c r="AVX3209" s="2"/>
      <c r="AVY3209" s="2"/>
      <c r="AVZ3209" s="2"/>
      <c r="AWA3209" s="2"/>
      <c r="AWB3209" s="2"/>
      <c r="AWC3209" s="2"/>
      <c r="AWD3209" s="2"/>
      <c r="AWE3209" s="2"/>
      <c r="AWF3209" s="2"/>
      <c r="AWG3209" s="2"/>
      <c r="AWH3209" s="2"/>
      <c r="AWI3209" s="2"/>
      <c r="AWJ3209" s="2"/>
      <c r="AWK3209" s="2"/>
      <c r="AWL3209" s="2"/>
      <c r="AWM3209" s="2"/>
      <c r="AWN3209" s="2"/>
      <c r="AWO3209" s="2"/>
      <c r="AWP3209" s="2"/>
      <c r="AWQ3209" s="2"/>
      <c r="AWR3209" s="2"/>
      <c r="AWS3209" s="2"/>
      <c r="AWT3209" s="2"/>
      <c r="AWU3209" s="2"/>
      <c r="AWV3209" s="2"/>
      <c r="AWW3209" s="2"/>
      <c r="AWX3209" s="2"/>
      <c r="AWY3209" s="2"/>
      <c r="AWZ3209" s="2"/>
      <c r="AXA3209" s="2"/>
      <c r="AXB3209" s="2"/>
      <c r="AXC3209" s="2"/>
      <c r="AXD3209" s="2"/>
      <c r="AXE3209" s="2"/>
      <c r="AXF3209" s="2"/>
      <c r="AXG3209" s="2"/>
      <c r="AXH3209" s="2"/>
      <c r="AXI3209" s="2"/>
      <c r="AXJ3209" s="2"/>
      <c r="AXK3209" s="2"/>
      <c r="AXL3209" s="2"/>
      <c r="AXM3209" s="2"/>
      <c r="AXN3209" s="2"/>
      <c r="AXO3209" s="2"/>
      <c r="AXP3209" s="2"/>
      <c r="AXQ3209" s="2"/>
      <c r="AXR3209" s="2"/>
      <c r="AXS3209" s="2"/>
      <c r="AXT3209" s="2"/>
      <c r="AXU3209" s="2"/>
      <c r="AXV3209" s="2"/>
      <c r="AXW3209" s="2"/>
      <c r="AXX3209" s="2"/>
      <c r="AXY3209" s="2"/>
      <c r="AXZ3209" s="2"/>
      <c r="AYA3209" s="2"/>
      <c r="AYB3209" s="2"/>
      <c r="AYC3209" s="2"/>
      <c r="AYD3209" s="2"/>
      <c r="AYE3209" s="2"/>
      <c r="AYF3209" s="2"/>
      <c r="AYG3209" s="2"/>
      <c r="AYH3209" s="2"/>
      <c r="AYI3209" s="2"/>
      <c r="AYJ3209" s="2"/>
      <c r="AYK3209" s="2"/>
      <c r="AYL3209" s="2"/>
      <c r="AYM3209" s="2"/>
      <c r="AYN3209" s="2"/>
      <c r="AYO3209" s="2"/>
      <c r="AYP3209" s="2"/>
      <c r="AYQ3209" s="2"/>
      <c r="AYR3209" s="2"/>
      <c r="AYS3209" s="2"/>
      <c r="AYT3209" s="2"/>
      <c r="AYU3209" s="2"/>
      <c r="AYV3209" s="2"/>
      <c r="AYW3209" s="2"/>
      <c r="AYX3209" s="2"/>
      <c r="AYY3209" s="2"/>
      <c r="AYZ3209" s="2"/>
      <c r="AZA3209" s="2"/>
      <c r="AZB3209" s="2"/>
      <c r="AZC3209" s="2"/>
      <c r="AZD3209" s="2"/>
      <c r="AZE3209" s="2"/>
      <c r="AZF3209" s="2"/>
      <c r="AZG3209" s="2"/>
      <c r="AZH3209" s="2"/>
      <c r="AZI3209" s="2"/>
      <c r="AZJ3209" s="2"/>
      <c r="AZK3209" s="2"/>
      <c r="AZL3209" s="2"/>
      <c r="AZM3209" s="2"/>
      <c r="AZN3209" s="2"/>
      <c r="AZO3209" s="2"/>
      <c r="AZP3209" s="2"/>
      <c r="AZQ3209" s="2"/>
      <c r="AZR3209" s="2"/>
      <c r="AZS3209" s="2"/>
      <c r="AZT3209" s="2"/>
      <c r="AZU3209" s="2"/>
      <c r="AZV3209" s="2"/>
      <c r="AZW3209" s="2"/>
      <c r="AZX3209" s="2"/>
      <c r="AZY3209" s="2"/>
      <c r="AZZ3209" s="2"/>
      <c r="BAA3209" s="2"/>
      <c r="BAB3209" s="2"/>
      <c r="BAC3209" s="2"/>
      <c r="BAD3209" s="2"/>
      <c r="BAE3209" s="2"/>
      <c r="BAF3209" s="2"/>
      <c r="BAG3209" s="2"/>
      <c r="BAH3209" s="2"/>
      <c r="BAI3209" s="2"/>
      <c r="BAJ3209" s="2"/>
      <c r="BAK3209" s="2"/>
      <c r="BAL3209" s="2"/>
      <c r="BAM3209" s="2"/>
      <c r="BAN3209" s="2"/>
      <c r="BAO3209" s="2"/>
      <c r="BAP3209" s="2"/>
      <c r="BAQ3209" s="2"/>
      <c r="BAR3209" s="2"/>
      <c r="BAS3209" s="2"/>
      <c r="BAT3209" s="2"/>
      <c r="BAU3209" s="2"/>
      <c r="BAV3209" s="2"/>
      <c r="BAW3209" s="2"/>
      <c r="BAX3209" s="2"/>
      <c r="BAY3209" s="2"/>
      <c r="BAZ3209" s="2"/>
      <c r="BBA3209" s="2"/>
      <c r="BBB3209" s="2"/>
      <c r="BBC3209" s="2"/>
      <c r="BBD3209" s="2"/>
      <c r="BBE3209" s="2"/>
      <c r="BBF3209" s="2"/>
      <c r="BBG3209" s="2"/>
      <c r="BBH3209" s="2"/>
      <c r="BBI3209" s="2"/>
      <c r="BBJ3209" s="2"/>
      <c r="BBK3209" s="2"/>
      <c r="BBL3209" s="2"/>
      <c r="BBM3209" s="2"/>
      <c r="BBN3209" s="2"/>
      <c r="BBO3209" s="2"/>
      <c r="BBP3209" s="2"/>
      <c r="BBQ3209" s="2"/>
      <c r="BBR3209" s="2"/>
      <c r="BBS3209" s="2"/>
      <c r="BBT3209" s="2"/>
      <c r="BBU3209" s="2"/>
      <c r="BBV3209" s="2"/>
      <c r="BBW3209" s="2"/>
      <c r="BBX3209" s="2"/>
      <c r="BBY3209" s="2"/>
      <c r="BBZ3209" s="2"/>
      <c r="BCA3209" s="2"/>
      <c r="BCB3209" s="2"/>
      <c r="BCC3209" s="2"/>
      <c r="BCD3209" s="2"/>
      <c r="BCE3209" s="2"/>
      <c r="BCF3209" s="2"/>
      <c r="BCG3209" s="2"/>
      <c r="BCH3209" s="2"/>
      <c r="BCI3209" s="2"/>
      <c r="BCJ3209" s="2"/>
      <c r="BCK3209" s="2"/>
      <c r="BCL3209" s="2"/>
      <c r="BCM3209" s="2"/>
      <c r="BCN3209" s="2"/>
      <c r="BCO3209" s="2"/>
      <c r="BCP3209" s="2"/>
      <c r="BCQ3209" s="2"/>
      <c r="BCR3209" s="2"/>
      <c r="BCS3209" s="2"/>
      <c r="BCT3209" s="2"/>
      <c r="BCU3209" s="2"/>
      <c r="BCV3209" s="2"/>
      <c r="BCW3209" s="2"/>
      <c r="BCX3209" s="2"/>
      <c r="BCY3209" s="2"/>
      <c r="BCZ3209" s="2"/>
      <c r="BDA3209" s="2"/>
      <c r="BDB3209" s="2"/>
      <c r="BDC3209" s="2"/>
      <c r="BDD3209" s="2"/>
      <c r="BDE3209" s="2"/>
      <c r="BDF3209" s="2"/>
      <c r="BDG3209" s="2"/>
      <c r="BDH3209" s="2"/>
      <c r="BDI3209" s="2"/>
      <c r="BDJ3209" s="2"/>
      <c r="BDK3209" s="2"/>
      <c r="BDL3209" s="2"/>
      <c r="BDM3209" s="2"/>
      <c r="BDN3209" s="2"/>
      <c r="BDO3209" s="2"/>
      <c r="BDP3209" s="2"/>
      <c r="BDQ3209" s="2"/>
      <c r="BDR3209" s="2"/>
      <c r="BDS3209" s="2"/>
      <c r="BDT3209" s="2"/>
      <c r="BDU3209" s="2"/>
      <c r="BDV3209" s="2"/>
      <c r="BDW3209" s="2"/>
      <c r="BDX3209" s="2"/>
      <c r="BDY3209" s="2"/>
      <c r="BDZ3209" s="2"/>
      <c r="BEA3209" s="2"/>
      <c r="BEB3209" s="2"/>
      <c r="BEC3209" s="2"/>
      <c r="BED3209" s="2"/>
      <c r="BEE3209" s="2"/>
      <c r="BEF3209" s="2"/>
      <c r="BEG3209" s="2"/>
      <c r="BEH3209" s="2"/>
      <c r="BEI3209" s="2"/>
      <c r="BEJ3209" s="2"/>
      <c r="BEK3209" s="2"/>
      <c r="BEL3209" s="2"/>
      <c r="BEM3209" s="2"/>
      <c r="BEN3209" s="2"/>
      <c r="BEO3209" s="2"/>
      <c r="BEP3209" s="2"/>
      <c r="BEQ3209" s="2"/>
      <c r="BER3209" s="2"/>
      <c r="BES3209" s="2"/>
      <c r="BET3209" s="2"/>
      <c r="BEU3209" s="2"/>
      <c r="BEV3209" s="2"/>
      <c r="BEW3209" s="2"/>
      <c r="BEX3209" s="2"/>
      <c r="BEY3209" s="2"/>
      <c r="BEZ3209" s="2"/>
      <c r="BFA3209" s="2"/>
      <c r="BFB3209" s="2"/>
      <c r="BFC3209" s="2"/>
      <c r="BFD3209" s="2"/>
      <c r="BFE3209" s="2"/>
      <c r="BFF3209" s="2"/>
      <c r="BFG3209" s="2"/>
      <c r="BFH3209" s="2"/>
      <c r="BFI3209" s="2"/>
      <c r="BFJ3209" s="2"/>
      <c r="BFK3209" s="2"/>
      <c r="BFL3209" s="2"/>
      <c r="BFM3209" s="2"/>
      <c r="BFN3209" s="2"/>
      <c r="BFO3209" s="2"/>
      <c r="BFP3209" s="2"/>
      <c r="BFQ3209" s="2"/>
      <c r="BFR3209" s="2"/>
      <c r="BFS3209" s="2"/>
      <c r="BFT3209" s="2"/>
      <c r="BFU3209" s="2"/>
      <c r="BFV3209" s="2"/>
      <c r="BFW3209" s="2"/>
      <c r="BFX3209" s="2"/>
      <c r="BFY3209" s="2"/>
      <c r="BFZ3209" s="2"/>
      <c r="BGA3209" s="2"/>
      <c r="BGB3209" s="2"/>
      <c r="BGC3209" s="2"/>
      <c r="BGD3209" s="2"/>
      <c r="BGE3209" s="2"/>
      <c r="BGF3209" s="2"/>
      <c r="BGG3209" s="2"/>
      <c r="BGH3209" s="2"/>
      <c r="BGI3209" s="2"/>
      <c r="BGJ3209" s="2"/>
      <c r="BGK3209" s="2"/>
      <c r="BGL3209" s="2"/>
      <c r="BGM3209" s="2"/>
      <c r="BGN3209" s="2"/>
      <c r="BGO3209" s="2"/>
      <c r="BGP3209" s="2"/>
      <c r="BGQ3209" s="2"/>
      <c r="BGR3209" s="2"/>
      <c r="BGS3209" s="2"/>
      <c r="BGT3209" s="2"/>
      <c r="BGU3209" s="2"/>
      <c r="BGV3209" s="2"/>
      <c r="BGW3209" s="2"/>
      <c r="BGX3209" s="2"/>
      <c r="BGY3209" s="2"/>
      <c r="BGZ3209" s="2"/>
      <c r="BHA3209" s="2"/>
      <c r="BHB3209" s="2"/>
      <c r="BHC3209" s="2"/>
      <c r="BHD3209" s="2"/>
      <c r="BHE3209" s="2"/>
      <c r="BHF3209" s="2"/>
      <c r="BHG3209" s="2"/>
      <c r="BHH3209" s="2"/>
      <c r="BHI3209" s="2"/>
      <c r="BHJ3209" s="2"/>
      <c r="BHK3209" s="2"/>
      <c r="BHL3209" s="2"/>
      <c r="BHM3209" s="2"/>
      <c r="BHN3209" s="2"/>
      <c r="BHO3209" s="2"/>
      <c r="BHP3209" s="2"/>
      <c r="BHQ3209" s="2"/>
      <c r="BHR3209" s="2"/>
      <c r="BHS3209" s="2"/>
      <c r="BHT3209" s="2"/>
      <c r="BHU3209" s="2"/>
      <c r="BHV3209" s="2"/>
      <c r="BHW3209" s="2"/>
      <c r="BHX3209" s="2"/>
      <c r="BHY3209" s="2"/>
      <c r="BHZ3209" s="2"/>
      <c r="BIA3209" s="2"/>
      <c r="BIB3209" s="2"/>
      <c r="BIC3209" s="2"/>
      <c r="BID3209" s="2"/>
      <c r="BIE3209" s="2"/>
      <c r="BIF3209" s="2"/>
      <c r="BIG3209" s="2"/>
      <c r="BIH3209" s="2"/>
      <c r="BII3209" s="2"/>
      <c r="BIJ3209" s="2"/>
      <c r="BIK3209" s="2"/>
      <c r="BIL3209" s="2"/>
      <c r="BIM3209" s="2"/>
      <c r="BIN3209" s="2"/>
      <c r="BIO3209" s="2"/>
      <c r="BIP3209" s="2"/>
      <c r="BIQ3209" s="2"/>
      <c r="BIR3209" s="2"/>
      <c r="BIS3209" s="2"/>
      <c r="BIT3209" s="2"/>
      <c r="BIU3209" s="2"/>
      <c r="BIV3209" s="2"/>
      <c r="BIW3209" s="2"/>
      <c r="BIX3209" s="2"/>
      <c r="BIY3209" s="2"/>
      <c r="BIZ3209" s="2"/>
      <c r="BJA3209" s="2"/>
      <c r="BJB3209" s="2"/>
      <c r="BJC3209" s="2"/>
      <c r="BJD3209" s="2"/>
      <c r="BJE3209" s="2"/>
      <c r="BJF3209" s="2"/>
      <c r="BJG3209" s="2"/>
      <c r="BJH3209" s="2"/>
      <c r="BJI3209" s="2"/>
      <c r="BJJ3209" s="2"/>
      <c r="BJK3209" s="2"/>
      <c r="BJL3209" s="2"/>
      <c r="BJM3209" s="2"/>
      <c r="BJN3209" s="2"/>
      <c r="BJO3209" s="2"/>
      <c r="BJP3209" s="2"/>
      <c r="BJQ3209" s="2"/>
      <c r="BJR3209" s="2"/>
      <c r="BJS3209" s="2"/>
      <c r="BJT3209" s="2"/>
      <c r="BJU3209" s="2"/>
      <c r="BJV3209" s="2"/>
      <c r="BJW3209" s="2"/>
      <c r="BJX3209" s="2"/>
      <c r="BJY3209" s="2"/>
      <c r="BJZ3209" s="2"/>
      <c r="BKA3209" s="2"/>
      <c r="BKB3209" s="2"/>
      <c r="BKC3209" s="2"/>
      <c r="BKD3209" s="2"/>
      <c r="BKE3209" s="2"/>
      <c r="BKF3209" s="2"/>
      <c r="BKG3209" s="2"/>
      <c r="BKH3209" s="2"/>
      <c r="BKI3209" s="2"/>
      <c r="BKJ3209" s="2"/>
      <c r="BKK3209" s="2"/>
      <c r="BKL3209" s="2"/>
      <c r="BKM3209" s="2"/>
      <c r="BKN3209" s="2"/>
      <c r="BKO3209" s="2"/>
      <c r="BKP3209" s="2"/>
      <c r="BKQ3209" s="2"/>
      <c r="BKR3209" s="2"/>
      <c r="BKS3209" s="2"/>
      <c r="BKT3209" s="2"/>
      <c r="BKU3209" s="2"/>
      <c r="BKV3209" s="2"/>
      <c r="BKW3209" s="2"/>
      <c r="BKX3209" s="2"/>
      <c r="BKY3209" s="2"/>
      <c r="BKZ3209" s="2"/>
      <c r="BLA3209" s="2"/>
      <c r="BLB3209" s="2"/>
      <c r="BLC3209" s="2"/>
      <c r="BLD3209" s="2"/>
      <c r="BLE3209" s="2"/>
      <c r="BLF3209" s="2"/>
      <c r="BLG3209" s="2"/>
      <c r="BLH3209" s="2"/>
      <c r="BLI3209" s="2"/>
      <c r="BLJ3209" s="2"/>
      <c r="BLK3209" s="2"/>
      <c r="BLL3209" s="2"/>
      <c r="BLM3209" s="2"/>
      <c r="BLN3209" s="2"/>
      <c r="BLO3209" s="2"/>
      <c r="BLP3209" s="2"/>
      <c r="BLQ3209" s="2"/>
      <c r="BLR3209" s="2"/>
      <c r="BLS3209" s="2"/>
      <c r="BLT3209" s="2"/>
      <c r="BLU3209" s="2"/>
      <c r="BLV3209" s="2"/>
      <c r="BLW3209" s="2"/>
      <c r="BLX3209" s="2"/>
      <c r="BLY3209" s="2"/>
      <c r="BLZ3209" s="2"/>
      <c r="BMA3209" s="2"/>
      <c r="BMB3209" s="2"/>
      <c r="BMC3209" s="2"/>
      <c r="BMD3209" s="2"/>
      <c r="BME3209" s="2"/>
      <c r="BMF3209" s="2"/>
      <c r="BMG3209" s="2"/>
      <c r="BMH3209" s="2"/>
      <c r="BMI3209" s="2"/>
      <c r="BMJ3209" s="2"/>
      <c r="BMK3209" s="2"/>
      <c r="BML3209" s="2"/>
      <c r="BMM3209" s="2"/>
      <c r="BMN3209" s="2"/>
      <c r="BMO3209" s="2"/>
      <c r="BMP3209" s="2"/>
      <c r="BMQ3209" s="2"/>
      <c r="BMR3209" s="2"/>
      <c r="BMS3209" s="2"/>
      <c r="BMT3209" s="2"/>
      <c r="BMU3209" s="2"/>
      <c r="BMV3209" s="2"/>
      <c r="BMW3209" s="2"/>
      <c r="BMX3209" s="2"/>
      <c r="BMY3209" s="2"/>
      <c r="BMZ3209" s="2"/>
      <c r="BNA3209" s="2"/>
      <c r="BNB3209" s="2"/>
      <c r="BNC3209" s="2"/>
      <c r="BND3209" s="2"/>
      <c r="BNE3209" s="2"/>
      <c r="BNF3209" s="2"/>
      <c r="BNG3209" s="2"/>
      <c r="BNH3209" s="2"/>
      <c r="BNI3209" s="2"/>
      <c r="BNJ3209" s="2"/>
      <c r="BNK3209" s="2"/>
      <c r="BNL3209" s="2"/>
      <c r="BNM3209" s="2"/>
      <c r="BNN3209" s="2"/>
      <c r="BNO3209" s="2"/>
      <c r="BNP3209" s="2"/>
      <c r="BNQ3209" s="2"/>
      <c r="BNR3209" s="2"/>
      <c r="BNS3209" s="2"/>
      <c r="BNT3209" s="2"/>
      <c r="BNU3209" s="2"/>
      <c r="BNV3209" s="2"/>
      <c r="BNW3209" s="2"/>
      <c r="BNX3209" s="2"/>
      <c r="BNY3209" s="2"/>
      <c r="BNZ3209" s="2"/>
      <c r="BOA3209" s="2"/>
      <c r="BOB3209" s="2"/>
      <c r="BOC3209" s="2"/>
      <c r="BOD3209" s="2"/>
      <c r="BOE3209" s="2"/>
      <c r="BOF3209" s="2"/>
      <c r="BOG3209" s="2"/>
      <c r="BOH3209" s="2"/>
      <c r="BOI3209" s="2"/>
      <c r="BOJ3209" s="2"/>
      <c r="BOK3209" s="2"/>
      <c r="BOL3209" s="2"/>
      <c r="BOM3209" s="2"/>
      <c r="BON3209" s="2"/>
      <c r="BOO3209" s="2"/>
      <c r="BOP3209" s="2"/>
      <c r="BOQ3209" s="2"/>
      <c r="BOR3209" s="2"/>
      <c r="BOS3209" s="2"/>
      <c r="BOT3209" s="2"/>
      <c r="BOU3209" s="2"/>
      <c r="BOV3209" s="2"/>
      <c r="BOW3209" s="2"/>
      <c r="BOX3209" s="2"/>
      <c r="BOY3209" s="2"/>
      <c r="BOZ3209" s="2"/>
      <c r="BPA3209" s="2"/>
      <c r="BPB3209" s="2"/>
      <c r="BPC3209" s="2"/>
      <c r="BPD3209" s="2"/>
      <c r="BPE3209" s="2"/>
      <c r="BPF3209" s="2"/>
      <c r="BPG3209" s="2"/>
      <c r="BPH3209" s="2"/>
      <c r="BPI3209" s="2"/>
      <c r="BPJ3209" s="2"/>
      <c r="BPK3209" s="2"/>
      <c r="BPL3209" s="2"/>
      <c r="BPM3209" s="2"/>
      <c r="BPN3209" s="2"/>
      <c r="BPO3209" s="2"/>
      <c r="BPP3209" s="2"/>
      <c r="BPQ3209" s="2"/>
      <c r="BPR3209" s="2"/>
      <c r="BPS3209" s="2"/>
      <c r="BPT3209" s="2"/>
      <c r="BPU3209" s="2"/>
      <c r="BPV3209" s="2"/>
      <c r="BPW3209" s="2"/>
      <c r="BPX3209" s="2"/>
      <c r="BPY3209" s="2"/>
      <c r="BPZ3209" s="2"/>
      <c r="BQA3209" s="2"/>
      <c r="BQB3209" s="2"/>
      <c r="BQC3209" s="2"/>
      <c r="BQD3209" s="2"/>
      <c r="BQE3209" s="2"/>
      <c r="BQF3209" s="2"/>
      <c r="BQG3209" s="2"/>
      <c r="BQH3209" s="2"/>
      <c r="BQI3209" s="2"/>
      <c r="BQJ3209" s="2"/>
      <c r="BQK3209" s="2"/>
      <c r="BQL3209" s="2"/>
      <c r="BQM3209" s="2"/>
      <c r="BQN3209" s="2"/>
      <c r="BQO3209" s="2"/>
      <c r="BQP3209" s="2"/>
      <c r="BQQ3209" s="2"/>
      <c r="BQR3209" s="2"/>
      <c r="BQS3209" s="2"/>
      <c r="BQT3209" s="2"/>
      <c r="BQU3209" s="2"/>
      <c r="BQV3209" s="2"/>
      <c r="BQW3209" s="2"/>
      <c r="BQX3209" s="2"/>
      <c r="BQY3209" s="2"/>
      <c r="BQZ3209" s="2"/>
      <c r="BRA3209" s="2"/>
      <c r="BRB3209" s="2"/>
      <c r="BRC3209" s="2"/>
      <c r="BRD3209" s="2"/>
      <c r="BRE3209" s="2"/>
      <c r="BRF3209" s="2"/>
      <c r="BRG3209" s="2"/>
      <c r="BRH3209" s="2"/>
      <c r="BRI3209" s="2"/>
      <c r="BRJ3209" s="2"/>
      <c r="BRK3209" s="2"/>
      <c r="BRL3209" s="2"/>
      <c r="BRM3209" s="2"/>
      <c r="BRN3209" s="2"/>
      <c r="BRO3209" s="2"/>
      <c r="BRP3209" s="2"/>
      <c r="BRQ3209" s="2"/>
      <c r="BRR3209" s="2"/>
      <c r="BRS3209" s="2"/>
      <c r="BRT3209" s="2"/>
      <c r="BRU3209" s="2"/>
      <c r="BRV3209" s="2"/>
      <c r="BRW3209" s="2"/>
      <c r="BRX3209" s="2"/>
      <c r="BRY3209" s="2"/>
      <c r="BRZ3209" s="2"/>
      <c r="BSA3209" s="2"/>
      <c r="BSB3209" s="2"/>
      <c r="BSC3209" s="2"/>
      <c r="BSD3209" s="2"/>
      <c r="BSE3209" s="2"/>
      <c r="BSF3209" s="2"/>
      <c r="BSG3209" s="2"/>
      <c r="BSH3209" s="2"/>
      <c r="BSI3209" s="2"/>
      <c r="BSJ3209" s="2"/>
      <c r="BSK3209" s="2"/>
      <c r="BSL3209" s="2"/>
      <c r="BSM3209" s="2"/>
      <c r="BSN3209" s="2"/>
      <c r="BSO3209" s="2"/>
      <c r="BSP3209" s="2"/>
      <c r="BSQ3209" s="2"/>
      <c r="BSR3209" s="2"/>
      <c r="BSS3209" s="2"/>
      <c r="BST3209" s="2"/>
      <c r="BSU3209" s="2"/>
      <c r="BSV3209" s="2"/>
      <c r="BSW3209" s="2"/>
      <c r="BSX3209" s="2"/>
      <c r="BSY3209" s="2"/>
      <c r="BSZ3209" s="2"/>
      <c r="BTA3209" s="2"/>
      <c r="BTB3209" s="2"/>
      <c r="BTC3209" s="2"/>
      <c r="BTD3209" s="2"/>
      <c r="BTE3209" s="2"/>
      <c r="BTF3209" s="2"/>
      <c r="BTG3209" s="2"/>
      <c r="BTH3209" s="2"/>
      <c r="BTI3209" s="2"/>
      <c r="BTJ3209" s="2"/>
      <c r="BTK3209" s="2"/>
      <c r="BTL3209" s="2"/>
      <c r="BTM3209" s="2"/>
      <c r="BTN3209" s="2"/>
      <c r="BTO3209" s="2"/>
      <c r="BTP3209" s="2"/>
      <c r="BTQ3209" s="2"/>
      <c r="BTR3209" s="2"/>
      <c r="BTS3209" s="2"/>
      <c r="BTT3209" s="2"/>
      <c r="BTU3209" s="2"/>
      <c r="BTV3209" s="2"/>
      <c r="BTW3209" s="2"/>
      <c r="BTX3209" s="2"/>
      <c r="BTY3209" s="2"/>
      <c r="BTZ3209" s="2"/>
      <c r="BUA3209" s="2"/>
      <c r="BUB3209" s="2"/>
      <c r="BUC3209" s="2"/>
      <c r="BUD3209" s="2"/>
      <c r="BUE3209" s="2"/>
      <c r="BUF3209" s="2"/>
      <c r="BUG3209" s="2"/>
      <c r="BUH3209" s="2"/>
      <c r="BUI3209" s="2"/>
      <c r="BUJ3209" s="2"/>
      <c r="BUK3209" s="2"/>
      <c r="BUL3209" s="2"/>
      <c r="BUM3209" s="2"/>
      <c r="BUN3209" s="2"/>
      <c r="BUO3209" s="2"/>
      <c r="BUP3209" s="2"/>
      <c r="BUQ3209" s="2"/>
      <c r="BUR3209" s="2"/>
      <c r="BUS3209" s="2"/>
      <c r="BUT3209" s="2"/>
      <c r="BUU3209" s="2"/>
      <c r="BUV3209" s="2"/>
      <c r="BUW3209" s="2"/>
      <c r="BUX3209" s="2"/>
      <c r="BUY3209" s="2"/>
      <c r="BUZ3209" s="2"/>
      <c r="BVA3209" s="2"/>
      <c r="BVB3209" s="2"/>
      <c r="BVC3209" s="2"/>
      <c r="BVD3209" s="2"/>
      <c r="BVE3209" s="2"/>
      <c r="BVF3209" s="2"/>
      <c r="BVG3209" s="2"/>
      <c r="BVH3209" s="2"/>
      <c r="BVI3209" s="2"/>
      <c r="BVJ3209" s="2"/>
      <c r="BVK3209" s="2"/>
      <c r="BVL3209" s="2"/>
      <c r="BVM3209" s="2"/>
      <c r="BVN3209" s="2"/>
      <c r="BVO3209" s="2"/>
      <c r="BVP3209" s="2"/>
      <c r="BVQ3209" s="2"/>
      <c r="BVR3209" s="2"/>
      <c r="BVS3209" s="2"/>
      <c r="BVT3209" s="2"/>
      <c r="BVU3209" s="2"/>
      <c r="BVV3209" s="2"/>
      <c r="BVW3209" s="2"/>
      <c r="BVX3209" s="2"/>
      <c r="BVY3209" s="2"/>
      <c r="BVZ3209" s="2"/>
      <c r="BWA3209" s="2"/>
      <c r="BWB3209" s="2"/>
      <c r="BWC3209" s="2"/>
      <c r="BWD3209" s="2"/>
      <c r="BWE3209" s="2"/>
      <c r="BWF3209" s="2"/>
      <c r="BWG3209" s="2"/>
      <c r="BWH3209" s="2"/>
      <c r="BWI3209" s="2"/>
      <c r="BWJ3209" s="2"/>
      <c r="BWK3209" s="2"/>
      <c r="BWL3209" s="2"/>
      <c r="BWM3209" s="2"/>
      <c r="BWN3209" s="2"/>
      <c r="BWO3209" s="2"/>
      <c r="BWP3209" s="2"/>
      <c r="BWQ3209" s="2"/>
      <c r="BWR3209" s="2"/>
      <c r="BWS3209" s="2"/>
      <c r="BWT3209" s="2"/>
      <c r="BWU3209" s="2"/>
      <c r="BWV3209" s="2"/>
      <c r="BWW3209" s="2"/>
      <c r="BWX3209" s="2"/>
      <c r="BWY3209" s="2"/>
      <c r="BWZ3209" s="2"/>
      <c r="BXA3209" s="2"/>
      <c r="BXB3209" s="2"/>
      <c r="BXC3209" s="2"/>
      <c r="BXD3209" s="2"/>
      <c r="BXE3209" s="2"/>
      <c r="BXF3209" s="2"/>
      <c r="BXG3209" s="2"/>
      <c r="BXH3209" s="2"/>
      <c r="BXI3209" s="2"/>
      <c r="BXJ3209" s="2"/>
      <c r="BXK3209" s="2"/>
      <c r="BXL3209" s="2"/>
      <c r="BXM3209" s="2"/>
      <c r="BXN3209" s="2"/>
      <c r="BXO3209" s="2"/>
      <c r="BXP3209" s="2"/>
      <c r="BXQ3209" s="2"/>
      <c r="BXR3209" s="2"/>
      <c r="BXS3209" s="2"/>
      <c r="BXT3209" s="2"/>
      <c r="BXU3209" s="2"/>
      <c r="BXV3209" s="2"/>
      <c r="BXW3209" s="2"/>
      <c r="BXX3209" s="2"/>
      <c r="BXY3209" s="2"/>
      <c r="BXZ3209" s="2"/>
      <c r="BYA3209" s="2"/>
      <c r="BYB3209" s="2"/>
      <c r="BYC3209" s="2"/>
      <c r="BYD3209" s="2"/>
      <c r="BYE3209" s="2"/>
      <c r="BYF3209" s="2"/>
      <c r="BYG3209" s="2"/>
      <c r="BYH3209" s="2"/>
      <c r="BYI3209" s="2"/>
      <c r="BYJ3209" s="2"/>
      <c r="BYK3209" s="2"/>
      <c r="BYL3209" s="2"/>
      <c r="BYM3209" s="2"/>
      <c r="BYN3209" s="2"/>
      <c r="BYO3209" s="2"/>
      <c r="BYP3209" s="2"/>
      <c r="BYQ3209" s="2"/>
      <c r="BYR3209" s="2"/>
      <c r="BYS3209" s="2"/>
      <c r="BYT3209" s="2"/>
      <c r="BYU3209" s="2"/>
      <c r="BYV3209" s="2"/>
      <c r="BYW3209" s="2"/>
      <c r="BYX3209" s="2"/>
      <c r="BYY3209" s="2"/>
      <c r="BYZ3209" s="2"/>
      <c r="BZA3209" s="2"/>
      <c r="BZB3209" s="2"/>
      <c r="BZC3209" s="2"/>
      <c r="BZD3209" s="2"/>
      <c r="BZE3209" s="2"/>
      <c r="BZF3209" s="2"/>
      <c r="BZG3209" s="2"/>
      <c r="BZH3209" s="2"/>
      <c r="BZI3209" s="2"/>
      <c r="BZJ3209" s="2"/>
      <c r="BZK3209" s="2"/>
      <c r="BZL3209" s="2"/>
      <c r="BZM3209" s="2"/>
      <c r="BZN3209" s="2"/>
      <c r="BZO3209" s="2"/>
      <c r="BZP3209" s="2"/>
      <c r="BZQ3209" s="2"/>
      <c r="BZR3209" s="2"/>
      <c r="BZS3209" s="2"/>
      <c r="BZT3209" s="2"/>
      <c r="BZU3209" s="2"/>
      <c r="BZV3209" s="2"/>
      <c r="BZW3209" s="2"/>
      <c r="BZX3209" s="2"/>
      <c r="BZY3209" s="2"/>
      <c r="BZZ3209" s="2"/>
      <c r="CAA3209" s="2"/>
      <c r="CAB3209" s="2"/>
      <c r="CAC3209" s="2"/>
      <c r="CAD3209" s="2"/>
      <c r="CAE3209" s="2"/>
      <c r="CAF3209" s="2"/>
      <c r="CAG3209" s="2"/>
      <c r="CAH3209" s="2"/>
      <c r="CAI3209" s="2"/>
      <c r="CAJ3209" s="2"/>
      <c r="CAK3209" s="2"/>
      <c r="CAL3209" s="2"/>
      <c r="CAM3209" s="2"/>
      <c r="CAN3209" s="2"/>
      <c r="CAO3209" s="2"/>
      <c r="CAP3209" s="2"/>
      <c r="CAQ3209" s="2"/>
      <c r="CAR3209" s="2"/>
      <c r="CAS3209" s="2"/>
      <c r="CAT3209" s="2"/>
      <c r="CAU3209" s="2"/>
      <c r="CAV3209" s="2"/>
      <c r="CAW3209" s="2"/>
      <c r="CAX3209" s="2"/>
      <c r="CAY3209" s="2"/>
      <c r="CAZ3209" s="2"/>
      <c r="CBA3209" s="2"/>
      <c r="CBB3209" s="2"/>
      <c r="CBC3209" s="2"/>
      <c r="CBD3209" s="2"/>
      <c r="CBE3209" s="2"/>
      <c r="CBF3209" s="2"/>
      <c r="CBG3209" s="2"/>
      <c r="CBH3209" s="2"/>
      <c r="CBI3209" s="2"/>
      <c r="CBJ3209" s="2"/>
      <c r="CBK3209" s="2"/>
      <c r="CBL3209" s="2"/>
      <c r="CBM3209" s="2"/>
      <c r="CBN3209" s="2"/>
      <c r="CBO3209" s="2"/>
      <c r="CBP3209" s="2"/>
      <c r="CBQ3209" s="2"/>
      <c r="CBR3209" s="2"/>
      <c r="CBS3209" s="2"/>
      <c r="CBT3209" s="2"/>
      <c r="CBU3209" s="2"/>
      <c r="CBV3209" s="2"/>
      <c r="CBW3209" s="2"/>
      <c r="CBX3209" s="2"/>
      <c r="CBY3209" s="2"/>
      <c r="CBZ3209" s="2"/>
      <c r="CCA3209" s="2"/>
      <c r="CCB3209" s="2"/>
      <c r="CCC3209" s="2"/>
      <c r="CCD3209" s="2"/>
      <c r="CCE3209" s="2"/>
      <c r="CCF3209" s="2"/>
      <c r="CCG3209" s="2"/>
      <c r="CCH3209" s="2"/>
      <c r="CCI3209" s="2"/>
      <c r="CCJ3209" s="2"/>
      <c r="CCK3209" s="2"/>
      <c r="CCL3209" s="2"/>
      <c r="CCM3209" s="2"/>
      <c r="CCN3209" s="2"/>
      <c r="CCO3209" s="2"/>
      <c r="CCP3209" s="2"/>
      <c r="CCQ3209" s="2"/>
      <c r="CCR3209" s="2"/>
      <c r="CCS3209" s="2"/>
      <c r="CCT3209" s="2"/>
      <c r="CCU3209" s="2"/>
      <c r="CCV3209" s="2"/>
      <c r="CCW3209" s="2"/>
      <c r="CCX3209" s="2"/>
      <c r="CCY3209" s="2"/>
      <c r="CCZ3209" s="2"/>
      <c r="CDA3209" s="2"/>
      <c r="CDB3209" s="2"/>
      <c r="CDC3209" s="2"/>
      <c r="CDD3209" s="2"/>
      <c r="CDE3209" s="2"/>
      <c r="CDF3209" s="2"/>
      <c r="CDG3209" s="2"/>
      <c r="CDH3209" s="2"/>
      <c r="CDI3209" s="2"/>
      <c r="CDJ3209" s="2"/>
      <c r="CDK3209" s="2"/>
      <c r="CDL3209" s="2"/>
      <c r="CDM3209" s="2"/>
      <c r="CDN3209" s="2"/>
      <c r="CDO3209" s="2"/>
      <c r="CDP3209" s="2"/>
      <c r="CDQ3209" s="2"/>
      <c r="CDR3209" s="2"/>
      <c r="CDS3209" s="2"/>
      <c r="CDT3209" s="2"/>
      <c r="CDU3209" s="2"/>
      <c r="CDV3209" s="2"/>
      <c r="CDW3209" s="2"/>
      <c r="CDX3209" s="2"/>
      <c r="CDY3209" s="2"/>
      <c r="CDZ3209" s="2"/>
      <c r="CEA3209" s="2"/>
      <c r="CEB3209" s="2"/>
      <c r="CEC3209" s="2"/>
      <c r="CED3209" s="2"/>
      <c r="CEE3209" s="2"/>
      <c r="CEF3209" s="2"/>
      <c r="CEG3209" s="2"/>
      <c r="CEH3209" s="2"/>
      <c r="CEI3209" s="2"/>
      <c r="CEJ3209" s="2"/>
      <c r="CEK3209" s="2"/>
      <c r="CEL3209" s="2"/>
      <c r="CEM3209" s="2"/>
      <c r="CEN3209" s="2"/>
      <c r="CEO3209" s="2"/>
      <c r="CEP3209" s="2"/>
      <c r="CEQ3209" s="2"/>
      <c r="CER3209" s="2"/>
      <c r="CES3209" s="2"/>
      <c r="CET3209" s="2"/>
      <c r="CEU3209" s="2"/>
      <c r="CEV3209" s="2"/>
      <c r="CEW3209" s="2"/>
      <c r="CEX3209" s="2"/>
      <c r="CEY3209" s="2"/>
      <c r="CEZ3209" s="2"/>
      <c r="CFA3209" s="2"/>
      <c r="CFB3209" s="2"/>
      <c r="CFC3209" s="2"/>
      <c r="CFD3209" s="2"/>
      <c r="CFE3209" s="2"/>
      <c r="CFF3209" s="2"/>
      <c r="CFG3209" s="2"/>
      <c r="CFH3209" s="2"/>
      <c r="CFI3209" s="2"/>
      <c r="CFJ3209" s="2"/>
      <c r="CFK3209" s="2"/>
      <c r="CFL3209" s="2"/>
      <c r="CFM3209" s="2"/>
      <c r="CFN3209" s="2"/>
      <c r="CFO3209" s="2"/>
      <c r="CFP3209" s="2"/>
      <c r="CFQ3209" s="2"/>
      <c r="CFR3209" s="2"/>
      <c r="CFS3209" s="2"/>
      <c r="CFT3209" s="2"/>
      <c r="CFU3209" s="2"/>
      <c r="CFV3209" s="2"/>
      <c r="CFW3209" s="2"/>
      <c r="CFX3209" s="2"/>
      <c r="CFY3209" s="2"/>
      <c r="CFZ3209" s="2"/>
      <c r="CGA3209" s="2"/>
      <c r="CGB3209" s="2"/>
      <c r="CGC3209" s="2"/>
      <c r="CGD3209" s="2"/>
      <c r="CGE3209" s="2"/>
      <c r="CGF3209" s="2"/>
      <c r="CGG3209" s="2"/>
      <c r="CGH3209" s="2"/>
      <c r="CGI3209" s="2"/>
      <c r="CGJ3209" s="2"/>
      <c r="CGK3209" s="2"/>
      <c r="CGL3209" s="2"/>
      <c r="CGM3209" s="2"/>
      <c r="CGN3209" s="2"/>
      <c r="CGO3209" s="2"/>
      <c r="CGP3209" s="2"/>
      <c r="CGQ3209" s="2"/>
      <c r="CGR3209" s="2"/>
      <c r="CGS3209" s="2"/>
      <c r="CGT3209" s="2"/>
      <c r="CGU3209" s="2"/>
      <c r="CGV3209" s="2"/>
      <c r="CGW3209" s="2"/>
      <c r="CGX3209" s="2"/>
      <c r="CGY3209" s="2"/>
      <c r="CGZ3209" s="2"/>
      <c r="CHA3209" s="2"/>
      <c r="CHB3209" s="2"/>
      <c r="CHC3209" s="2"/>
      <c r="CHD3209" s="2"/>
      <c r="CHE3209" s="2"/>
      <c r="CHF3209" s="2"/>
      <c r="CHG3209" s="2"/>
      <c r="CHH3209" s="2"/>
      <c r="CHI3209" s="2"/>
      <c r="CHJ3209" s="2"/>
      <c r="CHK3209" s="2"/>
      <c r="CHL3209" s="2"/>
      <c r="CHM3209" s="2"/>
      <c r="CHN3209" s="2"/>
      <c r="CHO3209" s="2"/>
      <c r="CHP3209" s="2"/>
      <c r="CHQ3209" s="2"/>
      <c r="CHR3209" s="2"/>
      <c r="CHS3209" s="2"/>
      <c r="CHT3209" s="2"/>
      <c r="CHU3209" s="2"/>
      <c r="CHV3209" s="2"/>
      <c r="CHW3209" s="2"/>
      <c r="CHX3209" s="2"/>
      <c r="CHY3209" s="2"/>
      <c r="CHZ3209" s="2"/>
      <c r="CIA3209" s="2"/>
      <c r="CIB3209" s="2"/>
      <c r="CIC3209" s="2"/>
      <c r="CID3209" s="2"/>
      <c r="CIE3209" s="2"/>
      <c r="CIF3209" s="2"/>
      <c r="CIG3209" s="2"/>
      <c r="CIH3209" s="2"/>
      <c r="CII3209" s="2"/>
      <c r="CIJ3209" s="2"/>
      <c r="CIK3209" s="2"/>
      <c r="CIL3209" s="2"/>
      <c r="CIM3209" s="2"/>
      <c r="CIN3209" s="2"/>
      <c r="CIO3209" s="2"/>
      <c r="CIP3209" s="2"/>
      <c r="CIQ3209" s="2"/>
      <c r="CIR3209" s="2"/>
      <c r="CIS3209" s="2"/>
      <c r="CIT3209" s="2"/>
      <c r="CIU3209" s="2"/>
      <c r="CIV3209" s="2"/>
      <c r="CIW3209" s="2"/>
      <c r="CIX3209" s="2"/>
      <c r="CIY3209" s="2"/>
      <c r="CIZ3209" s="2"/>
      <c r="CJA3209" s="2"/>
      <c r="CJB3209" s="2"/>
      <c r="CJC3209" s="2"/>
      <c r="CJD3209" s="2"/>
      <c r="CJE3209" s="2"/>
      <c r="CJF3209" s="2"/>
      <c r="CJG3209" s="2"/>
      <c r="CJH3209" s="2"/>
      <c r="CJI3209" s="2"/>
      <c r="CJJ3209" s="2"/>
      <c r="CJK3209" s="2"/>
      <c r="CJL3209" s="2"/>
      <c r="CJM3209" s="2"/>
      <c r="CJN3209" s="2"/>
      <c r="CJO3209" s="2"/>
      <c r="CJP3209" s="2"/>
      <c r="CJQ3209" s="2"/>
      <c r="CJR3209" s="2"/>
      <c r="CJS3209" s="2"/>
      <c r="CJT3209" s="2"/>
      <c r="CJU3209" s="2"/>
      <c r="CJV3209" s="2"/>
      <c r="CJW3209" s="2"/>
      <c r="CJX3209" s="2"/>
      <c r="CJY3209" s="2"/>
      <c r="CJZ3209" s="2"/>
      <c r="CKA3209" s="2"/>
      <c r="CKB3209" s="2"/>
      <c r="CKC3209" s="2"/>
      <c r="CKD3209" s="2"/>
      <c r="CKE3209" s="2"/>
      <c r="CKF3209" s="2"/>
      <c r="CKG3209" s="2"/>
      <c r="CKH3209" s="2"/>
      <c r="CKI3209" s="2"/>
      <c r="CKJ3209" s="2"/>
      <c r="CKK3209" s="2"/>
      <c r="CKL3209" s="2"/>
      <c r="CKM3209" s="2"/>
      <c r="CKN3209" s="2"/>
      <c r="CKO3209" s="2"/>
      <c r="CKP3209" s="2"/>
      <c r="CKQ3209" s="2"/>
      <c r="CKR3209" s="2"/>
      <c r="CKS3209" s="2"/>
      <c r="CKT3209" s="2"/>
      <c r="CKU3209" s="2"/>
      <c r="CKV3209" s="2"/>
      <c r="CKW3209" s="2"/>
      <c r="CKX3209" s="2"/>
      <c r="CKY3209" s="2"/>
      <c r="CKZ3209" s="2"/>
      <c r="CLA3209" s="2"/>
      <c r="CLB3209" s="2"/>
      <c r="CLC3209" s="2"/>
      <c r="CLD3209" s="2"/>
      <c r="CLE3209" s="2"/>
      <c r="CLF3209" s="2"/>
      <c r="CLG3209" s="2"/>
      <c r="CLH3209" s="2"/>
      <c r="CLI3209" s="2"/>
      <c r="CLJ3209" s="2"/>
      <c r="CLK3209" s="2"/>
      <c r="CLL3209" s="2"/>
      <c r="CLM3209" s="2"/>
      <c r="CLN3209" s="2"/>
      <c r="CLO3209" s="2"/>
      <c r="CLP3209" s="2"/>
      <c r="CLQ3209" s="2"/>
      <c r="CLR3209" s="2"/>
      <c r="CLS3209" s="2"/>
      <c r="CLT3209" s="2"/>
      <c r="CLU3209" s="2"/>
      <c r="CLV3209" s="2"/>
      <c r="CLW3209" s="2"/>
      <c r="CLX3209" s="2"/>
      <c r="CLY3209" s="2"/>
      <c r="CLZ3209" s="2"/>
      <c r="CMA3209" s="2"/>
      <c r="CMB3209" s="2"/>
      <c r="CMC3209" s="2"/>
      <c r="CMD3209" s="2"/>
      <c r="CME3209" s="2"/>
      <c r="CMF3209" s="2"/>
      <c r="CMG3209" s="2"/>
      <c r="CMH3209" s="2"/>
      <c r="CMI3209" s="2"/>
      <c r="CMJ3209" s="2"/>
      <c r="CMK3209" s="2"/>
      <c r="CML3209" s="2"/>
      <c r="CMM3209" s="2"/>
      <c r="CMN3209" s="2"/>
      <c r="CMO3209" s="2"/>
      <c r="CMP3209" s="2"/>
      <c r="CMQ3209" s="2"/>
      <c r="CMR3209" s="2"/>
      <c r="CMS3209" s="2"/>
      <c r="CMT3209" s="2"/>
      <c r="CMU3209" s="2"/>
      <c r="CMV3209" s="2"/>
      <c r="CMW3209" s="2"/>
      <c r="CMX3209" s="2"/>
      <c r="CMY3209" s="2"/>
      <c r="CMZ3209" s="2"/>
      <c r="CNA3209" s="2"/>
      <c r="CNB3209" s="2"/>
      <c r="CNC3209" s="2"/>
      <c r="CND3209" s="2"/>
      <c r="CNE3209" s="2"/>
      <c r="CNF3209" s="2"/>
      <c r="CNG3209" s="2"/>
      <c r="CNH3209" s="2"/>
      <c r="CNI3209" s="2"/>
      <c r="CNJ3209" s="2"/>
      <c r="CNK3209" s="2"/>
      <c r="CNL3209" s="2"/>
      <c r="CNM3209" s="2"/>
      <c r="CNN3209" s="2"/>
      <c r="CNO3209" s="2"/>
      <c r="CNP3209" s="2"/>
      <c r="CNQ3209" s="2"/>
      <c r="CNR3209" s="2"/>
      <c r="CNS3209" s="2"/>
      <c r="CNT3209" s="2"/>
      <c r="CNU3209" s="2"/>
      <c r="CNV3209" s="2"/>
      <c r="CNW3209" s="2"/>
      <c r="CNX3209" s="2"/>
      <c r="CNY3209" s="2"/>
      <c r="CNZ3209" s="2"/>
      <c r="COA3209" s="2"/>
      <c r="COB3209" s="2"/>
      <c r="COC3209" s="2"/>
      <c r="COD3209" s="2"/>
      <c r="COE3209" s="2"/>
      <c r="COF3209" s="2"/>
      <c r="COG3209" s="2"/>
      <c r="COH3209" s="2"/>
      <c r="COI3209" s="2"/>
      <c r="COJ3209" s="2"/>
      <c r="COK3209" s="2"/>
      <c r="COL3209" s="2"/>
      <c r="COM3209" s="2"/>
      <c r="CON3209" s="2"/>
      <c r="COO3209" s="2"/>
      <c r="COP3209" s="2"/>
      <c r="COQ3209" s="2"/>
      <c r="COR3209" s="2"/>
      <c r="COS3209" s="2"/>
      <c r="COT3209" s="2"/>
      <c r="COU3209" s="2"/>
      <c r="COV3209" s="2"/>
      <c r="COW3209" s="2"/>
      <c r="COX3209" s="2"/>
      <c r="COY3209" s="2"/>
      <c r="COZ3209" s="2"/>
      <c r="CPA3209" s="2"/>
      <c r="CPB3209" s="2"/>
      <c r="CPC3209" s="2"/>
      <c r="CPD3209" s="2"/>
      <c r="CPE3209" s="2"/>
      <c r="CPF3209" s="2"/>
      <c r="CPG3209" s="2"/>
      <c r="CPH3209" s="2"/>
      <c r="CPI3209" s="2"/>
      <c r="CPJ3209" s="2"/>
      <c r="CPK3209" s="2"/>
      <c r="CPL3209" s="2"/>
      <c r="CPM3209" s="2"/>
      <c r="CPN3209" s="2"/>
      <c r="CPO3209" s="2"/>
      <c r="CPP3209" s="2"/>
      <c r="CPQ3209" s="2"/>
      <c r="CPR3209" s="2"/>
      <c r="CPS3209" s="2"/>
      <c r="CPT3209" s="2"/>
      <c r="CPU3209" s="2"/>
      <c r="CPV3209" s="2"/>
      <c r="CPW3209" s="2"/>
      <c r="CPX3209" s="2"/>
      <c r="CPY3209" s="2"/>
      <c r="CPZ3209" s="2"/>
      <c r="CQA3209" s="2"/>
      <c r="CQB3209" s="2"/>
      <c r="CQC3209" s="2"/>
      <c r="CQD3209" s="2"/>
      <c r="CQE3209" s="2"/>
      <c r="CQF3209" s="2"/>
      <c r="CQG3209" s="2"/>
      <c r="CQH3209" s="2"/>
      <c r="CQI3209" s="2"/>
      <c r="CQJ3209" s="2"/>
      <c r="CQK3209" s="2"/>
      <c r="CQL3209" s="2"/>
      <c r="CQM3209" s="2"/>
      <c r="CQN3209" s="2"/>
      <c r="CQO3209" s="2"/>
      <c r="CQP3209" s="2"/>
      <c r="CQQ3209" s="2"/>
      <c r="CQR3209" s="2"/>
      <c r="CQS3209" s="2"/>
      <c r="CQT3209" s="2"/>
      <c r="CQU3209" s="2"/>
      <c r="CQV3209" s="2"/>
      <c r="CQW3209" s="2"/>
      <c r="CQX3209" s="2"/>
      <c r="CQY3209" s="2"/>
      <c r="CQZ3209" s="2"/>
      <c r="CRA3209" s="2"/>
      <c r="CRB3209" s="2"/>
      <c r="CRC3209" s="2"/>
      <c r="CRD3209" s="2"/>
      <c r="CRE3209" s="2"/>
      <c r="CRF3209" s="2"/>
      <c r="CRG3209" s="2"/>
      <c r="CRH3209" s="2"/>
      <c r="CRI3209" s="2"/>
      <c r="CRJ3209" s="2"/>
      <c r="CRK3209" s="2"/>
      <c r="CRL3209" s="2"/>
      <c r="CRM3209" s="2"/>
      <c r="CRN3209" s="2"/>
      <c r="CRO3209" s="2"/>
      <c r="CRP3209" s="2"/>
      <c r="CRQ3209" s="2"/>
      <c r="CRR3209" s="2"/>
      <c r="CRS3209" s="2"/>
      <c r="CRT3209" s="2"/>
      <c r="CRU3209" s="2"/>
      <c r="CRV3209" s="2"/>
      <c r="CRW3209" s="2"/>
      <c r="CRX3209" s="2"/>
      <c r="CRY3209" s="2"/>
      <c r="CRZ3209" s="2"/>
      <c r="CSA3209" s="2"/>
      <c r="CSB3209" s="2"/>
      <c r="CSC3209" s="2"/>
      <c r="CSD3209" s="2"/>
      <c r="CSE3209" s="2"/>
      <c r="CSF3209" s="2"/>
      <c r="CSG3209" s="2"/>
      <c r="CSH3209" s="2"/>
      <c r="CSI3209" s="2"/>
      <c r="CSJ3209" s="2"/>
      <c r="CSK3209" s="2"/>
      <c r="CSL3209" s="2"/>
      <c r="CSM3209" s="2"/>
      <c r="CSN3209" s="2"/>
      <c r="CSO3209" s="2"/>
      <c r="CSP3209" s="2"/>
      <c r="CSQ3209" s="2"/>
      <c r="CSR3209" s="2"/>
      <c r="CSS3209" s="2"/>
      <c r="CST3209" s="2"/>
      <c r="CSU3209" s="2"/>
      <c r="CSV3209" s="2"/>
      <c r="CSW3209" s="2"/>
      <c r="CSX3209" s="2"/>
      <c r="CSY3209" s="2"/>
      <c r="CSZ3209" s="2"/>
      <c r="CTA3209" s="2"/>
      <c r="CTB3209" s="2"/>
      <c r="CTC3209" s="2"/>
      <c r="CTD3209" s="2"/>
      <c r="CTE3209" s="2"/>
      <c r="CTF3209" s="2"/>
      <c r="CTG3209" s="2"/>
      <c r="CTH3209" s="2"/>
      <c r="CTI3209" s="2"/>
      <c r="CTJ3209" s="2"/>
      <c r="CTK3209" s="2"/>
      <c r="CTL3209" s="2"/>
      <c r="CTM3209" s="2"/>
      <c r="CTN3209" s="2"/>
      <c r="CTO3209" s="2"/>
      <c r="CTP3209" s="2"/>
      <c r="CTQ3209" s="2"/>
      <c r="CTR3209" s="2"/>
      <c r="CTS3209" s="2"/>
      <c r="CTT3209" s="2"/>
      <c r="CTU3209" s="2"/>
      <c r="CTV3209" s="2"/>
      <c r="CTW3209" s="2"/>
      <c r="CTX3209" s="2"/>
      <c r="CTY3209" s="2"/>
      <c r="CTZ3209" s="2"/>
      <c r="CUA3209" s="2"/>
      <c r="CUB3209" s="2"/>
      <c r="CUC3209" s="2"/>
      <c r="CUD3209" s="2"/>
      <c r="CUE3209" s="2"/>
      <c r="CUF3209" s="2"/>
      <c r="CUG3209" s="2"/>
      <c r="CUH3209" s="2"/>
      <c r="CUI3209" s="2"/>
      <c r="CUJ3209" s="2"/>
      <c r="CUK3209" s="2"/>
      <c r="CUL3209" s="2"/>
      <c r="CUM3209" s="2"/>
      <c r="CUN3209" s="2"/>
      <c r="CUO3209" s="2"/>
      <c r="CUP3209" s="2"/>
      <c r="CUQ3209" s="2"/>
      <c r="CUR3209" s="2"/>
      <c r="CUS3209" s="2"/>
      <c r="CUT3209" s="2"/>
      <c r="CUU3209" s="2"/>
      <c r="CUV3209" s="2"/>
      <c r="CUW3209" s="2"/>
      <c r="CUX3209" s="2"/>
      <c r="CUY3209" s="2"/>
      <c r="CUZ3209" s="2"/>
      <c r="CVA3209" s="2"/>
      <c r="CVB3209" s="2"/>
      <c r="CVC3209" s="2"/>
      <c r="CVD3209" s="2"/>
      <c r="CVE3209" s="2"/>
      <c r="CVF3209" s="2"/>
      <c r="CVG3209" s="2"/>
      <c r="CVH3209" s="2"/>
      <c r="CVI3209" s="2"/>
      <c r="CVJ3209" s="2"/>
      <c r="CVK3209" s="2"/>
      <c r="CVL3209" s="2"/>
      <c r="CVM3209" s="2"/>
      <c r="CVN3209" s="2"/>
      <c r="CVO3209" s="2"/>
      <c r="CVP3209" s="2"/>
      <c r="CVQ3209" s="2"/>
      <c r="CVR3209" s="2"/>
      <c r="CVS3209" s="2"/>
      <c r="CVT3209" s="2"/>
      <c r="CVU3209" s="2"/>
      <c r="CVV3209" s="2"/>
      <c r="CVW3209" s="2"/>
      <c r="CVX3209" s="2"/>
      <c r="CVY3209" s="2"/>
      <c r="CVZ3209" s="2"/>
      <c r="CWA3209" s="2"/>
      <c r="CWB3209" s="2"/>
      <c r="CWC3209" s="2"/>
      <c r="CWD3209" s="2"/>
      <c r="CWE3209" s="2"/>
      <c r="CWF3209" s="2"/>
      <c r="CWG3209" s="2"/>
      <c r="CWH3209" s="2"/>
      <c r="CWI3209" s="2"/>
      <c r="CWJ3209" s="2"/>
      <c r="CWK3209" s="2"/>
      <c r="CWL3209" s="2"/>
      <c r="CWM3209" s="2"/>
      <c r="CWN3209" s="2"/>
      <c r="CWO3209" s="2"/>
      <c r="CWP3209" s="2"/>
      <c r="CWQ3209" s="2"/>
      <c r="CWR3209" s="2"/>
      <c r="CWS3209" s="2"/>
      <c r="CWT3209" s="2"/>
      <c r="CWU3209" s="2"/>
      <c r="CWV3209" s="2"/>
      <c r="CWW3209" s="2"/>
      <c r="CWX3209" s="2"/>
      <c r="CWY3209" s="2"/>
      <c r="CWZ3209" s="2"/>
      <c r="CXA3209" s="2"/>
      <c r="CXB3209" s="2"/>
      <c r="CXC3209" s="2"/>
      <c r="CXD3209" s="2"/>
      <c r="CXE3209" s="2"/>
      <c r="CXF3209" s="2"/>
      <c r="CXG3209" s="2"/>
      <c r="CXH3209" s="2"/>
      <c r="CXI3209" s="2"/>
      <c r="CXJ3209" s="2"/>
      <c r="CXK3209" s="2"/>
      <c r="CXL3209" s="2"/>
      <c r="CXM3209" s="2"/>
      <c r="CXN3209" s="2"/>
      <c r="CXO3209" s="2"/>
      <c r="CXP3209" s="2"/>
      <c r="CXQ3209" s="2"/>
      <c r="CXR3209" s="2"/>
      <c r="CXS3209" s="2"/>
      <c r="CXT3209" s="2"/>
      <c r="CXU3209" s="2"/>
      <c r="CXV3209" s="2"/>
      <c r="CXW3209" s="2"/>
      <c r="CXX3209" s="2"/>
      <c r="CXY3209" s="2"/>
      <c r="CXZ3209" s="2"/>
      <c r="CYA3209" s="2"/>
      <c r="CYB3209" s="2"/>
      <c r="CYC3209" s="2"/>
      <c r="CYD3209" s="2"/>
      <c r="CYE3209" s="2"/>
      <c r="CYF3209" s="2"/>
      <c r="CYG3209" s="2"/>
      <c r="CYH3209" s="2"/>
      <c r="CYI3209" s="2"/>
      <c r="CYJ3209" s="2"/>
      <c r="CYK3209" s="2"/>
      <c r="CYL3209" s="2"/>
      <c r="CYM3209" s="2"/>
      <c r="CYN3209" s="2"/>
      <c r="CYO3209" s="2"/>
      <c r="CYP3209" s="2"/>
      <c r="CYQ3209" s="2"/>
      <c r="CYR3209" s="2"/>
      <c r="CYS3209" s="2"/>
      <c r="CYT3209" s="2"/>
      <c r="CYU3209" s="2"/>
      <c r="CYV3209" s="2"/>
      <c r="CYW3209" s="2"/>
      <c r="CYX3209" s="2"/>
      <c r="CYY3209" s="2"/>
      <c r="CYZ3209" s="2"/>
      <c r="CZA3209" s="2"/>
      <c r="CZB3209" s="2"/>
      <c r="CZC3209" s="2"/>
      <c r="CZD3209" s="2"/>
      <c r="CZE3209" s="2"/>
      <c r="CZF3209" s="2"/>
      <c r="CZG3209" s="2"/>
      <c r="CZH3209" s="2"/>
      <c r="CZI3209" s="2"/>
      <c r="CZJ3209" s="2"/>
      <c r="CZK3209" s="2"/>
      <c r="CZL3209" s="2"/>
      <c r="CZM3209" s="2"/>
      <c r="CZN3209" s="2"/>
      <c r="CZO3209" s="2"/>
      <c r="CZP3209" s="2"/>
      <c r="CZQ3209" s="2"/>
      <c r="CZR3209" s="2"/>
      <c r="CZS3209" s="2"/>
      <c r="CZT3209" s="2"/>
      <c r="CZU3209" s="2"/>
      <c r="CZV3209" s="2"/>
      <c r="CZW3209" s="2"/>
      <c r="CZX3209" s="2"/>
      <c r="CZY3209" s="2"/>
      <c r="CZZ3209" s="2"/>
      <c r="DAA3209" s="2"/>
      <c r="DAB3209" s="2"/>
      <c r="DAC3209" s="2"/>
      <c r="DAD3209" s="2"/>
      <c r="DAE3209" s="2"/>
      <c r="DAF3209" s="2"/>
      <c r="DAG3209" s="2"/>
      <c r="DAH3209" s="2"/>
      <c r="DAI3209" s="2"/>
      <c r="DAJ3209" s="2"/>
      <c r="DAK3209" s="2"/>
      <c r="DAL3209" s="2"/>
      <c r="DAM3209" s="2"/>
      <c r="DAN3209" s="2"/>
      <c r="DAO3209" s="2"/>
      <c r="DAP3209" s="2"/>
      <c r="DAQ3209" s="2"/>
      <c r="DAR3209" s="2"/>
      <c r="DAS3209" s="2"/>
      <c r="DAT3209" s="2"/>
      <c r="DAU3209" s="2"/>
      <c r="DAV3209" s="2"/>
      <c r="DAW3209" s="2"/>
      <c r="DAX3209" s="2"/>
      <c r="DAY3209" s="2"/>
      <c r="DAZ3209" s="2"/>
      <c r="DBA3209" s="2"/>
      <c r="DBB3209" s="2"/>
      <c r="DBC3209" s="2"/>
      <c r="DBD3209" s="2"/>
      <c r="DBE3209" s="2"/>
      <c r="DBF3209" s="2"/>
      <c r="DBG3209" s="2"/>
      <c r="DBH3209" s="2"/>
      <c r="DBI3209" s="2"/>
      <c r="DBJ3209" s="2"/>
      <c r="DBK3209" s="2"/>
      <c r="DBL3209" s="2"/>
      <c r="DBM3209" s="2"/>
      <c r="DBN3209" s="2"/>
      <c r="DBO3209" s="2"/>
      <c r="DBP3209" s="2"/>
      <c r="DBQ3209" s="2"/>
      <c r="DBR3209" s="2"/>
      <c r="DBS3209" s="2"/>
      <c r="DBT3209" s="2"/>
      <c r="DBU3209" s="2"/>
      <c r="DBV3209" s="2"/>
      <c r="DBW3209" s="2"/>
      <c r="DBX3209" s="2"/>
      <c r="DBY3209" s="2"/>
      <c r="DBZ3209" s="2"/>
      <c r="DCA3209" s="2"/>
      <c r="DCB3209" s="2"/>
      <c r="DCC3209" s="2"/>
      <c r="DCD3209" s="2"/>
      <c r="DCE3209" s="2"/>
      <c r="DCF3209" s="2"/>
      <c r="DCG3209" s="2"/>
      <c r="DCH3209" s="2"/>
      <c r="DCI3209" s="2"/>
      <c r="DCJ3209" s="2"/>
      <c r="DCK3209" s="2"/>
      <c r="DCL3209" s="2"/>
      <c r="DCM3209" s="2"/>
      <c r="DCN3209" s="2"/>
      <c r="DCO3209" s="2"/>
      <c r="DCP3209" s="2"/>
      <c r="DCQ3209" s="2"/>
      <c r="DCR3209" s="2"/>
      <c r="DCS3209" s="2"/>
      <c r="DCT3209" s="2"/>
      <c r="DCU3209" s="2"/>
      <c r="DCV3209" s="2"/>
      <c r="DCW3209" s="2"/>
      <c r="DCX3209" s="2"/>
      <c r="DCY3209" s="2"/>
      <c r="DCZ3209" s="2"/>
      <c r="DDA3209" s="2"/>
      <c r="DDB3209" s="2"/>
      <c r="DDC3209" s="2"/>
      <c r="DDD3209" s="2"/>
      <c r="DDE3209" s="2"/>
      <c r="DDF3209" s="2"/>
      <c r="DDG3209" s="2"/>
      <c r="DDH3209" s="2"/>
      <c r="DDI3209" s="2"/>
      <c r="DDJ3209" s="2"/>
      <c r="DDK3209" s="2"/>
      <c r="DDL3209" s="2"/>
      <c r="DDM3209" s="2"/>
      <c r="DDN3209" s="2"/>
      <c r="DDO3209" s="2"/>
      <c r="DDP3209" s="2"/>
      <c r="DDQ3209" s="2"/>
      <c r="DDR3209" s="2"/>
      <c r="DDS3209" s="2"/>
      <c r="DDT3209" s="2"/>
      <c r="DDU3209" s="2"/>
      <c r="DDV3209" s="2"/>
      <c r="DDW3209" s="2"/>
      <c r="DDX3209" s="2"/>
      <c r="DDY3209" s="2"/>
      <c r="DDZ3209" s="2"/>
      <c r="DEA3209" s="2"/>
      <c r="DEB3209" s="2"/>
      <c r="DEC3209" s="2"/>
      <c r="DED3209" s="2"/>
      <c r="DEE3209" s="2"/>
      <c r="DEF3209" s="2"/>
      <c r="DEG3209" s="2"/>
      <c r="DEH3209" s="2"/>
      <c r="DEI3209" s="2"/>
      <c r="DEJ3209" s="2"/>
      <c r="DEK3209" s="2"/>
      <c r="DEL3209" s="2"/>
      <c r="DEM3209" s="2"/>
      <c r="DEN3209" s="2"/>
      <c r="DEO3209" s="2"/>
      <c r="DEP3209" s="2"/>
      <c r="DEQ3209" s="2"/>
      <c r="DER3209" s="2"/>
      <c r="DES3209" s="2"/>
      <c r="DET3209" s="2"/>
      <c r="DEU3209" s="2"/>
      <c r="DEV3209" s="2"/>
      <c r="DEW3209" s="2"/>
      <c r="DEX3209" s="2"/>
      <c r="DEY3209" s="2"/>
      <c r="DEZ3209" s="2"/>
      <c r="DFA3209" s="2"/>
      <c r="DFB3209" s="2"/>
      <c r="DFC3209" s="2"/>
      <c r="DFD3209" s="2"/>
      <c r="DFE3209" s="2"/>
      <c r="DFF3209" s="2">
        <v>505</v>
      </c>
      <c r="DFG3209" s="2">
        <v>510</v>
      </c>
      <c r="DFH3209" s="2">
        <v>510</v>
      </c>
      <c r="DFI3209" s="2">
        <v>505</v>
      </c>
      <c r="DFJ3209" s="2">
        <v>498</v>
      </c>
      <c r="DFK3209" s="2">
        <v>498</v>
      </c>
      <c r="DFL3209" s="2">
        <v>493</v>
      </c>
      <c r="DFM3209" s="2">
        <v>493</v>
      </c>
      <c r="DFN3209" s="2">
        <v>500</v>
      </c>
      <c r="DFO3209" s="2">
        <v>500</v>
      </c>
      <c r="DFP3209" s="2">
        <v>485</v>
      </c>
      <c r="DFQ3209" s="2">
        <v>485</v>
      </c>
      <c r="DFR3209" s="2">
        <v>490</v>
      </c>
      <c r="DFS3209" s="2">
        <v>485</v>
      </c>
      <c r="DFT3209" s="2">
        <v>480</v>
      </c>
      <c r="DFU3209" s="2">
        <v>485</v>
      </c>
      <c r="DFV3209" s="2">
        <v>477</v>
      </c>
      <c r="DFW3209" s="2">
        <v>480</v>
      </c>
      <c r="DFX3209" s="2">
        <v>485</v>
      </c>
      <c r="DFY3209" s="2">
        <v>492</v>
      </c>
      <c r="DFZ3209" s="2">
        <v>492</v>
      </c>
      <c r="DGA3209" s="2">
        <v>492</v>
      </c>
      <c r="DGB3209" s="2">
        <v>492</v>
      </c>
      <c r="DGC3209" s="2">
        <v>492</v>
      </c>
      <c r="DGD3209" s="2">
        <v>492</v>
      </c>
      <c r="DGE3209" s="2">
        <v>492</v>
      </c>
      <c r="DGF3209" s="2">
        <v>492</v>
      </c>
      <c r="DGG3209" s="2">
        <v>492</v>
      </c>
      <c r="DGH3209" s="2">
        <v>492</v>
      </c>
      <c r="DGI3209" s="2">
        <v>500</v>
      </c>
      <c r="DGJ3209" s="2">
        <v>500</v>
      </c>
      <c r="DGK3209" s="2">
        <v>500</v>
      </c>
      <c r="DGL3209" s="2">
        <v>495</v>
      </c>
      <c r="DGM3209" s="2">
        <v>490</v>
      </c>
      <c r="DGN3209" s="2">
        <v>490</v>
      </c>
      <c r="DGO3209" s="2">
        <v>490</v>
      </c>
      <c r="DGP3209" s="2">
        <v>478</v>
      </c>
      <c r="DGQ3209" s="2">
        <v>478</v>
      </c>
      <c r="DGR3209" s="2">
        <v>478</v>
      </c>
      <c r="DGS3209" s="2">
        <v>465</v>
      </c>
      <c r="DGT3209" s="2">
        <v>445</v>
      </c>
      <c r="DGU3209" s="2">
        <v>442</v>
      </c>
      <c r="DGV3209" s="2">
        <v>440</v>
      </c>
      <c r="DGW3209" s="2">
        <v>445</v>
      </c>
      <c r="DGX3209" s="2">
        <v>445</v>
      </c>
      <c r="DGY3209" s="2">
        <v>435</v>
      </c>
      <c r="DGZ3209" s="2">
        <v>420</v>
      </c>
      <c r="DHA3209" s="2">
        <v>415</v>
      </c>
      <c r="DHB3209" s="2">
        <v>415</v>
      </c>
      <c r="DHC3209" s="2">
        <v>420</v>
      </c>
      <c r="DHD3209" s="2">
        <v>400</v>
      </c>
      <c r="DHE3209" s="2">
        <v>395</v>
      </c>
      <c r="DHF3209" s="2">
        <v>398</v>
      </c>
      <c r="DHG3209" s="2">
        <v>391</v>
      </c>
      <c r="DHH3209" s="2">
        <v>390</v>
      </c>
      <c r="DHI3209" s="2">
        <v>395</v>
      </c>
      <c r="DHJ3209" s="2">
        <v>403</v>
      </c>
      <c r="DHK3209" s="2">
        <v>400</v>
      </c>
      <c r="DHL3209" s="2">
        <v>390</v>
      </c>
      <c r="DHM3209" s="2">
        <v>385</v>
      </c>
      <c r="DHN3209" s="2">
        <v>385</v>
      </c>
      <c r="DHO3209" s="2">
        <v>393</v>
      </c>
      <c r="DHP3209" s="2">
        <v>390</v>
      </c>
      <c r="DHQ3209" s="2">
        <v>380</v>
      </c>
      <c r="DHR3209" s="2">
        <v>382</v>
      </c>
      <c r="DHS3209" s="2">
        <v>380</v>
      </c>
      <c r="DHT3209" s="2">
        <v>380</v>
      </c>
      <c r="DHU3209" s="2">
        <v>385</v>
      </c>
      <c r="DHV3209" s="2">
        <v>395</v>
      </c>
      <c r="DHW3209" s="2">
        <v>395</v>
      </c>
      <c r="DHX3209" s="2">
        <v>403</v>
      </c>
      <c r="DHY3209" s="2">
        <v>408</v>
      </c>
      <c r="DHZ3209" s="2">
        <v>408</v>
      </c>
      <c r="DIA3209" s="2">
        <v>408</v>
      </c>
      <c r="DIB3209" s="2">
        <v>403</v>
      </c>
      <c r="DIC3209" s="2">
        <v>403</v>
      </c>
      <c r="DID3209" s="2">
        <v>413</v>
      </c>
      <c r="DIE3209" s="2">
        <v>413</v>
      </c>
      <c r="DIF3209" s="2">
        <v>413</v>
      </c>
      <c r="DIG3209" s="2">
        <v>413</v>
      </c>
      <c r="DIH3209" s="2">
        <v>418</v>
      </c>
      <c r="DII3209" s="2">
        <v>418</v>
      </c>
      <c r="DIJ3209" s="2">
        <v>415</v>
      </c>
      <c r="DIK3209" s="2">
        <v>420</v>
      </c>
      <c r="DIL3209" s="2">
        <v>428</v>
      </c>
      <c r="DIM3209" s="2">
        <v>428</v>
      </c>
      <c r="DIN3209" s="2">
        <v>423</v>
      </c>
      <c r="DIO3209" s="2">
        <v>428</v>
      </c>
      <c r="DIP3209" s="2">
        <v>423</v>
      </c>
      <c r="DIQ3209" s="2">
        <v>415</v>
      </c>
      <c r="DIR3209" s="2">
        <v>407</v>
      </c>
      <c r="DIS3209" s="2">
        <v>407</v>
      </c>
      <c r="DIT3209" s="2">
        <v>407</v>
      </c>
      <c r="DIU3209" s="2">
        <v>405</v>
      </c>
      <c r="DIV3209" s="2">
        <v>405</v>
      </c>
      <c r="DIW3209" s="2">
        <v>408</v>
      </c>
      <c r="DIX3209" s="2">
        <v>408</v>
      </c>
      <c r="DIY3209" s="2">
        <v>410</v>
      </c>
      <c r="DIZ3209" s="2">
        <v>410</v>
      </c>
      <c r="DJA3209" s="2">
        <v>410</v>
      </c>
      <c r="DJB3209" s="2">
        <v>410</v>
      </c>
      <c r="DJC3209" s="2">
        <v>416</v>
      </c>
      <c r="DJD3209" s="2">
        <v>418</v>
      </c>
      <c r="DJE3209" s="2">
        <v>413</v>
      </c>
      <c r="DJF3209" s="2">
        <v>418</v>
      </c>
      <c r="DJG3209" s="2">
        <v>415</v>
      </c>
      <c r="DJH3209" s="2">
        <v>417</v>
      </c>
      <c r="DJI3209" s="2">
        <v>417</v>
      </c>
      <c r="DJJ3209" s="2">
        <v>417</v>
      </c>
      <c r="DJK3209" s="2">
        <v>407</v>
      </c>
      <c r="DJL3209" s="2">
        <v>405</v>
      </c>
      <c r="DJM3209" s="2">
        <v>410</v>
      </c>
      <c r="DJN3209" s="2">
        <v>410</v>
      </c>
      <c r="DJO3209" s="2">
        <v>412</v>
      </c>
      <c r="DJP3209" s="2">
        <v>412</v>
      </c>
      <c r="DJQ3209" s="2">
        <v>412</v>
      </c>
      <c r="DJR3209" s="2">
        <v>414</v>
      </c>
      <c r="DJS3209" s="2">
        <v>417</v>
      </c>
      <c r="DJT3209" s="2">
        <v>413</v>
      </c>
      <c r="DJU3209" s="2">
        <v>413</v>
      </c>
      <c r="DJV3209" s="2">
        <v>413</v>
      </c>
      <c r="DJW3209" s="2">
        <v>410</v>
      </c>
      <c r="DJX3209" s="2">
        <v>410</v>
      </c>
      <c r="DJY3209" s="2">
        <v>415</v>
      </c>
      <c r="DJZ3209" s="2">
        <v>415</v>
      </c>
      <c r="DKA3209" s="2">
        <v>412</v>
      </c>
      <c r="DKB3209" s="2">
        <v>412</v>
      </c>
      <c r="DKC3209" s="2">
        <v>412</v>
      </c>
      <c r="DKD3209" s="2">
        <v>416</v>
      </c>
      <c r="DKE3209" s="2">
        <v>416</v>
      </c>
      <c r="DKF3209" s="2">
        <v>420</v>
      </c>
      <c r="DKG3209" s="2">
        <v>420</v>
      </c>
      <c r="DKH3209" s="2">
        <v>420</v>
      </c>
      <c r="DKI3209" s="2">
        <v>422</v>
      </c>
      <c r="DKJ3209" s="2">
        <v>422</v>
      </c>
      <c r="DKK3209" s="2">
        <v>425</v>
      </c>
      <c r="DKL3209" s="2">
        <v>423</v>
      </c>
      <c r="DKM3209" s="2">
        <v>432</v>
      </c>
      <c r="DKN3209" s="2">
        <v>432</v>
      </c>
      <c r="DKO3209" s="2">
        <v>432</v>
      </c>
      <c r="DKP3209" s="2">
        <v>430</v>
      </c>
      <c r="DKQ3209" s="2">
        <v>430</v>
      </c>
      <c r="DKR3209" s="2">
        <v>435</v>
      </c>
      <c r="DKS3209" s="2">
        <v>448</v>
      </c>
      <c r="DKT3209" s="2">
        <v>450</v>
      </c>
      <c r="DKU3209" s="2">
        <v>450</v>
      </c>
      <c r="DKV3209" s="2">
        <v>455</v>
      </c>
      <c r="DKW3209" s="2">
        <v>455</v>
      </c>
      <c r="DKX3209" s="2">
        <v>461</v>
      </c>
      <c r="DKY3209" s="2">
        <v>461</v>
      </c>
      <c r="DKZ3209" s="2">
        <v>455</v>
      </c>
      <c r="DLA3209" s="2">
        <v>457</v>
      </c>
      <c r="DLB3209" s="2">
        <v>457</v>
      </c>
      <c r="DLC3209" s="2">
        <v>459</v>
      </c>
      <c r="DLD3209" s="2">
        <v>459</v>
      </c>
      <c r="DLE3209" s="2">
        <v>453</v>
      </c>
      <c r="DLF3209" s="2">
        <v>453</v>
      </c>
      <c r="DLG3209" s="2">
        <v>453</v>
      </c>
      <c r="DLH3209" s="2">
        <v>449</v>
      </c>
      <c r="DLI3209" s="2">
        <v>449</v>
      </c>
      <c r="DLJ3209" s="2">
        <v>449</v>
      </c>
      <c r="DLK3209" s="2">
        <v>449</v>
      </c>
      <c r="DLL3209" s="2">
        <v>450</v>
      </c>
      <c r="DLM3209" s="2">
        <v>450</v>
      </c>
      <c r="DLN3209" s="2">
        <v>450</v>
      </c>
      <c r="DLO3209" s="2">
        <v>450</v>
      </c>
      <c r="DLP3209" s="2">
        <v>450</v>
      </c>
      <c r="DLQ3209" s="2">
        <v>455</v>
      </c>
      <c r="DLR3209" s="2">
        <v>453</v>
      </c>
      <c r="DLS3209" s="2">
        <v>453</v>
      </c>
      <c r="DLT3209" s="2">
        <v>450</v>
      </c>
      <c r="DLU3209" s="2">
        <v>455</v>
      </c>
      <c r="DLV3209" s="2">
        <v>458</v>
      </c>
      <c r="DLW3209" s="2">
        <v>458</v>
      </c>
      <c r="DLX3209" s="2">
        <v>463</v>
      </c>
      <c r="DLY3209" s="2">
        <v>468</v>
      </c>
      <c r="DLZ3209" s="2">
        <v>466</v>
      </c>
      <c r="DMA3209" s="2">
        <v>466</v>
      </c>
      <c r="DMB3209" s="2">
        <v>466</v>
      </c>
      <c r="DMC3209" s="2">
        <v>468</v>
      </c>
      <c r="DMD3209" s="2">
        <v>458</v>
      </c>
      <c r="DME3209" s="2">
        <v>458</v>
      </c>
      <c r="DMF3209" s="2">
        <v>458</v>
      </c>
      <c r="DMG3209" s="2">
        <v>458</v>
      </c>
      <c r="DMH3209" s="2">
        <v>458</v>
      </c>
      <c r="DMI3209" s="2">
        <v>468</v>
      </c>
      <c r="DMJ3209" s="2">
        <v>469</v>
      </c>
      <c r="DMK3209" s="2">
        <v>469</v>
      </c>
      <c r="DML3209" s="2">
        <v>469</v>
      </c>
      <c r="DMM3209" s="2">
        <v>474</v>
      </c>
      <c r="DMN3209" s="2">
        <v>472</v>
      </c>
      <c r="DMO3209" s="2">
        <v>482</v>
      </c>
      <c r="DMP3209" s="2">
        <v>482</v>
      </c>
      <c r="DMQ3209" s="2">
        <v>482</v>
      </c>
      <c r="DMR3209" s="2">
        <v>487</v>
      </c>
      <c r="DMS3209" s="2">
        <v>491</v>
      </c>
      <c r="DMT3209" s="2">
        <v>495</v>
      </c>
      <c r="DMU3209" s="2">
        <v>500</v>
      </c>
      <c r="DMV3209" s="2">
        <v>507</v>
      </c>
      <c r="DMW3209" s="2">
        <v>515</v>
      </c>
      <c r="DMX3209" s="2">
        <v>515</v>
      </c>
      <c r="DMY3209" s="2">
        <v>522</v>
      </c>
      <c r="DMZ3209" s="2">
        <v>517</v>
      </c>
      <c r="DNA3209" s="2">
        <v>517</v>
      </c>
      <c r="DNB3209" s="2">
        <v>517</v>
      </c>
      <c r="DNC3209" s="2">
        <v>512</v>
      </c>
      <c r="DND3209" s="2">
        <v>510</v>
      </c>
      <c r="DNE3209" s="2">
        <v>507</v>
      </c>
      <c r="DNF3209" s="2">
        <v>515</v>
      </c>
      <c r="DNG3209" s="2">
        <v>507</v>
      </c>
      <c r="DNH3209" s="2">
        <v>504</v>
      </c>
      <c r="DNI3209" s="2">
        <v>504</v>
      </c>
      <c r="DNJ3209" s="2">
        <v>500</v>
      </c>
      <c r="DNK3209" s="2">
        <v>506</v>
      </c>
      <c r="DNL3209" s="2">
        <v>511</v>
      </c>
      <c r="DNM3209" s="2">
        <v>503</v>
      </c>
      <c r="DNN3209" s="2">
        <v>503</v>
      </c>
      <c r="DNO3209" s="2">
        <v>503</v>
      </c>
      <c r="DNP3209" s="2">
        <v>498</v>
      </c>
      <c r="DNQ3209" s="2">
        <v>480</v>
      </c>
      <c r="DNR3209" s="2">
        <v>474</v>
      </c>
      <c r="DNS3209" s="2">
        <v>465</v>
      </c>
      <c r="DNT3209" s="2">
        <v>467</v>
      </c>
      <c r="DNU3209" s="2">
        <v>460</v>
      </c>
      <c r="DNV3209" s="2">
        <v>480</v>
      </c>
      <c r="DNW3209" s="2">
        <v>475</v>
      </c>
      <c r="DNX3209" s="2">
        <v>485</v>
      </c>
      <c r="DNY3209" s="2">
        <v>485</v>
      </c>
      <c r="DNZ3209" s="2">
        <v>485</v>
      </c>
      <c r="DOA3209" s="2">
        <v>485</v>
      </c>
      <c r="DOB3209" s="2">
        <v>478</v>
      </c>
      <c r="DOC3209" s="2">
        <v>480</v>
      </c>
      <c r="DOD3209" s="2">
        <v>480</v>
      </c>
      <c r="DOE3209" s="2">
        <v>485</v>
      </c>
      <c r="DOF3209" s="2">
        <v>495</v>
      </c>
      <c r="DOG3209" s="2">
        <v>495</v>
      </c>
      <c r="DOH3209" s="2">
        <v>497</v>
      </c>
      <c r="DOI3209" s="2">
        <v>497</v>
      </c>
      <c r="DOJ3209" s="2">
        <v>499</v>
      </c>
      <c r="DOK3209" s="2">
        <v>499</v>
      </c>
      <c r="DOL3209" s="2">
        <v>505</v>
      </c>
      <c r="DOM3209" s="2">
        <v>505</v>
      </c>
      <c r="DON3209" s="2">
        <v>505</v>
      </c>
      <c r="DOO3209" s="2">
        <v>505</v>
      </c>
      <c r="DOP3209" s="2">
        <v>505</v>
      </c>
      <c r="DOQ3209" s="2">
        <v>507</v>
      </c>
      <c r="DOR3209" s="2">
        <v>510</v>
      </c>
      <c r="DOS3209" s="2">
        <v>515</v>
      </c>
      <c r="DOT3209" s="2">
        <v>516</v>
      </c>
      <c r="DOU3209" s="2">
        <v>516</v>
      </c>
      <c r="DOV3209" s="2">
        <v>516</v>
      </c>
      <c r="DOW3209" s="2">
        <v>514</v>
      </c>
      <c r="DOX3209" s="2">
        <v>514</v>
      </c>
      <c r="DOY3209" s="2">
        <v>514</v>
      </c>
      <c r="DOZ3209" s="2">
        <v>515</v>
      </c>
      <c r="DPA3209" s="2">
        <v>516</v>
      </c>
      <c r="DPB3209" s="2">
        <v>515</v>
      </c>
      <c r="DPC3209" s="2">
        <v>523</v>
      </c>
      <c r="DPD3209" s="2">
        <v>528</v>
      </c>
      <c r="DPE3209" s="2">
        <v>528</v>
      </c>
      <c r="DPF3209" s="2">
        <v>528</v>
      </c>
      <c r="DPG3209" s="2">
        <v>532</v>
      </c>
      <c r="DPH3209" s="2">
        <v>534</v>
      </c>
      <c r="DPI3209" s="2">
        <v>554</v>
      </c>
      <c r="DPJ3209" s="2">
        <v>548</v>
      </c>
      <c r="DPK3209" s="2">
        <v>573</v>
      </c>
      <c r="DPL3209" s="2">
        <v>573</v>
      </c>
      <c r="DPM3209" s="2">
        <v>591</v>
      </c>
      <c r="DPN3209" s="2">
        <v>591</v>
      </c>
      <c r="DPO3209" s="2">
        <v>591</v>
      </c>
      <c r="DPP3209" s="2">
        <v>636</v>
      </c>
      <c r="DPQ3209" s="2">
        <v>636</v>
      </c>
      <c r="DPR3209" s="2">
        <v>607</v>
      </c>
      <c r="DPS3209" s="2">
        <v>602</v>
      </c>
      <c r="DPT3209" s="2">
        <v>606</v>
      </c>
      <c r="DPU3209" s="2">
        <v>606</v>
      </c>
      <c r="DPV3209" s="2">
        <v>607</v>
      </c>
      <c r="DPW3209" s="2">
        <v>602</v>
      </c>
      <c r="DPX3209" s="2">
        <v>602</v>
      </c>
      <c r="DPY3209" s="2">
        <v>599</v>
      </c>
      <c r="DPZ3209" s="2">
        <v>590</v>
      </c>
      <c r="DQA3209" s="2">
        <v>588</v>
      </c>
      <c r="DQB3209" s="2">
        <v>591</v>
      </c>
      <c r="DQC3209" s="2">
        <v>593</v>
      </c>
      <c r="DQD3209" s="2">
        <v>596</v>
      </c>
      <c r="DQE3209" s="2">
        <v>593</v>
      </c>
      <c r="DQF3209" s="2">
        <v>600</v>
      </c>
      <c r="DQG3209" s="2">
        <v>596</v>
      </c>
      <c r="DQH3209" s="2">
        <v>604</v>
      </c>
      <c r="DQI3209" s="2">
        <v>599</v>
      </c>
      <c r="DQJ3209" s="2">
        <v>584</v>
      </c>
      <c r="DQK3209" s="2">
        <v>596</v>
      </c>
      <c r="DQL3209" s="2">
        <v>596</v>
      </c>
      <c r="DQM3209" s="2">
        <v>606</v>
      </c>
      <c r="DQN3209" s="2">
        <v>605</v>
      </c>
      <c r="DQO3209" s="2">
        <v>612</v>
      </c>
      <c r="DQP3209" s="2">
        <v>611</v>
      </c>
      <c r="DQQ3209" s="2">
        <v>591</v>
      </c>
      <c r="DQR3209" s="2">
        <v>592</v>
      </c>
      <c r="DQS3209" s="2">
        <v>592</v>
      </c>
      <c r="DQT3209" s="2">
        <v>590</v>
      </c>
      <c r="DQU3209" s="2">
        <v>590</v>
      </c>
      <c r="DQV3209" s="2">
        <v>593</v>
      </c>
      <c r="DQW3209" s="2">
        <v>593</v>
      </c>
      <c r="DQX3209" s="2">
        <v>601</v>
      </c>
      <c r="DQY3209" s="2">
        <v>602</v>
      </c>
      <c r="DQZ3209" s="2">
        <v>610</v>
      </c>
      <c r="DRA3209" s="2">
        <v>631</v>
      </c>
      <c r="DRB3209" s="2">
        <v>628</v>
      </c>
      <c r="DRC3209" s="2">
        <v>653</v>
      </c>
      <c r="DRD3209" s="2">
        <v>649</v>
      </c>
      <c r="DRE3209" s="2">
        <v>643</v>
      </c>
      <c r="DRF3209" s="2">
        <v>646</v>
      </c>
      <c r="DRG3209" s="2">
        <v>646</v>
      </c>
      <c r="DRH3209" s="2">
        <v>646</v>
      </c>
      <c r="DRI3209" s="2">
        <v>637</v>
      </c>
      <c r="DRJ3209" s="2">
        <v>633</v>
      </c>
      <c r="DRK3209" s="2">
        <v>629</v>
      </c>
      <c r="DRL3209" s="2">
        <v>629</v>
      </c>
      <c r="DRM3209" s="2">
        <v>639</v>
      </c>
      <c r="DRN3209" s="2">
        <v>639</v>
      </c>
    </row>
    <row r="3210" spans="1:3186">
      <c r="A3210" t="s">
        <v>13</v>
      </c>
      <c r="B3210" t="s">
        <v>3686</v>
      </c>
      <c r="C3210" s="2"/>
      <c r="D3210" s="2"/>
      <c r="E3210" s="2"/>
      <c r="F3210" s="2"/>
      <c r="G3210" s="2"/>
      <c r="H3210" s="2"/>
      <c r="I3210" s="2"/>
      <c r="J3210" s="2"/>
      <c r="K3210" s="2"/>
      <c r="L3210" s="2"/>
      <c r="M3210" s="2"/>
      <c r="N3210" s="2"/>
      <c r="O3210" s="2"/>
      <c r="P3210" s="2"/>
      <c r="Q3210" s="2"/>
      <c r="R3210" s="2"/>
      <c r="S3210" s="2"/>
      <c r="T3210" s="2"/>
      <c r="U3210" s="2"/>
      <c r="V3210" s="2"/>
      <c r="W3210" s="2"/>
      <c r="X3210" s="2"/>
      <c r="Y3210" s="2"/>
      <c r="Z3210" s="2"/>
      <c r="AA3210" s="2"/>
      <c r="AB3210" s="2"/>
      <c r="AC3210" s="2"/>
      <c r="AD3210" s="2"/>
      <c r="AE3210" s="2"/>
      <c r="AF3210" s="2"/>
      <c r="AG3210" s="2"/>
      <c r="AH3210" s="2"/>
      <c r="AI3210" s="2"/>
      <c r="AJ3210" s="2"/>
      <c r="AK3210" s="2"/>
      <c r="AL3210" s="2"/>
      <c r="AM3210" s="2"/>
      <c r="AN3210" s="2"/>
      <c r="AO3210" s="2"/>
      <c r="AP3210" s="2"/>
      <c r="AQ3210" s="2"/>
      <c r="AR3210" s="2"/>
      <c r="AS3210" s="2"/>
      <c r="AT3210" s="2"/>
      <c r="AU3210" s="2"/>
      <c r="AV3210" s="2"/>
      <c r="AW3210" s="2"/>
      <c r="AX3210" s="2"/>
      <c r="AY3210" s="2"/>
      <c r="AZ3210" s="2"/>
      <c r="BA3210" s="2"/>
      <c r="BB3210" s="2"/>
      <c r="BC3210" s="2"/>
      <c r="BD3210" s="2"/>
      <c r="BE3210" s="2"/>
      <c r="BF3210" s="2"/>
      <c r="BG3210" s="2"/>
      <c r="BH3210" s="2"/>
      <c r="BI3210" s="2"/>
      <c r="BJ3210" s="2"/>
      <c r="BK3210" s="2"/>
      <c r="BL3210" s="2"/>
      <c r="BM3210" s="2"/>
      <c r="BN3210" s="2"/>
      <c r="BO3210" s="2"/>
      <c r="BP3210" s="2"/>
      <c r="BQ3210" s="2"/>
      <c r="BR3210" s="2"/>
      <c r="BS3210" s="2"/>
      <c r="BT3210" s="2"/>
      <c r="BU3210" s="2"/>
      <c r="BV3210" s="2"/>
      <c r="BW3210" s="2"/>
      <c r="BX3210" s="2"/>
      <c r="BY3210" s="2"/>
      <c r="BZ3210" s="2"/>
      <c r="CA3210" s="2"/>
      <c r="CB3210" s="2"/>
      <c r="CC3210" s="2"/>
      <c r="CD3210" s="2"/>
      <c r="CE3210" s="2"/>
      <c r="CF3210" s="2"/>
      <c r="CG3210" s="2"/>
      <c r="CH3210" s="2"/>
      <c r="CI3210" s="2"/>
      <c r="CJ3210" s="2"/>
      <c r="CK3210" s="2"/>
      <c r="CL3210" s="2"/>
      <c r="CM3210" s="2"/>
      <c r="CN3210" s="2"/>
      <c r="CO3210" s="2"/>
      <c r="CP3210" s="2"/>
      <c r="CQ3210" s="2"/>
      <c r="CR3210" s="2"/>
      <c r="CS3210" s="2"/>
      <c r="CT3210" s="2"/>
      <c r="CU3210" s="2"/>
      <c r="CV3210" s="2"/>
      <c r="CW3210" s="2"/>
      <c r="CX3210" s="2"/>
      <c r="CY3210" s="2"/>
      <c r="CZ3210" s="2"/>
      <c r="DA3210" s="2"/>
      <c r="DB3210" s="2"/>
      <c r="DC3210" s="2"/>
      <c r="DD3210" s="2"/>
      <c r="DE3210" s="2"/>
      <c r="DF3210" s="2"/>
      <c r="DG3210" s="2"/>
      <c r="DH3210" s="2"/>
      <c r="DI3210" s="2"/>
      <c r="DJ3210" s="2"/>
      <c r="DK3210" s="2"/>
      <c r="DL3210" s="2"/>
      <c r="DM3210" s="2"/>
      <c r="DN3210" s="2"/>
      <c r="DO3210" s="2"/>
      <c r="DP3210" s="2"/>
      <c r="DQ3210" s="2"/>
      <c r="DR3210" s="2"/>
      <c r="DS3210" s="2"/>
      <c r="DT3210" s="2"/>
      <c r="DU3210" s="2"/>
      <c r="DV3210" s="2"/>
      <c r="DW3210" s="2"/>
      <c r="DX3210" s="2"/>
      <c r="DY3210" s="2"/>
      <c r="DZ3210" s="2"/>
      <c r="EA3210" s="2"/>
      <c r="EB3210" s="2"/>
      <c r="EC3210" s="2"/>
      <c r="ED3210" s="2"/>
      <c r="EE3210" s="2"/>
      <c r="EF3210" s="2"/>
      <c r="EG3210" s="2"/>
      <c r="EH3210" s="2"/>
      <c r="EI3210" s="2"/>
      <c r="EJ3210" s="2"/>
      <c r="EK3210" s="2"/>
      <c r="EL3210" s="2"/>
      <c r="EM3210" s="2"/>
      <c r="EN3210" s="2"/>
      <c r="EO3210" s="2"/>
      <c r="EP3210" s="2"/>
      <c r="EQ3210" s="2"/>
      <c r="ER3210" s="2"/>
      <c r="ES3210" s="2"/>
      <c r="ET3210" s="2"/>
      <c r="EU3210" s="2"/>
      <c r="EV3210" s="2"/>
      <c r="EW3210" s="2"/>
      <c r="EX3210" s="2"/>
      <c r="EY3210" s="2"/>
      <c r="EZ3210" s="2"/>
      <c r="FA3210" s="2"/>
      <c r="FB3210" s="2"/>
      <c r="FC3210" s="2"/>
      <c r="FD3210" s="2"/>
      <c r="FE3210" s="2"/>
      <c r="FF3210" s="2"/>
      <c r="FG3210" s="2"/>
      <c r="FH3210" s="2"/>
      <c r="FI3210" s="2"/>
      <c r="FJ3210" s="2"/>
      <c r="FK3210" s="2"/>
      <c r="FL3210" s="2"/>
      <c r="FM3210" s="2"/>
      <c r="FN3210" s="2"/>
      <c r="FO3210" s="2"/>
      <c r="FP3210" s="2"/>
      <c r="FQ3210" s="2"/>
      <c r="FR3210" s="2"/>
      <c r="FS3210" s="2"/>
      <c r="FT3210" s="2"/>
      <c r="FU3210" s="2"/>
      <c r="FV3210" s="2"/>
      <c r="FW3210" s="2"/>
      <c r="FX3210" s="2"/>
      <c r="FY3210" s="2"/>
      <c r="FZ3210" s="2"/>
      <c r="GA3210" s="2"/>
      <c r="GB3210" s="2"/>
      <c r="GC3210" s="2"/>
      <c r="GD3210" s="2"/>
      <c r="GE3210" s="2"/>
      <c r="GF3210" s="2"/>
      <c r="GG3210" s="2"/>
      <c r="GH3210" s="2"/>
      <c r="GI3210" s="2"/>
      <c r="GJ3210" s="2"/>
      <c r="GK3210" s="2"/>
      <c r="GL3210" s="2"/>
      <c r="GM3210" s="2"/>
      <c r="GN3210" s="2"/>
      <c r="GO3210" s="2"/>
      <c r="GP3210" s="2"/>
      <c r="GQ3210" s="2"/>
      <c r="GR3210" s="2"/>
      <c r="GS3210" s="2"/>
      <c r="GT3210" s="2"/>
      <c r="GU3210" s="2"/>
      <c r="GV3210" s="2"/>
      <c r="GW3210" s="2"/>
      <c r="GX3210" s="2"/>
      <c r="GY3210" s="2"/>
      <c r="GZ3210" s="2"/>
      <c r="HA3210" s="2"/>
      <c r="HB3210" s="2"/>
      <c r="HC3210" s="2"/>
      <c r="HD3210" s="2"/>
      <c r="HE3210" s="2"/>
      <c r="HF3210" s="2"/>
      <c r="HG3210" s="2"/>
      <c r="HH3210" s="2"/>
      <c r="HI3210" s="2"/>
      <c r="HJ3210" s="2"/>
      <c r="HK3210" s="2"/>
      <c r="HL3210" s="2"/>
      <c r="HM3210" s="2"/>
      <c r="HN3210" s="2"/>
      <c r="HO3210" s="2"/>
      <c r="HP3210" s="2"/>
      <c r="HQ3210" s="2"/>
      <c r="HR3210" s="2"/>
      <c r="HS3210" s="2"/>
      <c r="HT3210" s="2"/>
      <c r="HU3210" s="2"/>
      <c r="HV3210" s="2"/>
      <c r="HW3210" s="2"/>
      <c r="HX3210" s="2"/>
      <c r="HY3210" s="2"/>
      <c r="HZ3210" s="2"/>
      <c r="IA3210" s="2"/>
      <c r="IB3210" s="2"/>
      <c r="IC3210" s="2"/>
      <c r="ID3210" s="2"/>
      <c r="IE3210" s="2"/>
      <c r="IF3210" s="2"/>
      <c r="IG3210" s="2"/>
      <c r="IH3210" s="2"/>
      <c r="II3210" s="2"/>
      <c r="IJ3210" s="2"/>
      <c r="IK3210" s="2"/>
      <c r="IL3210" s="2"/>
      <c r="IM3210" s="2"/>
      <c r="IN3210" s="2"/>
      <c r="IO3210" s="2"/>
      <c r="IP3210" s="2"/>
      <c r="IQ3210" s="2"/>
      <c r="IR3210" s="2"/>
      <c r="IS3210" s="2"/>
      <c r="IT3210" s="2"/>
      <c r="IU3210" s="2"/>
      <c r="IV3210" s="2"/>
      <c r="IW3210" s="2"/>
      <c r="IX3210" s="2"/>
      <c r="IY3210" s="2"/>
      <c r="IZ3210" s="2"/>
      <c r="JA3210" s="2"/>
      <c r="JB3210" s="2"/>
      <c r="JC3210" s="2"/>
      <c r="JD3210" s="2"/>
      <c r="JE3210" s="2"/>
      <c r="JF3210" s="2"/>
      <c r="JG3210" s="2"/>
      <c r="JH3210" s="2"/>
      <c r="JI3210" s="2"/>
      <c r="JJ3210" s="2"/>
      <c r="JK3210" s="2"/>
      <c r="JL3210" s="2"/>
      <c r="JM3210" s="2"/>
      <c r="JN3210" s="2"/>
      <c r="JO3210" s="2"/>
      <c r="JP3210" s="2"/>
      <c r="JQ3210" s="2"/>
      <c r="JR3210" s="2"/>
      <c r="JS3210" s="2"/>
      <c r="JT3210" s="2"/>
      <c r="JU3210" s="2"/>
      <c r="JV3210" s="2"/>
      <c r="JW3210" s="2"/>
      <c r="JX3210" s="2"/>
      <c r="JY3210" s="2"/>
      <c r="JZ3210" s="2"/>
      <c r="KA3210" s="2"/>
      <c r="KB3210" s="2"/>
      <c r="KC3210" s="2"/>
      <c r="KD3210" s="2"/>
      <c r="KE3210" s="2"/>
      <c r="KF3210" s="2"/>
      <c r="KG3210" s="2"/>
      <c r="KH3210" s="2"/>
      <c r="KI3210" s="2"/>
      <c r="KJ3210" s="2"/>
      <c r="KK3210" s="2"/>
      <c r="KL3210" s="2"/>
      <c r="KM3210" s="2"/>
      <c r="KN3210" s="2"/>
      <c r="KO3210" s="2"/>
      <c r="KP3210" s="2"/>
      <c r="KQ3210" s="2"/>
      <c r="KR3210" s="2"/>
      <c r="KS3210" s="2"/>
      <c r="KT3210" s="2"/>
      <c r="KU3210" s="2"/>
      <c r="KV3210" s="2"/>
      <c r="KW3210" s="2"/>
      <c r="KX3210" s="2"/>
      <c r="KY3210" s="2"/>
      <c r="KZ3210" s="2"/>
      <c r="LA3210" s="2"/>
      <c r="LB3210" s="2"/>
      <c r="LC3210" s="2"/>
      <c r="LD3210" s="2"/>
      <c r="LE3210" s="2"/>
      <c r="LF3210" s="2"/>
      <c r="LG3210" s="2"/>
      <c r="LH3210" s="2"/>
      <c r="LI3210" s="2"/>
      <c r="LJ3210" s="2"/>
      <c r="LK3210" s="2"/>
      <c r="LL3210" s="2"/>
      <c r="LM3210" s="2"/>
      <c r="LN3210" s="2"/>
      <c r="LO3210" s="2"/>
      <c r="LP3210" s="2"/>
      <c r="LQ3210" s="2"/>
      <c r="LR3210" s="2"/>
      <c r="LS3210" s="2"/>
      <c r="LT3210" s="2"/>
      <c r="LU3210" s="2"/>
      <c r="LV3210" s="2"/>
      <c r="LW3210" s="2"/>
      <c r="LX3210" s="2"/>
      <c r="LY3210" s="2"/>
      <c r="LZ3210" s="2"/>
      <c r="MA3210" s="2"/>
      <c r="MB3210" s="2"/>
      <c r="MC3210" s="2"/>
      <c r="MD3210" s="2"/>
      <c r="ME3210" s="2"/>
      <c r="MF3210" s="2"/>
      <c r="MG3210" s="2"/>
      <c r="MH3210" s="2"/>
      <c r="MI3210" s="2"/>
      <c r="MJ3210" s="2"/>
      <c r="MK3210" s="2"/>
      <c r="ML3210" s="2"/>
      <c r="MM3210" s="2"/>
      <c r="MN3210" s="2"/>
      <c r="MO3210" s="2"/>
      <c r="MP3210" s="2"/>
      <c r="MQ3210" s="2"/>
      <c r="MR3210" s="2"/>
      <c r="MS3210" s="2"/>
      <c r="MT3210" s="2"/>
      <c r="MU3210" s="2"/>
      <c r="MV3210" s="2"/>
      <c r="MW3210" s="2"/>
      <c r="MX3210" s="2"/>
      <c r="MY3210" s="2"/>
      <c r="MZ3210" s="2"/>
      <c r="NA3210" s="2"/>
      <c r="NB3210" s="2"/>
      <c r="NC3210" s="2"/>
      <c r="ND3210" s="2"/>
      <c r="NE3210" s="2"/>
      <c r="NF3210" s="2"/>
      <c r="NG3210" s="2"/>
      <c r="NH3210" s="2"/>
      <c r="NI3210" s="2"/>
      <c r="NJ3210" s="2"/>
      <c r="NK3210" s="2"/>
      <c r="NL3210" s="2"/>
      <c r="NM3210" s="2"/>
      <c r="NN3210" s="2"/>
      <c r="NO3210" s="2"/>
      <c r="NP3210" s="2"/>
      <c r="NQ3210" s="2"/>
      <c r="NR3210" s="2"/>
      <c r="NS3210" s="2"/>
      <c r="NT3210" s="2"/>
      <c r="NU3210" s="2"/>
      <c r="NV3210" s="2"/>
      <c r="NW3210" s="2"/>
      <c r="NX3210" s="2"/>
      <c r="NY3210" s="2"/>
      <c r="NZ3210" s="2"/>
      <c r="OA3210" s="2"/>
      <c r="OB3210" s="2"/>
      <c r="OC3210" s="2"/>
      <c r="OD3210" s="2"/>
      <c r="OE3210" s="2"/>
      <c r="OF3210" s="2"/>
      <c r="OG3210" s="2"/>
      <c r="OH3210" s="2"/>
      <c r="OI3210" s="2"/>
      <c r="OJ3210" s="2"/>
      <c r="OK3210" s="2"/>
      <c r="OL3210" s="2"/>
      <c r="OM3210" s="2"/>
      <c r="ON3210" s="2"/>
      <c r="OO3210" s="2"/>
      <c r="OP3210" s="2"/>
      <c r="OQ3210" s="2"/>
      <c r="OR3210" s="2"/>
      <c r="OS3210" s="2"/>
      <c r="OT3210" s="2"/>
      <c r="OU3210" s="2"/>
      <c r="OV3210" s="2"/>
      <c r="OW3210" s="2"/>
      <c r="OX3210" s="2"/>
      <c r="OY3210" s="2"/>
      <c r="OZ3210" s="2"/>
      <c r="PA3210" s="2"/>
      <c r="PB3210" s="2"/>
      <c r="PC3210" s="2"/>
      <c r="PD3210" s="2"/>
      <c r="PE3210" s="2"/>
      <c r="PF3210" s="2"/>
      <c r="PG3210" s="2"/>
      <c r="PH3210" s="2"/>
      <c r="PI3210" s="2"/>
      <c r="PJ3210" s="2"/>
      <c r="PK3210" s="2"/>
      <c r="PL3210" s="2"/>
      <c r="PM3210" s="2"/>
      <c r="PN3210" s="2"/>
      <c r="PO3210" s="2"/>
      <c r="PP3210" s="2"/>
      <c r="PQ3210" s="2"/>
      <c r="PR3210" s="2"/>
      <c r="PS3210" s="2"/>
      <c r="PT3210" s="2"/>
      <c r="PU3210" s="2"/>
      <c r="PV3210" s="2"/>
      <c r="PW3210" s="2"/>
      <c r="PX3210" s="2"/>
      <c r="PY3210" s="2"/>
      <c r="PZ3210" s="2"/>
      <c r="QA3210" s="2"/>
      <c r="QB3210" s="2"/>
      <c r="QC3210" s="2"/>
      <c r="QD3210" s="2"/>
      <c r="QE3210" s="2"/>
      <c r="QF3210" s="2"/>
      <c r="QG3210" s="2"/>
      <c r="QH3210" s="2"/>
      <c r="QI3210" s="2"/>
      <c r="QJ3210" s="2"/>
      <c r="QK3210" s="2"/>
      <c r="QL3210" s="2"/>
      <c r="QM3210" s="2"/>
      <c r="QN3210" s="2"/>
      <c r="QO3210" s="2"/>
      <c r="QP3210" s="2"/>
      <c r="QQ3210" s="2"/>
      <c r="QR3210" s="2"/>
      <c r="QS3210" s="2"/>
      <c r="QT3210" s="2"/>
      <c r="QU3210" s="2"/>
      <c r="QV3210" s="2"/>
      <c r="QW3210" s="2"/>
      <c r="QX3210" s="2"/>
      <c r="QY3210" s="2"/>
      <c r="QZ3210" s="2"/>
      <c r="RA3210" s="2"/>
      <c r="RB3210" s="2"/>
      <c r="RC3210" s="2"/>
      <c r="RD3210" s="2"/>
      <c r="RE3210" s="2"/>
      <c r="RF3210" s="2"/>
      <c r="RG3210" s="2"/>
      <c r="RH3210" s="2"/>
      <c r="RI3210" s="2"/>
      <c r="RJ3210" s="2"/>
      <c r="RK3210" s="2"/>
      <c r="RL3210" s="2"/>
      <c r="RM3210" s="2"/>
      <c r="RN3210" s="2"/>
      <c r="RO3210" s="2"/>
      <c r="RP3210" s="2"/>
      <c r="RQ3210" s="2"/>
      <c r="RR3210" s="2"/>
      <c r="RS3210" s="2"/>
      <c r="RT3210" s="2"/>
      <c r="RU3210" s="2"/>
      <c r="RV3210" s="2"/>
      <c r="RW3210" s="2"/>
      <c r="RX3210" s="2"/>
      <c r="RY3210" s="2"/>
      <c r="RZ3210" s="2"/>
      <c r="SA3210" s="2"/>
      <c r="SB3210" s="2"/>
      <c r="SC3210" s="2"/>
      <c r="SD3210" s="2"/>
      <c r="SE3210" s="2"/>
      <c r="SF3210" s="2"/>
      <c r="SG3210" s="2"/>
      <c r="SH3210" s="2"/>
      <c r="SI3210" s="2"/>
      <c r="SJ3210" s="2"/>
      <c r="SK3210" s="2"/>
      <c r="SL3210" s="2"/>
      <c r="SM3210" s="2"/>
      <c r="SN3210" s="2"/>
      <c r="SO3210" s="2"/>
      <c r="SP3210" s="2"/>
      <c r="SQ3210" s="2"/>
      <c r="SR3210" s="2"/>
      <c r="SS3210" s="2"/>
      <c r="ST3210" s="2"/>
      <c r="SU3210" s="2"/>
      <c r="SV3210" s="2"/>
      <c r="SW3210" s="2"/>
      <c r="SX3210" s="2"/>
      <c r="SY3210" s="2"/>
      <c r="SZ3210" s="2"/>
      <c r="TA3210" s="2"/>
      <c r="TB3210" s="2"/>
      <c r="TC3210" s="2"/>
      <c r="TD3210" s="2"/>
      <c r="TE3210" s="2"/>
      <c r="TF3210" s="2"/>
      <c r="TG3210" s="2"/>
      <c r="TH3210" s="2"/>
      <c r="TI3210" s="2"/>
      <c r="TJ3210" s="2"/>
      <c r="TK3210" s="2"/>
      <c r="TL3210" s="2"/>
      <c r="TM3210" s="2"/>
      <c r="TN3210" s="2"/>
      <c r="TO3210" s="2"/>
      <c r="TP3210" s="2"/>
      <c r="TQ3210" s="2"/>
      <c r="TR3210" s="2"/>
      <c r="TS3210" s="2"/>
      <c r="TT3210" s="2"/>
      <c r="TU3210" s="2"/>
      <c r="TV3210" s="2"/>
      <c r="TW3210" s="2"/>
      <c r="TX3210" s="2"/>
      <c r="TY3210" s="2"/>
      <c r="TZ3210" s="2"/>
      <c r="UA3210" s="2"/>
      <c r="UB3210" s="2"/>
      <c r="UC3210" s="2"/>
      <c r="UD3210" s="2"/>
      <c r="UE3210" s="2"/>
      <c r="UF3210" s="2"/>
      <c r="UG3210" s="2"/>
      <c r="UH3210" s="2"/>
      <c r="UI3210" s="2"/>
      <c r="UJ3210" s="2"/>
      <c r="UK3210" s="2"/>
      <c r="UL3210" s="2"/>
      <c r="UM3210" s="2"/>
      <c r="UN3210" s="2"/>
      <c r="UO3210" s="2"/>
      <c r="UP3210" s="2"/>
      <c r="UQ3210" s="2"/>
      <c r="UR3210" s="2"/>
      <c r="US3210" s="2"/>
      <c r="UT3210" s="2"/>
      <c r="UU3210" s="2"/>
      <c r="UV3210" s="2"/>
      <c r="UW3210" s="2"/>
      <c r="UX3210" s="2"/>
      <c r="UY3210" s="2"/>
      <c r="UZ3210" s="2"/>
      <c r="VA3210" s="2"/>
      <c r="VB3210" s="2"/>
      <c r="VC3210" s="2"/>
      <c r="VD3210" s="2"/>
      <c r="VE3210" s="2"/>
      <c r="VF3210" s="2"/>
      <c r="VG3210" s="2"/>
      <c r="VH3210" s="2"/>
      <c r="VI3210" s="2"/>
      <c r="VJ3210" s="2"/>
      <c r="VK3210" s="2"/>
      <c r="VL3210" s="2"/>
      <c r="VM3210" s="2"/>
      <c r="VN3210" s="2"/>
      <c r="VO3210" s="2"/>
      <c r="VP3210" s="2"/>
      <c r="VQ3210" s="2"/>
      <c r="VR3210" s="2"/>
      <c r="VS3210" s="2"/>
      <c r="VT3210" s="2"/>
      <c r="VU3210" s="2"/>
      <c r="VV3210" s="2"/>
      <c r="VW3210" s="2"/>
      <c r="VX3210" s="2"/>
      <c r="VY3210" s="2"/>
      <c r="VZ3210" s="2"/>
      <c r="WA3210" s="2"/>
      <c r="WB3210" s="2"/>
      <c r="WC3210" s="2"/>
      <c r="WD3210" s="2"/>
      <c r="WE3210" s="2"/>
      <c r="WF3210" s="2"/>
      <c r="WG3210" s="2"/>
      <c r="WH3210" s="2"/>
      <c r="WI3210" s="2"/>
      <c r="WJ3210" s="2"/>
      <c r="WK3210" s="2"/>
      <c r="WL3210" s="2"/>
      <c r="WM3210" s="2"/>
      <c r="WN3210" s="2"/>
      <c r="WO3210" s="2"/>
      <c r="WP3210" s="2"/>
      <c r="WQ3210" s="2"/>
      <c r="WR3210" s="2"/>
      <c r="WS3210" s="2"/>
      <c r="WT3210" s="2"/>
      <c r="WU3210" s="2"/>
      <c r="WV3210" s="2"/>
      <c r="WW3210" s="2"/>
      <c r="WX3210" s="2"/>
      <c r="WY3210" s="2"/>
      <c r="WZ3210" s="2"/>
      <c r="XA3210" s="2"/>
      <c r="XB3210" s="2"/>
      <c r="XC3210" s="2"/>
      <c r="XD3210" s="2"/>
      <c r="XE3210" s="2"/>
      <c r="XF3210" s="2"/>
      <c r="XG3210" s="2"/>
      <c r="XH3210" s="2"/>
      <c r="XI3210" s="2"/>
      <c r="XJ3210" s="2"/>
      <c r="XK3210" s="2"/>
      <c r="XL3210" s="2"/>
      <c r="XM3210" s="2"/>
      <c r="XN3210" s="2"/>
      <c r="XO3210" s="2"/>
      <c r="XP3210" s="2"/>
      <c r="XQ3210" s="2"/>
      <c r="XR3210" s="2"/>
      <c r="XS3210" s="2"/>
      <c r="XT3210" s="2"/>
      <c r="XU3210" s="2"/>
      <c r="XV3210" s="2"/>
      <c r="XW3210" s="2"/>
      <c r="XX3210" s="2"/>
      <c r="XY3210" s="2"/>
      <c r="XZ3210" s="2"/>
      <c r="YA3210" s="2"/>
      <c r="YB3210" s="2"/>
      <c r="YC3210" s="2"/>
      <c r="YD3210" s="2"/>
      <c r="YE3210" s="2"/>
      <c r="YF3210" s="2"/>
      <c r="YG3210" s="2"/>
      <c r="YH3210" s="2"/>
      <c r="YI3210" s="2"/>
      <c r="YJ3210" s="2"/>
      <c r="YK3210" s="2"/>
      <c r="YL3210" s="2"/>
      <c r="YM3210" s="2"/>
      <c r="YN3210" s="2"/>
      <c r="YO3210" s="2"/>
      <c r="YP3210" s="2"/>
      <c r="YQ3210" s="2"/>
      <c r="YR3210" s="2"/>
      <c r="YS3210" s="2"/>
      <c r="YT3210" s="2"/>
      <c r="YU3210" s="2"/>
      <c r="YV3210" s="2"/>
      <c r="YW3210" s="2"/>
      <c r="YX3210" s="2"/>
      <c r="YY3210" s="2"/>
      <c r="YZ3210" s="2"/>
      <c r="ZA3210" s="2"/>
      <c r="ZB3210" s="2"/>
      <c r="ZC3210" s="2"/>
      <c r="ZD3210" s="2"/>
      <c r="ZE3210" s="2"/>
      <c r="ZF3210" s="2"/>
      <c r="ZG3210" s="2"/>
      <c r="ZH3210" s="2"/>
      <c r="ZI3210" s="2"/>
      <c r="ZJ3210" s="2"/>
      <c r="ZK3210" s="2"/>
      <c r="ZL3210" s="2"/>
      <c r="ZM3210" s="2"/>
      <c r="ZN3210" s="2"/>
      <c r="ZO3210" s="2"/>
      <c r="ZP3210" s="2"/>
      <c r="ZQ3210" s="2"/>
      <c r="ZR3210" s="2"/>
      <c r="ZS3210" s="2"/>
      <c r="ZT3210" s="2"/>
      <c r="ZU3210" s="2"/>
      <c r="ZV3210" s="2"/>
      <c r="ZW3210" s="2"/>
      <c r="ZX3210" s="2"/>
      <c r="ZY3210" s="2"/>
      <c r="ZZ3210" s="2"/>
      <c r="AAA3210" s="2"/>
      <c r="AAB3210" s="2"/>
      <c r="AAC3210" s="2"/>
      <c r="AAD3210" s="2"/>
      <c r="AAE3210" s="2"/>
      <c r="AAF3210" s="2"/>
      <c r="AAG3210" s="2"/>
      <c r="AAH3210" s="2"/>
      <c r="AAI3210" s="2"/>
      <c r="AAJ3210" s="2"/>
      <c r="AAK3210" s="2"/>
      <c r="AAL3210" s="2"/>
      <c r="AAM3210" s="2"/>
      <c r="AAN3210" s="2"/>
      <c r="AAO3210" s="2"/>
      <c r="AAP3210" s="2"/>
      <c r="AAQ3210" s="2"/>
      <c r="AAR3210" s="2"/>
      <c r="AAS3210" s="2"/>
      <c r="AAT3210" s="2"/>
      <c r="AAU3210" s="2"/>
      <c r="AAV3210" s="2"/>
      <c r="AAW3210" s="2"/>
      <c r="AAX3210" s="2"/>
      <c r="AAY3210" s="2"/>
      <c r="AAZ3210" s="2"/>
      <c r="ABA3210" s="2"/>
      <c r="ABB3210" s="2"/>
      <c r="ABC3210" s="2"/>
      <c r="ABD3210" s="2"/>
      <c r="ABE3210" s="2"/>
      <c r="ABF3210" s="2"/>
      <c r="ABG3210" s="2"/>
      <c r="ABH3210" s="2"/>
      <c r="ABI3210" s="2"/>
      <c r="ABJ3210" s="2"/>
      <c r="ABK3210" s="2"/>
      <c r="ABL3210" s="2"/>
      <c r="ABM3210" s="2"/>
      <c r="ABN3210" s="2"/>
      <c r="ABO3210" s="2"/>
      <c r="ABP3210" s="2"/>
      <c r="ABQ3210" s="2"/>
      <c r="ABR3210" s="2"/>
      <c r="ABS3210" s="2"/>
      <c r="ABT3210" s="2"/>
      <c r="ABU3210" s="2"/>
      <c r="ABV3210" s="2"/>
      <c r="ABW3210" s="2"/>
      <c r="ABX3210" s="2"/>
      <c r="ABY3210" s="2"/>
      <c r="ABZ3210" s="2"/>
      <c r="ACA3210" s="2"/>
      <c r="ACB3210" s="2"/>
      <c r="ACC3210" s="2"/>
      <c r="ACD3210" s="2"/>
      <c r="ACE3210" s="2"/>
      <c r="ACF3210" s="2"/>
      <c r="ACG3210" s="2"/>
      <c r="ACH3210" s="2"/>
      <c r="ACI3210" s="2"/>
      <c r="ACJ3210" s="2"/>
      <c r="ACK3210" s="2"/>
      <c r="ACL3210" s="2"/>
      <c r="ACM3210" s="2"/>
      <c r="ACN3210" s="2"/>
      <c r="ACO3210" s="2"/>
      <c r="ACP3210" s="2"/>
      <c r="ACQ3210" s="2"/>
      <c r="ACR3210" s="2"/>
      <c r="ACS3210" s="2"/>
      <c r="ACT3210" s="2"/>
      <c r="ACU3210" s="2"/>
      <c r="ACV3210" s="2"/>
      <c r="ACW3210" s="2"/>
      <c r="ACX3210" s="2"/>
      <c r="ACY3210" s="2"/>
      <c r="ACZ3210" s="2"/>
      <c r="ADA3210" s="2"/>
      <c r="ADB3210" s="2"/>
      <c r="ADC3210" s="2"/>
      <c r="ADD3210" s="2"/>
      <c r="ADE3210" s="2"/>
      <c r="ADF3210" s="2"/>
      <c r="ADG3210" s="2"/>
      <c r="ADH3210" s="2"/>
      <c r="ADI3210" s="2"/>
      <c r="ADJ3210" s="2"/>
      <c r="ADK3210" s="2"/>
      <c r="ADL3210" s="2"/>
      <c r="ADM3210" s="2"/>
      <c r="ADN3210" s="2"/>
      <c r="ADO3210" s="2"/>
      <c r="ADP3210" s="2"/>
      <c r="ADQ3210" s="2"/>
      <c r="ADR3210" s="2"/>
      <c r="ADS3210" s="2"/>
      <c r="ADT3210" s="2"/>
      <c r="ADU3210" s="2"/>
      <c r="ADV3210" s="2"/>
      <c r="ADW3210" s="2"/>
      <c r="ADX3210" s="2"/>
      <c r="ADY3210" s="2"/>
      <c r="ADZ3210" s="2"/>
      <c r="AEA3210" s="2"/>
      <c r="AEB3210" s="2"/>
      <c r="AEC3210" s="2"/>
      <c r="AED3210" s="2"/>
      <c r="AEE3210" s="2"/>
      <c r="AEF3210" s="2"/>
      <c r="AEG3210" s="2"/>
      <c r="AEH3210" s="2"/>
      <c r="AEI3210" s="2"/>
      <c r="AEJ3210" s="2"/>
      <c r="AEK3210" s="2"/>
      <c r="AEL3210" s="2"/>
      <c r="AEM3210" s="2"/>
      <c r="AEN3210" s="2"/>
      <c r="AEO3210" s="2"/>
      <c r="AEP3210" s="2"/>
      <c r="AEQ3210" s="2"/>
      <c r="AER3210" s="2"/>
      <c r="AES3210" s="2"/>
      <c r="AET3210" s="2"/>
      <c r="AEU3210" s="2"/>
      <c r="AEV3210" s="2"/>
      <c r="AEW3210" s="2"/>
      <c r="AEX3210" s="2"/>
      <c r="AEY3210" s="2"/>
      <c r="AEZ3210" s="2"/>
      <c r="AFA3210" s="2"/>
      <c r="AFB3210" s="2"/>
      <c r="AFC3210" s="2"/>
      <c r="AFD3210" s="2"/>
      <c r="AFE3210" s="2"/>
      <c r="AFF3210" s="2"/>
      <c r="AFG3210" s="2"/>
      <c r="AFH3210" s="2"/>
      <c r="AFI3210" s="2"/>
      <c r="AFJ3210" s="2"/>
      <c r="AFK3210" s="2"/>
      <c r="AFL3210" s="2"/>
      <c r="AFM3210" s="2"/>
      <c r="AFN3210" s="2"/>
      <c r="AFO3210" s="2"/>
      <c r="AFP3210" s="2"/>
      <c r="AFQ3210" s="2"/>
      <c r="AFR3210" s="2"/>
      <c r="AFS3210" s="2"/>
      <c r="AFT3210" s="2"/>
      <c r="AFU3210" s="2"/>
      <c r="AFV3210" s="2"/>
      <c r="AFW3210" s="2"/>
      <c r="AFX3210" s="2"/>
      <c r="AFY3210" s="2"/>
      <c r="AFZ3210" s="2"/>
      <c r="AGA3210" s="2"/>
      <c r="AGB3210" s="2"/>
      <c r="AGC3210" s="2"/>
      <c r="AGD3210" s="2"/>
      <c r="AGE3210" s="2"/>
      <c r="AGF3210" s="2"/>
      <c r="AGG3210" s="2"/>
      <c r="AGH3210" s="2"/>
      <c r="AGI3210" s="2"/>
      <c r="AGJ3210" s="2"/>
      <c r="AGK3210" s="2"/>
      <c r="AGL3210" s="2"/>
      <c r="AGM3210" s="2"/>
      <c r="AGN3210" s="2"/>
      <c r="AGO3210" s="2"/>
      <c r="AGP3210" s="2"/>
      <c r="AGQ3210" s="2"/>
      <c r="AGR3210" s="2"/>
      <c r="AGS3210" s="2"/>
      <c r="AGT3210" s="2"/>
      <c r="AGU3210" s="2"/>
      <c r="AGV3210" s="2"/>
      <c r="AGW3210" s="2"/>
      <c r="AGX3210" s="2"/>
      <c r="AGY3210" s="2"/>
      <c r="AGZ3210" s="2"/>
      <c r="AHA3210" s="2"/>
      <c r="AHB3210" s="2"/>
      <c r="AHC3210" s="2"/>
      <c r="AHD3210" s="2"/>
      <c r="AHE3210" s="2"/>
      <c r="AHF3210" s="2"/>
      <c r="AHG3210" s="2"/>
      <c r="AHH3210" s="2"/>
      <c r="AHI3210" s="2"/>
      <c r="AHJ3210" s="2"/>
      <c r="AHK3210" s="2"/>
      <c r="AHL3210" s="2"/>
      <c r="AHM3210" s="2"/>
      <c r="AHN3210" s="2"/>
      <c r="AHO3210" s="2"/>
      <c r="AHP3210" s="2"/>
      <c r="AHQ3210" s="2"/>
      <c r="AHR3210" s="2"/>
      <c r="AHS3210" s="2"/>
      <c r="AHT3210" s="2"/>
      <c r="AHU3210" s="2"/>
      <c r="AHV3210" s="2"/>
      <c r="AHW3210" s="2"/>
      <c r="AHX3210" s="2"/>
      <c r="AHY3210" s="2"/>
      <c r="AHZ3210" s="2"/>
      <c r="AIA3210" s="2"/>
      <c r="AIB3210" s="2"/>
      <c r="AIC3210" s="2"/>
      <c r="AID3210" s="2"/>
      <c r="AIE3210" s="2"/>
      <c r="AIF3210" s="2"/>
      <c r="AIG3210" s="2"/>
      <c r="AIH3210" s="2"/>
      <c r="AII3210" s="2"/>
      <c r="AIJ3210" s="2"/>
      <c r="AIK3210" s="2"/>
      <c r="AIL3210" s="2"/>
      <c r="AIM3210" s="2"/>
      <c r="AIN3210" s="2"/>
      <c r="AIO3210" s="2"/>
      <c r="AIP3210" s="2"/>
      <c r="AIQ3210" s="2"/>
      <c r="AIR3210" s="2"/>
      <c r="AIS3210" s="2"/>
      <c r="AIT3210" s="2"/>
      <c r="AIU3210" s="2"/>
      <c r="AIV3210" s="2"/>
      <c r="AIW3210" s="2"/>
      <c r="AIX3210" s="2"/>
      <c r="AIY3210" s="2"/>
      <c r="AIZ3210" s="2"/>
      <c r="AJA3210" s="2"/>
      <c r="AJB3210" s="2"/>
      <c r="AJC3210" s="2"/>
      <c r="AJD3210" s="2"/>
      <c r="AJE3210" s="2"/>
      <c r="AJF3210" s="2"/>
      <c r="AJG3210" s="2"/>
      <c r="AJH3210" s="2"/>
      <c r="AJI3210" s="2"/>
      <c r="AJJ3210" s="2"/>
      <c r="AJK3210" s="2"/>
      <c r="AJL3210" s="2"/>
      <c r="AJM3210" s="2"/>
      <c r="AJN3210" s="2"/>
      <c r="AJO3210" s="2"/>
      <c r="AJP3210" s="2"/>
      <c r="AJQ3210" s="2"/>
      <c r="AJR3210" s="2"/>
      <c r="AJS3210" s="2"/>
      <c r="AJT3210" s="2"/>
      <c r="AJU3210" s="2"/>
      <c r="AJV3210" s="2"/>
      <c r="AJW3210" s="2"/>
      <c r="AJX3210" s="2"/>
      <c r="AJY3210" s="2"/>
      <c r="AJZ3210" s="2"/>
      <c r="AKA3210" s="2"/>
      <c r="AKB3210" s="2"/>
      <c r="AKC3210" s="2"/>
      <c r="AKD3210" s="2"/>
      <c r="AKE3210" s="2"/>
      <c r="AKF3210" s="2"/>
      <c r="AKG3210" s="2"/>
      <c r="AKH3210" s="2"/>
      <c r="AKI3210" s="2"/>
      <c r="AKJ3210" s="2"/>
      <c r="AKK3210" s="2"/>
      <c r="AKL3210" s="2"/>
      <c r="AKM3210" s="2"/>
      <c r="AKN3210" s="2"/>
      <c r="AKO3210" s="2"/>
      <c r="AKP3210" s="2"/>
      <c r="AKQ3210" s="2"/>
      <c r="AKR3210" s="2"/>
      <c r="AKS3210" s="2"/>
      <c r="AKT3210" s="2"/>
      <c r="AKU3210" s="2"/>
      <c r="AKV3210" s="2"/>
      <c r="AKW3210" s="2"/>
      <c r="AKX3210" s="2"/>
      <c r="AKY3210" s="2"/>
      <c r="AKZ3210" s="2"/>
      <c r="ALA3210" s="2"/>
      <c r="ALB3210" s="2"/>
      <c r="ALC3210" s="2"/>
      <c r="ALD3210" s="2"/>
      <c r="ALE3210" s="2"/>
      <c r="ALF3210" s="2"/>
      <c r="ALG3210" s="2"/>
      <c r="ALH3210" s="2"/>
      <c r="ALI3210" s="2"/>
      <c r="ALJ3210" s="2"/>
      <c r="ALK3210" s="2"/>
      <c r="ALL3210" s="2"/>
      <c r="ALM3210" s="2"/>
      <c r="ALN3210" s="2"/>
      <c r="ALO3210" s="2"/>
      <c r="ALP3210" s="2"/>
      <c r="ALQ3210" s="2"/>
      <c r="ALR3210" s="2"/>
      <c r="ALS3210" s="2"/>
      <c r="ALT3210" s="2"/>
      <c r="ALU3210" s="2"/>
      <c r="ALV3210" s="2"/>
      <c r="ALW3210" s="2"/>
      <c r="ALX3210" s="2"/>
      <c r="ALY3210" s="2"/>
      <c r="ALZ3210" s="2"/>
      <c r="AMA3210" s="2"/>
      <c r="AMB3210" s="2"/>
      <c r="AMC3210" s="2"/>
      <c r="AMD3210" s="2"/>
      <c r="AME3210" s="2"/>
      <c r="AMF3210" s="2"/>
      <c r="AMG3210" s="2"/>
      <c r="AMH3210" s="2"/>
      <c r="AMI3210" s="2"/>
      <c r="AMJ3210" s="2"/>
      <c r="AMK3210" s="2"/>
      <c r="AML3210" s="2"/>
      <c r="AMM3210" s="2"/>
      <c r="AMN3210" s="2"/>
      <c r="AMO3210" s="2"/>
      <c r="AMP3210" s="2"/>
      <c r="AMQ3210" s="2"/>
      <c r="AMR3210" s="2"/>
      <c r="AMS3210" s="2"/>
      <c r="AMT3210" s="2"/>
      <c r="AMU3210" s="2"/>
      <c r="AMV3210" s="2"/>
      <c r="AMW3210" s="2"/>
      <c r="AMX3210" s="2"/>
      <c r="AMY3210" s="2"/>
      <c r="AMZ3210" s="2"/>
      <c r="ANA3210" s="2"/>
      <c r="ANB3210" s="2"/>
      <c r="ANC3210" s="2"/>
      <c r="AND3210" s="2"/>
      <c r="ANE3210" s="2"/>
      <c r="ANF3210" s="2"/>
      <c r="ANG3210" s="2"/>
      <c r="ANH3210" s="2"/>
      <c r="ANI3210" s="2"/>
      <c r="ANJ3210" s="2"/>
      <c r="ANK3210" s="2"/>
      <c r="ANL3210" s="2"/>
      <c r="ANM3210" s="2"/>
      <c r="ANN3210" s="2"/>
      <c r="ANO3210" s="2"/>
      <c r="ANP3210" s="2"/>
      <c r="ANQ3210" s="2"/>
      <c r="ANR3210" s="2"/>
      <c r="ANS3210" s="2"/>
      <c r="ANT3210" s="2"/>
      <c r="ANU3210" s="2"/>
      <c r="ANV3210" s="2"/>
      <c r="ANW3210" s="2"/>
      <c r="ANX3210" s="2"/>
      <c r="ANY3210" s="2"/>
      <c r="ANZ3210" s="2"/>
      <c r="AOA3210" s="2"/>
      <c r="AOB3210" s="2"/>
      <c r="AOC3210" s="2"/>
      <c r="AOD3210" s="2"/>
      <c r="AOE3210" s="2"/>
      <c r="AOF3210" s="2"/>
      <c r="AOG3210" s="2"/>
      <c r="AOH3210" s="2"/>
      <c r="AOI3210" s="2"/>
      <c r="AOJ3210" s="2"/>
      <c r="AOK3210" s="2"/>
      <c r="AOL3210" s="2"/>
      <c r="AOM3210" s="2"/>
      <c r="AON3210" s="2"/>
      <c r="AOO3210" s="2"/>
      <c r="AOP3210" s="2"/>
      <c r="AOQ3210" s="2"/>
      <c r="AOR3210" s="2"/>
      <c r="AOS3210" s="2"/>
      <c r="AOT3210" s="2"/>
      <c r="AOU3210" s="2"/>
      <c r="AOV3210" s="2"/>
      <c r="AOW3210" s="2"/>
      <c r="AOX3210" s="2"/>
      <c r="AOY3210" s="2"/>
      <c r="AOZ3210" s="2"/>
      <c r="APA3210" s="2"/>
      <c r="APB3210" s="2"/>
      <c r="APC3210" s="2"/>
      <c r="APD3210" s="2"/>
      <c r="APE3210" s="2"/>
      <c r="APF3210" s="2"/>
      <c r="APG3210" s="2"/>
      <c r="APH3210" s="2"/>
      <c r="API3210" s="2"/>
      <c r="APJ3210" s="2"/>
      <c r="APK3210" s="2"/>
      <c r="APL3210" s="2"/>
      <c r="APM3210" s="2"/>
      <c r="APN3210" s="2"/>
      <c r="APO3210" s="2"/>
      <c r="APP3210" s="2"/>
      <c r="APQ3210" s="2"/>
      <c r="APR3210" s="2"/>
      <c r="APS3210" s="2"/>
      <c r="APT3210" s="2"/>
      <c r="APU3210" s="2"/>
      <c r="APV3210" s="2"/>
      <c r="APW3210" s="2"/>
      <c r="APX3210" s="2"/>
      <c r="APY3210" s="2"/>
      <c r="APZ3210" s="2"/>
      <c r="AQA3210" s="2"/>
      <c r="AQB3210" s="2"/>
      <c r="AQC3210" s="2"/>
      <c r="AQD3210" s="2"/>
      <c r="AQE3210" s="2"/>
      <c r="AQF3210" s="2"/>
      <c r="AQG3210" s="2"/>
      <c r="AQH3210" s="2"/>
      <c r="AQI3210" s="2"/>
      <c r="AQJ3210" s="2"/>
      <c r="AQK3210" s="2"/>
      <c r="AQL3210" s="2"/>
      <c r="AQM3210" s="2"/>
      <c r="AQN3210" s="2"/>
      <c r="AQO3210" s="2"/>
      <c r="AQP3210" s="2"/>
      <c r="AQQ3210" s="2"/>
      <c r="AQR3210" s="2"/>
      <c r="AQS3210" s="2"/>
      <c r="AQT3210" s="2"/>
      <c r="AQU3210" s="2"/>
      <c r="AQV3210" s="2"/>
      <c r="AQW3210" s="2"/>
      <c r="AQX3210" s="2"/>
      <c r="AQY3210" s="2"/>
      <c r="AQZ3210" s="2"/>
      <c r="ARA3210" s="2"/>
      <c r="ARB3210" s="2"/>
      <c r="ARC3210" s="2"/>
      <c r="ARD3210" s="2"/>
      <c r="ARE3210" s="2"/>
      <c r="ARF3210" s="2"/>
      <c r="ARG3210" s="2"/>
      <c r="ARH3210" s="2"/>
      <c r="ARI3210" s="2"/>
      <c r="ARJ3210" s="2"/>
      <c r="ARK3210" s="2"/>
      <c r="ARL3210" s="2"/>
      <c r="ARM3210" s="2"/>
      <c r="ARN3210" s="2"/>
      <c r="ARO3210" s="2"/>
      <c r="ARP3210" s="2"/>
      <c r="ARQ3210" s="2"/>
      <c r="ARR3210" s="2"/>
      <c r="ARS3210" s="2"/>
      <c r="ART3210" s="2"/>
      <c r="ARU3210" s="2"/>
      <c r="ARV3210" s="2"/>
      <c r="ARW3210" s="2"/>
      <c r="ARX3210" s="2"/>
      <c r="ARY3210" s="2"/>
      <c r="ARZ3210" s="2"/>
      <c r="ASA3210" s="2"/>
      <c r="ASB3210" s="2"/>
      <c r="ASC3210" s="2"/>
      <c r="ASD3210" s="2"/>
      <c r="ASE3210" s="2"/>
      <c r="ASF3210" s="2"/>
      <c r="ASG3210" s="2"/>
      <c r="ASH3210" s="2"/>
      <c r="ASI3210" s="2"/>
      <c r="ASJ3210" s="2"/>
      <c r="ASK3210" s="2"/>
      <c r="ASL3210" s="2"/>
      <c r="ASM3210" s="2"/>
      <c r="ASN3210" s="2"/>
      <c r="ASO3210" s="2"/>
      <c r="ASP3210" s="2"/>
      <c r="ASQ3210" s="2"/>
      <c r="ASR3210" s="2"/>
      <c r="ASS3210" s="2"/>
      <c r="AST3210" s="2"/>
      <c r="ASU3210" s="2"/>
      <c r="ASV3210" s="2"/>
      <c r="ASW3210" s="2"/>
      <c r="ASX3210" s="2"/>
      <c r="ASY3210" s="2"/>
      <c r="ASZ3210" s="2"/>
      <c r="ATA3210" s="2"/>
      <c r="ATB3210" s="2"/>
      <c r="ATC3210" s="2"/>
      <c r="ATD3210" s="2"/>
      <c r="ATE3210" s="2"/>
      <c r="ATF3210" s="2"/>
      <c r="ATG3210" s="2"/>
      <c r="ATH3210" s="2"/>
      <c r="ATI3210" s="2"/>
      <c r="ATJ3210" s="2"/>
      <c r="ATK3210" s="2"/>
      <c r="ATL3210" s="2"/>
      <c r="ATM3210" s="2"/>
      <c r="ATN3210" s="2"/>
      <c r="ATO3210" s="2"/>
      <c r="ATP3210" s="2"/>
      <c r="ATQ3210" s="2"/>
      <c r="ATR3210" s="2"/>
      <c r="ATS3210" s="2"/>
      <c r="ATT3210" s="2"/>
      <c r="ATU3210" s="2"/>
      <c r="ATV3210" s="2"/>
      <c r="ATW3210" s="2"/>
      <c r="ATX3210" s="2"/>
      <c r="ATY3210" s="2"/>
      <c r="ATZ3210" s="2"/>
      <c r="AUA3210" s="2"/>
      <c r="AUB3210" s="2"/>
      <c r="AUC3210" s="2"/>
      <c r="AUD3210" s="2"/>
      <c r="AUE3210" s="2"/>
      <c r="AUF3210" s="2"/>
      <c r="AUG3210" s="2"/>
      <c r="AUH3210" s="2"/>
      <c r="AUI3210" s="2"/>
      <c r="AUJ3210" s="2"/>
      <c r="AUK3210" s="2"/>
      <c r="AUL3210" s="2"/>
      <c r="AUM3210" s="2"/>
      <c r="AUN3210" s="2"/>
      <c r="AUO3210" s="2"/>
      <c r="AUP3210" s="2"/>
      <c r="AUQ3210" s="2"/>
      <c r="AUR3210" s="2"/>
      <c r="AUS3210" s="2"/>
      <c r="AUT3210" s="2"/>
      <c r="AUU3210" s="2"/>
      <c r="AUV3210" s="2"/>
      <c r="AUW3210" s="2"/>
      <c r="AUX3210" s="2"/>
      <c r="AUY3210" s="2"/>
      <c r="AUZ3210" s="2"/>
      <c r="AVA3210" s="2"/>
      <c r="AVB3210" s="2"/>
      <c r="AVC3210" s="2"/>
      <c r="AVD3210" s="2"/>
      <c r="AVE3210" s="2"/>
      <c r="AVF3210" s="2"/>
      <c r="AVG3210" s="2"/>
      <c r="AVH3210" s="2"/>
      <c r="AVI3210" s="2"/>
      <c r="AVJ3210" s="2"/>
      <c r="AVK3210" s="2"/>
      <c r="AVL3210" s="2"/>
      <c r="AVM3210" s="2"/>
      <c r="AVN3210" s="2"/>
      <c r="AVO3210" s="2"/>
      <c r="AVP3210" s="2"/>
      <c r="AVQ3210" s="2"/>
      <c r="AVR3210" s="2"/>
      <c r="AVS3210" s="2"/>
      <c r="AVT3210" s="2"/>
      <c r="AVU3210" s="2"/>
      <c r="AVV3210" s="2"/>
      <c r="AVW3210" s="2"/>
      <c r="AVX3210" s="2"/>
      <c r="AVY3210" s="2"/>
      <c r="AVZ3210" s="2"/>
      <c r="AWA3210" s="2"/>
      <c r="AWB3210" s="2"/>
      <c r="AWC3210" s="2"/>
      <c r="AWD3210" s="2"/>
      <c r="AWE3210" s="2"/>
      <c r="AWF3210" s="2"/>
      <c r="AWG3210" s="2"/>
      <c r="AWH3210" s="2"/>
      <c r="AWI3210" s="2"/>
      <c r="AWJ3210" s="2"/>
      <c r="AWK3210" s="2"/>
      <c r="AWL3210" s="2"/>
      <c r="AWM3210" s="2"/>
      <c r="AWN3210" s="2"/>
      <c r="AWO3210" s="2"/>
      <c r="AWP3210" s="2"/>
      <c r="AWQ3210" s="2"/>
      <c r="AWR3210" s="2"/>
      <c r="AWS3210" s="2"/>
      <c r="AWT3210" s="2"/>
      <c r="AWU3210" s="2"/>
      <c r="AWV3210" s="2"/>
      <c r="AWW3210" s="2"/>
      <c r="AWX3210" s="2"/>
      <c r="AWY3210" s="2"/>
      <c r="AWZ3210" s="2"/>
      <c r="AXA3210" s="2"/>
      <c r="AXB3210" s="2"/>
      <c r="AXC3210" s="2"/>
      <c r="AXD3210" s="2"/>
      <c r="AXE3210" s="2"/>
      <c r="AXF3210" s="2"/>
      <c r="AXG3210" s="2"/>
      <c r="AXH3210" s="2"/>
      <c r="AXI3210" s="2"/>
      <c r="AXJ3210" s="2"/>
      <c r="AXK3210" s="2"/>
      <c r="AXL3210" s="2"/>
      <c r="AXM3210" s="2"/>
      <c r="AXN3210" s="2"/>
      <c r="AXO3210" s="2"/>
      <c r="AXP3210" s="2"/>
      <c r="AXQ3210" s="2"/>
      <c r="AXR3210" s="2"/>
      <c r="AXS3210" s="2"/>
      <c r="AXT3210" s="2"/>
      <c r="AXU3210" s="2"/>
      <c r="AXV3210" s="2"/>
      <c r="AXW3210" s="2"/>
      <c r="AXX3210" s="2"/>
      <c r="AXY3210" s="2"/>
      <c r="AXZ3210" s="2"/>
      <c r="AYA3210" s="2"/>
      <c r="AYB3210" s="2"/>
      <c r="AYC3210" s="2"/>
      <c r="AYD3210" s="2"/>
      <c r="AYE3210" s="2"/>
      <c r="AYF3210" s="2"/>
      <c r="AYG3210" s="2"/>
      <c r="AYH3210" s="2"/>
      <c r="AYI3210" s="2"/>
      <c r="AYJ3210" s="2"/>
      <c r="AYK3210" s="2"/>
      <c r="AYL3210" s="2"/>
      <c r="AYM3210" s="2"/>
      <c r="AYN3210" s="2"/>
      <c r="AYO3210" s="2"/>
      <c r="AYP3210" s="2"/>
      <c r="AYQ3210" s="2"/>
      <c r="AYR3210" s="2"/>
      <c r="AYS3210" s="2"/>
      <c r="AYT3210" s="2"/>
      <c r="AYU3210" s="2"/>
      <c r="AYV3210" s="2"/>
      <c r="AYW3210" s="2"/>
      <c r="AYX3210" s="2"/>
      <c r="AYY3210" s="2"/>
      <c r="AYZ3210" s="2"/>
      <c r="AZA3210" s="2"/>
      <c r="AZB3210" s="2"/>
      <c r="AZC3210" s="2"/>
      <c r="AZD3210" s="2"/>
      <c r="AZE3210" s="2"/>
      <c r="AZF3210" s="2"/>
      <c r="AZG3210" s="2"/>
      <c r="AZH3210" s="2"/>
      <c r="AZI3210" s="2"/>
      <c r="AZJ3210" s="2"/>
      <c r="AZK3210" s="2"/>
      <c r="AZL3210" s="2"/>
      <c r="AZM3210" s="2"/>
      <c r="AZN3210" s="2"/>
      <c r="AZO3210" s="2"/>
      <c r="AZP3210" s="2"/>
      <c r="AZQ3210" s="2"/>
      <c r="AZR3210" s="2"/>
      <c r="AZS3210" s="2"/>
      <c r="AZT3210" s="2"/>
      <c r="AZU3210" s="2"/>
      <c r="AZV3210" s="2"/>
      <c r="AZW3210" s="2"/>
      <c r="AZX3210" s="2"/>
      <c r="AZY3210" s="2"/>
      <c r="AZZ3210" s="2"/>
      <c r="BAA3210" s="2"/>
      <c r="BAB3210" s="2"/>
      <c r="BAC3210" s="2"/>
      <c r="BAD3210" s="2"/>
      <c r="BAE3210" s="2"/>
      <c r="BAF3210" s="2"/>
      <c r="BAG3210" s="2"/>
      <c r="BAH3210" s="2"/>
      <c r="BAI3210" s="2"/>
      <c r="BAJ3210" s="2"/>
      <c r="BAK3210" s="2"/>
      <c r="BAL3210" s="2"/>
      <c r="BAM3210" s="2"/>
      <c r="BAN3210" s="2"/>
      <c r="BAO3210" s="2"/>
      <c r="BAP3210" s="2"/>
      <c r="BAQ3210" s="2"/>
      <c r="BAR3210" s="2"/>
      <c r="BAS3210" s="2"/>
      <c r="BAT3210" s="2"/>
      <c r="BAU3210" s="2"/>
      <c r="BAV3210" s="2"/>
      <c r="BAW3210" s="2"/>
      <c r="BAX3210" s="2"/>
      <c r="BAY3210" s="2"/>
      <c r="BAZ3210" s="2"/>
      <c r="BBA3210" s="2"/>
      <c r="BBB3210" s="2"/>
      <c r="BBC3210" s="2"/>
      <c r="BBD3210" s="2"/>
      <c r="BBE3210" s="2"/>
      <c r="BBF3210" s="2"/>
      <c r="BBG3210" s="2"/>
      <c r="BBH3210" s="2"/>
      <c r="BBI3210" s="2"/>
      <c r="BBJ3210" s="2"/>
      <c r="BBK3210" s="2"/>
      <c r="BBL3210" s="2"/>
      <c r="BBM3210" s="2"/>
      <c r="BBN3210" s="2"/>
      <c r="BBO3210" s="2"/>
      <c r="BBP3210" s="2"/>
      <c r="BBQ3210" s="2"/>
      <c r="BBR3210" s="2"/>
      <c r="BBS3210" s="2"/>
      <c r="BBT3210" s="2"/>
      <c r="BBU3210" s="2"/>
      <c r="BBV3210" s="2"/>
      <c r="BBW3210" s="2"/>
      <c r="BBX3210" s="2"/>
      <c r="BBY3210" s="2"/>
      <c r="BBZ3210" s="2"/>
      <c r="BCA3210" s="2"/>
      <c r="BCB3210" s="2"/>
      <c r="BCC3210" s="2"/>
      <c r="BCD3210" s="2"/>
      <c r="BCE3210" s="2"/>
      <c r="BCF3210" s="2"/>
      <c r="BCG3210" s="2"/>
      <c r="BCH3210" s="2"/>
      <c r="BCI3210" s="2"/>
      <c r="BCJ3210" s="2"/>
      <c r="BCK3210" s="2"/>
      <c r="BCL3210" s="2"/>
      <c r="BCM3210" s="2"/>
      <c r="BCN3210" s="2"/>
      <c r="BCO3210" s="2"/>
      <c r="BCP3210" s="2"/>
      <c r="BCQ3210" s="2"/>
      <c r="BCR3210" s="2"/>
      <c r="BCS3210" s="2"/>
      <c r="BCT3210" s="2"/>
      <c r="BCU3210" s="2"/>
      <c r="BCV3210" s="2"/>
      <c r="BCW3210" s="2"/>
      <c r="BCX3210" s="2"/>
      <c r="BCY3210" s="2"/>
      <c r="BCZ3210" s="2"/>
      <c r="BDA3210" s="2"/>
      <c r="BDB3210" s="2"/>
      <c r="BDC3210" s="2"/>
      <c r="BDD3210" s="2"/>
      <c r="BDE3210" s="2"/>
      <c r="BDF3210" s="2"/>
      <c r="BDG3210" s="2"/>
      <c r="BDH3210" s="2"/>
      <c r="BDI3210" s="2"/>
      <c r="BDJ3210" s="2"/>
      <c r="BDK3210" s="2"/>
      <c r="BDL3210" s="2"/>
      <c r="BDM3210" s="2"/>
      <c r="BDN3210" s="2"/>
      <c r="BDO3210" s="2"/>
      <c r="BDP3210" s="2"/>
      <c r="BDQ3210" s="2"/>
      <c r="BDR3210" s="2"/>
      <c r="BDS3210" s="2"/>
      <c r="BDT3210" s="2"/>
      <c r="BDU3210" s="2"/>
      <c r="BDV3210" s="2"/>
      <c r="BDW3210" s="2"/>
      <c r="BDX3210" s="2"/>
      <c r="BDY3210" s="2"/>
      <c r="BDZ3210" s="2"/>
      <c r="BEA3210" s="2"/>
      <c r="BEB3210" s="2"/>
      <c r="BEC3210" s="2"/>
      <c r="BED3210" s="2"/>
      <c r="BEE3210" s="2"/>
      <c r="BEF3210" s="2"/>
      <c r="BEG3210" s="2"/>
      <c r="BEH3210" s="2"/>
      <c r="BEI3210" s="2"/>
      <c r="BEJ3210" s="2"/>
      <c r="BEK3210" s="2"/>
      <c r="BEL3210" s="2"/>
      <c r="BEM3210" s="2"/>
      <c r="BEN3210" s="2"/>
      <c r="BEO3210" s="2"/>
      <c r="BEP3210" s="2"/>
      <c r="BEQ3210" s="2"/>
      <c r="BER3210" s="2"/>
      <c r="BES3210" s="2"/>
      <c r="BET3210" s="2"/>
      <c r="BEU3210" s="2"/>
      <c r="BEV3210" s="2"/>
      <c r="BEW3210" s="2"/>
      <c r="BEX3210" s="2"/>
      <c r="BEY3210" s="2"/>
      <c r="BEZ3210" s="2"/>
      <c r="BFA3210" s="2"/>
      <c r="BFB3210" s="2"/>
      <c r="BFC3210" s="2"/>
      <c r="BFD3210" s="2"/>
      <c r="BFE3210" s="2"/>
      <c r="BFF3210" s="2"/>
      <c r="BFG3210" s="2"/>
      <c r="BFH3210" s="2"/>
      <c r="BFI3210" s="2"/>
      <c r="BFJ3210" s="2"/>
      <c r="BFK3210" s="2"/>
      <c r="BFL3210" s="2"/>
      <c r="BFM3210" s="2"/>
      <c r="BFN3210" s="2"/>
      <c r="BFO3210" s="2"/>
      <c r="BFP3210" s="2"/>
      <c r="BFQ3210" s="2"/>
      <c r="BFR3210" s="2"/>
      <c r="BFS3210" s="2"/>
      <c r="BFT3210" s="2"/>
      <c r="BFU3210" s="2"/>
      <c r="BFV3210" s="2"/>
      <c r="BFW3210" s="2"/>
      <c r="BFX3210" s="2"/>
      <c r="BFY3210" s="2"/>
      <c r="BFZ3210" s="2"/>
      <c r="BGA3210" s="2"/>
      <c r="BGB3210" s="2"/>
      <c r="BGC3210" s="2"/>
      <c r="BGD3210" s="2"/>
      <c r="BGE3210" s="2"/>
      <c r="BGF3210" s="2"/>
      <c r="BGG3210" s="2"/>
      <c r="BGH3210" s="2"/>
      <c r="BGI3210" s="2"/>
      <c r="BGJ3210" s="2"/>
      <c r="BGK3210" s="2"/>
      <c r="BGL3210" s="2"/>
      <c r="BGM3210" s="2"/>
      <c r="BGN3210" s="2"/>
      <c r="BGO3210" s="2"/>
      <c r="BGP3210" s="2"/>
      <c r="BGQ3210" s="2"/>
      <c r="BGR3210" s="2"/>
      <c r="BGS3210" s="2"/>
      <c r="BGT3210" s="2"/>
      <c r="BGU3210" s="2"/>
      <c r="BGV3210" s="2"/>
      <c r="BGW3210" s="2"/>
      <c r="BGX3210" s="2"/>
      <c r="BGY3210" s="2"/>
      <c r="BGZ3210" s="2"/>
      <c r="BHA3210" s="2"/>
      <c r="BHB3210" s="2"/>
      <c r="BHC3210" s="2"/>
      <c r="BHD3210" s="2"/>
      <c r="BHE3210" s="2"/>
      <c r="BHF3210" s="2"/>
      <c r="BHG3210" s="2"/>
      <c r="BHH3210" s="2"/>
      <c r="BHI3210" s="2"/>
      <c r="BHJ3210" s="2"/>
      <c r="BHK3210" s="2"/>
      <c r="BHL3210" s="2"/>
      <c r="BHM3210" s="2"/>
      <c r="BHN3210" s="2"/>
      <c r="BHO3210" s="2"/>
      <c r="BHP3210" s="2"/>
      <c r="BHQ3210" s="2"/>
      <c r="BHR3210" s="2"/>
      <c r="BHS3210" s="2"/>
      <c r="BHT3210" s="2"/>
      <c r="BHU3210" s="2"/>
      <c r="BHV3210" s="2"/>
      <c r="BHW3210" s="2"/>
      <c r="BHX3210" s="2"/>
      <c r="BHY3210" s="2"/>
      <c r="BHZ3210" s="2"/>
      <c r="BIA3210" s="2"/>
      <c r="BIB3210" s="2"/>
      <c r="BIC3210" s="2"/>
      <c r="BID3210" s="2"/>
      <c r="BIE3210" s="2"/>
      <c r="BIF3210" s="2"/>
      <c r="BIG3210" s="2"/>
      <c r="BIH3210" s="2"/>
      <c r="BII3210" s="2"/>
      <c r="BIJ3210" s="2"/>
      <c r="BIK3210" s="2"/>
      <c r="BIL3210" s="2"/>
      <c r="BIM3210" s="2"/>
      <c r="BIN3210" s="2"/>
      <c r="BIO3210" s="2"/>
      <c r="BIP3210" s="2"/>
      <c r="BIQ3210" s="2"/>
      <c r="BIR3210" s="2"/>
      <c r="BIS3210" s="2"/>
      <c r="BIT3210" s="2"/>
      <c r="BIU3210" s="2"/>
      <c r="BIV3210" s="2"/>
      <c r="BIW3210" s="2"/>
      <c r="BIX3210" s="2"/>
      <c r="BIY3210" s="2"/>
      <c r="BIZ3210" s="2"/>
      <c r="BJA3210" s="2"/>
      <c r="BJB3210" s="2"/>
      <c r="BJC3210" s="2"/>
      <c r="BJD3210" s="2"/>
      <c r="BJE3210" s="2"/>
      <c r="BJF3210" s="2"/>
      <c r="BJG3210" s="2"/>
      <c r="BJH3210" s="2"/>
      <c r="BJI3210" s="2"/>
      <c r="BJJ3210" s="2"/>
      <c r="BJK3210" s="2"/>
      <c r="BJL3210" s="2"/>
      <c r="BJM3210" s="2"/>
      <c r="BJN3210" s="2"/>
      <c r="BJO3210" s="2"/>
      <c r="BJP3210" s="2"/>
      <c r="BJQ3210" s="2"/>
      <c r="BJR3210" s="2"/>
      <c r="BJS3210" s="2"/>
      <c r="BJT3210" s="2"/>
      <c r="BJU3210" s="2"/>
      <c r="BJV3210" s="2"/>
      <c r="BJW3210" s="2"/>
      <c r="BJX3210" s="2"/>
      <c r="BJY3210" s="2"/>
      <c r="BJZ3210" s="2"/>
      <c r="BKA3210" s="2"/>
      <c r="BKB3210" s="2"/>
      <c r="BKC3210" s="2"/>
      <c r="BKD3210" s="2"/>
      <c r="BKE3210" s="2"/>
      <c r="BKF3210" s="2"/>
      <c r="BKG3210" s="2"/>
      <c r="BKH3210" s="2"/>
      <c r="BKI3210" s="2"/>
      <c r="BKJ3210" s="2"/>
      <c r="BKK3210" s="2"/>
      <c r="BKL3210" s="2"/>
      <c r="BKM3210" s="2"/>
      <c r="BKN3210" s="2"/>
      <c r="BKO3210" s="2"/>
      <c r="BKP3210" s="2"/>
      <c r="BKQ3210" s="2"/>
      <c r="BKR3210" s="2"/>
      <c r="BKS3210" s="2"/>
      <c r="BKT3210" s="2"/>
      <c r="BKU3210" s="2"/>
      <c r="BKV3210" s="2"/>
      <c r="BKW3210" s="2"/>
      <c r="BKX3210" s="2"/>
      <c r="BKY3210" s="2"/>
      <c r="BKZ3210" s="2"/>
      <c r="BLA3210" s="2"/>
      <c r="BLB3210" s="2"/>
      <c r="BLC3210" s="2"/>
      <c r="BLD3210" s="2"/>
      <c r="BLE3210" s="2"/>
      <c r="BLF3210" s="2"/>
      <c r="BLG3210" s="2"/>
      <c r="BLH3210" s="2"/>
      <c r="BLI3210" s="2"/>
      <c r="BLJ3210" s="2"/>
      <c r="BLK3210" s="2"/>
      <c r="BLL3210" s="2"/>
      <c r="BLM3210" s="2"/>
      <c r="BLN3210" s="2"/>
      <c r="BLO3210" s="2"/>
      <c r="BLP3210" s="2"/>
      <c r="BLQ3210" s="2"/>
      <c r="BLR3210" s="2"/>
      <c r="BLS3210" s="2"/>
      <c r="BLT3210" s="2"/>
      <c r="BLU3210" s="2"/>
      <c r="BLV3210" s="2"/>
      <c r="BLW3210" s="2"/>
      <c r="BLX3210" s="2"/>
      <c r="BLY3210" s="2"/>
      <c r="BLZ3210" s="2"/>
      <c r="BMA3210" s="2"/>
      <c r="BMB3210" s="2"/>
      <c r="BMC3210" s="2"/>
      <c r="BMD3210" s="2"/>
      <c r="BME3210" s="2"/>
      <c r="BMF3210" s="2"/>
      <c r="BMG3210" s="2"/>
      <c r="BMH3210" s="2"/>
      <c r="BMI3210" s="2"/>
      <c r="BMJ3210" s="2"/>
      <c r="BMK3210" s="2"/>
      <c r="BML3210" s="2"/>
      <c r="BMM3210" s="2"/>
      <c r="BMN3210" s="2"/>
      <c r="BMO3210" s="2"/>
      <c r="BMP3210" s="2"/>
      <c r="BMQ3210" s="2"/>
      <c r="BMR3210" s="2"/>
      <c r="BMS3210" s="2"/>
      <c r="BMT3210" s="2"/>
      <c r="BMU3210" s="2"/>
      <c r="BMV3210" s="2"/>
      <c r="BMW3210" s="2"/>
      <c r="BMX3210" s="2"/>
      <c r="BMY3210" s="2"/>
      <c r="BMZ3210" s="2"/>
      <c r="BNA3210" s="2"/>
      <c r="BNB3210" s="2"/>
      <c r="BNC3210" s="2"/>
      <c r="BND3210" s="2"/>
      <c r="BNE3210" s="2"/>
      <c r="BNF3210" s="2"/>
      <c r="BNG3210" s="2"/>
      <c r="BNH3210" s="2"/>
      <c r="BNI3210" s="2"/>
      <c r="BNJ3210" s="2"/>
      <c r="BNK3210" s="2"/>
      <c r="BNL3210" s="2"/>
      <c r="BNM3210" s="2"/>
      <c r="BNN3210" s="2"/>
      <c r="BNO3210" s="2"/>
      <c r="BNP3210" s="2"/>
      <c r="BNQ3210" s="2"/>
      <c r="BNR3210" s="2"/>
      <c r="BNS3210" s="2"/>
      <c r="BNT3210" s="2"/>
      <c r="BNU3210" s="2"/>
      <c r="BNV3210" s="2"/>
      <c r="BNW3210" s="2"/>
      <c r="BNX3210" s="2"/>
      <c r="BNY3210" s="2"/>
      <c r="BNZ3210" s="2"/>
      <c r="BOA3210" s="2"/>
      <c r="BOB3210" s="2"/>
      <c r="BOC3210" s="2"/>
      <c r="BOD3210" s="2"/>
      <c r="BOE3210" s="2"/>
      <c r="BOF3210" s="2"/>
      <c r="BOG3210" s="2"/>
      <c r="BOH3210" s="2"/>
      <c r="BOI3210" s="2"/>
      <c r="BOJ3210" s="2"/>
      <c r="BOK3210" s="2"/>
      <c r="BOL3210" s="2"/>
      <c r="BOM3210" s="2"/>
      <c r="BON3210" s="2"/>
      <c r="BOO3210" s="2"/>
      <c r="BOP3210" s="2"/>
      <c r="BOQ3210" s="2"/>
      <c r="BOR3210" s="2"/>
      <c r="BOS3210" s="2"/>
      <c r="BOT3210" s="2"/>
      <c r="BOU3210" s="2"/>
      <c r="BOV3210" s="2"/>
      <c r="BOW3210" s="2"/>
      <c r="BOX3210" s="2"/>
      <c r="BOY3210" s="2"/>
      <c r="BOZ3210" s="2"/>
      <c r="BPA3210" s="2"/>
      <c r="BPB3210" s="2"/>
      <c r="BPC3210" s="2"/>
      <c r="BPD3210" s="2"/>
      <c r="BPE3210" s="2"/>
      <c r="BPF3210" s="2"/>
      <c r="BPG3210" s="2"/>
      <c r="BPH3210" s="2"/>
      <c r="BPI3210" s="2"/>
      <c r="BPJ3210" s="2"/>
      <c r="BPK3210" s="2"/>
      <c r="BPL3210" s="2"/>
      <c r="BPM3210" s="2"/>
      <c r="BPN3210" s="2"/>
      <c r="BPO3210" s="2"/>
      <c r="BPP3210" s="2"/>
      <c r="BPQ3210" s="2"/>
      <c r="BPR3210" s="2"/>
      <c r="BPS3210" s="2"/>
      <c r="BPT3210" s="2"/>
      <c r="BPU3210" s="2"/>
      <c r="BPV3210" s="2"/>
      <c r="BPW3210" s="2"/>
      <c r="BPX3210" s="2"/>
      <c r="BPY3210" s="2"/>
      <c r="BPZ3210" s="2"/>
      <c r="BQA3210" s="2"/>
      <c r="BQB3210" s="2"/>
      <c r="BQC3210" s="2"/>
      <c r="BQD3210" s="2"/>
      <c r="BQE3210" s="2"/>
      <c r="BQF3210" s="2"/>
      <c r="BQG3210" s="2"/>
      <c r="BQH3210" s="2"/>
      <c r="BQI3210" s="2"/>
      <c r="BQJ3210" s="2"/>
      <c r="BQK3210" s="2"/>
      <c r="BQL3210" s="2"/>
      <c r="BQM3210" s="2"/>
      <c r="BQN3210" s="2"/>
      <c r="BQO3210" s="2"/>
      <c r="BQP3210" s="2"/>
      <c r="BQQ3210" s="2"/>
      <c r="BQR3210" s="2"/>
      <c r="BQS3210" s="2"/>
      <c r="BQT3210" s="2"/>
      <c r="BQU3210" s="2"/>
      <c r="BQV3210" s="2"/>
      <c r="BQW3210" s="2"/>
      <c r="BQX3210" s="2"/>
      <c r="BQY3210" s="2"/>
      <c r="BQZ3210" s="2"/>
      <c r="BRA3210" s="2"/>
      <c r="BRB3210" s="2"/>
      <c r="BRC3210" s="2"/>
      <c r="BRD3210" s="2"/>
      <c r="BRE3210" s="2"/>
      <c r="BRF3210" s="2"/>
      <c r="BRG3210" s="2"/>
      <c r="BRH3210" s="2"/>
      <c r="BRI3210" s="2"/>
      <c r="BRJ3210" s="2"/>
      <c r="BRK3210" s="2"/>
      <c r="BRL3210" s="2"/>
      <c r="BRM3210" s="2"/>
      <c r="BRN3210" s="2"/>
      <c r="BRO3210" s="2"/>
      <c r="BRP3210" s="2"/>
      <c r="BRQ3210" s="2"/>
      <c r="BRR3210" s="2"/>
      <c r="BRS3210" s="2"/>
      <c r="BRT3210" s="2"/>
      <c r="BRU3210" s="2"/>
      <c r="BRV3210" s="2"/>
      <c r="BRW3210" s="2"/>
      <c r="BRX3210" s="2"/>
      <c r="BRY3210" s="2"/>
      <c r="BRZ3210" s="2"/>
      <c r="BSA3210" s="2"/>
      <c r="BSB3210" s="2"/>
      <c r="BSC3210" s="2"/>
      <c r="BSD3210" s="2"/>
      <c r="BSE3210" s="2"/>
      <c r="BSF3210" s="2"/>
      <c r="BSG3210" s="2"/>
      <c r="BSH3210" s="2"/>
      <c r="BSI3210" s="2"/>
      <c r="BSJ3210" s="2"/>
      <c r="BSK3210" s="2"/>
      <c r="BSL3210" s="2"/>
      <c r="BSM3210" s="2"/>
      <c r="BSN3210" s="2"/>
      <c r="BSO3210" s="2"/>
      <c r="BSP3210" s="2"/>
      <c r="BSQ3210" s="2"/>
      <c r="BSR3210" s="2"/>
      <c r="BSS3210" s="2"/>
      <c r="BST3210" s="2"/>
      <c r="BSU3210" s="2"/>
      <c r="BSV3210" s="2"/>
      <c r="BSW3210" s="2"/>
      <c r="BSX3210" s="2"/>
      <c r="BSY3210" s="2"/>
      <c r="BSZ3210" s="2"/>
      <c r="BTA3210" s="2"/>
      <c r="BTB3210" s="2"/>
      <c r="BTC3210" s="2"/>
      <c r="BTD3210" s="2"/>
      <c r="BTE3210" s="2"/>
      <c r="BTF3210" s="2"/>
      <c r="BTG3210" s="2"/>
      <c r="BTH3210" s="2"/>
      <c r="BTI3210" s="2"/>
      <c r="BTJ3210" s="2"/>
      <c r="BTK3210" s="2"/>
      <c r="BTL3210" s="2"/>
      <c r="BTM3210" s="2"/>
      <c r="BTN3210" s="2"/>
      <c r="BTO3210" s="2"/>
      <c r="BTP3210" s="2"/>
      <c r="BTQ3210" s="2"/>
      <c r="BTR3210" s="2"/>
      <c r="BTS3210" s="2"/>
      <c r="BTT3210" s="2"/>
      <c r="BTU3210" s="2"/>
      <c r="BTV3210" s="2"/>
      <c r="BTW3210" s="2"/>
      <c r="BTX3210" s="2"/>
      <c r="BTY3210" s="2"/>
      <c r="BTZ3210" s="2"/>
      <c r="BUA3210" s="2"/>
      <c r="BUB3210" s="2"/>
      <c r="BUC3210" s="2"/>
      <c r="BUD3210" s="2"/>
      <c r="BUE3210" s="2"/>
      <c r="BUF3210" s="2"/>
      <c r="BUG3210" s="2"/>
      <c r="BUH3210" s="2"/>
      <c r="BUI3210" s="2"/>
      <c r="BUJ3210" s="2"/>
      <c r="BUK3210" s="2"/>
      <c r="BUL3210" s="2"/>
      <c r="BUM3210" s="2"/>
      <c r="BUN3210" s="2"/>
      <c r="BUO3210" s="2"/>
      <c r="BUP3210" s="2"/>
      <c r="BUQ3210" s="2"/>
      <c r="BUR3210" s="2"/>
      <c r="BUS3210" s="2"/>
      <c r="BUT3210" s="2"/>
      <c r="BUU3210" s="2"/>
      <c r="BUV3210" s="2"/>
      <c r="BUW3210" s="2"/>
      <c r="BUX3210" s="2"/>
      <c r="BUY3210" s="2"/>
      <c r="BUZ3210" s="2"/>
      <c r="BVA3210" s="2"/>
      <c r="BVB3210" s="2"/>
      <c r="BVC3210" s="2"/>
      <c r="BVD3210" s="2"/>
      <c r="BVE3210" s="2"/>
      <c r="BVF3210" s="2"/>
      <c r="BVG3210" s="2"/>
      <c r="BVH3210" s="2"/>
      <c r="BVI3210" s="2"/>
      <c r="BVJ3210" s="2"/>
      <c r="BVK3210" s="2"/>
      <c r="BVL3210" s="2"/>
      <c r="BVM3210" s="2"/>
      <c r="BVN3210" s="2"/>
      <c r="BVO3210" s="2"/>
      <c r="BVP3210" s="2"/>
      <c r="BVQ3210" s="2"/>
      <c r="BVR3210" s="2"/>
      <c r="BVS3210" s="2"/>
      <c r="BVT3210" s="2"/>
      <c r="BVU3210" s="2"/>
      <c r="BVV3210" s="2"/>
      <c r="BVW3210" s="2"/>
      <c r="BVX3210" s="2"/>
      <c r="BVY3210" s="2"/>
      <c r="BVZ3210" s="2"/>
      <c r="BWA3210" s="2"/>
      <c r="BWB3210" s="2"/>
      <c r="BWC3210" s="2"/>
      <c r="BWD3210" s="2"/>
      <c r="BWE3210" s="2"/>
      <c r="BWF3210" s="2"/>
      <c r="BWG3210" s="2"/>
      <c r="BWH3210" s="2"/>
      <c r="BWI3210" s="2"/>
      <c r="BWJ3210" s="2"/>
      <c r="BWK3210" s="2"/>
      <c r="BWL3210" s="2"/>
      <c r="BWM3210" s="2"/>
      <c r="BWN3210" s="2"/>
      <c r="BWO3210" s="2"/>
      <c r="BWP3210" s="2"/>
      <c r="BWQ3210" s="2"/>
      <c r="BWR3210" s="2"/>
      <c r="BWS3210" s="2"/>
      <c r="BWT3210" s="2"/>
      <c r="BWU3210" s="2"/>
      <c r="BWV3210" s="2"/>
      <c r="BWW3210" s="2"/>
      <c r="BWX3210" s="2"/>
      <c r="BWY3210" s="2"/>
      <c r="BWZ3210" s="2"/>
      <c r="BXA3210" s="2"/>
      <c r="BXB3210" s="2"/>
      <c r="BXC3210" s="2"/>
      <c r="BXD3210" s="2"/>
      <c r="BXE3210" s="2"/>
      <c r="BXF3210" s="2"/>
      <c r="BXG3210" s="2"/>
      <c r="BXH3210" s="2"/>
      <c r="BXI3210" s="2"/>
      <c r="BXJ3210" s="2"/>
      <c r="BXK3210" s="2"/>
      <c r="BXL3210" s="2"/>
      <c r="BXM3210" s="2"/>
      <c r="BXN3210" s="2"/>
      <c r="BXO3210" s="2"/>
      <c r="BXP3210" s="2"/>
      <c r="BXQ3210" s="2"/>
      <c r="BXR3210" s="2"/>
      <c r="BXS3210" s="2"/>
      <c r="BXT3210" s="2"/>
      <c r="BXU3210" s="2"/>
      <c r="BXV3210" s="2"/>
      <c r="BXW3210" s="2"/>
      <c r="BXX3210" s="2"/>
      <c r="BXY3210" s="2"/>
      <c r="BXZ3210" s="2"/>
      <c r="BYA3210" s="2"/>
      <c r="BYB3210" s="2"/>
      <c r="BYC3210" s="2"/>
      <c r="BYD3210" s="2"/>
      <c r="BYE3210" s="2"/>
      <c r="BYF3210" s="2"/>
      <c r="BYG3210" s="2"/>
      <c r="BYH3210" s="2"/>
      <c r="BYI3210" s="2"/>
      <c r="BYJ3210" s="2"/>
      <c r="BYK3210" s="2"/>
      <c r="BYL3210" s="2"/>
      <c r="BYM3210" s="2"/>
      <c r="BYN3210" s="2"/>
      <c r="BYO3210" s="2"/>
      <c r="BYP3210" s="2"/>
      <c r="BYQ3210" s="2"/>
      <c r="BYR3210" s="2"/>
      <c r="BYS3210" s="2"/>
      <c r="BYT3210" s="2"/>
      <c r="BYU3210" s="2"/>
      <c r="BYV3210" s="2"/>
      <c r="BYW3210" s="2"/>
      <c r="BYX3210" s="2"/>
      <c r="BYY3210" s="2"/>
      <c r="BYZ3210" s="2"/>
      <c r="BZA3210" s="2"/>
      <c r="BZB3210" s="2"/>
      <c r="BZC3210" s="2"/>
      <c r="BZD3210" s="2"/>
      <c r="BZE3210" s="2"/>
      <c r="BZF3210" s="2"/>
      <c r="BZG3210" s="2"/>
      <c r="BZH3210" s="2"/>
      <c r="BZI3210" s="2"/>
      <c r="BZJ3210" s="2"/>
      <c r="BZK3210" s="2"/>
      <c r="BZL3210" s="2"/>
      <c r="BZM3210" s="2"/>
      <c r="BZN3210" s="2"/>
      <c r="BZO3210" s="2"/>
      <c r="BZP3210" s="2"/>
      <c r="BZQ3210" s="2"/>
      <c r="BZR3210" s="2"/>
      <c r="BZS3210" s="2"/>
      <c r="BZT3210" s="2"/>
      <c r="BZU3210" s="2"/>
      <c r="BZV3210" s="2"/>
      <c r="BZW3210" s="2"/>
      <c r="BZX3210" s="2"/>
      <c r="BZY3210" s="2"/>
      <c r="BZZ3210" s="2"/>
      <c r="CAA3210" s="2"/>
      <c r="CAB3210" s="2"/>
      <c r="CAC3210" s="2"/>
      <c r="CAD3210" s="2"/>
      <c r="CAE3210" s="2"/>
      <c r="CAF3210" s="2"/>
      <c r="CAG3210" s="2"/>
      <c r="CAH3210" s="2"/>
      <c r="CAI3210" s="2"/>
      <c r="CAJ3210" s="2"/>
      <c r="CAK3210" s="2"/>
      <c r="CAL3210" s="2"/>
      <c r="CAM3210" s="2"/>
      <c r="CAN3210" s="2"/>
      <c r="CAO3210" s="2"/>
      <c r="CAP3210" s="2"/>
      <c r="CAQ3210" s="2"/>
      <c r="CAR3210" s="2"/>
      <c r="CAS3210" s="2"/>
      <c r="CAT3210" s="2"/>
      <c r="CAU3210" s="2"/>
      <c r="CAV3210" s="2"/>
      <c r="CAW3210" s="2"/>
      <c r="CAX3210" s="2"/>
      <c r="CAY3210" s="2"/>
      <c r="CAZ3210" s="2"/>
      <c r="CBA3210" s="2"/>
      <c r="CBB3210" s="2"/>
      <c r="CBC3210" s="2"/>
      <c r="CBD3210" s="2"/>
      <c r="CBE3210" s="2"/>
      <c r="CBF3210" s="2"/>
      <c r="CBG3210" s="2"/>
      <c r="CBH3210" s="2"/>
      <c r="CBI3210" s="2"/>
      <c r="CBJ3210" s="2"/>
      <c r="CBK3210" s="2"/>
      <c r="CBL3210" s="2"/>
      <c r="CBM3210" s="2"/>
      <c r="CBN3210" s="2"/>
      <c r="CBO3210" s="2"/>
      <c r="CBP3210" s="2"/>
      <c r="CBQ3210" s="2"/>
      <c r="CBR3210" s="2"/>
      <c r="CBS3210" s="2"/>
      <c r="CBT3210" s="2"/>
      <c r="CBU3210" s="2"/>
      <c r="CBV3210" s="2"/>
      <c r="CBW3210" s="2"/>
      <c r="CBX3210" s="2"/>
      <c r="CBY3210" s="2"/>
      <c r="CBZ3210" s="2"/>
      <c r="CCA3210" s="2"/>
      <c r="CCB3210" s="2"/>
      <c r="CCC3210" s="2"/>
      <c r="CCD3210" s="2"/>
      <c r="CCE3210" s="2"/>
      <c r="CCF3210" s="2"/>
      <c r="CCG3210" s="2"/>
      <c r="CCH3210" s="2"/>
      <c r="CCI3210" s="2"/>
      <c r="CCJ3210" s="2"/>
      <c r="CCK3210" s="2"/>
      <c r="CCL3210" s="2"/>
      <c r="CCM3210" s="2"/>
      <c r="CCN3210" s="2"/>
      <c r="CCO3210" s="2"/>
      <c r="CCP3210" s="2"/>
      <c r="CCQ3210" s="2"/>
      <c r="CCR3210" s="2"/>
      <c r="CCS3210" s="2"/>
      <c r="CCT3210" s="2"/>
      <c r="CCU3210" s="2"/>
      <c r="CCV3210" s="2"/>
      <c r="CCW3210" s="2"/>
      <c r="CCX3210" s="2"/>
      <c r="CCY3210" s="2"/>
      <c r="CCZ3210" s="2"/>
      <c r="CDA3210" s="2"/>
      <c r="CDB3210" s="2"/>
      <c r="CDC3210" s="2"/>
      <c r="CDD3210" s="2"/>
      <c r="CDE3210" s="2"/>
      <c r="CDF3210" s="2"/>
      <c r="CDG3210" s="2"/>
      <c r="CDH3210" s="2"/>
      <c r="CDI3210" s="2"/>
      <c r="CDJ3210" s="2"/>
      <c r="CDK3210" s="2"/>
      <c r="CDL3210" s="2"/>
      <c r="CDM3210" s="2"/>
      <c r="CDN3210" s="2"/>
      <c r="CDO3210" s="2"/>
      <c r="CDP3210" s="2"/>
      <c r="CDQ3210" s="2"/>
      <c r="CDR3210" s="2"/>
      <c r="CDS3210" s="2"/>
      <c r="CDT3210" s="2"/>
      <c r="CDU3210" s="2"/>
      <c r="CDV3210" s="2"/>
      <c r="CDW3210" s="2"/>
      <c r="CDX3210" s="2"/>
      <c r="CDY3210" s="2"/>
      <c r="CDZ3210" s="2"/>
      <c r="CEA3210" s="2"/>
      <c r="CEB3210" s="2"/>
      <c r="CEC3210" s="2"/>
      <c r="CED3210" s="2"/>
      <c r="CEE3210" s="2"/>
      <c r="CEF3210" s="2"/>
      <c r="CEG3210" s="2"/>
      <c r="CEH3210" s="2"/>
      <c r="CEI3210" s="2"/>
      <c r="CEJ3210" s="2"/>
      <c r="CEK3210" s="2"/>
      <c r="CEL3210" s="2"/>
      <c r="CEM3210" s="2"/>
      <c r="CEN3210" s="2"/>
      <c r="CEO3210" s="2"/>
      <c r="CEP3210" s="2"/>
      <c r="CEQ3210" s="2"/>
      <c r="CER3210" s="2"/>
      <c r="CES3210" s="2"/>
      <c r="CET3210" s="2"/>
      <c r="CEU3210" s="2"/>
      <c r="CEV3210" s="2"/>
      <c r="CEW3210" s="2"/>
      <c r="CEX3210" s="2"/>
      <c r="CEY3210" s="2"/>
      <c r="CEZ3210" s="2"/>
      <c r="CFA3210" s="2"/>
      <c r="CFB3210" s="2"/>
      <c r="CFC3210" s="2"/>
      <c r="CFD3210" s="2"/>
      <c r="CFE3210" s="2"/>
      <c r="CFF3210" s="2"/>
      <c r="CFG3210" s="2"/>
      <c r="CFH3210" s="2"/>
      <c r="CFI3210" s="2"/>
      <c r="CFJ3210" s="2"/>
      <c r="CFK3210" s="2"/>
      <c r="CFL3210" s="2"/>
      <c r="CFM3210" s="2"/>
      <c r="CFN3210" s="2"/>
      <c r="CFO3210" s="2"/>
      <c r="CFP3210" s="2"/>
      <c r="CFQ3210" s="2"/>
      <c r="CFR3210" s="2"/>
      <c r="CFS3210" s="2"/>
      <c r="CFT3210" s="2"/>
      <c r="CFU3210" s="2"/>
      <c r="CFV3210" s="2"/>
      <c r="CFW3210" s="2"/>
      <c r="CFX3210" s="2"/>
      <c r="CFY3210" s="2"/>
      <c r="CFZ3210" s="2"/>
      <c r="CGA3210" s="2"/>
      <c r="CGB3210" s="2"/>
      <c r="CGC3210" s="2"/>
      <c r="CGD3210" s="2"/>
      <c r="CGE3210" s="2"/>
      <c r="CGF3210" s="2"/>
      <c r="CGG3210" s="2"/>
      <c r="CGH3210" s="2"/>
      <c r="CGI3210" s="2"/>
      <c r="CGJ3210" s="2"/>
      <c r="CGK3210" s="2"/>
      <c r="CGL3210" s="2"/>
      <c r="CGM3210" s="2"/>
      <c r="CGN3210" s="2"/>
      <c r="CGO3210" s="2"/>
      <c r="CGP3210" s="2"/>
      <c r="CGQ3210" s="2"/>
      <c r="CGR3210" s="2"/>
      <c r="CGS3210" s="2"/>
      <c r="CGT3210" s="2"/>
      <c r="CGU3210" s="2"/>
      <c r="CGV3210" s="2"/>
      <c r="CGW3210" s="2"/>
      <c r="CGX3210" s="2"/>
      <c r="CGY3210" s="2"/>
      <c r="CGZ3210" s="2"/>
      <c r="CHA3210" s="2"/>
      <c r="CHB3210" s="2"/>
      <c r="CHC3210" s="2"/>
      <c r="CHD3210" s="2"/>
      <c r="CHE3210" s="2"/>
      <c r="CHF3210" s="2"/>
      <c r="CHG3210" s="2"/>
      <c r="CHH3210" s="2"/>
      <c r="CHI3210" s="2"/>
      <c r="CHJ3210" s="2"/>
      <c r="CHK3210" s="2"/>
      <c r="CHL3210" s="2"/>
      <c r="CHM3210" s="2"/>
      <c r="CHN3210" s="2"/>
      <c r="CHO3210" s="2"/>
      <c r="CHP3210" s="2"/>
      <c r="CHQ3210" s="2"/>
      <c r="CHR3210" s="2"/>
      <c r="CHS3210" s="2"/>
      <c r="CHT3210" s="2"/>
      <c r="CHU3210" s="2"/>
      <c r="CHV3210" s="2"/>
      <c r="CHW3210" s="2"/>
      <c r="CHX3210" s="2"/>
      <c r="CHY3210" s="2"/>
      <c r="CHZ3210" s="2"/>
      <c r="CIA3210" s="2"/>
      <c r="CIB3210" s="2"/>
      <c r="CIC3210" s="2"/>
      <c r="CID3210" s="2"/>
      <c r="CIE3210" s="2"/>
      <c r="CIF3210" s="2"/>
      <c r="CIG3210" s="2"/>
      <c r="CIH3210" s="2"/>
      <c r="CII3210" s="2"/>
      <c r="CIJ3210" s="2"/>
      <c r="CIK3210" s="2"/>
      <c r="CIL3210" s="2"/>
      <c r="CIM3210" s="2"/>
      <c r="CIN3210" s="2"/>
      <c r="CIO3210" s="2"/>
      <c r="CIP3210" s="2"/>
      <c r="CIQ3210" s="2"/>
      <c r="CIR3210" s="2"/>
      <c r="CIS3210" s="2"/>
      <c r="CIT3210" s="2"/>
      <c r="CIU3210" s="2"/>
      <c r="CIV3210" s="2"/>
      <c r="CIW3210" s="2"/>
      <c r="CIX3210" s="2"/>
      <c r="CIY3210" s="2"/>
      <c r="CIZ3210" s="2"/>
      <c r="CJA3210" s="2"/>
      <c r="CJB3210" s="2"/>
      <c r="CJC3210" s="2"/>
      <c r="CJD3210" s="2"/>
      <c r="CJE3210" s="2"/>
      <c r="CJF3210" s="2"/>
      <c r="CJG3210" s="2"/>
      <c r="CJH3210" s="2"/>
      <c r="CJI3210" s="2"/>
      <c r="CJJ3210" s="2"/>
      <c r="CJK3210" s="2"/>
      <c r="CJL3210" s="2"/>
      <c r="CJM3210" s="2"/>
      <c r="CJN3210" s="2"/>
      <c r="CJO3210" s="2"/>
      <c r="CJP3210" s="2"/>
      <c r="CJQ3210" s="2"/>
      <c r="CJR3210" s="2"/>
      <c r="CJS3210" s="2"/>
      <c r="CJT3210" s="2"/>
      <c r="CJU3210" s="2"/>
      <c r="CJV3210" s="2"/>
      <c r="CJW3210" s="2"/>
      <c r="CJX3210" s="2"/>
      <c r="CJY3210" s="2"/>
      <c r="CJZ3210" s="2"/>
      <c r="CKA3210" s="2"/>
      <c r="CKB3210" s="2"/>
      <c r="CKC3210" s="2"/>
      <c r="CKD3210" s="2"/>
      <c r="CKE3210" s="2"/>
      <c r="CKF3210" s="2"/>
      <c r="CKG3210" s="2"/>
      <c r="CKH3210" s="2"/>
      <c r="CKI3210" s="2"/>
      <c r="CKJ3210" s="2"/>
      <c r="CKK3210" s="2"/>
      <c r="CKL3210" s="2"/>
      <c r="CKM3210" s="2"/>
      <c r="CKN3210" s="2"/>
      <c r="CKO3210" s="2"/>
      <c r="CKP3210" s="2"/>
      <c r="CKQ3210" s="2"/>
      <c r="CKR3210" s="2"/>
      <c r="CKS3210" s="2"/>
      <c r="CKT3210" s="2"/>
      <c r="CKU3210" s="2"/>
      <c r="CKV3210" s="2"/>
      <c r="CKW3210" s="2"/>
      <c r="CKX3210" s="2"/>
      <c r="CKY3210" s="2"/>
      <c r="CKZ3210" s="2"/>
      <c r="CLA3210" s="2"/>
      <c r="CLB3210" s="2"/>
      <c r="CLC3210" s="2"/>
      <c r="CLD3210" s="2"/>
      <c r="CLE3210" s="2"/>
      <c r="CLF3210" s="2"/>
      <c r="CLG3210" s="2"/>
      <c r="CLH3210" s="2"/>
      <c r="CLI3210" s="2"/>
      <c r="CLJ3210" s="2"/>
      <c r="CLK3210" s="2"/>
      <c r="CLL3210" s="2"/>
      <c r="CLM3210" s="2"/>
      <c r="CLN3210" s="2"/>
      <c r="CLO3210" s="2"/>
      <c r="CLP3210" s="2"/>
      <c r="CLQ3210" s="2"/>
      <c r="CLR3210" s="2"/>
      <c r="CLS3210" s="2"/>
      <c r="CLT3210" s="2"/>
      <c r="CLU3210" s="2"/>
      <c r="CLV3210" s="2"/>
      <c r="CLW3210" s="2"/>
      <c r="CLX3210" s="2"/>
      <c r="CLY3210" s="2"/>
      <c r="CLZ3210" s="2"/>
      <c r="CMA3210" s="2"/>
      <c r="CMB3210" s="2"/>
      <c r="CMC3210" s="2"/>
      <c r="CMD3210" s="2"/>
      <c r="CME3210" s="2"/>
      <c r="CMF3210" s="2"/>
      <c r="CMG3210" s="2"/>
      <c r="CMH3210" s="2"/>
      <c r="CMI3210" s="2"/>
      <c r="CMJ3210" s="2"/>
      <c r="CMK3210" s="2"/>
      <c r="CML3210" s="2"/>
      <c r="CMM3210" s="2"/>
      <c r="CMN3210" s="2"/>
      <c r="CMO3210" s="2"/>
      <c r="CMP3210" s="2"/>
      <c r="CMQ3210" s="2"/>
      <c r="CMR3210" s="2"/>
      <c r="CMS3210" s="2"/>
      <c r="CMT3210" s="2"/>
      <c r="CMU3210" s="2"/>
      <c r="CMV3210" s="2"/>
      <c r="CMW3210" s="2"/>
      <c r="CMX3210" s="2"/>
      <c r="CMY3210" s="2"/>
      <c r="CMZ3210" s="2"/>
      <c r="CNA3210" s="2"/>
      <c r="CNB3210" s="2"/>
      <c r="CNC3210" s="2"/>
      <c r="CND3210" s="2"/>
      <c r="CNE3210" s="2"/>
      <c r="CNF3210" s="2"/>
      <c r="CNG3210" s="2"/>
      <c r="CNH3210" s="2"/>
      <c r="CNI3210" s="2"/>
      <c r="CNJ3210" s="2"/>
      <c r="CNK3210" s="2"/>
      <c r="CNL3210" s="2"/>
      <c r="CNM3210" s="2"/>
      <c r="CNN3210" s="2"/>
      <c r="CNO3210" s="2"/>
      <c r="CNP3210" s="2"/>
      <c r="CNQ3210" s="2"/>
      <c r="CNR3210" s="2"/>
      <c r="CNS3210" s="2"/>
      <c r="CNT3210" s="2"/>
      <c r="CNU3210" s="2"/>
      <c r="CNV3210" s="2"/>
      <c r="CNW3210" s="2"/>
      <c r="CNX3210" s="2"/>
      <c r="CNY3210" s="2"/>
      <c r="CNZ3210" s="2"/>
      <c r="COA3210" s="2"/>
      <c r="COB3210" s="2"/>
      <c r="COC3210" s="2"/>
      <c r="COD3210" s="2"/>
      <c r="COE3210" s="2"/>
      <c r="COF3210" s="2"/>
      <c r="COG3210" s="2"/>
      <c r="COH3210" s="2"/>
      <c r="COI3210" s="2"/>
      <c r="COJ3210" s="2"/>
      <c r="COK3210" s="2"/>
      <c r="COL3210" s="2"/>
      <c r="COM3210" s="2"/>
      <c r="CON3210" s="2"/>
      <c r="COO3210" s="2"/>
      <c r="COP3210" s="2"/>
      <c r="COQ3210" s="2"/>
      <c r="COR3210" s="2"/>
      <c r="COS3210" s="2"/>
      <c r="COT3210" s="2"/>
      <c r="COU3210" s="2"/>
      <c r="COV3210" s="2"/>
      <c r="COW3210" s="2"/>
      <c r="COX3210" s="2"/>
      <c r="COY3210" s="2"/>
      <c r="COZ3210" s="2"/>
      <c r="CPA3210" s="2"/>
      <c r="CPB3210" s="2"/>
      <c r="CPC3210" s="2"/>
      <c r="CPD3210" s="2"/>
      <c r="CPE3210" s="2"/>
      <c r="CPF3210" s="2"/>
      <c r="CPG3210" s="2"/>
      <c r="CPH3210" s="2"/>
      <c r="CPI3210" s="2"/>
      <c r="CPJ3210" s="2"/>
      <c r="CPK3210" s="2"/>
      <c r="CPL3210" s="2"/>
      <c r="CPM3210" s="2"/>
      <c r="CPN3210" s="2"/>
      <c r="CPO3210" s="2"/>
      <c r="CPP3210" s="2"/>
      <c r="CPQ3210" s="2"/>
      <c r="CPR3210" s="2"/>
      <c r="CPS3210" s="2"/>
      <c r="CPT3210" s="2"/>
      <c r="CPU3210" s="2"/>
      <c r="CPV3210" s="2"/>
      <c r="CPW3210" s="2"/>
      <c r="CPX3210" s="2"/>
      <c r="CPY3210" s="2"/>
      <c r="CPZ3210" s="2"/>
      <c r="CQA3210" s="2"/>
      <c r="CQB3210" s="2"/>
      <c r="CQC3210" s="2"/>
      <c r="CQD3210" s="2"/>
      <c r="CQE3210" s="2"/>
      <c r="CQF3210" s="2"/>
      <c r="CQG3210" s="2"/>
      <c r="CQH3210" s="2"/>
      <c r="CQI3210" s="2"/>
      <c r="CQJ3210" s="2"/>
      <c r="CQK3210" s="2"/>
      <c r="CQL3210" s="2"/>
      <c r="CQM3210" s="2"/>
      <c r="CQN3210" s="2"/>
      <c r="CQO3210" s="2"/>
      <c r="CQP3210" s="2"/>
      <c r="CQQ3210" s="2"/>
      <c r="CQR3210" s="2"/>
      <c r="CQS3210" s="2"/>
      <c r="CQT3210" s="2"/>
      <c r="CQU3210" s="2"/>
      <c r="CQV3210" s="2"/>
      <c r="CQW3210" s="2"/>
      <c r="CQX3210" s="2"/>
      <c r="CQY3210" s="2"/>
      <c r="CQZ3210" s="2"/>
      <c r="CRA3210" s="2"/>
      <c r="CRB3210" s="2"/>
      <c r="CRC3210" s="2"/>
      <c r="CRD3210" s="2"/>
      <c r="CRE3210" s="2"/>
      <c r="CRF3210" s="2"/>
      <c r="CRG3210" s="2"/>
      <c r="CRH3210" s="2"/>
      <c r="CRI3210" s="2"/>
      <c r="CRJ3210" s="2"/>
      <c r="CRK3210" s="2"/>
      <c r="CRL3210" s="2"/>
      <c r="CRM3210" s="2"/>
      <c r="CRN3210" s="2"/>
      <c r="CRO3210" s="2"/>
      <c r="CRP3210" s="2"/>
      <c r="CRQ3210" s="2"/>
      <c r="CRR3210" s="2"/>
      <c r="CRS3210" s="2"/>
      <c r="CRT3210" s="2"/>
      <c r="CRU3210" s="2"/>
      <c r="CRV3210" s="2"/>
      <c r="CRW3210" s="2"/>
      <c r="CRX3210" s="2"/>
      <c r="CRY3210" s="2"/>
      <c r="CRZ3210" s="2"/>
      <c r="CSA3210" s="2"/>
      <c r="CSB3210" s="2"/>
      <c r="CSC3210" s="2"/>
      <c r="CSD3210" s="2"/>
      <c r="CSE3210" s="2"/>
      <c r="CSF3210" s="2"/>
      <c r="CSG3210" s="2"/>
      <c r="CSH3210" s="2"/>
      <c r="CSI3210" s="2"/>
      <c r="CSJ3210" s="2"/>
      <c r="CSK3210" s="2"/>
      <c r="CSL3210" s="2"/>
      <c r="CSM3210" s="2"/>
      <c r="CSN3210" s="2"/>
      <c r="CSO3210" s="2"/>
      <c r="CSP3210" s="2"/>
      <c r="CSQ3210" s="2"/>
      <c r="CSR3210" s="2"/>
      <c r="CSS3210" s="2"/>
      <c r="CST3210" s="2"/>
      <c r="CSU3210" s="2"/>
      <c r="CSV3210" s="2"/>
      <c r="CSW3210" s="2"/>
      <c r="CSX3210" s="2"/>
      <c r="CSY3210" s="2"/>
      <c r="CSZ3210" s="2"/>
      <c r="CTA3210" s="2"/>
      <c r="CTB3210" s="2"/>
      <c r="CTC3210" s="2"/>
      <c r="CTD3210" s="2"/>
      <c r="CTE3210" s="2"/>
      <c r="CTF3210" s="2"/>
      <c r="CTG3210" s="2"/>
      <c r="CTH3210" s="2"/>
      <c r="CTI3210" s="2"/>
      <c r="CTJ3210" s="2"/>
      <c r="CTK3210" s="2"/>
      <c r="CTL3210" s="2"/>
      <c r="CTM3210" s="2"/>
      <c r="CTN3210" s="2"/>
      <c r="CTO3210" s="2"/>
      <c r="CTP3210" s="2"/>
      <c r="CTQ3210" s="2"/>
      <c r="CTR3210" s="2"/>
      <c r="CTS3210" s="2"/>
      <c r="CTT3210" s="2"/>
      <c r="CTU3210" s="2"/>
      <c r="CTV3210" s="2"/>
      <c r="CTW3210" s="2"/>
      <c r="CTX3210" s="2"/>
      <c r="CTY3210" s="2"/>
      <c r="CTZ3210" s="2"/>
      <c r="CUA3210" s="2"/>
      <c r="CUB3210" s="2"/>
      <c r="CUC3210" s="2"/>
      <c r="CUD3210" s="2"/>
      <c r="CUE3210" s="2"/>
      <c r="CUF3210" s="2"/>
      <c r="CUG3210" s="2"/>
      <c r="CUH3210" s="2"/>
      <c r="CUI3210" s="2"/>
      <c r="CUJ3210" s="2"/>
      <c r="CUK3210" s="2"/>
      <c r="CUL3210" s="2"/>
      <c r="CUM3210" s="2"/>
      <c r="CUN3210" s="2"/>
      <c r="CUO3210" s="2"/>
      <c r="CUP3210" s="2"/>
      <c r="CUQ3210" s="2"/>
      <c r="CUR3210" s="2"/>
      <c r="CUS3210" s="2"/>
      <c r="CUT3210" s="2"/>
      <c r="CUU3210" s="2"/>
      <c r="CUV3210" s="2"/>
      <c r="CUW3210" s="2"/>
      <c r="CUX3210" s="2"/>
      <c r="CUY3210" s="2"/>
      <c r="CUZ3210" s="2"/>
      <c r="CVA3210" s="2"/>
      <c r="CVB3210" s="2"/>
      <c r="CVC3210" s="2"/>
      <c r="CVD3210" s="2"/>
      <c r="CVE3210" s="2"/>
      <c r="CVF3210" s="2"/>
      <c r="CVG3210" s="2"/>
      <c r="CVH3210" s="2"/>
      <c r="CVI3210" s="2"/>
      <c r="CVJ3210" s="2"/>
      <c r="CVK3210" s="2"/>
      <c r="CVL3210" s="2"/>
      <c r="CVM3210" s="2"/>
      <c r="CVN3210" s="2"/>
      <c r="CVO3210" s="2"/>
      <c r="CVP3210" s="2"/>
      <c r="CVQ3210" s="2"/>
      <c r="CVR3210" s="2"/>
      <c r="CVS3210" s="2"/>
      <c r="CVT3210" s="2"/>
      <c r="CVU3210" s="2"/>
      <c r="CVV3210" s="2"/>
      <c r="CVW3210" s="2"/>
      <c r="CVX3210" s="2"/>
      <c r="CVY3210" s="2"/>
      <c r="CVZ3210" s="2"/>
      <c r="CWA3210" s="2"/>
      <c r="CWB3210" s="2"/>
      <c r="CWC3210" s="2"/>
      <c r="CWD3210" s="2"/>
      <c r="CWE3210" s="2"/>
      <c r="CWF3210" s="2"/>
      <c r="CWG3210" s="2"/>
      <c r="CWH3210" s="2"/>
      <c r="CWI3210" s="2"/>
      <c r="CWJ3210" s="2"/>
      <c r="CWK3210" s="2"/>
      <c r="CWL3210" s="2"/>
      <c r="CWM3210" s="2"/>
      <c r="CWN3210" s="2"/>
      <c r="CWO3210" s="2"/>
      <c r="CWP3210" s="2"/>
      <c r="CWQ3210" s="2"/>
      <c r="CWR3210" s="2"/>
      <c r="CWS3210" s="2"/>
      <c r="CWT3210" s="2"/>
      <c r="CWU3210" s="2"/>
      <c r="CWV3210" s="2"/>
      <c r="CWW3210" s="2"/>
      <c r="CWX3210" s="2"/>
      <c r="CWY3210" s="2"/>
      <c r="CWZ3210" s="2"/>
      <c r="CXA3210" s="2"/>
      <c r="CXB3210" s="2"/>
      <c r="CXC3210" s="2"/>
      <c r="CXD3210" s="2"/>
      <c r="CXE3210" s="2"/>
      <c r="CXF3210" s="2"/>
      <c r="CXG3210" s="2"/>
      <c r="CXH3210" s="2"/>
      <c r="CXI3210" s="2"/>
      <c r="CXJ3210" s="2"/>
      <c r="CXK3210" s="2"/>
      <c r="CXL3210" s="2"/>
      <c r="CXM3210" s="2"/>
      <c r="CXN3210" s="2"/>
      <c r="CXO3210" s="2"/>
      <c r="CXP3210" s="2"/>
      <c r="CXQ3210" s="2"/>
      <c r="CXR3210" s="2"/>
      <c r="CXS3210" s="2"/>
      <c r="CXT3210" s="2"/>
      <c r="CXU3210" s="2"/>
      <c r="CXV3210" s="2"/>
      <c r="CXW3210" s="2"/>
      <c r="CXX3210" s="2"/>
      <c r="CXY3210" s="2"/>
      <c r="CXZ3210" s="2"/>
      <c r="CYA3210" s="2"/>
      <c r="CYB3210" s="2"/>
      <c r="CYC3210" s="2"/>
      <c r="CYD3210" s="2"/>
      <c r="CYE3210" s="2"/>
      <c r="CYF3210" s="2"/>
      <c r="CYG3210" s="2"/>
      <c r="CYH3210" s="2"/>
      <c r="CYI3210" s="2"/>
      <c r="CYJ3210" s="2"/>
      <c r="CYK3210" s="2"/>
      <c r="CYL3210" s="2"/>
      <c r="CYM3210" s="2"/>
      <c r="CYN3210" s="2"/>
      <c r="CYO3210" s="2"/>
      <c r="CYP3210" s="2"/>
      <c r="CYQ3210" s="2"/>
      <c r="CYR3210" s="2"/>
      <c r="CYS3210" s="2"/>
      <c r="CYT3210" s="2"/>
      <c r="CYU3210" s="2"/>
      <c r="CYV3210" s="2"/>
      <c r="CYW3210" s="2"/>
      <c r="CYX3210" s="2"/>
      <c r="CYY3210" s="2"/>
      <c r="CYZ3210" s="2"/>
      <c r="CZA3210" s="2"/>
      <c r="CZB3210" s="2"/>
      <c r="CZC3210" s="2"/>
      <c r="CZD3210" s="2"/>
      <c r="CZE3210" s="2"/>
      <c r="CZF3210" s="2"/>
      <c r="CZG3210" s="2"/>
      <c r="CZH3210" s="2"/>
      <c r="CZI3210" s="2"/>
      <c r="CZJ3210" s="2"/>
      <c r="CZK3210" s="2"/>
      <c r="CZL3210" s="2"/>
      <c r="CZM3210" s="2"/>
      <c r="CZN3210" s="2"/>
      <c r="CZO3210" s="2"/>
      <c r="CZP3210" s="2"/>
      <c r="CZQ3210" s="2"/>
      <c r="CZR3210" s="2"/>
      <c r="CZS3210" s="2"/>
      <c r="CZT3210" s="2"/>
      <c r="CZU3210" s="2"/>
      <c r="CZV3210" s="2"/>
      <c r="CZW3210" s="2"/>
      <c r="CZX3210" s="2"/>
      <c r="CZY3210" s="2"/>
      <c r="CZZ3210" s="2"/>
      <c r="DAA3210" s="2"/>
      <c r="DAB3210" s="2"/>
      <c r="DAC3210" s="2"/>
      <c r="DAD3210" s="2"/>
      <c r="DAE3210" s="2"/>
      <c r="DAF3210" s="2"/>
      <c r="DAG3210" s="2"/>
      <c r="DAH3210" s="2"/>
      <c r="DAI3210" s="2"/>
      <c r="DAJ3210" s="2"/>
      <c r="DAK3210" s="2"/>
      <c r="DAL3210" s="2"/>
      <c r="DAM3210" s="2"/>
      <c r="DAN3210" s="2"/>
      <c r="DAO3210" s="2"/>
      <c r="DAP3210" s="2"/>
      <c r="DAQ3210" s="2"/>
      <c r="DAR3210" s="2"/>
      <c r="DAS3210" s="2"/>
      <c r="DAT3210" s="2"/>
      <c r="DAU3210" s="2"/>
      <c r="DAV3210" s="2"/>
      <c r="DAW3210" s="2"/>
      <c r="DAX3210" s="2"/>
      <c r="DAY3210" s="2"/>
      <c r="DAZ3210" s="2"/>
      <c r="DBA3210" s="2"/>
      <c r="DBB3210" s="2"/>
      <c r="DBC3210" s="2"/>
      <c r="DBD3210" s="2"/>
      <c r="DBE3210" s="2"/>
      <c r="DBF3210" s="2"/>
      <c r="DBG3210" s="2"/>
      <c r="DBH3210" s="2"/>
      <c r="DBI3210" s="2"/>
      <c r="DBJ3210" s="2"/>
      <c r="DBK3210" s="2"/>
      <c r="DBL3210" s="2"/>
      <c r="DBM3210" s="2"/>
      <c r="DBN3210" s="2"/>
      <c r="DBO3210" s="2"/>
      <c r="DBP3210" s="2"/>
      <c r="DBQ3210" s="2"/>
      <c r="DBR3210" s="2"/>
      <c r="DBS3210" s="2"/>
      <c r="DBT3210" s="2"/>
      <c r="DBU3210" s="2"/>
      <c r="DBV3210" s="2"/>
      <c r="DBW3210" s="2"/>
      <c r="DBX3210" s="2"/>
      <c r="DBY3210" s="2"/>
      <c r="DBZ3210" s="2"/>
      <c r="DCA3210" s="2"/>
      <c r="DCB3210" s="2"/>
      <c r="DCC3210" s="2"/>
      <c r="DCD3210" s="2"/>
      <c r="DCE3210" s="2"/>
      <c r="DCF3210" s="2"/>
      <c r="DCG3210" s="2"/>
      <c r="DCH3210" s="2"/>
      <c r="DCI3210" s="2"/>
      <c r="DCJ3210" s="2"/>
      <c r="DCK3210" s="2"/>
      <c r="DCL3210" s="2"/>
      <c r="DCM3210" s="2"/>
      <c r="DCN3210" s="2"/>
      <c r="DCO3210" s="2"/>
      <c r="DCP3210" s="2"/>
      <c r="DCQ3210" s="2"/>
      <c r="DCR3210" s="2"/>
      <c r="DCS3210" s="2"/>
      <c r="DCT3210" s="2"/>
      <c r="DCU3210" s="2"/>
      <c r="DCV3210" s="2"/>
      <c r="DCW3210" s="2"/>
      <c r="DCX3210" s="2"/>
      <c r="DCY3210" s="2"/>
      <c r="DCZ3210" s="2"/>
      <c r="DDA3210" s="2"/>
      <c r="DDB3210" s="2"/>
      <c r="DDC3210" s="2"/>
      <c r="DDD3210" s="2"/>
      <c r="DDE3210" s="2"/>
      <c r="DDF3210" s="2"/>
      <c r="DDG3210" s="2"/>
      <c r="DDH3210" s="2"/>
      <c r="DDI3210" s="2"/>
      <c r="DDJ3210" s="2"/>
      <c r="DDK3210" s="2"/>
      <c r="DDL3210" s="2"/>
      <c r="DDM3210" s="2"/>
      <c r="DDN3210" s="2"/>
      <c r="DDO3210" s="2"/>
      <c r="DDP3210" s="2"/>
      <c r="DDQ3210" s="2"/>
      <c r="DDR3210" s="2"/>
      <c r="DDS3210" s="2"/>
      <c r="DDT3210" s="2"/>
      <c r="DDU3210" s="2"/>
      <c r="DDV3210" s="2"/>
      <c r="DDW3210" s="2"/>
      <c r="DDX3210" s="2"/>
      <c r="DDY3210" s="2"/>
      <c r="DDZ3210" s="2"/>
      <c r="DEA3210" s="2"/>
      <c r="DEB3210" s="2"/>
      <c r="DEC3210" s="2"/>
      <c r="DED3210" s="2"/>
      <c r="DEE3210" s="2"/>
      <c r="DEF3210" s="2"/>
      <c r="DEG3210" s="2"/>
      <c r="DEH3210" s="2"/>
      <c r="DEI3210" s="2"/>
      <c r="DEJ3210" s="2"/>
      <c r="DEK3210" s="2"/>
      <c r="DEL3210" s="2"/>
      <c r="DEM3210" s="2"/>
      <c r="DEN3210" s="2"/>
      <c r="DEO3210" s="2"/>
      <c r="DEP3210" s="2"/>
      <c r="DEQ3210" s="2"/>
      <c r="DER3210" s="2"/>
      <c r="DES3210" s="2"/>
      <c r="DET3210" s="2"/>
      <c r="DEU3210" s="2"/>
      <c r="DEV3210" s="2"/>
      <c r="DEW3210" s="2"/>
      <c r="DEX3210" s="2"/>
      <c r="DEY3210" s="2"/>
      <c r="DEZ3210" s="2"/>
      <c r="DFA3210" s="2"/>
      <c r="DFB3210" s="2"/>
      <c r="DFC3210" s="2"/>
      <c r="DFD3210" s="2"/>
      <c r="DFE3210" s="2"/>
      <c r="DFF3210" s="2">
        <v>485</v>
      </c>
      <c r="DFG3210" s="2">
        <v>485</v>
      </c>
      <c r="DFH3210" s="2">
        <v>485</v>
      </c>
      <c r="DFI3210" s="2">
        <v>480</v>
      </c>
      <c r="DFJ3210" s="2">
        <v>473</v>
      </c>
      <c r="DFK3210" s="2">
        <v>473</v>
      </c>
      <c r="DFL3210" s="2">
        <v>468</v>
      </c>
      <c r="DFM3210" s="2">
        <v>468</v>
      </c>
      <c r="DFN3210" s="2">
        <v>475</v>
      </c>
      <c r="DFO3210" s="2">
        <v>475</v>
      </c>
      <c r="DFP3210" s="2">
        <v>460</v>
      </c>
      <c r="DFQ3210" s="2">
        <v>460</v>
      </c>
      <c r="DFR3210" s="2">
        <v>465</v>
      </c>
      <c r="DFS3210" s="2">
        <v>460</v>
      </c>
      <c r="DFT3210" s="2">
        <v>455</v>
      </c>
      <c r="DFU3210" s="2">
        <v>458</v>
      </c>
      <c r="DFV3210" s="2">
        <v>450</v>
      </c>
      <c r="DFW3210" s="2">
        <v>453</v>
      </c>
      <c r="DFX3210" s="2">
        <v>458</v>
      </c>
      <c r="DFY3210" s="2">
        <v>465</v>
      </c>
      <c r="DFZ3210" s="2">
        <v>465</v>
      </c>
      <c r="DGA3210" s="2">
        <v>470</v>
      </c>
      <c r="DGB3210" s="2">
        <v>470</v>
      </c>
      <c r="DGC3210" s="2">
        <v>470</v>
      </c>
      <c r="DGD3210" s="2">
        <v>470</v>
      </c>
      <c r="DGE3210" s="2">
        <v>470</v>
      </c>
      <c r="DGF3210" s="2">
        <v>470</v>
      </c>
      <c r="DGG3210" s="2">
        <v>470</v>
      </c>
      <c r="DGH3210" s="2">
        <v>470</v>
      </c>
      <c r="DGI3210" s="2">
        <v>478</v>
      </c>
      <c r="DGJ3210" s="2">
        <v>478</v>
      </c>
      <c r="DGK3210" s="2">
        <v>483</v>
      </c>
      <c r="DGL3210" s="2">
        <v>478</v>
      </c>
      <c r="DGM3210" s="2">
        <v>473</v>
      </c>
      <c r="DGN3210" s="2">
        <v>473</v>
      </c>
      <c r="DGO3210" s="2">
        <v>473</v>
      </c>
      <c r="DGP3210" s="2">
        <v>461</v>
      </c>
      <c r="DGQ3210" s="2">
        <v>461</v>
      </c>
      <c r="DGR3210" s="2">
        <v>461</v>
      </c>
      <c r="DGS3210" s="2">
        <v>456</v>
      </c>
      <c r="DGT3210" s="2">
        <v>436</v>
      </c>
      <c r="DGU3210" s="2">
        <v>436</v>
      </c>
      <c r="DGV3210" s="2">
        <v>436</v>
      </c>
      <c r="DGW3210" s="2">
        <v>441</v>
      </c>
      <c r="DGX3210" s="2">
        <v>441</v>
      </c>
      <c r="DGY3210" s="2">
        <v>441</v>
      </c>
      <c r="DGZ3210" s="2">
        <v>431</v>
      </c>
      <c r="DHA3210" s="2">
        <v>426</v>
      </c>
      <c r="DHB3210" s="2">
        <v>426</v>
      </c>
      <c r="DHC3210" s="2">
        <v>431</v>
      </c>
      <c r="DHD3210" s="2">
        <v>411</v>
      </c>
      <c r="DHE3210" s="2">
        <v>406</v>
      </c>
      <c r="DHF3210" s="2">
        <v>414</v>
      </c>
      <c r="DHG3210" s="2">
        <v>407</v>
      </c>
      <c r="DHH3210" s="2">
        <v>406</v>
      </c>
      <c r="DHI3210" s="2">
        <v>411</v>
      </c>
      <c r="DHJ3210" s="2">
        <v>419</v>
      </c>
      <c r="DHK3210" s="2">
        <v>419</v>
      </c>
      <c r="DHL3210" s="2">
        <v>419</v>
      </c>
      <c r="DHM3210" s="2">
        <v>414</v>
      </c>
      <c r="DHN3210" s="2">
        <v>417</v>
      </c>
      <c r="DHO3210" s="2">
        <v>425</v>
      </c>
      <c r="DHP3210" s="2">
        <v>422</v>
      </c>
      <c r="DHQ3210" s="2">
        <v>419</v>
      </c>
      <c r="DHR3210" s="2">
        <v>422</v>
      </c>
      <c r="DHS3210" s="2">
        <v>419</v>
      </c>
      <c r="DHT3210" s="2">
        <v>419</v>
      </c>
      <c r="DHU3210" s="2">
        <v>419</v>
      </c>
      <c r="DHV3210" s="2">
        <v>427</v>
      </c>
      <c r="DHW3210" s="2">
        <v>427</v>
      </c>
      <c r="DHX3210" s="2">
        <v>435</v>
      </c>
      <c r="DHY3210" s="2">
        <v>433</v>
      </c>
      <c r="DHZ3210" s="2">
        <v>430</v>
      </c>
      <c r="DIA3210" s="2">
        <v>445</v>
      </c>
      <c r="DIB3210" s="2">
        <v>445</v>
      </c>
      <c r="DIC3210" s="2">
        <v>445</v>
      </c>
      <c r="DID3210" s="2">
        <v>453</v>
      </c>
      <c r="DIE3210" s="2">
        <v>453</v>
      </c>
      <c r="DIF3210" s="2">
        <v>453</v>
      </c>
      <c r="DIG3210" s="2">
        <v>453</v>
      </c>
      <c r="DIH3210" s="2">
        <v>455</v>
      </c>
      <c r="DII3210" s="2">
        <v>455</v>
      </c>
      <c r="DIJ3210" s="2">
        <v>450</v>
      </c>
      <c r="DIK3210" s="2">
        <v>455</v>
      </c>
      <c r="DIL3210" s="2">
        <v>463</v>
      </c>
      <c r="DIM3210" s="2">
        <v>463</v>
      </c>
      <c r="DIN3210" s="2">
        <v>458</v>
      </c>
      <c r="DIO3210" s="2">
        <v>458</v>
      </c>
      <c r="DIP3210" s="2">
        <v>453</v>
      </c>
      <c r="DIQ3210" s="2">
        <v>453</v>
      </c>
      <c r="DIR3210" s="2">
        <v>448</v>
      </c>
      <c r="DIS3210" s="2">
        <v>443</v>
      </c>
      <c r="DIT3210" s="2">
        <v>446</v>
      </c>
      <c r="DIU3210" s="2">
        <v>443</v>
      </c>
      <c r="DIV3210" s="2">
        <v>445</v>
      </c>
      <c r="DIW3210" s="2">
        <v>448</v>
      </c>
      <c r="DIX3210" s="2">
        <v>448</v>
      </c>
      <c r="DIY3210" s="2">
        <v>451</v>
      </c>
      <c r="DIZ3210" s="2">
        <v>455</v>
      </c>
      <c r="DJA3210" s="2">
        <v>455</v>
      </c>
      <c r="DJB3210" s="2">
        <v>457</v>
      </c>
      <c r="DJC3210" s="2">
        <v>463</v>
      </c>
      <c r="DJD3210" s="2">
        <v>473</v>
      </c>
      <c r="DJE3210" s="2">
        <v>471</v>
      </c>
      <c r="DJF3210" s="2">
        <v>476</v>
      </c>
      <c r="DJG3210" s="2">
        <v>476</v>
      </c>
      <c r="DJH3210" s="2">
        <v>476</v>
      </c>
      <c r="DJI3210" s="2">
        <v>476</v>
      </c>
      <c r="DJJ3210" s="2">
        <v>476</v>
      </c>
      <c r="DJK3210" s="2">
        <v>466</v>
      </c>
      <c r="DJL3210" s="2">
        <v>466</v>
      </c>
      <c r="DJM3210" s="2">
        <v>471</v>
      </c>
      <c r="DJN3210" s="2">
        <v>471</v>
      </c>
      <c r="DJO3210" s="2">
        <v>473</v>
      </c>
      <c r="DJP3210" s="2">
        <v>473</v>
      </c>
      <c r="DJQ3210" s="2">
        <v>473</v>
      </c>
      <c r="DJR3210" s="2">
        <v>477</v>
      </c>
      <c r="DJS3210" s="2">
        <v>480</v>
      </c>
      <c r="DJT3210" s="2">
        <v>476</v>
      </c>
      <c r="DJU3210" s="2">
        <v>476</v>
      </c>
      <c r="DJV3210" s="2">
        <v>481</v>
      </c>
      <c r="DJW3210" s="2">
        <v>481</v>
      </c>
      <c r="DJX3210" s="2">
        <v>481</v>
      </c>
      <c r="DJY3210" s="2">
        <v>481</v>
      </c>
      <c r="DJZ3210" s="2">
        <v>481</v>
      </c>
      <c r="DKA3210" s="2">
        <v>478</v>
      </c>
      <c r="DKB3210" s="2">
        <v>478</v>
      </c>
      <c r="DKC3210" s="2">
        <v>478</v>
      </c>
      <c r="DKD3210" s="2">
        <v>489</v>
      </c>
      <c r="DKE3210" s="2">
        <v>489</v>
      </c>
      <c r="DKF3210" s="2">
        <v>489</v>
      </c>
      <c r="DKG3210" s="2">
        <v>491</v>
      </c>
      <c r="DKH3210" s="2">
        <v>491</v>
      </c>
      <c r="DKI3210" s="2">
        <v>491</v>
      </c>
      <c r="DKJ3210" s="2">
        <v>491</v>
      </c>
      <c r="DKK3210" s="2">
        <v>491</v>
      </c>
      <c r="DKL3210" s="2">
        <v>489</v>
      </c>
      <c r="DKM3210" s="2">
        <v>495</v>
      </c>
      <c r="DKN3210" s="2">
        <v>499</v>
      </c>
      <c r="DKO3210" s="2">
        <v>499</v>
      </c>
      <c r="DKP3210" s="2">
        <v>499</v>
      </c>
      <c r="DKQ3210" s="2">
        <v>499</v>
      </c>
      <c r="DKR3210" s="2">
        <v>507</v>
      </c>
      <c r="DKS3210" s="2">
        <v>520</v>
      </c>
      <c r="DKT3210" s="2">
        <v>520</v>
      </c>
      <c r="DKU3210" s="2">
        <v>523</v>
      </c>
      <c r="DKV3210" s="2">
        <v>528</v>
      </c>
      <c r="DKW3210" s="2">
        <v>526</v>
      </c>
      <c r="DKX3210" s="2">
        <v>526</v>
      </c>
      <c r="DKY3210" s="2">
        <v>526</v>
      </c>
      <c r="DKZ3210" s="2">
        <v>518</v>
      </c>
      <c r="DLA3210" s="2">
        <v>520</v>
      </c>
      <c r="DLB3210" s="2">
        <v>520</v>
      </c>
      <c r="DLC3210" s="2">
        <v>522</v>
      </c>
      <c r="DLD3210" s="2">
        <v>522</v>
      </c>
      <c r="DLE3210" s="2">
        <v>522</v>
      </c>
      <c r="DLF3210" s="2">
        <v>522</v>
      </c>
      <c r="DLG3210" s="2">
        <v>522</v>
      </c>
      <c r="DLH3210" s="2">
        <v>517</v>
      </c>
      <c r="DLI3210" s="2">
        <v>519</v>
      </c>
      <c r="DLJ3210" s="2">
        <v>519</v>
      </c>
      <c r="DLK3210" s="2">
        <v>519</v>
      </c>
      <c r="DLL3210" s="2">
        <v>520</v>
      </c>
      <c r="DLM3210" s="2">
        <v>520</v>
      </c>
      <c r="DLN3210" s="2">
        <v>510</v>
      </c>
      <c r="DLO3210" s="2">
        <v>512</v>
      </c>
      <c r="DLP3210" s="2">
        <v>512</v>
      </c>
      <c r="DLQ3210" s="2">
        <v>517</v>
      </c>
      <c r="DLR3210" s="2">
        <v>515</v>
      </c>
      <c r="DLS3210" s="2">
        <v>515</v>
      </c>
      <c r="DLT3210" s="2">
        <v>510</v>
      </c>
      <c r="DLU3210" s="2">
        <v>515</v>
      </c>
      <c r="DLV3210" s="2">
        <v>518</v>
      </c>
      <c r="DLW3210" s="2">
        <v>518</v>
      </c>
      <c r="DLX3210" s="2">
        <v>523</v>
      </c>
      <c r="DLY3210" s="2">
        <v>523</v>
      </c>
      <c r="DLZ3210" s="2">
        <v>521</v>
      </c>
      <c r="DMA3210" s="2">
        <v>521</v>
      </c>
      <c r="DMB3210" s="2">
        <v>521</v>
      </c>
      <c r="DMC3210" s="2">
        <v>523</v>
      </c>
      <c r="DMD3210" s="2">
        <v>523</v>
      </c>
      <c r="DME3210" s="2">
        <v>523</v>
      </c>
      <c r="DMF3210" s="2">
        <v>523</v>
      </c>
      <c r="DMG3210" s="2">
        <v>523</v>
      </c>
      <c r="DMH3210" s="2">
        <v>523</v>
      </c>
      <c r="DMI3210" s="2">
        <v>533</v>
      </c>
      <c r="DMJ3210" s="2">
        <v>535</v>
      </c>
      <c r="DMK3210" s="2">
        <v>535</v>
      </c>
      <c r="DML3210" s="2">
        <v>535</v>
      </c>
      <c r="DMM3210" s="2">
        <v>538</v>
      </c>
      <c r="DMN3210" s="2">
        <v>536</v>
      </c>
      <c r="DMO3210" s="2">
        <v>540</v>
      </c>
      <c r="DMP3210" s="2">
        <v>540</v>
      </c>
      <c r="DMQ3210" s="2">
        <v>540</v>
      </c>
      <c r="DMR3210" s="2">
        <v>550</v>
      </c>
      <c r="DMS3210" s="2">
        <v>554</v>
      </c>
      <c r="DMT3210" s="2">
        <v>563</v>
      </c>
      <c r="DMU3210" s="2">
        <v>569</v>
      </c>
      <c r="DMV3210" s="2">
        <v>574</v>
      </c>
      <c r="DMW3210" s="2">
        <v>582</v>
      </c>
      <c r="DMX3210" s="2">
        <v>582</v>
      </c>
      <c r="DMY3210" s="2">
        <v>579</v>
      </c>
      <c r="DMZ3210" s="2">
        <v>579</v>
      </c>
      <c r="DNA3210" s="2">
        <v>569</v>
      </c>
      <c r="DNB3210" s="2">
        <v>569</v>
      </c>
      <c r="DNC3210" s="2">
        <v>565</v>
      </c>
      <c r="DND3210" s="2">
        <v>565</v>
      </c>
      <c r="DNE3210" s="2">
        <v>565</v>
      </c>
      <c r="DNF3210" s="2">
        <v>569</v>
      </c>
      <c r="DNG3210" s="2">
        <v>565</v>
      </c>
      <c r="DNH3210" s="2">
        <v>565</v>
      </c>
      <c r="DNI3210" s="2">
        <v>565</v>
      </c>
      <c r="DNJ3210" s="2">
        <v>565</v>
      </c>
      <c r="DNK3210" s="2">
        <v>565</v>
      </c>
      <c r="DNL3210" s="2">
        <v>569</v>
      </c>
      <c r="DNM3210" s="2">
        <v>564</v>
      </c>
      <c r="DNN3210" s="2">
        <v>562</v>
      </c>
      <c r="DNO3210" s="2">
        <v>560</v>
      </c>
      <c r="DNP3210" s="2">
        <v>552</v>
      </c>
      <c r="DNQ3210" s="2">
        <v>519</v>
      </c>
      <c r="DNR3210" s="2">
        <v>504</v>
      </c>
      <c r="DNS3210" s="2">
        <v>499</v>
      </c>
      <c r="DNT3210" s="2">
        <v>501</v>
      </c>
      <c r="DNU3210" s="2">
        <v>501</v>
      </c>
      <c r="DNV3210" s="2">
        <v>520</v>
      </c>
      <c r="DNW3210" s="2">
        <v>520</v>
      </c>
      <c r="DNX3210" s="2">
        <v>525</v>
      </c>
      <c r="DNY3210" s="2">
        <v>525</v>
      </c>
      <c r="DNZ3210" s="2">
        <v>520</v>
      </c>
      <c r="DOA3210" s="2">
        <v>520</v>
      </c>
      <c r="DOB3210" s="2">
        <v>520</v>
      </c>
      <c r="DOC3210" s="2">
        <v>520</v>
      </c>
      <c r="DOD3210" s="2">
        <v>523</v>
      </c>
      <c r="DOE3210" s="2">
        <v>525</v>
      </c>
      <c r="DOF3210" s="2">
        <v>535</v>
      </c>
      <c r="DOG3210" s="2">
        <v>540</v>
      </c>
      <c r="DOH3210" s="2">
        <v>537</v>
      </c>
      <c r="DOI3210" s="2">
        <v>542</v>
      </c>
      <c r="DOJ3210" s="2">
        <v>548</v>
      </c>
      <c r="DOK3210" s="2">
        <v>548</v>
      </c>
      <c r="DOL3210" s="2">
        <v>543</v>
      </c>
      <c r="DOM3210" s="2">
        <v>546</v>
      </c>
      <c r="DON3210" s="2">
        <v>546</v>
      </c>
      <c r="DOO3210" s="2">
        <v>546</v>
      </c>
      <c r="DOP3210" s="2">
        <v>546</v>
      </c>
      <c r="DOQ3210" s="2">
        <v>546</v>
      </c>
      <c r="DOR3210" s="2">
        <v>549</v>
      </c>
      <c r="DOS3210" s="2">
        <v>554</v>
      </c>
      <c r="DOT3210" s="2">
        <v>555</v>
      </c>
      <c r="DOU3210" s="2">
        <v>555</v>
      </c>
      <c r="DOV3210" s="2">
        <v>555</v>
      </c>
      <c r="DOW3210" s="2">
        <v>553</v>
      </c>
      <c r="DOX3210" s="2">
        <v>551</v>
      </c>
      <c r="DOY3210" s="2">
        <v>551</v>
      </c>
      <c r="DOZ3210" s="2">
        <v>548</v>
      </c>
      <c r="DPA3210" s="2">
        <v>544</v>
      </c>
      <c r="DPB3210" s="2">
        <v>543</v>
      </c>
      <c r="DPC3210" s="2">
        <v>549</v>
      </c>
      <c r="DPD3210" s="2">
        <v>564</v>
      </c>
      <c r="DPE3210" s="2">
        <v>560</v>
      </c>
      <c r="DPF3210" s="2">
        <v>555</v>
      </c>
      <c r="DPG3210" s="2">
        <v>558</v>
      </c>
      <c r="DPH3210" s="2">
        <v>558</v>
      </c>
      <c r="DPI3210" s="2">
        <v>578</v>
      </c>
      <c r="DPJ3210" s="2">
        <v>585</v>
      </c>
      <c r="DPK3210" s="2">
        <v>619</v>
      </c>
      <c r="DPL3210" s="2">
        <v>619</v>
      </c>
      <c r="DPM3210" s="2">
        <v>637</v>
      </c>
      <c r="DPN3210" s="2">
        <v>637</v>
      </c>
      <c r="DPO3210" s="2">
        <v>637</v>
      </c>
      <c r="DPP3210" s="2">
        <v>683</v>
      </c>
      <c r="DPQ3210" s="2">
        <v>677</v>
      </c>
      <c r="DPR3210" s="2">
        <v>653</v>
      </c>
      <c r="DPS3210" s="2">
        <v>642</v>
      </c>
      <c r="DPT3210" s="2">
        <v>642</v>
      </c>
      <c r="DPU3210" s="2">
        <v>638</v>
      </c>
      <c r="DPV3210" s="2">
        <v>639</v>
      </c>
      <c r="DPW3210" s="2">
        <v>632</v>
      </c>
      <c r="DPX3210" s="2">
        <v>630</v>
      </c>
      <c r="DPY3210" s="2">
        <v>625</v>
      </c>
      <c r="DPZ3210" s="2">
        <v>620</v>
      </c>
      <c r="DQA3210" s="2">
        <v>614</v>
      </c>
      <c r="DQB3210" s="2">
        <v>619</v>
      </c>
      <c r="DQC3210" s="2">
        <v>627</v>
      </c>
      <c r="DQD3210" s="2">
        <v>629</v>
      </c>
      <c r="DQE3210" s="2">
        <v>627</v>
      </c>
      <c r="DQF3210" s="2">
        <v>627</v>
      </c>
      <c r="DQG3210" s="2">
        <v>627</v>
      </c>
      <c r="DQH3210" s="2">
        <v>632</v>
      </c>
      <c r="DQI3210" s="2">
        <v>624</v>
      </c>
      <c r="DQJ3210" s="2">
        <v>614</v>
      </c>
      <c r="DQK3210" s="2">
        <v>611</v>
      </c>
      <c r="DQL3210" s="2">
        <v>611</v>
      </c>
      <c r="DQM3210" s="2">
        <v>621</v>
      </c>
      <c r="DQN3210" s="2">
        <v>618</v>
      </c>
      <c r="DQO3210" s="2">
        <v>631</v>
      </c>
      <c r="DQP3210" s="2">
        <v>630</v>
      </c>
      <c r="DQQ3210" s="2">
        <v>616</v>
      </c>
      <c r="DQR3210" s="2">
        <v>609</v>
      </c>
      <c r="DQS3210" s="2">
        <v>606</v>
      </c>
      <c r="DQT3210" s="2">
        <v>606</v>
      </c>
      <c r="DQU3210" s="2">
        <v>606</v>
      </c>
      <c r="DQV3210" s="2">
        <v>606</v>
      </c>
      <c r="DQW3210" s="2">
        <v>606</v>
      </c>
      <c r="DQX3210" s="2">
        <v>614</v>
      </c>
      <c r="DQY3210" s="2">
        <v>620</v>
      </c>
      <c r="DQZ3210" s="2">
        <v>632</v>
      </c>
      <c r="DRA3210" s="2">
        <v>644</v>
      </c>
      <c r="DRB3210" s="2">
        <v>646</v>
      </c>
      <c r="DRC3210" s="2">
        <v>671</v>
      </c>
      <c r="DRD3210" s="2">
        <v>671</v>
      </c>
      <c r="DRE3210" s="2">
        <v>669</v>
      </c>
      <c r="DRF3210" s="2">
        <v>669</v>
      </c>
      <c r="DRG3210" s="2">
        <v>669</v>
      </c>
      <c r="DRH3210" s="2">
        <v>669</v>
      </c>
      <c r="DRI3210" s="2">
        <v>669</v>
      </c>
      <c r="DRJ3210" s="2">
        <v>669</v>
      </c>
      <c r="DRK3210" s="2">
        <v>669</v>
      </c>
      <c r="DRL3210" s="2">
        <v>669</v>
      </c>
      <c r="DRM3210" s="2">
        <v>679</v>
      </c>
      <c r="DRN3210" s="2">
        <v>679</v>
      </c>
    </row>
    <row r="3211" spans="1:3186">
      <c r="A3211" t="s">
        <v>33</v>
      </c>
      <c r="B3211" t="s">
        <v>3687</v>
      </c>
      <c r="C3211" s="2"/>
      <c r="D3211" s="2"/>
      <c r="E3211" s="2"/>
      <c r="F3211" s="2"/>
      <c r="G3211" s="2"/>
      <c r="H3211" s="2"/>
      <c r="I3211" s="2"/>
      <c r="J3211" s="2"/>
      <c r="K3211" s="2"/>
      <c r="L3211" s="2"/>
      <c r="M3211" s="2"/>
      <c r="N3211" s="2"/>
      <c r="O3211" s="2"/>
      <c r="P3211" s="2"/>
      <c r="Q3211" s="2"/>
      <c r="R3211" s="2"/>
      <c r="S3211" s="2"/>
      <c r="T3211" s="2"/>
      <c r="U3211" s="2"/>
      <c r="V3211" s="2"/>
      <c r="W3211" s="2"/>
      <c r="X3211" s="2"/>
      <c r="Y3211" s="2"/>
      <c r="Z3211" s="2"/>
      <c r="AA3211" s="2"/>
      <c r="AB3211" s="2"/>
      <c r="AC3211" s="2"/>
      <c r="AD3211" s="2"/>
      <c r="AE3211" s="2"/>
      <c r="AF3211" s="2"/>
      <c r="AG3211" s="2"/>
      <c r="AH3211" s="2"/>
      <c r="AI3211" s="2"/>
      <c r="AJ3211" s="2"/>
      <c r="AK3211" s="2"/>
      <c r="AL3211" s="2"/>
      <c r="AM3211" s="2"/>
      <c r="AN3211" s="2"/>
      <c r="AO3211" s="2"/>
      <c r="AP3211" s="2"/>
      <c r="AQ3211" s="2"/>
      <c r="AR3211" s="2"/>
      <c r="AS3211" s="2"/>
      <c r="AT3211" s="2"/>
      <c r="AU3211" s="2"/>
      <c r="AV3211" s="2"/>
      <c r="AW3211" s="2"/>
      <c r="AX3211" s="2"/>
      <c r="AY3211" s="2"/>
      <c r="AZ3211" s="2"/>
      <c r="BA3211" s="2"/>
      <c r="BB3211" s="2"/>
      <c r="BC3211" s="2"/>
      <c r="BD3211" s="2"/>
      <c r="BE3211" s="2"/>
      <c r="BF3211" s="2"/>
      <c r="BG3211" s="2"/>
      <c r="BH3211" s="2"/>
      <c r="BI3211" s="2"/>
      <c r="BJ3211" s="2"/>
      <c r="BK3211" s="2"/>
      <c r="BL3211" s="2"/>
      <c r="BM3211" s="2"/>
      <c r="BN3211" s="2"/>
      <c r="BO3211" s="2"/>
      <c r="BP3211" s="2"/>
      <c r="BQ3211" s="2"/>
      <c r="BR3211" s="2"/>
      <c r="BS3211" s="2"/>
      <c r="BT3211" s="2"/>
      <c r="BU3211" s="2"/>
      <c r="BV3211" s="2"/>
      <c r="BW3211" s="2"/>
      <c r="BX3211" s="2"/>
      <c r="BY3211" s="2"/>
      <c r="BZ3211" s="2"/>
      <c r="CA3211" s="2"/>
      <c r="CB3211" s="2"/>
      <c r="CC3211" s="2"/>
      <c r="CD3211" s="2"/>
      <c r="CE3211" s="2"/>
      <c r="CF3211" s="2"/>
      <c r="CG3211" s="2"/>
      <c r="CH3211" s="2"/>
      <c r="CI3211" s="2"/>
      <c r="CJ3211" s="2"/>
      <c r="CK3211" s="2"/>
      <c r="CL3211" s="2"/>
      <c r="CM3211" s="2"/>
      <c r="CN3211" s="2"/>
      <c r="CO3211" s="2"/>
      <c r="CP3211" s="2"/>
      <c r="CQ3211" s="2"/>
      <c r="CR3211" s="2"/>
      <c r="CS3211" s="2"/>
      <c r="CT3211" s="2"/>
      <c r="CU3211" s="2"/>
      <c r="CV3211" s="2"/>
      <c r="CW3211" s="2"/>
      <c r="CX3211" s="2"/>
      <c r="CY3211" s="2"/>
      <c r="CZ3211" s="2"/>
      <c r="DA3211" s="2"/>
      <c r="DB3211" s="2"/>
      <c r="DC3211" s="2"/>
      <c r="DD3211" s="2"/>
      <c r="DE3211" s="2"/>
      <c r="DF3211" s="2"/>
      <c r="DG3211" s="2"/>
      <c r="DH3211" s="2"/>
      <c r="DI3211" s="2"/>
      <c r="DJ3211" s="2"/>
      <c r="DK3211" s="2"/>
      <c r="DL3211" s="2"/>
      <c r="DM3211" s="2"/>
      <c r="DN3211" s="2"/>
      <c r="DO3211" s="2"/>
      <c r="DP3211" s="2"/>
      <c r="DQ3211" s="2"/>
      <c r="DR3211" s="2"/>
      <c r="DS3211" s="2"/>
      <c r="DT3211" s="2"/>
      <c r="DU3211" s="2"/>
      <c r="DV3211" s="2"/>
      <c r="DW3211" s="2"/>
      <c r="DX3211" s="2"/>
      <c r="DY3211" s="2"/>
      <c r="DZ3211" s="2"/>
      <c r="EA3211" s="2"/>
      <c r="EB3211" s="2"/>
      <c r="EC3211" s="2"/>
      <c r="ED3211" s="2"/>
      <c r="EE3211" s="2"/>
      <c r="EF3211" s="2"/>
      <c r="EG3211" s="2"/>
      <c r="EH3211" s="2"/>
      <c r="EI3211" s="2"/>
      <c r="EJ3211" s="2"/>
      <c r="EK3211" s="2"/>
      <c r="EL3211" s="2"/>
      <c r="EM3211" s="2"/>
      <c r="EN3211" s="2"/>
      <c r="EO3211" s="2"/>
      <c r="EP3211" s="2"/>
      <c r="EQ3211" s="2"/>
      <c r="ER3211" s="2"/>
      <c r="ES3211" s="2"/>
      <c r="ET3211" s="2"/>
      <c r="EU3211" s="2"/>
      <c r="EV3211" s="2"/>
      <c r="EW3211" s="2"/>
      <c r="EX3211" s="2"/>
      <c r="EY3211" s="2"/>
      <c r="EZ3211" s="2"/>
      <c r="FA3211" s="2"/>
      <c r="FB3211" s="2"/>
      <c r="FC3211" s="2"/>
      <c r="FD3211" s="2"/>
      <c r="FE3211" s="2"/>
      <c r="FF3211" s="2"/>
      <c r="FG3211" s="2"/>
      <c r="FH3211" s="2"/>
      <c r="FI3211" s="2"/>
      <c r="FJ3211" s="2"/>
      <c r="FK3211" s="2"/>
      <c r="FL3211" s="2"/>
      <c r="FM3211" s="2"/>
      <c r="FN3211" s="2"/>
      <c r="FO3211" s="2"/>
      <c r="FP3211" s="2"/>
      <c r="FQ3211" s="2"/>
      <c r="FR3211" s="2"/>
      <c r="FS3211" s="2"/>
      <c r="FT3211" s="2"/>
      <c r="FU3211" s="2"/>
      <c r="FV3211" s="2"/>
      <c r="FW3211" s="2"/>
      <c r="FX3211" s="2"/>
      <c r="FY3211" s="2"/>
      <c r="FZ3211" s="2"/>
      <c r="GA3211" s="2"/>
      <c r="GB3211" s="2"/>
      <c r="GC3211" s="2"/>
      <c r="GD3211" s="2"/>
      <c r="GE3211" s="2"/>
      <c r="GF3211" s="2"/>
      <c r="GG3211" s="2"/>
      <c r="GH3211" s="2"/>
      <c r="GI3211" s="2"/>
      <c r="GJ3211" s="2"/>
      <c r="GK3211" s="2"/>
      <c r="GL3211" s="2"/>
      <c r="GM3211" s="2"/>
      <c r="GN3211" s="2"/>
      <c r="GO3211" s="2"/>
      <c r="GP3211" s="2"/>
      <c r="GQ3211" s="2"/>
      <c r="GR3211" s="2"/>
      <c r="GS3211" s="2"/>
      <c r="GT3211" s="2"/>
      <c r="GU3211" s="2"/>
      <c r="GV3211" s="2"/>
      <c r="GW3211" s="2"/>
      <c r="GX3211" s="2"/>
      <c r="GY3211" s="2"/>
      <c r="GZ3211" s="2"/>
      <c r="HA3211" s="2"/>
      <c r="HB3211" s="2"/>
      <c r="HC3211" s="2"/>
      <c r="HD3211" s="2"/>
      <c r="HE3211" s="2"/>
      <c r="HF3211" s="2"/>
      <c r="HG3211" s="2"/>
      <c r="HH3211" s="2"/>
      <c r="HI3211" s="2"/>
      <c r="HJ3211" s="2"/>
      <c r="HK3211" s="2"/>
      <c r="HL3211" s="2"/>
      <c r="HM3211" s="2"/>
      <c r="HN3211" s="2"/>
      <c r="HO3211" s="2"/>
      <c r="HP3211" s="2"/>
      <c r="HQ3211" s="2"/>
      <c r="HR3211" s="2"/>
      <c r="HS3211" s="2"/>
      <c r="HT3211" s="2"/>
      <c r="HU3211" s="2"/>
      <c r="HV3211" s="2"/>
      <c r="HW3211" s="2"/>
      <c r="HX3211" s="2"/>
      <c r="HY3211" s="2"/>
      <c r="HZ3211" s="2"/>
      <c r="IA3211" s="2"/>
      <c r="IB3211" s="2"/>
      <c r="IC3211" s="2"/>
      <c r="ID3211" s="2"/>
      <c r="IE3211" s="2"/>
      <c r="IF3211" s="2"/>
      <c r="IG3211" s="2"/>
      <c r="IH3211" s="2"/>
      <c r="II3211" s="2"/>
      <c r="IJ3211" s="2"/>
      <c r="IK3211" s="2"/>
      <c r="IL3211" s="2"/>
      <c r="IM3211" s="2"/>
      <c r="IN3211" s="2"/>
      <c r="IO3211" s="2"/>
      <c r="IP3211" s="2"/>
      <c r="IQ3211" s="2"/>
      <c r="IR3211" s="2"/>
      <c r="IS3211" s="2"/>
      <c r="IT3211" s="2"/>
      <c r="IU3211" s="2"/>
      <c r="IV3211" s="2"/>
      <c r="IW3211" s="2"/>
      <c r="IX3211" s="2"/>
      <c r="IY3211" s="2"/>
      <c r="IZ3211" s="2"/>
      <c r="JA3211" s="2"/>
      <c r="JB3211" s="2"/>
      <c r="JC3211" s="2"/>
      <c r="JD3211" s="2"/>
      <c r="JE3211" s="2"/>
      <c r="JF3211" s="2"/>
      <c r="JG3211" s="2"/>
      <c r="JH3211" s="2"/>
      <c r="JI3211" s="2"/>
      <c r="JJ3211" s="2"/>
      <c r="JK3211" s="2"/>
      <c r="JL3211" s="2"/>
      <c r="JM3211" s="2"/>
      <c r="JN3211" s="2"/>
      <c r="JO3211" s="2"/>
      <c r="JP3211" s="2"/>
      <c r="JQ3211" s="2"/>
      <c r="JR3211" s="2"/>
      <c r="JS3211" s="2"/>
      <c r="JT3211" s="2"/>
      <c r="JU3211" s="2"/>
      <c r="JV3211" s="2"/>
      <c r="JW3211" s="2"/>
      <c r="JX3211" s="2"/>
      <c r="JY3211" s="2"/>
      <c r="JZ3211" s="2"/>
      <c r="KA3211" s="2"/>
      <c r="KB3211" s="2"/>
      <c r="KC3211" s="2"/>
      <c r="KD3211" s="2"/>
      <c r="KE3211" s="2"/>
      <c r="KF3211" s="2"/>
      <c r="KG3211" s="2"/>
      <c r="KH3211" s="2"/>
      <c r="KI3211" s="2"/>
      <c r="KJ3211" s="2"/>
      <c r="KK3211" s="2"/>
      <c r="KL3211" s="2"/>
      <c r="KM3211" s="2"/>
      <c r="KN3211" s="2"/>
      <c r="KO3211" s="2"/>
      <c r="KP3211" s="2"/>
      <c r="KQ3211" s="2"/>
      <c r="KR3211" s="2"/>
      <c r="KS3211" s="2"/>
      <c r="KT3211" s="2"/>
      <c r="KU3211" s="2"/>
      <c r="KV3211" s="2"/>
      <c r="KW3211" s="2"/>
      <c r="KX3211" s="2"/>
      <c r="KY3211" s="2"/>
      <c r="KZ3211" s="2"/>
      <c r="LA3211" s="2"/>
      <c r="LB3211" s="2"/>
      <c r="LC3211" s="2"/>
      <c r="LD3211" s="2"/>
      <c r="LE3211" s="2"/>
      <c r="LF3211" s="2"/>
      <c r="LG3211" s="2"/>
      <c r="LH3211" s="2"/>
      <c r="LI3211" s="2"/>
      <c r="LJ3211" s="2"/>
      <c r="LK3211" s="2"/>
      <c r="LL3211" s="2"/>
      <c r="LM3211" s="2"/>
      <c r="LN3211" s="2"/>
      <c r="LO3211" s="2"/>
      <c r="LP3211" s="2"/>
      <c r="LQ3211" s="2"/>
      <c r="LR3211" s="2"/>
      <c r="LS3211" s="2"/>
      <c r="LT3211" s="2"/>
      <c r="LU3211" s="2"/>
      <c r="LV3211" s="2"/>
      <c r="LW3211" s="2"/>
      <c r="LX3211" s="2"/>
      <c r="LY3211" s="2"/>
      <c r="LZ3211" s="2"/>
      <c r="MA3211" s="2"/>
      <c r="MB3211" s="2"/>
      <c r="MC3211" s="2"/>
      <c r="MD3211" s="2"/>
      <c r="ME3211" s="2"/>
      <c r="MF3211" s="2"/>
      <c r="MG3211" s="2"/>
      <c r="MH3211" s="2"/>
      <c r="MI3211" s="2"/>
      <c r="MJ3211" s="2"/>
      <c r="MK3211" s="2"/>
      <c r="ML3211" s="2"/>
      <c r="MM3211" s="2"/>
      <c r="MN3211" s="2"/>
      <c r="MO3211" s="2"/>
      <c r="MP3211" s="2"/>
      <c r="MQ3211" s="2"/>
      <c r="MR3211" s="2"/>
      <c r="MS3211" s="2"/>
      <c r="MT3211" s="2"/>
      <c r="MU3211" s="2"/>
      <c r="MV3211" s="2"/>
      <c r="MW3211" s="2"/>
      <c r="MX3211" s="2"/>
      <c r="MY3211" s="2"/>
      <c r="MZ3211" s="2"/>
      <c r="NA3211" s="2"/>
      <c r="NB3211" s="2"/>
      <c r="NC3211" s="2"/>
      <c r="ND3211" s="2"/>
      <c r="NE3211" s="2"/>
      <c r="NF3211" s="2"/>
      <c r="NG3211" s="2"/>
      <c r="NH3211" s="2"/>
      <c r="NI3211" s="2"/>
      <c r="NJ3211" s="2"/>
      <c r="NK3211" s="2"/>
      <c r="NL3211" s="2"/>
      <c r="NM3211" s="2"/>
      <c r="NN3211" s="2"/>
      <c r="NO3211" s="2"/>
      <c r="NP3211" s="2"/>
      <c r="NQ3211" s="2"/>
      <c r="NR3211" s="2"/>
      <c r="NS3211" s="2"/>
      <c r="NT3211" s="2"/>
      <c r="NU3211" s="2"/>
      <c r="NV3211" s="2"/>
      <c r="NW3211" s="2"/>
      <c r="NX3211" s="2"/>
      <c r="NY3211" s="2"/>
      <c r="NZ3211" s="2"/>
      <c r="OA3211" s="2"/>
      <c r="OB3211" s="2"/>
      <c r="OC3211" s="2"/>
      <c r="OD3211" s="2"/>
      <c r="OE3211" s="2"/>
      <c r="OF3211" s="2"/>
      <c r="OG3211" s="2"/>
      <c r="OH3211" s="2"/>
      <c r="OI3211" s="2"/>
      <c r="OJ3211" s="2"/>
      <c r="OK3211" s="2"/>
      <c r="OL3211" s="2"/>
      <c r="OM3211" s="2"/>
      <c r="ON3211" s="2"/>
      <c r="OO3211" s="2"/>
      <c r="OP3211" s="2"/>
      <c r="OQ3211" s="2"/>
      <c r="OR3211" s="2"/>
      <c r="OS3211" s="2"/>
      <c r="OT3211" s="2"/>
      <c r="OU3211" s="2"/>
      <c r="OV3211" s="2"/>
      <c r="OW3211" s="2"/>
      <c r="OX3211" s="2"/>
      <c r="OY3211" s="2"/>
      <c r="OZ3211" s="2"/>
      <c r="PA3211" s="2"/>
      <c r="PB3211" s="2"/>
      <c r="PC3211" s="2"/>
      <c r="PD3211" s="2"/>
      <c r="PE3211" s="2"/>
      <c r="PF3211" s="2"/>
      <c r="PG3211" s="2"/>
      <c r="PH3211" s="2"/>
      <c r="PI3211" s="2"/>
      <c r="PJ3211" s="2"/>
      <c r="PK3211" s="2"/>
      <c r="PL3211" s="2"/>
      <c r="PM3211" s="2"/>
      <c r="PN3211" s="2"/>
      <c r="PO3211" s="2"/>
      <c r="PP3211" s="2"/>
      <c r="PQ3211" s="2"/>
      <c r="PR3211" s="2"/>
      <c r="PS3211" s="2"/>
      <c r="PT3211" s="2"/>
      <c r="PU3211" s="2"/>
      <c r="PV3211" s="2"/>
      <c r="PW3211" s="2"/>
      <c r="PX3211" s="2"/>
      <c r="PY3211" s="2"/>
      <c r="PZ3211" s="2"/>
      <c r="QA3211" s="2"/>
      <c r="QB3211" s="2"/>
      <c r="QC3211" s="2"/>
      <c r="QD3211" s="2"/>
      <c r="QE3211" s="2"/>
      <c r="QF3211" s="2"/>
      <c r="QG3211" s="2"/>
      <c r="QH3211" s="2"/>
      <c r="QI3211" s="2"/>
      <c r="QJ3211" s="2"/>
      <c r="QK3211" s="2"/>
      <c r="QL3211" s="2"/>
      <c r="QM3211" s="2"/>
      <c r="QN3211" s="2"/>
      <c r="QO3211" s="2"/>
      <c r="QP3211" s="2"/>
      <c r="QQ3211" s="2"/>
      <c r="QR3211" s="2"/>
      <c r="QS3211" s="2"/>
      <c r="QT3211" s="2"/>
      <c r="QU3211" s="2"/>
      <c r="QV3211" s="2"/>
      <c r="QW3211" s="2"/>
      <c r="QX3211" s="2"/>
      <c r="QY3211" s="2"/>
      <c r="QZ3211" s="2"/>
      <c r="RA3211" s="2"/>
      <c r="RB3211" s="2"/>
      <c r="RC3211" s="2"/>
      <c r="RD3211" s="2"/>
      <c r="RE3211" s="2"/>
      <c r="RF3211" s="2"/>
      <c r="RG3211" s="2"/>
      <c r="RH3211" s="2"/>
      <c r="RI3211" s="2"/>
      <c r="RJ3211" s="2"/>
      <c r="RK3211" s="2"/>
      <c r="RL3211" s="2"/>
      <c r="RM3211" s="2"/>
      <c r="RN3211" s="2"/>
      <c r="RO3211" s="2"/>
      <c r="RP3211" s="2"/>
      <c r="RQ3211" s="2"/>
      <c r="RR3211" s="2"/>
      <c r="RS3211" s="2"/>
      <c r="RT3211" s="2"/>
      <c r="RU3211" s="2"/>
      <c r="RV3211" s="2"/>
      <c r="RW3211" s="2"/>
      <c r="RX3211" s="2"/>
      <c r="RY3211" s="2"/>
      <c r="RZ3211" s="2"/>
      <c r="SA3211" s="2"/>
      <c r="SB3211" s="2"/>
      <c r="SC3211" s="2"/>
      <c r="SD3211" s="2"/>
      <c r="SE3211" s="2"/>
      <c r="SF3211" s="2"/>
      <c r="SG3211" s="2"/>
      <c r="SH3211" s="2"/>
      <c r="SI3211" s="2"/>
      <c r="SJ3211" s="2"/>
      <c r="SK3211" s="2"/>
      <c r="SL3211" s="2"/>
      <c r="SM3211" s="2"/>
      <c r="SN3211" s="2"/>
      <c r="SO3211" s="2"/>
      <c r="SP3211" s="2"/>
      <c r="SQ3211" s="2"/>
      <c r="SR3211" s="2"/>
      <c r="SS3211" s="2"/>
      <c r="ST3211" s="2"/>
      <c r="SU3211" s="2"/>
      <c r="SV3211" s="2"/>
      <c r="SW3211" s="2"/>
      <c r="SX3211" s="2"/>
      <c r="SY3211" s="2"/>
      <c r="SZ3211" s="2"/>
      <c r="TA3211" s="2"/>
      <c r="TB3211" s="2"/>
      <c r="TC3211" s="2"/>
      <c r="TD3211" s="2"/>
      <c r="TE3211" s="2"/>
      <c r="TF3211" s="2"/>
      <c r="TG3211" s="2"/>
      <c r="TH3211" s="2"/>
      <c r="TI3211" s="2"/>
      <c r="TJ3211" s="2"/>
      <c r="TK3211" s="2"/>
      <c r="TL3211" s="2"/>
      <c r="TM3211" s="2"/>
      <c r="TN3211" s="2"/>
      <c r="TO3211" s="2"/>
      <c r="TP3211" s="2"/>
      <c r="TQ3211" s="2"/>
      <c r="TR3211" s="2"/>
      <c r="TS3211" s="2"/>
      <c r="TT3211" s="2"/>
      <c r="TU3211" s="2"/>
      <c r="TV3211" s="2"/>
      <c r="TW3211" s="2"/>
      <c r="TX3211" s="2"/>
      <c r="TY3211" s="2"/>
      <c r="TZ3211" s="2"/>
      <c r="UA3211" s="2"/>
      <c r="UB3211" s="2"/>
      <c r="UC3211" s="2"/>
      <c r="UD3211" s="2"/>
      <c r="UE3211" s="2"/>
      <c r="UF3211" s="2"/>
      <c r="UG3211" s="2"/>
      <c r="UH3211" s="2"/>
      <c r="UI3211" s="2"/>
      <c r="UJ3211" s="2"/>
      <c r="UK3211" s="2"/>
      <c r="UL3211" s="2"/>
      <c r="UM3211" s="2"/>
      <c r="UN3211" s="2"/>
      <c r="UO3211" s="2"/>
      <c r="UP3211" s="2"/>
      <c r="UQ3211" s="2"/>
      <c r="UR3211" s="2"/>
      <c r="US3211" s="2"/>
      <c r="UT3211" s="2"/>
      <c r="UU3211" s="2"/>
      <c r="UV3211" s="2"/>
      <c r="UW3211" s="2"/>
      <c r="UX3211" s="2"/>
      <c r="UY3211" s="2"/>
      <c r="UZ3211" s="2"/>
      <c r="VA3211" s="2"/>
      <c r="VB3211" s="2"/>
      <c r="VC3211" s="2"/>
      <c r="VD3211" s="2"/>
      <c r="VE3211" s="2"/>
      <c r="VF3211" s="2"/>
      <c r="VG3211" s="2"/>
      <c r="VH3211" s="2"/>
      <c r="VI3211" s="2"/>
      <c r="VJ3211" s="2"/>
      <c r="VK3211" s="2"/>
      <c r="VL3211" s="2"/>
      <c r="VM3211" s="2"/>
      <c r="VN3211" s="2"/>
      <c r="VO3211" s="2"/>
      <c r="VP3211" s="2"/>
      <c r="VQ3211" s="2"/>
      <c r="VR3211" s="2"/>
      <c r="VS3211" s="2"/>
      <c r="VT3211" s="2"/>
      <c r="VU3211" s="2"/>
      <c r="VV3211" s="2"/>
      <c r="VW3211" s="2"/>
      <c r="VX3211" s="2"/>
      <c r="VY3211" s="2"/>
      <c r="VZ3211" s="2"/>
      <c r="WA3211" s="2"/>
      <c r="WB3211" s="2"/>
      <c r="WC3211" s="2"/>
      <c r="WD3211" s="2"/>
      <c r="WE3211" s="2"/>
      <c r="WF3211" s="2"/>
      <c r="WG3211" s="2"/>
      <c r="WH3211" s="2"/>
      <c r="WI3211" s="2"/>
      <c r="WJ3211" s="2"/>
      <c r="WK3211" s="2"/>
      <c r="WL3211" s="2"/>
      <c r="WM3211" s="2"/>
      <c r="WN3211" s="2"/>
      <c r="WO3211" s="2"/>
      <c r="WP3211" s="2"/>
      <c r="WQ3211" s="2"/>
      <c r="WR3211" s="2"/>
      <c r="WS3211" s="2"/>
      <c r="WT3211" s="2"/>
      <c r="WU3211" s="2"/>
      <c r="WV3211" s="2"/>
      <c r="WW3211" s="2"/>
      <c r="WX3211" s="2"/>
      <c r="WY3211" s="2"/>
      <c r="WZ3211" s="2"/>
      <c r="XA3211" s="2"/>
      <c r="XB3211" s="2"/>
      <c r="XC3211" s="2"/>
      <c r="XD3211" s="2"/>
      <c r="XE3211" s="2"/>
      <c r="XF3211" s="2"/>
      <c r="XG3211" s="2"/>
      <c r="XH3211" s="2"/>
      <c r="XI3211" s="2"/>
      <c r="XJ3211" s="2"/>
      <c r="XK3211" s="2"/>
      <c r="XL3211" s="2"/>
      <c r="XM3211" s="2"/>
      <c r="XN3211" s="2"/>
      <c r="XO3211" s="2"/>
      <c r="XP3211" s="2"/>
      <c r="XQ3211" s="2"/>
      <c r="XR3211" s="2"/>
      <c r="XS3211" s="2"/>
      <c r="XT3211" s="2"/>
      <c r="XU3211" s="2"/>
      <c r="XV3211" s="2"/>
      <c r="XW3211" s="2"/>
      <c r="XX3211" s="2"/>
      <c r="XY3211" s="2"/>
      <c r="XZ3211" s="2"/>
      <c r="YA3211" s="2"/>
      <c r="YB3211" s="2"/>
      <c r="YC3211" s="2"/>
      <c r="YD3211" s="2"/>
      <c r="YE3211" s="2"/>
      <c r="YF3211" s="2"/>
      <c r="YG3211" s="2"/>
      <c r="YH3211" s="2"/>
      <c r="YI3211" s="2"/>
      <c r="YJ3211" s="2"/>
      <c r="YK3211" s="2"/>
      <c r="YL3211" s="2"/>
      <c r="YM3211" s="2"/>
      <c r="YN3211" s="2"/>
      <c r="YO3211" s="2"/>
      <c r="YP3211" s="2"/>
      <c r="YQ3211" s="2"/>
      <c r="YR3211" s="2"/>
      <c r="YS3211" s="2"/>
      <c r="YT3211" s="2"/>
      <c r="YU3211" s="2"/>
      <c r="YV3211" s="2"/>
      <c r="YW3211" s="2"/>
      <c r="YX3211" s="2"/>
      <c r="YY3211" s="2"/>
      <c r="YZ3211" s="2"/>
      <c r="ZA3211" s="2"/>
      <c r="ZB3211" s="2"/>
      <c r="ZC3211" s="2"/>
      <c r="ZD3211" s="2"/>
      <c r="ZE3211" s="2"/>
      <c r="ZF3211" s="2"/>
      <c r="ZG3211" s="2"/>
      <c r="ZH3211" s="2"/>
      <c r="ZI3211" s="2"/>
      <c r="ZJ3211" s="2"/>
      <c r="ZK3211" s="2"/>
      <c r="ZL3211" s="2"/>
      <c r="ZM3211" s="2"/>
      <c r="ZN3211" s="2"/>
      <c r="ZO3211" s="2"/>
      <c r="ZP3211" s="2"/>
      <c r="ZQ3211" s="2"/>
      <c r="ZR3211" s="2"/>
      <c r="ZS3211" s="2"/>
      <c r="ZT3211" s="2"/>
      <c r="ZU3211" s="2"/>
      <c r="ZV3211" s="2"/>
      <c r="ZW3211" s="2"/>
      <c r="ZX3211" s="2"/>
      <c r="ZY3211" s="2"/>
      <c r="ZZ3211" s="2"/>
      <c r="AAA3211" s="2"/>
      <c r="AAB3211" s="2"/>
      <c r="AAC3211" s="2"/>
      <c r="AAD3211" s="2"/>
      <c r="AAE3211" s="2"/>
      <c r="AAF3211" s="2"/>
      <c r="AAG3211" s="2"/>
      <c r="AAH3211" s="2"/>
      <c r="AAI3211" s="2"/>
      <c r="AAJ3211" s="2"/>
      <c r="AAK3211" s="2"/>
      <c r="AAL3211" s="2"/>
      <c r="AAM3211" s="2"/>
      <c r="AAN3211" s="2"/>
      <c r="AAO3211" s="2"/>
      <c r="AAP3211" s="2"/>
      <c r="AAQ3211" s="2"/>
      <c r="AAR3211" s="2"/>
      <c r="AAS3211" s="2"/>
      <c r="AAT3211" s="2"/>
      <c r="AAU3211" s="2"/>
      <c r="AAV3211" s="2"/>
      <c r="AAW3211" s="2"/>
      <c r="AAX3211" s="2"/>
      <c r="AAY3211" s="2"/>
      <c r="AAZ3211" s="2"/>
      <c r="ABA3211" s="2"/>
      <c r="ABB3211" s="2"/>
      <c r="ABC3211" s="2"/>
      <c r="ABD3211" s="2"/>
      <c r="ABE3211" s="2"/>
      <c r="ABF3211" s="2"/>
      <c r="ABG3211" s="2"/>
      <c r="ABH3211" s="2"/>
      <c r="ABI3211" s="2"/>
      <c r="ABJ3211" s="2"/>
      <c r="ABK3211" s="2"/>
      <c r="ABL3211" s="2"/>
      <c r="ABM3211" s="2"/>
      <c r="ABN3211" s="2"/>
      <c r="ABO3211" s="2"/>
      <c r="ABP3211" s="2"/>
      <c r="ABQ3211" s="2"/>
      <c r="ABR3211" s="2"/>
      <c r="ABS3211" s="2"/>
      <c r="ABT3211" s="2"/>
      <c r="ABU3211" s="2"/>
      <c r="ABV3211" s="2"/>
      <c r="ABW3211" s="2"/>
      <c r="ABX3211" s="2"/>
      <c r="ABY3211" s="2"/>
      <c r="ABZ3211" s="2"/>
      <c r="ACA3211" s="2"/>
      <c r="ACB3211" s="2"/>
      <c r="ACC3211" s="2"/>
      <c r="ACD3211" s="2"/>
      <c r="ACE3211" s="2"/>
      <c r="ACF3211" s="2"/>
      <c r="ACG3211" s="2"/>
      <c r="ACH3211" s="2"/>
      <c r="ACI3211" s="2"/>
      <c r="ACJ3211" s="2"/>
      <c r="ACK3211" s="2"/>
      <c r="ACL3211" s="2"/>
      <c r="ACM3211" s="2"/>
      <c r="ACN3211" s="2"/>
      <c r="ACO3211" s="2"/>
      <c r="ACP3211" s="2"/>
      <c r="ACQ3211" s="2"/>
      <c r="ACR3211" s="2"/>
      <c r="ACS3211" s="2"/>
      <c r="ACT3211" s="2"/>
      <c r="ACU3211" s="2"/>
      <c r="ACV3211" s="2"/>
      <c r="ACW3211" s="2"/>
      <c r="ACX3211" s="2"/>
      <c r="ACY3211" s="2"/>
      <c r="ACZ3211" s="2"/>
      <c r="ADA3211" s="2"/>
      <c r="ADB3211" s="2"/>
      <c r="ADC3211" s="2"/>
      <c r="ADD3211" s="2"/>
      <c r="ADE3211" s="2"/>
      <c r="ADF3211" s="2"/>
      <c r="ADG3211" s="2"/>
      <c r="ADH3211" s="2"/>
      <c r="ADI3211" s="2"/>
      <c r="ADJ3211" s="2"/>
      <c r="ADK3211" s="2"/>
      <c r="ADL3211" s="2"/>
      <c r="ADM3211" s="2"/>
      <c r="ADN3211" s="2"/>
      <c r="ADO3211" s="2"/>
      <c r="ADP3211" s="2"/>
      <c r="ADQ3211" s="2"/>
      <c r="ADR3211" s="2"/>
      <c r="ADS3211" s="2"/>
      <c r="ADT3211" s="2"/>
      <c r="ADU3211" s="2"/>
      <c r="ADV3211" s="2"/>
      <c r="ADW3211" s="2"/>
      <c r="ADX3211" s="2"/>
      <c r="ADY3211" s="2"/>
      <c r="ADZ3211" s="2"/>
      <c r="AEA3211" s="2"/>
      <c r="AEB3211" s="2"/>
      <c r="AEC3211" s="2"/>
      <c r="AED3211" s="2"/>
      <c r="AEE3211" s="2"/>
      <c r="AEF3211" s="2"/>
      <c r="AEG3211" s="2"/>
      <c r="AEH3211" s="2"/>
      <c r="AEI3211" s="2"/>
      <c r="AEJ3211" s="2"/>
      <c r="AEK3211" s="2"/>
      <c r="AEL3211" s="2"/>
      <c r="AEM3211" s="2"/>
      <c r="AEN3211" s="2"/>
      <c r="AEO3211" s="2"/>
      <c r="AEP3211" s="2"/>
      <c r="AEQ3211" s="2"/>
      <c r="AER3211" s="2"/>
      <c r="AES3211" s="2"/>
      <c r="AET3211" s="2"/>
      <c r="AEU3211" s="2"/>
      <c r="AEV3211" s="2"/>
      <c r="AEW3211" s="2"/>
      <c r="AEX3211" s="2"/>
      <c r="AEY3211" s="2"/>
      <c r="AEZ3211" s="2"/>
      <c r="AFA3211" s="2"/>
      <c r="AFB3211" s="2"/>
      <c r="AFC3211" s="2"/>
      <c r="AFD3211" s="2"/>
      <c r="AFE3211" s="2"/>
      <c r="AFF3211" s="2"/>
      <c r="AFG3211" s="2"/>
      <c r="AFH3211" s="2"/>
      <c r="AFI3211" s="2"/>
      <c r="AFJ3211" s="2"/>
      <c r="AFK3211" s="2"/>
      <c r="AFL3211" s="2"/>
      <c r="AFM3211" s="2"/>
      <c r="AFN3211" s="2"/>
      <c r="AFO3211" s="2"/>
      <c r="AFP3211" s="2"/>
      <c r="AFQ3211" s="2"/>
      <c r="AFR3211" s="2"/>
      <c r="AFS3211" s="2"/>
      <c r="AFT3211" s="2"/>
      <c r="AFU3211" s="2"/>
      <c r="AFV3211" s="2"/>
      <c r="AFW3211" s="2"/>
      <c r="AFX3211" s="2"/>
      <c r="AFY3211" s="2"/>
      <c r="AFZ3211" s="2"/>
      <c r="AGA3211" s="2"/>
      <c r="AGB3211" s="2"/>
      <c r="AGC3211" s="2"/>
      <c r="AGD3211" s="2"/>
      <c r="AGE3211" s="2"/>
      <c r="AGF3211" s="2"/>
      <c r="AGG3211" s="2"/>
      <c r="AGH3211" s="2"/>
      <c r="AGI3211" s="2"/>
      <c r="AGJ3211" s="2"/>
      <c r="AGK3211" s="2"/>
      <c r="AGL3211" s="2"/>
      <c r="AGM3211" s="2"/>
      <c r="AGN3211" s="2"/>
      <c r="AGO3211" s="2"/>
      <c r="AGP3211" s="2"/>
      <c r="AGQ3211" s="2"/>
      <c r="AGR3211" s="2"/>
      <c r="AGS3211" s="2"/>
      <c r="AGT3211" s="2"/>
      <c r="AGU3211" s="2"/>
      <c r="AGV3211" s="2"/>
      <c r="AGW3211" s="2"/>
      <c r="AGX3211" s="2"/>
      <c r="AGY3211" s="2"/>
      <c r="AGZ3211" s="2"/>
      <c r="AHA3211" s="2"/>
      <c r="AHB3211" s="2"/>
      <c r="AHC3211" s="2"/>
      <c r="AHD3211" s="2"/>
      <c r="AHE3211" s="2"/>
      <c r="AHF3211" s="2"/>
      <c r="AHG3211" s="2"/>
      <c r="AHH3211" s="2"/>
      <c r="AHI3211" s="2"/>
      <c r="AHJ3211" s="2"/>
      <c r="AHK3211" s="2"/>
      <c r="AHL3211" s="2"/>
      <c r="AHM3211" s="2"/>
      <c r="AHN3211" s="2"/>
      <c r="AHO3211" s="2"/>
      <c r="AHP3211" s="2"/>
      <c r="AHQ3211" s="2"/>
      <c r="AHR3211" s="2"/>
      <c r="AHS3211" s="2"/>
      <c r="AHT3211" s="2"/>
      <c r="AHU3211" s="2"/>
      <c r="AHV3211" s="2"/>
      <c r="AHW3211" s="2"/>
      <c r="AHX3211" s="2"/>
      <c r="AHY3211" s="2"/>
      <c r="AHZ3211" s="2"/>
      <c r="AIA3211" s="2"/>
      <c r="AIB3211" s="2"/>
      <c r="AIC3211" s="2"/>
      <c r="AID3211" s="2"/>
      <c r="AIE3211" s="2"/>
      <c r="AIF3211" s="2"/>
      <c r="AIG3211" s="2"/>
      <c r="AIH3211" s="2"/>
      <c r="AII3211" s="2"/>
      <c r="AIJ3211" s="2"/>
      <c r="AIK3211" s="2"/>
      <c r="AIL3211" s="2"/>
      <c r="AIM3211" s="2"/>
      <c r="AIN3211" s="2"/>
      <c r="AIO3211" s="2"/>
      <c r="AIP3211" s="2"/>
      <c r="AIQ3211" s="2"/>
      <c r="AIR3211" s="2"/>
      <c r="AIS3211" s="2"/>
      <c r="AIT3211" s="2"/>
      <c r="AIU3211" s="2"/>
      <c r="AIV3211" s="2"/>
      <c r="AIW3211" s="2"/>
      <c r="AIX3211" s="2"/>
      <c r="AIY3211" s="2"/>
      <c r="AIZ3211" s="2"/>
      <c r="AJA3211" s="2"/>
      <c r="AJB3211" s="2"/>
      <c r="AJC3211" s="2"/>
      <c r="AJD3211" s="2"/>
      <c r="AJE3211" s="2"/>
      <c r="AJF3211" s="2"/>
      <c r="AJG3211" s="2"/>
      <c r="AJH3211" s="2"/>
      <c r="AJI3211" s="2"/>
      <c r="AJJ3211" s="2"/>
      <c r="AJK3211" s="2"/>
      <c r="AJL3211" s="2"/>
      <c r="AJM3211" s="2"/>
      <c r="AJN3211" s="2"/>
      <c r="AJO3211" s="2"/>
      <c r="AJP3211" s="2"/>
      <c r="AJQ3211" s="2"/>
      <c r="AJR3211" s="2"/>
      <c r="AJS3211" s="2"/>
      <c r="AJT3211" s="2"/>
      <c r="AJU3211" s="2"/>
      <c r="AJV3211" s="2"/>
      <c r="AJW3211" s="2"/>
      <c r="AJX3211" s="2"/>
      <c r="AJY3211" s="2"/>
      <c r="AJZ3211" s="2"/>
      <c r="AKA3211" s="2"/>
      <c r="AKB3211" s="2"/>
      <c r="AKC3211" s="2"/>
      <c r="AKD3211" s="2"/>
      <c r="AKE3211" s="2"/>
      <c r="AKF3211" s="2"/>
      <c r="AKG3211" s="2"/>
      <c r="AKH3211" s="2"/>
      <c r="AKI3211" s="2"/>
      <c r="AKJ3211" s="2"/>
      <c r="AKK3211" s="2"/>
      <c r="AKL3211" s="2"/>
      <c r="AKM3211" s="2"/>
      <c r="AKN3211" s="2"/>
      <c r="AKO3211" s="2"/>
      <c r="AKP3211" s="2"/>
      <c r="AKQ3211" s="2"/>
      <c r="AKR3211" s="2"/>
      <c r="AKS3211" s="2"/>
      <c r="AKT3211" s="2"/>
      <c r="AKU3211" s="2"/>
      <c r="AKV3211" s="2"/>
      <c r="AKW3211" s="2"/>
      <c r="AKX3211" s="2"/>
      <c r="AKY3211" s="2"/>
      <c r="AKZ3211" s="2"/>
      <c r="ALA3211" s="2"/>
      <c r="ALB3211" s="2"/>
      <c r="ALC3211" s="2"/>
      <c r="ALD3211" s="2"/>
      <c r="ALE3211" s="2"/>
      <c r="ALF3211" s="2"/>
      <c r="ALG3211" s="2"/>
      <c r="ALH3211" s="2"/>
      <c r="ALI3211" s="2"/>
      <c r="ALJ3211" s="2"/>
      <c r="ALK3211" s="2"/>
      <c r="ALL3211" s="2"/>
      <c r="ALM3211" s="2"/>
      <c r="ALN3211" s="2"/>
      <c r="ALO3211" s="2"/>
      <c r="ALP3211" s="2"/>
      <c r="ALQ3211" s="2"/>
      <c r="ALR3211" s="2"/>
      <c r="ALS3211" s="2"/>
      <c r="ALT3211" s="2"/>
      <c r="ALU3211" s="2"/>
      <c r="ALV3211" s="2"/>
      <c r="ALW3211" s="2"/>
      <c r="ALX3211" s="2"/>
      <c r="ALY3211" s="2"/>
      <c r="ALZ3211" s="2"/>
      <c r="AMA3211" s="2"/>
      <c r="AMB3211" s="2"/>
      <c r="AMC3211" s="2"/>
      <c r="AMD3211" s="2"/>
      <c r="AME3211" s="2"/>
      <c r="AMF3211" s="2"/>
      <c r="AMG3211" s="2"/>
      <c r="AMH3211" s="2"/>
      <c r="AMI3211" s="2"/>
      <c r="AMJ3211" s="2"/>
      <c r="AMK3211" s="2"/>
      <c r="AML3211" s="2"/>
      <c r="AMM3211" s="2"/>
      <c r="AMN3211" s="2"/>
      <c r="AMO3211" s="2"/>
      <c r="AMP3211" s="2"/>
      <c r="AMQ3211" s="2"/>
      <c r="AMR3211" s="2"/>
      <c r="AMS3211" s="2"/>
      <c r="AMT3211" s="2"/>
      <c r="AMU3211" s="2"/>
      <c r="AMV3211" s="2"/>
      <c r="AMW3211" s="2"/>
      <c r="AMX3211" s="2"/>
      <c r="AMY3211" s="2"/>
      <c r="AMZ3211" s="2"/>
      <c r="ANA3211" s="2"/>
      <c r="ANB3211" s="2"/>
      <c r="ANC3211" s="2"/>
      <c r="AND3211" s="2"/>
      <c r="ANE3211" s="2"/>
      <c r="ANF3211" s="2"/>
      <c r="ANG3211" s="2"/>
      <c r="ANH3211" s="2"/>
      <c r="ANI3211" s="2"/>
      <c r="ANJ3211" s="2"/>
      <c r="ANK3211" s="2"/>
      <c r="ANL3211" s="2"/>
      <c r="ANM3211" s="2"/>
      <c r="ANN3211" s="2"/>
      <c r="ANO3211" s="2"/>
      <c r="ANP3211" s="2"/>
      <c r="ANQ3211" s="2"/>
      <c r="ANR3211" s="2"/>
      <c r="ANS3211" s="2"/>
      <c r="ANT3211" s="2"/>
      <c r="ANU3211" s="2"/>
      <c r="ANV3211" s="2"/>
      <c r="ANW3211" s="2"/>
      <c r="ANX3211" s="2"/>
      <c r="ANY3211" s="2"/>
      <c r="ANZ3211" s="2"/>
      <c r="AOA3211" s="2"/>
      <c r="AOB3211" s="2"/>
      <c r="AOC3211" s="2"/>
      <c r="AOD3211" s="2"/>
      <c r="AOE3211" s="2"/>
      <c r="AOF3211" s="2"/>
      <c r="AOG3211" s="2"/>
      <c r="AOH3211" s="2"/>
      <c r="AOI3211" s="2"/>
      <c r="AOJ3211" s="2"/>
      <c r="AOK3211" s="2"/>
      <c r="AOL3211" s="2"/>
      <c r="AOM3211" s="2"/>
      <c r="AON3211" s="2"/>
      <c r="AOO3211" s="2"/>
      <c r="AOP3211" s="2"/>
      <c r="AOQ3211" s="2"/>
      <c r="AOR3211" s="2"/>
      <c r="AOS3211" s="2"/>
      <c r="AOT3211" s="2"/>
      <c r="AOU3211" s="2"/>
      <c r="AOV3211" s="2"/>
      <c r="AOW3211" s="2"/>
      <c r="AOX3211" s="2"/>
      <c r="AOY3211" s="2"/>
      <c r="AOZ3211" s="2"/>
      <c r="APA3211" s="2"/>
      <c r="APB3211" s="2"/>
      <c r="APC3211" s="2"/>
      <c r="APD3211" s="2"/>
      <c r="APE3211" s="2"/>
      <c r="APF3211" s="2"/>
      <c r="APG3211" s="2"/>
      <c r="APH3211" s="2"/>
      <c r="API3211" s="2"/>
      <c r="APJ3211" s="2"/>
      <c r="APK3211" s="2"/>
      <c r="APL3211" s="2"/>
      <c r="APM3211" s="2"/>
      <c r="APN3211" s="2"/>
      <c r="APO3211" s="2"/>
      <c r="APP3211" s="2"/>
      <c r="APQ3211" s="2"/>
      <c r="APR3211" s="2"/>
      <c r="APS3211" s="2"/>
      <c r="APT3211" s="2"/>
      <c r="APU3211" s="2"/>
      <c r="APV3211" s="2"/>
      <c r="APW3211" s="2"/>
      <c r="APX3211" s="2"/>
      <c r="APY3211" s="2"/>
      <c r="APZ3211" s="2"/>
      <c r="AQA3211" s="2"/>
      <c r="AQB3211" s="2"/>
      <c r="AQC3211" s="2"/>
      <c r="AQD3211" s="2"/>
      <c r="AQE3211" s="2"/>
      <c r="AQF3211" s="2"/>
      <c r="AQG3211" s="2"/>
      <c r="AQH3211" s="2"/>
      <c r="AQI3211" s="2"/>
      <c r="AQJ3211" s="2"/>
      <c r="AQK3211" s="2"/>
      <c r="AQL3211" s="2"/>
      <c r="AQM3211" s="2"/>
      <c r="AQN3211" s="2"/>
      <c r="AQO3211" s="2"/>
      <c r="AQP3211" s="2"/>
      <c r="AQQ3211" s="2"/>
      <c r="AQR3211" s="2"/>
      <c r="AQS3211" s="2"/>
      <c r="AQT3211" s="2"/>
      <c r="AQU3211" s="2"/>
      <c r="AQV3211" s="2"/>
      <c r="AQW3211" s="2"/>
      <c r="AQX3211" s="2"/>
      <c r="AQY3211" s="2"/>
      <c r="AQZ3211" s="2"/>
      <c r="ARA3211" s="2"/>
      <c r="ARB3211" s="2"/>
      <c r="ARC3211" s="2"/>
      <c r="ARD3211" s="2"/>
      <c r="ARE3211" s="2"/>
      <c r="ARF3211" s="2"/>
      <c r="ARG3211" s="2"/>
      <c r="ARH3211" s="2"/>
      <c r="ARI3211" s="2"/>
      <c r="ARJ3211" s="2"/>
      <c r="ARK3211" s="2"/>
      <c r="ARL3211" s="2"/>
      <c r="ARM3211" s="2"/>
      <c r="ARN3211" s="2"/>
      <c r="ARO3211" s="2"/>
      <c r="ARP3211" s="2"/>
      <c r="ARQ3211" s="2"/>
      <c r="ARR3211" s="2"/>
      <c r="ARS3211" s="2"/>
      <c r="ART3211" s="2"/>
      <c r="ARU3211" s="2"/>
      <c r="ARV3211" s="2"/>
      <c r="ARW3211" s="2"/>
      <c r="ARX3211" s="2"/>
      <c r="ARY3211" s="2"/>
      <c r="ARZ3211" s="2"/>
      <c r="ASA3211" s="2"/>
      <c r="ASB3211" s="2"/>
      <c r="ASC3211" s="2"/>
      <c r="ASD3211" s="2"/>
      <c r="ASE3211" s="2"/>
      <c r="ASF3211" s="2"/>
      <c r="ASG3211" s="2"/>
      <c r="ASH3211" s="2"/>
      <c r="ASI3211" s="2"/>
      <c r="ASJ3211" s="2"/>
      <c r="ASK3211" s="2"/>
      <c r="ASL3211" s="2"/>
      <c r="ASM3211" s="2"/>
      <c r="ASN3211" s="2"/>
      <c r="ASO3211" s="2"/>
      <c r="ASP3211" s="2"/>
      <c r="ASQ3211" s="2"/>
      <c r="ASR3211" s="2"/>
      <c r="ASS3211" s="2"/>
      <c r="AST3211" s="2"/>
      <c r="ASU3211" s="2"/>
      <c r="ASV3211" s="2"/>
      <c r="ASW3211" s="2"/>
      <c r="ASX3211" s="2"/>
      <c r="ASY3211" s="2"/>
      <c r="ASZ3211" s="2"/>
      <c r="ATA3211" s="2"/>
      <c r="ATB3211" s="2"/>
      <c r="ATC3211" s="2"/>
      <c r="ATD3211" s="2"/>
      <c r="ATE3211" s="2"/>
      <c r="ATF3211" s="2"/>
      <c r="ATG3211" s="2"/>
      <c r="ATH3211" s="2"/>
      <c r="ATI3211" s="2"/>
      <c r="ATJ3211" s="2"/>
      <c r="ATK3211" s="2"/>
      <c r="ATL3211" s="2"/>
      <c r="ATM3211" s="2"/>
      <c r="ATN3211" s="2"/>
      <c r="ATO3211" s="2"/>
      <c r="ATP3211" s="2"/>
      <c r="ATQ3211" s="2"/>
      <c r="ATR3211" s="2"/>
      <c r="ATS3211" s="2"/>
      <c r="ATT3211" s="2"/>
      <c r="ATU3211" s="2"/>
      <c r="ATV3211" s="2"/>
      <c r="ATW3211" s="2"/>
      <c r="ATX3211" s="2"/>
      <c r="ATY3211" s="2"/>
      <c r="ATZ3211" s="2"/>
      <c r="AUA3211" s="2"/>
      <c r="AUB3211" s="2"/>
      <c r="AUC3211" s="2"/>
      <c r="AUD3211" s="2"/>
      <c r="AUE3211" s="2"/>
      <c r="AUF3211" s="2"/>
      <c r="AUG3211" s="2"/>
      <c r="AUH3211" s="2"/>
      <c r="AUI3211" s="2"/>
      <c r="AUJ3211" s="2"/>
      <c r="AUK3211" s="2"/>
      <c r="AUL3211" s="2"/>
      <c r="AUM3211" s="2"/>
      <c r="AUN3211" s="2"/>
      <c r="AUO3211" s="2"/>
      <c r="AUP3211" s="2"/>
      <c r="AUQ3211" s="2"/>
      <c r="AUR3211" s="2"/>
      <c r="AUS3211" s="2"/>
      <c r="AUT3211" s="2"/>
      <c r="AUU3211" s="2"/>
      <c r="AUV3211" s="2"/>
      <c r="AUW3211" s="2"/>
      <c r="AUX3211" s="2"/>
      <c r="AUY3211" s="2"/>
      <c r="AUZ3211" s="2"/>
      <c r="AVA3211" s="2"/>
      <c r="AVB3211" s="2"/>
      <c r="AVC3211" s="2"/>
      <c r="AVD3211" s="2"/>
      <c r="AVE3211" s="2"/>
      <c r="AVF3211" s="2"/>
      <c r="AVG3211" s="2"/>
      <c r="AVH3211" s="2"/>
      <c r="AVI3211" s="2"/>
      <c r="AVJ3211" s="2"/>
      <c r="AVK3211" s="2"/>
      <c r="AVL3211" s="2"/>
      <c r="AVM3211" s="2"/>
      <c r="AVN3211" s="2"/>
      <c r="AVO3211" s="2"/>
      <c r="AVP3211" s="2"/>
      <c r="AVQ3211" s="2"/>
      <c r="AVR3211" s="2"/>
      <c r="AVS3211" s="2"/>
      <c r="AVT3211" s="2"/>
      <c r="AVU3211" s="2"/>
      <c r="AVV3211" s="2"/>
      <c r="AVW3211" s="2"/>
      <c r="AVX3211" s="2"/>
      <c r="AVY3211" s="2"/>
      <c r="AVZ3211" s="2"/>
      <c r="AWA3211" s="2"/>
      <c r="AWB3211" s="2"/>
      <c r="AWC3211" s="2"/>
      <c r="AWD3211" s="2"/>
      <c r="AWE3211" s="2"/>
      <c r="AWF3211" s="2"/>
      <c r="AWG3211" s="2"/>
      <c r="AWH3211" s="2"/>
      <c r="AWI3211" s="2"/>
      <c r="AWJ3211" s="2"/>
      <c r="AWK3211" s="2"/>
      <c r="AWL3211" s="2"/>
      <c r="AWM3211" s="2"/>
      <c r="AWN3211" s="2"/>
      <c r="AWO3211" s="2"/>
      <c r="AWP3211" s="2"/>
      <c r="AWQ3211" s="2"/>
      <c r="AWR3211" s="2"/>
      <c r="AWS3211" s="2"/>
      <c r="AWT3211" s="2"/>
      <c r="AWU3211" s="2"/>
      <c r="AWV3211" s="2"/>
      <c r="AWW3211" s="2"/>
      <c r="AWX3211" s="2"/>
      <c r="AWY3211" s="2"/>
      <c r="AWZ3211" s="2"/>
      <c r="AXA3211" s="2"/>
      <c r="AXB3211" s="2"/>
      <c r="AXC3211" s="2"/>
      <c r="AXD3211" s="2"/>
      <c r="AXE3211" s="2"/>
      <c r="AXF3211" s="2"/>
      <c r="AXG3211" s="2"/>
      <c r="AXH3211" s="2"/>
      <c r="AXI3211" s="2"/>
      <c r="AXJ3211" s="2"/>
      <c r="AXK3211" s="2"/>
      <c r="AXL3211" s="2"/>
      <c r="AXM3211" s="2"/>
      <c r="AXN3211" s="2"/>
      <c r="AXO3211" s="2"/>
      <c r="AXP3211" s="2"/>
      <c r="AXQ3211" s="2"/>
      <c r="AXR3211" s="2"/>
      <c r="AXS3211" s="2"/>
      <c r="AXT3211" s="2"/>
      <c r="AXU3211" s="2"/>
      <c r="AXV3211" s="2"/>
      <c r="AXW3211" s="2"/>
      <c r="AXX3211" s="2"/>
      <c r="AXY3211" s="2"/>
      <c r="AXZ3211" s="2"/>
      <c r="AYA3211" s="2"/>
      <c r="AYB3211" s="2"/>
      <c r="AYC3211" s="2"/>
      <c r="AYD3211" s="2"/>
      <c r="AYE3211" s="2"/>
      <c r="AYF3211" s="2"/>
      <c r="AYG3211" s="2"/>
      <c r="AYH3211" s="2"/>
      <c r="AYI3211" s="2"/>
      <c r="AYJ3211" s="2"/>
      <c r="AYK3211" s="2"/>
      <c r="AYL3211" s="2"/>
      <c r="AYM3211" s="2"/>
      <c r="AYN3211" s="2"/>
      <c r="AYO3211" s="2"/>
      <c r="AYP3211" s="2"/>
      <c r="AYQ3211" s="2"/>
      <c r="AYR3211" s="2"/>
      <c r="AYS3211" s="2"/>
      <c r="AYT3211" s="2"/>
      <c r="AYU3211" s="2"/>
      <c r="AYV3211" s="2"/>
      <c r="AYW3211" s="2"/>
      <c r="AYX3211" s="2"/>
      <c r="AYY3211" s="2"/>
      <c r="AYZ3211" s="2"/>
      <c r="AZA3211" s="2"/>
      <c r="AZB3211" s="2"/>
      <c r="AZC3211" s="2"/>
      <c r="AZD3211" s="2"/>
      <c r="AZE3211" s="2"/>
      <c r="AZF3211" s="2"/>
      <c r="AZG3211" s="2"/>
      <c r="AZH3211" s="2"/>
      <c r="AZI3211" s="2"/>
      <c r="AZJ3211" s="2"/>
      <c r="AZK3211" s="2"/>
      <c r="AZL3211" s="2"/>
      <c r="AZM3211" s="2"/>
      <c r="AZN3211" s="2"/>
      <c r="AZO3211" s="2"/>
      <c r="AZP3211" s="2"/>
      <c r="AZQ3211" s="2"/>
      <c r="AZR3211" s="2"/>
      <c r="AZS3211" s="2"/>
      <c r="AZT3211" s="2"/>
      <c r="AZU3211" s="2"/>
      <c r="AZV3211" s="2"/>
      <c r="AZW3211" s="2"/>
      <c r="AZX3211" s="2"/>
      <c r="AZY3211" s="2"/>
      <c r="AZZ3211" s="2"/>
      <c r="BAA3211" s="2"/>
      <c r="BAB3211" s="2"/>
      <c r="BAC3211" s="2"/>
      <c r="BAD3211" s="2"/>
      <c r="BAE3211" s="2"/>
      <c r="BAF3211" s="2"/>
      <c r="BAG3211" s="2"/>
      <c r="BAH3211" s="2"/>
      <c r="BAI3211" s="2"/>
      <c r="BAJ3211" s="2"/>
      <c r="BAK3211" s="2"/>
      <c r="BAL3211" s="2"/>
      <c r="BAM3211" s="2"/>
      <c r="BAN3211" s="2"/>
      <c r="BAO3211" s="2"/>
      <c r="BAP3211" s="2"/>
      <c r="BAQ3211" s="2"/>
      <c r="BAR3211" s="2"/>
      <c r="BAS3211" s="2"/>
      <c r="BAT3211" s="2"/>
      <c r="BAU3211" s="2"/>
      <c r="BAV3211" s="2"/>
      <c r="BAW3211" s="2"/>
      <c r="BAX3211" s="2"/>
      <c r="BAY3211" s="2"/>
      <c r="BAZ3211" s="2"/>
      <c r="BBA3211" s="2"/>
      <c r="BBB3211" s="2"/>
      <c r="BBC3211" s="2"/>
      <c r="BBD3211" s="2"/>
      <c r="BBE3211" s="2"/>
      <c r="BBF3211" s="2"/>
      <c r="BBG3211" s="2"/>
      <c r="BBH3211" s="2"/>
      <c r="BBI3211" s="2"/>
      <c r="BBJ3211" s="2"/>
      <c r="BBK3211" s="2"/>
      <c r="BBL3211" s="2"/>
      <c r="BBM3211" s="2"/>
      <c r="BBN3211" s="2"/>
      <c r="BBO3211" s="2"/>
      <c r="BBP3211" s="2"/>
      <c r="BBQ3211" s="2"/>
      <c r="BBR3211" s="2"/>
      <c r="BBS3211" s="2"/>
      <c r="BBT3211" s="2"/>
      <c r="BBU3211" s="2"/>
      <c r="BBV3211" s="2"/>
      <c r="BBW3211" s="2"/>
      <c r="BBX3211" s="2"/>
      <c r="BBY3211" s="2"/>
      <c r="BBZ3211" s="2"/>
      <c r="BCA3211" s="2"/>
      <c r="BCB3211" s="2"/>
      <c r="BCC3211" s="2"/>
      <c r="BCD3211" s="2"/>
      <c r="BCE3211" s="2"/>
      <c r="BCF3211" s="2"/>
      <c r="BCG3211" s="2"/>
      <c r="BCH3211" s="2"/>
      <c r="BCI3211" s="2"/>
      <c r="BCJ3211" s="2"/>
      <c r="BCK3211" s="2"/>
      <c r="BCL3211" s="2"/>
      <c r="BCM3211" s="2"/>
      <c r="BCN3211" s="2"/>
      <c r="BCO3211" s="2"/>
      <c r="BCP3211" s="2"/>
      <c r="BCQ3211" s="2"/>
      <c r="BCR3211" s="2"/>
      <c r="BCS3211" s="2"/>
      <c r="BCT3211" s="2"/>
      <c r="BCU3211" s="2"/>
      <c r="BCV3211" s="2"/>
      <c r="BCW3211" s="2"/>
      <c r="BCX3211" s="2"/>
      <c r="BCY3211" s="2"/>
      <c r="BCZ3211" s="2"/>
      <c r="BDA3211" s="2"/>
      <c r="BDB3211" s="2"/>
      <c r="BDC3211" s="2"/>
      <c r="BDD3211" s="2"/>
      <c r="BDE3211" s="2"/>
      <c r="BDF3211" s="2"/>
      <c r="BDG3211" s="2"/>
      <c r="BDH3211" s="2"/>
      <c r="BDI3211" s="2"/>
      <c r="BDJ3211" s="2"/>
      <c r="BDK3211" s="2"/>
      <c r="BDL3211" s="2"/>
      <c r="BDM3211" s="2"/>
      <c r="BDN3211" s="2"/>
      <c r="BDO3211" s="2"/>
      <c r="BDP3211" s="2"/>
      <c r="BDQ3211" s="2"/>
      <c r="BDR3211" s="2"/>
      <c r="BDS3211" s="2"/>
      <c r="BDT3211" s="2"/>
      <c r="BDU3211" s="2"/>
      <c r="BDV3211" s="2"/>
      <c r="BDW3211" s="2"/>
      <c r="BDX3211" s="2"/>
      <c r="BDY3211" s="2"/>
      <c r="BDZ3211" s="2"/>
      <c r="BEA3211" s="2"/>
      <c r="BEB3211" s="2"/>
      <c r="BEC3211" s="2"/>
      <c r="BED3211" s="2"/>
      <c r="BEE3211" s="2"/>
      <c r="BEF3211" s="2"/>
      <c r="BEG3211" s="2"/>
      <c r="BEH3211" s="2"/>
      <c r="BEI3211" s="2"/>
      <c r="BEJ3211" s="2"/>
      <c r="BEK3211" s="2"/>
      <c r="BEL3211" s="2"/>
      <c r="BEM3211" s="2"/>
      <c r="BEN3211" s="2"/>
      <c r="BEO3211" s="2"/>
      <c r="BEP3211" s="2"/>
      <c r="BEQ3211" s="2"/>
      <c r="BER3211" s="2"/>
      <c r="BES3211" s="2"/>
      <c r="BET3211" s="2"/>
      <c r="BEU3211" s="2"/>
      <c r="BEV3211" s="2"/>
      <c r="BEW3211" s="2"/>
      <c r="BEX3211" s="2"/>
      <c r="BEY3211" s="2"/>
      <c r="BEZ3211" s="2"/>
      <c r="BFA3211" s="2"/>
      <c r="BFB3211" s="2"/>
      <c r="BFC3211" s="2"/>
      <c r="BFD3211" s="2"/>
      <c r="BFE3211" s="2"/>
      <c r="BFF3211" s="2"/>
      <c r="BFG3211" s="2"/>
      <c r="BFH3211" s="2"/>
      <c r="BFI3211" s="2"/>
      <c r="BFJ3211" s="2"/>
      <c r="BFK3211" s="2"/>
      <c r="BFL3211" s="2"/>
      <c r="BFM3211" s="2"/>
      <c r="BFN3211" s="2"/>
      <c r="BFO3211" s="2"/>
      <c r="BFP3211" s="2"/>
      <c r="BFQ3211" s="2"/>
      <c r="BFR3211" s="2"/>
      <c r="BFS3211" s="2"/>
      <c r="BFT3211" s="2"/>
      <c r="BFU3211" s="2"/>
      <c r="BFV3211" s="2"/>
      <c r="BFW3211" s="2"/>
      <c r="BFX3211" s="2"/>
      <c r="BFY3211" s="2"/>
      <c r="BFZ3211" s="2"/>
      <c r="BGA3211" s="2"/>
      <c r="BGB3211" s="2"/>
      <c r="BGC3211" s="2"/>
      <c r="BGD3211" s="2"/>
      <c r="BGE3211" s="2"/>
      <c r="BGF3211" s="2"/>
      <c r="BGG3211" s="2"/>
      <c r="BGH3211" s="2"/>
      <c r="BGI3211" s="2"/>
      <c r="BGJ3211" s="2"/>
      <c r="BGK3211" s="2"/>
      <c r="BGL3211" s="2"/>
      <c r="BGM3211" s="2"/>
      <c r="BGN3211" s="2"/>
      <c r="BGO3211" s="2"/>
      <c r="BGP3211" s="2"/>
      <c r="BGQ3211" s="2"/>
      <c r="BGR3211" s="2"/>
      <c r="BGS3211" s="2"/>
      <c r="BGT3211" s="2"/>
      <c r="BGU3211" s="2"/>
      <c r="BGV3211" s="2"/>
      <c r="BGW3211" s="2"/>
      <c r="BGX3211" s="2"/>
      <c r="BGY3211" s="2"/>
      <c r="BGZ3211" s="2"/>
      <c r="BHA3211" s="2"/>
      <c r="BHB3211" s="2"/>
      <c r="BHC3211" s="2"/>
      <c r="BHD3211" s="2"/>
      <c r="BHE3211" s="2"/>
      <c r="BHF3211" s="2"/>
      <c r="BHG3211" s="2"/>
      <c r="BHH3211" s="2"/>
      <c r="BHI3211" s="2"/>
      <c r="BHJ3211" s="2"/>
      <c r="BHK3211" s="2"/>
      <c r="BHL3211" s="2"/>
      <c r="BHM3211" s="2"/>
      <c r="BHN3211" s="2"/>
      <c r="BHO3211" s="2"/>
      <c r="BHP3211" s="2"/>
      <c r="BHQ3211" s="2"/>
      <c r="BHR3211" s="2"/>
      <c r="BHS3211" s="2"/>
      <c r="BHT3211" s="2"/>
      <c r="BHU3211" s="2"/>
      <c r="BHV3211" s="2"/>
      <c r="BHW3211" s="2"/>
      <c r="BHX3211" s="2"/>
      <c r="BHY3211" s="2"/>
      <c r="BHZ3211" s="2"/>
      <c r="BIA3211" s="2"/>
      <c r="BIB3211" s="2"/>
      <c r="BIC3211" s="2"/>
      <c r="BID3211" s="2"/>
      <c r="BIE3211" s="2"/>
      <c r="BIF3211" s="2"/>
      <c r="BIG3211" s="2"/>
      <c r="BIH3211" s="2"/>
      <c r="BII3211" s="2"/>
      <c r="BIJ3211" s="2"/>
      <c r="BIK3211" s="2"/>
      <c r="BIL3211" s="2"/>
      <c r="BIM3211" s="2"/>
      <c r="BIN3211" s="2"/>
      <c r="BIO3211" s="2"/>
      <c r="BIP3211" s="2"/>
      <c r="BIQ3211" s="2"/>
      <c r="BIR3211" s="2"/>
      <c r="BIS3211" s="2"/>
      <c r="BIT3211" s="2"/>
      <c r="BIU3211" s="2"/>
      <c r="BIV3211" s="2"/>
      <c r="BIW3211" s="2"/>
      <c r="BIX3211" s="2"/>
      <c r="BIY3211" s="2"/>
      <c r="BIZ3211" s="2"/>
      <c r="BJA3211" s="2"/>
      <c r="BJB3211" s="2"/>
      <c r="BJC3211" s="2"/>
      <c r="BJD3211" s="2"/>
      <c r="BJE3211" s="2"/>
      <c r="BJF3211" s="2"/>
      <c r="BJG3211" s="2"/>
      <c r="BJH3211" s="2"/>
      <c r="BJI3211" s="2"/>
      <c r="BJJ3211" s="2"/>
      <c r="BJK3211" s="2"/>
      <c r="BJL3211" s="2"/>
      <c r="BJM3211" s="2"/>
      <c r="BJN3211" s="2"/>
      <c r="BJO3211" s="2"/>
      <c r="BJP3211" s="2"/>
      <c r="BJQ3211" s="2"/>
      <c r="BJR3211" s="2"/>
      <c r="BJS3211" s="2"/>
      <c r="BJT3211" s="2"/>
      <c r="BJU3211" s="2"/>
      <c r="BJV3211" s="2"/>
      <c r="BJW3211" s="2"/>
      <c r="BJX3211" s="2"/>
      <c r="BJY3211" s="2"/>
      <c r="BJZ3211" s="2"/>
      <c r="BKA3211" s="2"/>
      <c r="BKB3211" s="2"/>
      <c r="BKC3211" s="2"/>
      <c r="BKD3211" s="2"/>
      <c r="BKE3211" s="2"/>
      <c r="BKF3211" s="2"/>
      <c r="BKG3211" s="2"/>
      <c r="BKH3211" s="2"/>
      <c r="BKI3211" s="2"/>
      <c r="BKJ3211" s="2"/>
      <c r="BKK3211" s="2"/>
      <c r="BKL3211" s="2"/>
      <c r="BKM3211" s="2"/>
      <c r="BKN3211" s="2"/>
      <c r="BKO3211" s="2"/>
      <c r="BKP3211" s="2"/>
      <c r="BKQ3211" s="2"/>
      <c r="BKR3211" s="2"/>
      <c r="BKS3211" s="2"/>
      <c r="BKT3211" s="2"/>
      <c r="BKU3211" s="2"/>
      <c r="BKV3211" s="2"/>
      <c r="BKW3211" s="2"/>
      <c r="BKX3211" s="2"/>
      <c r="BKY3211" s="2"/>
      <c r="BKZ3211" s="2"/>
      <c r="BLA3211" s="2"/>
      <c r="BLB3211" s="2"/>
      <c r="BLC3211" s="2"/>
      <c r="BLD3211" s="2"/>
      <c r="BLE3211" s="2"/>
      <c r="BLF3211" s="2"/>
      <c r="BLG3211" s="2"/>
      <c r="BLH3211" s="2"/>
      <c r="BLI3211" s="2"/>
      <c r="BLJ3211" s="2"/>
      <c r="BLK3211" s="2"/>
      <c r="BLL3211" s="2"/>
      <c r="BLM3211" s="2"/>
      <c r="BLN3211" s="2"/>
      <c r="BLO3211" s="2"/>
      <c r="BLP3211" s="2"/>
      <c r="BLQ3211" s="2"/>
      <c r="BLR3211" s="2"/>
      <c r="BLS3211" s="2"/>
      <c r="BLT3211" s="2"/>
      <c r="BLU3211" s="2"/>
      <c r="BLV3211" s="2"/>
      <c r="BLW3211" s="2"/>
      <c r="BLX3211" s="2"/>
      <c r="BLY3211" s="2"/>
      <c r="BLZ3211" s="2"/>
      <c r="BMA3211" s="2"/>
      <c r="BMB3211" s="2"/>
      <c r="BMC3211" s="2"/>
      <c r="BMD3211" s="2"/>
      <c r="BME3211" s="2"/>
      <c r="BMF3211" s="2"/>
      <c r="BMG3211" s="2"/>
      <c r="BMH3211" s="2"/>
      <c r="BMI3211" s="2"/>
      <c r="BMJ3211" s="2"/>
      <c r="BMK3211" s="2"/>
      <c r="BML3211" s="2"/>
      <c r="BMM3211" s="2"/>
      <c r="BMN3211" s="2"/>
      <c r="BMO3211" s="2"/>
      <c r="BMP3211" s="2"/>
      <c r="BMQ3211" s="2"/>
      <c r="BMR3211" s="2"/>
      <c r="BMS3211" s="2"/>
      <c r="BMT3211" s="2"/>
      <c r="BMU3211" s="2"/>
      <c r="BMV3211" s="2"/>
      <c r="BMW3211" s="2"/>
      <c r="BMX3211" s="2"/>
      <c r="BMY3211" s="2"/>
      <c r="BMZ3211" s="2"/>
      <c r="BNA3211" s="2"/>
      <c r="BNB3211" s="2"/>
      <c r="BNC3211" s="2"/>
      <c r="BND3211" s="2"/>
      <c r="BNE3211" s="2"/>
      <c r="BNF3211" s="2"/>
      <c r="BNG3211" s="2"/>
      <c r="BNH3211" s="2"/>
      <c r="BNI3211" s="2"/>
      <c r="BNJ3211" s="2"/>
      <c r="BNK3211" s="2"/>
      <c r="BNL3211" s="2"/>
      <c r="BNM3211" s="2"/>
      <c r="BNN3211" s="2"/>
      <c r="BNO3211" s="2"/>
      <c r="BNP3211" s="2"/>
      <c r="BNQ3211" s="2"/>
      <c r="BNR3211" s="2"/>
      <c r="BNS3211" s="2"/>
      <c r="BNT3211" s="2"/>
      <c r="BNU3211" s="2"/>
      <c r="BNV3211" s="2"/>
      <c r="BNW3211" s="2"/>
      <c r="BNX3211" s="2"/>
      <c r="BNY3211" s="2"/>
      <c r="BNZ3211" s="2"/>
      <c r="BOA3211" s="2"/>
      <c r="BOB3211" s="2"/>
      <c r="BOC3211" s="2"/>
      <c r="BOD3211" s="2"/>
      <c r="BOE3211" s="2"/>
      <c r="BOF3211" s="2"/>
      <c r="BOG3211" s="2"/>
      <c r="BOH3211" s="2"/>
      <c r="BOI3211" s="2"/>
      <c r="BOJ3211" s="2"/>
      <c r="BOK3211" s="2"/>
      <c r="BOL3211" s="2"/>
      <c r="BOM3211" s="2"/>
      <c r="BON3211" s="2"/>
      <c r="BOO3211" s="2"/>
      <c r="BOP3211" s="2"/>
      <c r="BOQ3211" s="2"/>
      <c r="BOR3211" s="2"/>
      <c r="BOS3211" s="2"/>
      <c r="BOT3211" s="2"/>
      <c r="BOU3211" s="2"/>
      <c r="BOV3211" s="2"/>
      <c r="BOW3211" s="2"/>
      <c r="BOX3211" s="2"/>
      <c r="BOY3211" s="2"/>
      <c r="BOZ3211" s="2"/>
      <c r="BPA3211" s="2"/>
      <c r="BPB3211" s="2"/>
      <c r="BPC3211" s="2"/>
      <c r="BPD3211" s="2"/>
      <c r="BPE3211" s="2"/>
      <c r="BPF3211" s="2"/>
      <c r="BPG3211" s="2"/>
      <c r="BPH3211" s="2"/>
      <c r="BPI3211" s="2"/>
      <c r="BPJ3211" s="2"/>
      <c r="BPK3211" s="2"/>
      <c r="BPL3211" s="2"/>
      <c r="BPM3211" s="2"/>
      <c r="BPN3211" s="2"/>
      <c r="BPO3211" s="2"/>
      <c r="BPP3211" s="2"/>
      <c r="BPQ3211" s="2"/>
      <c r="BPR3211" s="2"/>
      <c r="BPS3211" s="2"/>
      <c r="BPT3211" s="2"/>
      <c r="BPU3211" s="2"/>
      <c r="BPV3211" s="2"/>
      <c r="BPW3211" s="2"/>
      <c r="BPX3211" s="2"/>
      <c r="BPY3211" s="2"/>
      <c r="BPZ3211" s="2"/>
      <c r="BQA3211" s="2"/>
      <c r="BQB3211" s="2"/>
      <c r="BQC3211" s="2"/>
      <c r="BQD3211" s="2"/>
      <c r="BQE3211" s="2"/>
      <c r="BQF3211" s="2"/>
      <c r="BQG3211" s="2"/>
      <c r="BQH3211" s="2"/>
      <c r="BQI3211" s="2"/>
      <c r="BQJ3211" s="2"/>
      <c r="BQK3211" s="2"/>
      <c r="BQL3211" s="2"/>
      <c r="BQM3211" s="2"/>
      <c r="BQN3211" s="2"/>
      <c r="BQO3211" s="2"/>
      <c r="BQP3211" s="2"/>
      <c r="BQQ3211" s="2"/>
      <c r="BQR3211" s="2"/>
      <c r="BQS3211" s="2"/>
      <c r="BQT3211" s="2"/>
      <c r="BQU3211" s="2"/>
      <c r="BQV3211" s="2"/>
      <c r="BQW3211" s="2"/>
      <c r="BQX3211" s="2"/>
      <c r="BQY3211" s="2"/>
      <c r="BQZ3211" s="2"/>
      <c r="BRA3211" s="2"/>
      <c r="BRB3211" s="2"/>
      <c r="BRC3211" s="2"/>
      <c r="BRD3211" s="2"/>
      <c r="BRE3211" s="2"/>
      <c r="BRF3211" s="2"/>
      <c r="BRG3211" s="2"/>
      <c r="BRH3211" s="2"/>
      <c r="BRI3211" s="2"/>
      <c r="BRJ3211" s="2"/>
      <c r="BRK3211" s="2"/>
      <c r="BRL3211" s="2"/>
      <c r="BRM3211" s="2"/>
      <c r="BRN3211" s="2"/>
      <c r="BRO3211" s="2"/>
      <c r="BRP3211" s="2"/>
      <c r="BRQ3211" s="2"/>
      <c r="BRR3211" s="2"/>
      <c r="BRS3211" s="2"/>
      <c r="BRT3211" s="2"/>
      <c r="BRU3211" s="2"/>
      <c r="BRV3211" s="2"/>
      <c r="BRW3211" s="2"/>
      <c r="BRX3211" s="2"/>
      <c r="BRY3211" s="2"/>
      <c r="BRZ3211" s="2"/>
      <c r="BSA3211" s="2"/>
      <c r="BSB3211" s="2"/>
      <c r="BSC3211" s="2"/>
      <c r="BSD3211" s="2"/>
      <c r="BSE3211" s="2"/>
      <c r="BSF3211" s="2"/>
      <c r="BSG3211" s="2"/>
      <c r="BSH3211" s="2"/>
      <c r="BSI3211" s="2"/>
      <c r="BSJ3211" s="2"/>
      <c r="BSK3211" s="2"/>
      <c r="BSL3211" s="2"/>
      <c r="BSM3211" s="2"/>
      <c r="BSN3211" s="2"/>
      <c r="BSO3211" s="2"/>
      <c r="BSP3211" s="2"/>
      <c r="BSQ3211" s="2"/>
      <c r="BSR3211" s="2"/>
      <c r="BSS3211" s="2"/>
      <c r="BST3211" s="2"/>
      <c r="BSU3211" s="2"/>
      <c r="BSV3211" s="2"/>
      <c r="BSW3211" s="2"/>
      <c r="BSX3211" s="2"/>
      <c r="BSY3211" s="2"/>
      <c r="BSZ3211" s="2"/>
      <c r="BTA3211" s="2"/>
      <c r="BTB3211" s="2"/>
      <c r="BTC3211" s="2"/>
      <c r="BTD3211" s="2"/>
      <c r="BTE3211" s="2"/>
      <c r="BTF3211" s="2"/>
      <c r="BTG3211" s="2"/>
      <c r="BTH3211" s="2"/>
      <c r="BTI3211" s="2"/>
      <c r="BTJ3211" s="2"/>
      <c r="BTK3211" s="2"/>
      <c r="BTL3211" s="2"/>
      <c r="BTM3211" s="2"/>
      <c r="BTN3211" s="2"/>
      <c r="BTO3211" s="2"/>
      <c r="BTP3211" s="2"/>
      <c r="BTQ3211" s="2"/>
      <c r="BTR3211" s="2"/>
      <c r="BTS3211" s="2"/>
      <c r="BTT3211" s="2"/>
      <c r="BTU3211" s="2"/>
      <c r="BTV3211" s="2"/>
      <c r="BTW3211" s="2"/>
      <c r="BTX3211" s="2"/>
      <c r="BTY3211" s="2"/>
      <c r="BTZ3211" s="2"/>
      <c r="BUA3211" s="2"/>
      <c r="BUB3211" s="2"/>
      <c r="BUC3211" s="2"/>
      <c r="BUD3211" s="2"/>
      <c r="BUE3211" s="2"/>
      <c r="BUF3211" s="2"/>
      <c r="BUG3211" s="2"/>
      <c r="BUH3211" s="2"/>
      <c r="BUI3211" s="2"/>
      <c r="BUJ3211" s="2"/>
      <c r="BUK3211" s="2"/>
      <c r="BUL3211" s="2"/>
      <c r="BUM3211" s="2"/>
      <c r="BUN3211" s="2"/>
      <c r="BUO3211" s="2"/>
      <c r="BUP3211" s="2"/>
      <c r="BUQ3211" s="2"/>
      <c r="BUR3211" s="2"/>
      <c r="BUS3211" s="2"/>
      <c r="BUT3211" s="2"/>
      <c r="BUU3211" s="2"/>
      <c r="BUV3211" s="2"/>
      <c r="BUW3211" s="2"/>
      <c r="BUX3211" s="2"/>
      <c r="BUY3211" s="2"/>
      <c r="BUZ3211" s="2"/>
      <c r="BVA3211" s="2"/>
      <c r="BVB3211" s="2"/>
      <c r="BVC3211" s="2"/>
      <c r="BVD3211" s="2"/>
      <c r="BVE3211" s="2"/>
      <c r="BVF3211" s="2"/>
      <c r="BVG3211" s="2"/>
      <c r="BVH3211" s="2"/>
      <c r="BVI3211" s="2"/>
      <c r="BVJ3211" s="2"/>
      <c r="BVK3211" s="2"/>
      <c r="BVL3211" s="2"/>
      <c r="BVM3211" s="2"/>
      <c r="BVN3211" s="2"/>
      <c r="BVO3211" s="2"/>
      <c r="BVP3211" s="2"/>
      <c r="BVQ3211" s="2"/>
      <c r="BVR3211" s="2"/>
      <c r="BVS3211" s="2"/>
      <c r="BVT3211" s="2"/>
      <c r="BVU3211" s="2"/>
      <c r="BVV3211" s="2"/>
      <c r="BVW3211" s="2"/>
      <c r="BVX3211" s="2"/>
      <c r="BVY3211" s="2"/>
      <c r="BVZ3211" s="2"/>
      <c r="BWA3211" s="2"/>
      <c r="BWB3211" s="2"/>
      <c r="BWC3211" s="2"/>
      <c r="BWD3211" s="2"/>
      <c r="BWE3211" s="2"/>
      <c r="BWF3211" s="2"/>
      <c r="BWG3211" s="2"/>
      <c r="BWH3211" s="2"/>
      <c r="BWI3211" s="2"/>
      <c r="BWJ3211" s="2"/>
      <c r="BWK3211" s="2"/>
      <c r="BWL3211" s="2"/>
      <c r="BWM3211" s="2"/>
      <c r="BWN3211" s="2"/>
      <c r="BWO3211" s="2"/>
      <c r="BWP3211" s="2"/>
      <c r="BWQ3211" s="2"/>
      <c r="BWR3211" s="2"/>
      <c r="BWS3211" s="2"/>
      <c r="BWT3211" s="2"/>
      <c r="BWU3211" s="2"/>
      <c r="BWV3211" s="2"/>
      <c r="BWW3211" s="2"/>
      <c r="BWX3211" s="2"/>
      <c r="BWY3211" s="2"/>
      <c r="BWZ3211" s="2"/>
      <c r="BXA3211" s="2"/>
      <c r="BXB3211" s="2"/>
      <c r="BXC3211" s="2"/>
      <c r="BXD3211" s="2"/>
      <c r="BXE3211" s="2"/>
      <c r="BXF3211" s="2"/>
      <c r="BXG3211" s="2"/>
      <c r="BXH3211" s="2"/>
      <c r="BXI3211" s="2"/>
      <c r="BXJ3211" s="2"/>
      <c r="BXK3211" s="2"/>
      <c r="BXL3211" s="2"/>
      <c r="BXM3211" s="2"/>
      <c r="BXN3211" s="2"/>
      <c r="BXO3211" s="2"/>
      <c r="BXP3211" s="2"/>
      <c r="BXQ3211" s="2"/>
      <c r="BXR3211" s="2"/>
      <c r="BXS3211" s="2"/>
      <c r="BXT3211" s="2"/>
      <c r="BXU3211" s="2"/>
      <c r="BXV3211" s="2"/>
      <c r="BXW3211" s="2"/>
      <c r="BXX3211" s="2"/>
      <c r="BXY3211" s="2"/>
      <c r="BXZ3211" s="2"/>
      <c r="BYA3211" s="2"/>
      <c r="BYB3211" s="2"/>
      <c r="BYC3211" s="2"/>
      <c r="BYD3211" s="2"/>
      <c r="BYE3211" s="2"/>
      <c r="BYF3211" s="2"/>
      <c r="BYG3211" s="2"/>
      <c r="BYH3211" s="2"/>
      <c r="BYI3211" s="2"/>
      <c r="BYJ3211" s="2"/>
      <c r="BYK3211" s="2"/>
      <c r="BYL3211" s="2"/>
      <c r="BYM3211" s="2"/>
      <c r="BYN3211" s="2"/>
      <c r="BYO3211" s="2"/>
      <c r="BYP3211" s="2"/>
      <c r="BYQ3211" s="2"/>
      <c r="BYR3211" s="2"/>
      <c r="BYS3211" s="2"/>
      <c r="BYT3211" s="2"/>
      <c r="BYU3211" s="2"/>
      <c r="BYV3211" s="2"/>
      <c r="BYW3211" s="2"/>
      <c r="BYX3211" s="2"/>
      <c r="BYY3211" s="2"/>
      <c r="BYZ3211" s="2"/>
      <c r="BZA3211" s="2"/>
      <c r="BZB3211" s="2"/>
      <c r="BZC3211" s="2"/>
      <c r="BZD3211" s="2"/>
      <c r="BZE3211" s="2"/>
      <c r="BZF3211" s="2"/>
      <c r="BZG3211" s="2"/>
      <c r="BZH3211" s="2"/>
      <c r="BZI3211" s="2"/>
      <c r="BZJ3211" s="2"/>
      <c r="BZK3211" s="2"/>
      <c r="BZL3211" s="2"/>
      <c r="BZM3211" s="2"/>
      <c r="BZN3211" s="2"/>
      <c r="BZO3211" s="2"/>
      <c r="BZP3211" s="2"/>
      <c r="BZQ3211" s="2"/>
      <c r="BZR3211" s="2"/>
      <c r="BZS3211" s="2"/>
      <c r="BZT3211" s="2"/>
      <c r="BZU3211" s="2"/>
      <c r="BZV3211" s="2"/>
      <c r="BZW3211" s="2"/>
      <c r="BZX3211" s="2"/>
      <c r="BZY3211" s="2"/>
      <c r="BZZ3211" s="2"/>
      <c r="CAA3211" s="2"/>
      <c r="CAB3211" s="2"/>
      <c r="CAC3211" s="2"/>
      <c r="CAD3211" s="2"/>
      <c r="CAE3211" s="2"/>
      <c r="CAF3211" s="2"/>
      <c r="CAG3211" s="2"/>
      <c r="CAH3211" s="2"/>
      <c r="CAI3211" s="2"/>
      <c r="CAJ3211" s="2"/>
      <c r="CAK3211" s="2"/>
      <c r="CAL3211" s="2"/>
      <c r="CAM3211" s="2"/>
      <c r="CAN3211" s="2"/>
      <c r="CAO3211" s="2"/>
      <c r="CAP3211" s="2"/>
      <c r="CAQ3211" s="2"/>
      <c r="CAR3211" s="2"/>
      <c r="CAS3211" s="2"/>
      <c r="CAT3211" s="2"/>
      <c r="CAU3211" s="2"/>
      <c r="CAV3211" s="2"/>
      <c r="CAW3211" s="2"/>
      <c r="CAX3211" s="2"/>
      <c r="CAY3211" s="2"/>
      <c r="CAZ3211" s="2"/>
      <c r="CBA3211" s="2"/>
      <c r="CBB3211" s="2"/>
      <c r="CBC3211" s="2"/>
      <c r="CBD3211" s="2"/>
      <c r="CBE3211" s="2"/>
      <c r="CBF3211" s="2"/>
      <c r="CBG3211" s="2"/>
      <c r="CBH3211" s="2"/>
      <c r="CBI3211" s="2"/>
      <c r="CBJ3211" s="2"/>
      <c r="CBK3211" s="2"/>
      <c r="CBL3211" s="2"/>
      <c r="CBM3211" s="2"/>
      <c r="CBN3211" s="2"/>
      <c r="CBO3211" s="2"/>
      <c r="CBP3211" s="2"/>
      <c r="CBQ3211" s="2"/>
      <c r="CBR3211" s="2"/>
      <c r="CBS3211" s="2"/>
      <c r="CBT3211" s="2"/>
      <c r="CBU3211" s="2"/>
      <c r="CBV3211" s="2"/>
      <c r="CBW3211" s="2"/>
      <c r="CBX3211" s="2"/>
      <c r="CBY3211" s="2"/>
      <c r="CBZ3211" s="2"/>
      <c r="CCA3211" s="2"/>
      <c r="CCB3211" s="2"/>
      <c r="CCC3211" s="2"/>
      <c r="CCD3211" s="2"/>
      <c r="CCE3211" s="2"/>
      <c r="CCF3211" s="2"/>
      <c r="CCG3211" s="2"/>
      <c r="CCH3211" s="2"/>
      <c r="CCI3211" s="2"/>
      <c r="CCJ3211" s="2"/>
      <c r="CCK3211" s="2"/>
      <c r="CCL3211" s="2"/>
      <c r="CCM3211" s="2"/>
      <c r="CCN3211" s="2"/>
      <c r="CCO3211" s="2"/>
      <c r="CCP3211" s="2"/>
      <c r="CCQ3211" s="2"/>
      <c r="CCR3211" s="2"/>
      <c r="CCS3211" s="2"/>
      <c r="CCT3211" s="2"/>
      <c r="CCU3211" s="2"/>
      <c r="CCV3211" s="2"/>
      <c r="CCW3211" s="2"/>
      <c r="CCX3211" s="2"/>
      <c r="CCY3211" s="2"/>
      <c r="CCZ3211" s="2"/>
      <c r="CDA3211" s="2"/>
      <c r="CDB3211" s="2"/>
      <c r="CDC3211" s="2"/>
      <c r="CDD3211" s="2"/>
      <c r="CDE3211" s="2"/>
      <c r="CDF3211" s="2"/>
      <c r="CDG3211" s="2"/>
      <c r="CDH3211" s="2"/>
      <c r="CDI3211" s="2"/>
      <c r="CDJ3211" s="2"/>
      <c r="CDK3211" s="2"/>
      <c r="CDL3211" s="2"/>
      <c r="CDM3211" s="2"/>
      <c r="CDN3211" s="2"/>
      <c r="CDO3211" s="2"/>
      <c r="CDP3211" s="2"/>
      <c r="CDQ3211" s="2"/>
      <c r="CDR3211" s="2"/>
      <c r="CDS3211" s="2"/>
      <c r="CDT3211" s="2"/>
      <c r="CDU3211" s="2"/>
      <c r="CDV3211" s="2"/>
      <c r="CDW3211" s="2"/>
      <c r="CDX3211" s="2"/>
      <c r="CDY3211" s="2"/>
      <c r="CDZ3211" s="2"/>
      <c r="CEA3211" s="2"/>
      <c r="CEB3211" s="2"/>
      <c r="CEC3211" s="2"/>
      <c r="CED3211" s="2"/>
      <c r="CEE3211" s="2"/>
      <c r="CEF3211" s="2"/>
      <c r="CEG3211" s="2"/>
      <c r="CEH3211" s="2"/>
      <c r="CEI3211" s="2"/>
      <c r="CEJ3211" s="2"/>
      <c r="CEK3211" s="2"/>
      <c r="CEL3211" s="2"/>
      <c r="CEM3211" s="2"/>
      <c r="CEN3211" s="2"/>
      <c r="CEO3211" s="2"/>
      <c r="CEP3211" s="2"/>
      <c r="CEQ3211" s="2"/>
      <c r="CER3211" s="2"/>
      <c r="CES3211" s="2"/>
      <c r="CET3211" s="2"/>
      <c r="CEU3211" s="2"/>
      <c r="CEV3211" s="2"/>
      <c r="CEW3211" s="2"/>
      <c r="CEX3211" s="2"/>
      <c r="CEY3211" s="2"/>
      <c r="CEZ3211" s="2"/>
      <c r="CFA3211" s="2"/>
      <c r="CFB3211" s="2"/>
      <c r="CFC3211" s="2"/>
      <c r="CFD3211" s="2"/>
      <c r="CFE3211" s="2"/>
      <c r="CFF3211" s="2"/>
      <c r="CFG3211" s="2"/>
      <c r="CFH3211" s="2"/>
      <c r="CFI3211" s="2"/>
      <c r="CFJ3211" s="2"/>
      <c r="CFK3211" s="2"/>
      <c r="CFL3211" s="2"/>
      <c r="CFM3211" s="2"/>
      <c r="CFN3211" s="2"/>
      <c r="CFO3211" s="2"/>
      <c r="CFP3211" s="2"/>
      <c r="CFQ3211" s="2"/>
      <c r="CFR3211" s="2"/>
      <c r="CFS3211" s="2"/>
      <c r="CFT3211" s="2"/>
      <c r="CFU3211" s="2"/>
      <c r="CFV3211" s="2"/>
      <c r="CFW3211" s="2"/>
      <c r="CFX3211" s="2"/>
      <c r="CFY3211" s="2"/>
      <c r="CFZ3211" s="2"/>
      <c r="CGA3211" s="2"/>
      <c r="CGB3211" s="2"/>
      <c r="CGC3211" s="2"/>
      <c r="CGD3211" s="2"/>
      <c r="CGE3211" s="2"/>
      <c r="CGF3211" s="2"/>
      <c r="CGG3211" s="2"/>
      <c r="CGH3211" s="2"/>
      <c r="CGI3211" s="2"/>
      <c r="CGJ3211" s="2"/>
      <c r="CGK3211" s="2"/>
      <c r="CGL3211" s="2"/>
      <c r="CGM3211" s="2"/>
      <c r="CGN3211" s="2"/>
      <c r="CGO3211" s="2"/>
      <c r="CGP3211" s="2"/>
      <c r="CGQ3211" s="2"/>
      <c r="CGR3211" s="2"/>
      <c r="CGS3211" s="2"/>
      <c r="CGT3211" s="2"/>
      <c r="CGU3211" s="2"/>
      <c r="CGV3211" s="2"/>
      <c r="CGW3211" s="2"/>
      <c r="CGX3211" s="2"/>
      <c r="CGY3211" s="2"/>
      <c r="CGZ3211" s="2"/>
      <c r="CHA3211" s="2"/>
      <c r="CHB3211" s="2"/>
      <c r="CHC3211" s="2"/>
      <c r="CHD3211" s="2"/>
      <c r="CHE3211" s="2"/>
      <c r="CHF3211" s="2"/>
      <c r="CHG3211" s="2"/>
      <c r="CHH3211" s="2"/>
      <c r="CHI3211" s="2"/>
      <c r="CHJ3211" s="2"/>
      <c r="CHK3211" s="2"/>
      <c r="CHL3211" s="2"/>
      <c r="CHM3211" s="2"/>
      <c r="CHN3211" s="2"/>
      <c r="CHO3211" s="2"/>
      <c r="CHP3211" s="2"/>
      <c r="CHQ3211" s="2"/>
      <c r="CHR3211" s="2"/>
      <c r="CHS3211" s="2"/>
      <c r="CHT3211" s="2"/>
      <c r="CHU3211" s="2"/>
      <c r="CHV3211" s="2"/>
      <c r="CHW3211" s="2"/>
      <c r="CHX3211" s="2"/>
      <c r="CHY3211" s="2"/>
      <c r="CHZ3211" s="2"/>
      <c r="CIA3211" s="2"/>
      <c r="CIB3211" s="2"/>
      <c r="CIC3211" s="2"/>
      <c r="CID3211" s="2"/>
      <c r="CIE3211" s="2"/>
      <c r="CIF3211" s="2"/>
      <c r="CIG3211" s="2"/>
      <c r="CIH3211" s="2"/>
      <c r="CII3211" s="2"/>
      <c r="CIJ3211" s="2"/>
      <c r="CIK3211" s="2"/>
      <c r="CIL3211" s="2"/>
      <c r="CIM3211" s="2"/>
      <c r="CIN3211" s="2"/>
      <c r="CIO3211" s="2"/>
      <c r="CIP3211" s="2"/>
      <c r="CIQ3211" s="2"/>
      <c r="CIR3211" s="2"/>
      <c r="CIS3211" s="2"/>
      <c r="CIT3211" s="2"/>
      <c r="CIU3211" s="2"/>
      <c r="CIV3211" s="2"/>
      <c r="CIW3211" s="2"/>
      <c r="CIX3211" s="2"/>
      <c r="CIY3211" s="2"/>
      <c r="CIZ3211" s="2"/>
      <c r="CJA3211" s="2"/>
      <c r="CJB3211" s="2"/>
      <c r="CJC3211" s="2"/>
      <c r="CJD3211" s="2"/>
      <c r="CJE3211" s="2"/>
      <c r="CJF3211" s="2"/>
      <c r="CJG3211" s="2"/>
      <c r="CJH3211" s="2"/>
      <c r="CJI3211" s="2"/>
      <c r="CJJ3211" s="2"/>
      <c r="CJK3211" s="2"/>
      <c r="CJL3211" s="2"/>
      <c r="CJM3211" s="2"/>
      <c r="CJN3211" s="2"/>
      <c r="CJO3211" s="2"/>
      <c r="CJP3211" s="2"/>
      <c r="CJQ3211" s="2"/>
      <c r="CJR3211" s="2"/>
      <c r="CJS3211" s="2"/>
      <c r="CJT3211" s="2"/>
      <c r="CJU3211" s="2"/>
      <c r="CJV3211" s="2"/>
      <c r="CJW3211" s="2"/>
      <c r="CJX3211" s="2"/>
      <c r="CJY3211" s="2"/>
      <c r="CJZ3211" s="2"/>
      <c r="CKA3211" s="2"/>
      <c r="CKB3211" s="2"/>
      <c r="CKC3211" s="2"/>
      <c r="CKD3211" s="2"/>
      <c r="CKE3211" s="2"/>
      <c r="CKF3211" s="2"/>
      <c r="CKG3211" s="2"/>
      <c r="CKH3211" s="2"/>
      <c r="CKI3211" s="2"/>
      <c r="CKJ3211" s="2"/>
      <c r="CKK3211" s="2"/>
      <c r="CKL3211" s="2"/>
      <c r="CKM3211" s="2"/>
      <c r="CKN3211" s="2"/>
      <c r="CKO3211" s="2"/>
      <c r="CKP3211" s="2"/>
      <c r="CKQ3211" s="2"/>
      <c r="CKR3211" s="2"/>
      <c r="CKS3211" s="2"/>
      <c r="CKT3211" s="2"/>
      <c r="CKU3211" s="2"/>
      <c r="CKV3211" s="2"/>
      <c r="CKW3211" s="2"/>
      <c r="CKX3211" s="2"/>
      <c r="CKY3211" s="2"/>
      <c r="CKZ3211" s="2"/>
      <c r="CLA3211" s="2"/>
      <c r="CLB3211" s="2"/>
      <c r="CLC3211" s="2"/>
      <c r="CLD3211" s="2"/>
      <c r="CLE3211" s="2"/>
      <c r="CLF3211" s="2"/>
      <c r="CLG3211" s="2"/>
      <c r="CLH3211" s="2"/>
      <c r="CLI3211" s="2"/>
      <c r="CLJ3211" s="2"/>
      <c r="CLK3211" s="2"/>
      <c r="CLL3211" s="2"/>
      <c r="CLM3211" s="2"/>
      <c r="CLN3211" s="2"/>
      <c r="CLO3211" s="2"/>
      <c r="CLP3211" s="2"/>
      <c r="CLQ3211" s="2"/>
      <c r="CLR3211" s="2"/>
      <c r="CLS3211" s="2"/>
      <c r="CLT3211" s="2"/>
      <c r="CLU3211" s="2"/>
      <c r="CLV3211" s="2"/>
      <c r="CLW3211" s="2"/>
      <c r="CLX3211" s="2"/>
      <c r="CLY3211" s="2"/>
      <c r="CLZ3211" s="2"/>
      <c r="CMA3211" s="2"/>
      <c r="CMB3211" s="2"/>
      <c r="CMC3211" s="2"/>
      <c r="CMD3211" s="2"/>
      <c r="CME3211" s="2"/>
      <c r="CMF3211" s="2"/>
      <c r="CMG3211" s="2"/>
      <c r="CMH3211" s="2"/>
      <c r="CMI3211" s="2"/>
      <c r="CMJ3211" s="2"/>
      <c r="CMK3211" s="2"/>
      <c r="CML3211" s="2"/>
      <c r="CMM3211" s="2"/>
      <c r="CMN3211" s="2"/>
      <c r="CMO3211" s="2"/>
      <c r="CMP3211" s="2"/>
      <c r="CMQ3211" s="2"/>
      <c r="CMR3211" s="2"/>
      <c r="CMS3211" s="2"/>
      <c r="CMT3211" s="2"/>
      <c r="CMU3211" s="2"/>
      <c r="CMV3211" s="2"/>
      <c r="CMW3211" s="2"/>
      <c r="CMX3211" s="2"/>
      <c r="CMY3211" s="2"/>
      <c r="CMZ3211" s="2"/>
      <c r="CNA3211" s="2"/>
      <c r="CNB3211" s="2"/>
      <c r="CNC3211" s="2"/>
      <c r="CND3211" s="2"/>
      <c r="CNE3211" s="2"/>
      <c r="CNF3211" s="2"/>
      <c r="CNG3211" s="2"/>
      <c r="CNH3211" s="2"/>
      <c r="CNI3211" s="2"/>
      <c r="CNJ3211" s="2"/>
      <c r="CNK3211" s="2"/>
      <c r="CNL3211" s="2"/>
      <c r="CNM3211" s="2"/>
      <c r="CNN3211" s="2"/>
      <c r="CNO3211" s="2"/>
      <c r="CNP3211" s="2"/>
      <c r="CNQ3211" s="2"/>
      <c r="CNR3211" s="2"/>
      <c r="CNS3211" s="2"/>
      <c r="CNT3211" s="2"/>
      <c r="CNU3211" s="2"/>
      <c r="CNV3211" s="2"/>
      <c r="CNW3211" s="2"/>
      <c r="CNX3211" s="2"/>
      <c r="CNY3211" s="2"/>
      <c r="CNZ3211" s="2"/>
      <c r="COA3211" s="2"/>
      <c r="COB3211" s="2"/>
      <c r="COC3211" s="2"/>
      <c r="COD3211" s="2"/>
      <c r="COE3211" s="2"/>
      <c r="COF3211" s="2"/>
      <c r="COG3211" s="2"/>
      <c r="COH3211" s="2"/>
      <c r="COI3211" s="2"/>
      <c r="COJ3211" s="2"/>
      <c r="COK3211" s="2"/>
      <c r="COL3211" s="2"/>
      <c r="COM3211" s="2"/>
      <c r="CON3211" s="2"/>
      <c r="COO3211" s="2"/>
      <c r="COP3211" s="2"/>
      <c r="COQ3211" s="2"/>
      <c r="COR3211" s="2"/>
      <c r="COS3211" s="2"/>
      <c r="COT3211" s="2"/>
      <c r="COU3211" s="2"/>
      <c r="COV3211" s="2"/>
      <c r="COW3211" s="2"/>
      <c r="COX3211" s="2"/>
      <c r="COY3211" s="2"/>
      <c r="COZ3211" s="2"/>
      <c r="CPA3211" s="2"/>
      <c r="CPB3211" s="2"/>
      <c r="CPC3211" s="2"/>
      <c r="CPD3211" s="2"/>
      <c r="CPE3211" s="2"/>
      <c r="CPF3211" s="2"/>
      <c r="CPG3211" s="2"/>
      <c r="CPH3211" s="2"/>
      <c r="CPI3211" s="2"/>
      <c r="CPJ3211" s="2"/>
      <c r="CPK3211" s="2"/>
      <c r="CPL3211" s="2"/>
      <c r="CPM3211" s="2"/>
      <c r="CPN3211" s="2"/>
      <c r="CPO3211" s="2"/>
      <c r="CPP3211" s="2"/>
      <c r="CPQ3211" s="2"/>
      <c r="CPR3211" s="2"/>
      <c r="CPS3211" s="2"/>
      <c r="CPT3211" s="2"/>
      <c r="CPU3211" s="2"/>
      <c r="CPV3211" s="2"/>
      <c r="CPW3211" s="2"/>
      <c r="CPX3211" s="2"/>
      <c r="CPY3211" s="2"/>
      <c r="CPZ3211" s="2"/>
      <c r="CQA3211" s="2"/>
      <c r="CQB3211" s="2"/>
      <c r="CQC3211" s="2"/>
      <c r="CQD3211" s="2"/>
      <c r="CQE3211" s="2"/>
      <c r="CQF3211" s="2"/>
      <c r="CQG3211" s="2"/>
      <c r="CQH3211" s="2"/>
      <c r="CQI3211" s="2"/>
      <c r="CQJ3211" s="2"/>
      <c r="CQK3211" s="2"/>
      <c r="CQL3211" s="2"/>
      <c r="CQM3211" s="2"/>
      <c r="CQN3211" s="2"/>
      <c r="CQO3211" s="2"/>
      <c r="CQP3211" s="2"/>
      <c r="CQQ3211" s="2"/>
      <c r="CQR3211" s="2"/>
      <c r="CQS3211" s="2"/>
      <c r="CQT3211" s="2"/>
      <c r="CQU3211" s="2"/>
      <c r="CQV3211" s="2"/>
      <c r="CQW3211" s="2"/>
      <c r="CQX3211" s="2"/>
      <c r="CQY3211" s="2"/>
      <c r="CQZ3211" s="2"/>
      <c r="CRA3211" s="2"/>
      <c r="CRB3211" s="2"/>
      <c r="CRC3211" s="2"/>
      <c r="CRD3211" s="2"/>
      <c r="CRE3211" s="2"/>
      <c r="CRF3211" s="2"/>
      <c r="CRG3211" s="2"/>
      <c r="CRH3211" s="2"/>
      <c r="CRI3211" s="2"/>
      <c r="CRJ3211" s="2"/>
      <c r="CRK3211" s="2"/>
      <c r="CRL3211" s="2"/>
      <c r="CRM3211" s="2"/>
      <c r="CRN3211" s="2"/>
      <c r="CRO3211" s="2"/>
      <c r="CRP3211" s="2"/>
      <c r="CRQ3211" s="2"/>
      <c r="CRR3211" s="2"/>
      <c r="CRS3211" s="2"/>
      <c r="CRT3211" s="2"/>
      <c r="CRU3211" s="2"/>
      <c r="CRV3211" s="2"/>
      <c r="CRW3211" s="2"/>
      <c r="CRX3211" s="2"/>
      <c r="CRY3211" s="2"/>
      <c r="CRZ3211" s="2"/>
      <c r="CSA3211" s="2"/>
      <c r="CSB3211" s="2"/>
      <c r="CSC3211" s="2"/>
      <c r="CSD3211" s="2"/>
      <c r="CSE3211" s="2"/>
      <c r="CSF3211" s="2"/>
      <c r="CSG3211" s="2"/>
      <c r="CSH3211" s="2"/>
      <c r="CSI3211" s="2"/>
      <c r="CSJ3211" s="2"/>
      <c r="CSK3211" s="2"/>
      <c r="CSL3211" s="2"/>
      <c r="CSM3211" s="2"/>
      <c r="CSN3211" s="2"/>
      <c r="CSO3211" s="2"/>
      <c r="CSP3211" s="2"/>
      <c r="CSQ3211" s="2"/>
      <c r="CSR3211" s="2"/>
      <c r="CSS3211" s="2"/>
      <c r="CST3211" s="2"/>
      <c r="CSU3211" s="2"/>
      <c r="CSV3211" s="2"/>
      <c r="CSW3211" s="2"/>
      <c r="CSX3211" s="2"/>
      <c r="CSY3211" s="2"/>
      <c r="CSZ3211" s="2"/>
      <c r="CTA3211" s="2"/>
      <c r="CTB3211" s="2"/>
      <c r="CTC3211" s="2"/>
      <c r="CTD3211" s="2"/>
      <c r="CTE3211" s="2"/>
      <c r="CTF3211" s="2"/>
      <c r="CTG3211" s="2"/>
      <c r="CTH3211" s="2"/>
      <c r="CTI3211" s="2"/>
      <c r="CTJ3211" s="2"/>
      <c r="CTK3211" s="2"/>
      <c r="CTL3211" s="2"/>
      <c r="CTM3211" s="2"/>
      <c r="CTN3211" s="2"/>
      <c r="CTO3211" s="2"/>
      <c r="CTP3211" s="2"/>
      <c r="CTQ3211" s="2"/>
      <c r="CTR3211" s="2"/>
      <c r="CTS3211" s="2"/>
      <c r="CTT3211" s="2"/>
      <c r="CTU3211" s="2"/>
      <c r="CTV3211" s="2"/>
      <c r="CTW3211" s="2"/>
      <c r="CTX3211" s="2"/>
      <c r="CTY3211" s="2"/>
      <c r="CTZ3211" s="2"/>
      <c r="CUA3211" s="2"/>
      <c r="CUB3211" s="2"/>
      <c r="CUC3211" s="2"/>
      <c r="CUD3211" s="2"/>
      <c r="CUE3211" s="2"/>
      <c r="CUF3211" s="2"/>
      <c r="CUG3211" s="2"/>
      <c r="CUH3211" s="2"/>
      <c r="CUI3211" s="2"/>
      <c r="CUJ3211" s="2"/>
      <c r="CUK3211" s="2"/>
      <c r="CUL3211" s="2"/>
      <c r="CUM3211" s="2"/>
      <c r="CUN3211" s="2"/>
      <c r="CUO3211" s="2"/>
      <c r="CUP3211" s="2"/>
      <c r="CUQ3211" s="2"/>
      <c r="CUR3211" s="2"/>
      <c r="CUS3211" s="2"/>
      <c r="CUT3211" s="2"/>
      <c r="CUU3211" s="2"/>
      <c r="CUV3211" s="2"/>
      <c r="CUW3211" s="2"/>
      <c r="CUX3211" s="2"/>
      <c r="CUY3211" s="2"/>
      <c r="CUZ3211" s="2"/>
      <c r="CVA3211" s="2"/>
      <c r="CVB3211" s="2"/>
      <c r="CVC3211" s="2"/>
      <c r="CVD3211" s="2"/>
      <c r="CVE3211" s="2"/>
      <c r="CVF3211" s="2"/>
      <c r="CVG3211" s="2"/>
      <c r="CVH3211" s="2"/>
      <c r="CVI3211" s="2"/>
      <c r="CVJ3211" s="2"/>
      <c r="CVK3211" s="2"/>
      <c r="CVL3211" s="2"/>
      <c r="CVM3211" s="2"/>
      <c r="CVN3211" s="2"/>
      <c r="CVO3211" s="2"/>
      <c r="CVP3211" s="2"/>
      <c r="CVQ3211" s="2"/>
      <c r="CVR3211" s="2"/>
      <c r="CVS3211" s="2"/>
      <c r="CVT3211" s="2"/>
      <c r="CVU3211" s="2"/>
      <c r="CVV3211" s="2"/>
      <c r="CVW3211" s="2"/>
      <c r="CVX3211" s="2"/>
      <c r="CVY3211" s="2"/>
      <c r="CVZ3211" s="2"/>
      <c r="CWA3211" s="2"/>
      <c r="CWB3211" s="2"/>
      <c r="CWC3211" s="2"/>
      <c r="CWD3211" s="2"/>
      <c r="CWE3211" s="2"/>
      <c r="CWF3211" s="2"/>
      <c r="CWG3211" s="2"/>
      <c r="CWH3211" s="2"/>
      <c r="CWI3211" s="2"/>
      <c r="CWJ3211" s="2"/>
      <c r="CWK3211" s="2"/>
      <c r="CWL3211" s="2"/>
      <c r="CWM3211" s="2"/>
      <c r="CWN3211" s="2"/>
      <c r="CWO3211" s="2"/>
      <c r="CWP3211" s="2"/>
      <c r="CWQ3211" s="2"/>
      <c r="CWR3211" s="2"/>
      <c r="CWS3211" s="2"/>
      <c r="CWT3211" s="2"/>
      <c r="CWU3211" s="2"/>
      <c r="CWV3211" s="2"/>
      <c r="CWW3211" s="2"/>
      <c r="CWX3211" s="2"/>
      <c r="CWY3211" s="2"/>
      <c r="CWZ3211" s="2"/>
      <c r="CXA3211" s="2"/>
      <c r="CXB3211" s="2"/>
      <c r="CXC3211" s="2"/>
      <c r="CXD3211" s="2"/>
      <c r="CXE3211" s="2"/>
      <c r="CXF3211" s="2"/>
      <c r="CXG3211" s="2"/>
      <c r="CXH3211" s="2"/>
      <c r="CXI3211" s="2"/>
      <c r="CXJ3211" s="2"/>
      <c r="CXK3211" s="2"/>
      <c r="CXL3211" s="2"/>
      <c r="CXM3211" s="2"/>
      <c r="CXN3211" s="2"/>
      <c r="CXO3211" s="2"/>
      <c r="CXP3211" s="2"/>
      <c r="CXQ3211" s="2"/>
      <c r="CXR3211" s="2"/>
      <c r="CXS3211" s="2"/>
      <c r="CXT3211" s="2"/>
      <c r="CXU3211" s="2"/>
      <c r="CXV3211" s="2"/>
      <c r="CXW3211" s="2"/>
      <c r="CXX3211" s="2"/>
      <c r="CXY3211" s="2"/>
      <c r="CXZ3211" s="2"/>
      <c r="CYA3211" s="2"/>
      <c r="CYB3211" s="2"/>
      <c r="CYC3211" s="2"/>
      <c r="CYD3211" s="2"/>
      <c r="CYE3211" s="2"/>
      <c r="CYF3211" s="2"/>
      <c r="CYG3211" s="2"/>
      <c r="CYH3211" s="2"/>
      <c r="CYI3211" s="2"/>
      <c r="CYJ3211" s="2"/>
      <c r="CYK3211" s="2"/>
      <c r="CYL3211" s="2"/>
      <c r="CYM3211" s="2"/>
      <c r="CYN3211" s="2"/>
      <c r="CYO3211" s="2"/>
      <c r="CYP3211" s="2"/>
      <c r="CYQ3211" s="2"/>
      <c r="CYR3211" s="2"/>
      <c r="CYS3211" s="2"/>
      <c r="CYT3211" s="2"/>
      <c r="CYU3211" s="2"/>
      <c r="CYV3211" s="2"/>
      <c r="CYW3211" s="2"/>
      <c r="CYX3211" s="2"/>
      <c r="CYY3211" s="2"/>
      <c r="CYZ3211" s="2"/>
      <c r="CZA3211" s="2"/>
      <c r="CZB3211" s="2"/>
      <c r="CZC3211" s="2"/>
      <c r="CZD3211" s="2"/>
      <c r="CZE3211" s="2"/>
      <c r="CZF3211" s="2"/>
      <c r="CZG3211" s="2"/>
      <c r="CZH3211" s="2"/>
      <c r="CZI3211" s="2"/>
      <c r="CZJ3211" s="2"/>
      <c r="CZK3211" s="2"/>
      <c r="CZL3211" s="2"/>
      <c r="CZM3211" s="2"/>
      <c r="CZN3211" s="2"/>
      <c r="CZO3211" s="2"/>
      <c r="CZP3211" s="2"/>
      <c r="CZQ3211" s="2"/>
      <c r="CZR3211" s="2"/>
      <c r="CZS3211" s="2"/>
      <c r="CZT3211" s="2"/>
      <c r="CZU3211" s="2"/>
      <c r="CZV3211" s="2"/>
      <c r="CZW3211" s="2"/>
      <c r="CZX3211" s="2"/>
      <c r="CZY3211" s="2"/>
      <c r="CZZ3211" s="2"/>
      <c r="DAA3211" s="2"/>
      <c r="DAB3211" s="2"/>
      <c r="DAC3211" s="2"/>
      <c r="DAD3211" s="2"/>
      <c r="DAE3211" s="2"/>
      <c r="DAF3211" s="2"/>
      <c r="DAG3211" s="2"/>
      <c r="DAH3211" s="2"/>
      <c r="DAI3211" s="2"/>
      <c r="DAJ3211" s="2"/>
      <c r="DAK3211" s="2"/>
      <c r="DAL3211" s="2"/>
      <c r="DAM3211" s="2"/>
      <c r="DAN3211" s="2"/>
      <c r="DAO3211" s="2"/>
      <c r="DAP3211" s="2"/>
      <c r="DAQ3211" s="2"/>
      <c r="DAR3211" s="2"/>
      <c r="DAS3211" s="2"/>
      <c r="DAT3211" s="2"/>
      <c r="DAU3211" s="2"/>
      <c r="DAV3211" s="2"/>
      <c r="DAW3211" s="2"/>
      <c r="DAX3211" s="2"/>
      <c r="DAY3211" s="2"/>
      <c r="DAZ3211" s="2"/>
      <c r="DBA3211" s="2"/>
      <c r="DBB3211" s="2"/>
      <c r="DBC3211" s="2"/>
      <c r="DBD3211" s="2"/>
      <c r="DBE3211" s="2"/>
      <c r="DBF3211" s="2"/>
      <c r="DBG3211" s="2"/>
      <c r="DBH3211" s="2"/>
      <c r="DBI3211" s="2"/>
      <c r="DBJ3211" s="2"/>
      <c r="DBK3211" s="2"/>
      <c r="DBL3211" s="2"/>
      <c r="DBM3211" s="2"/>
      <c r="DBN3211" s="2"/>
      <c r="DBO3211" s="2"/>
      <c r="DBP3211" s="2"/>
      <c r="DBQ3211" s="2"/>
      <c r="DBR3211" s="2"/>
      <c r="DBS3211" s="2"/>
      <c r="DBT3211" s="2"/>
      <c r="DBU3211" s="2"/>
      <c r="DBV3211" s="2"/>
      <c r="DBW3211" s="2"/>
      <c r="DBX3211" s="2"/>
      <c r="DBY3211" s="2"/>
      <c r="DBZ3211" s="2"/>
      <c r="DCA3211" s="2"/>
      <c r="DCB3211" s="2"/>
      <c r="DCC3211" s="2"/>
      <c r="DCD3211" s="2"/>
      <c r="DCE3211" s="2"/>
      <c r="DCF3211" s="2"/>
      <c r="DCG3211" s="2"/>
      <c r="DCH3211" s="2"/>
      <c r="DCI3211" s="2"/>
      <c r="DCJ3211" s="2"/>
      <c r="DCK3211" s="2"/>
      <c r="DCL3211" s="2"/>
      <c r="DCM3211" s="2"/>
      <c r="DCN3211" s="2"/>
      <c r="DCO3211" s="2"/>
      <c r="DCP3211" s="2"/>
      <c r="DCQ3211" s="2"/>
      <c r="DCR3211" s="2"/>
      <c r="DCS3211" s="2"/>
      <c r="DCT3211" s="2"/>
      <c r="DCU3211" s="2"/>
      <c r="DCV3211" s="2"/>
      <c r="DCW3211" s="2"/>
      <c r="DCX3211" s="2"/>
      <c r="DCY3211" s="2"/>
      <c r="DCZ3211" s="2"/>
      <c r="DDA3211" s="2"/>
      <c r="DDB3211" s="2"/>
      <c r="DDC3211" s="2"/>
      <c r="DDD3211" s="2"/>
      <c r="DDE3211" s="2"/>
      <c r="DDF3211" s="2"/>
      <c r="DDG3211" s="2"/>
      <c r="DDH3211" s="2"/>
      <c r="DDI3211" s="2"/>
      <c r="DDJ3211" s="2"/>
      <c r="DDK3211" s="2"/>
      <c r="DDL3211" s="2"/>
      <c r="DDM3211" s="2"/>
      <c r="DDN3211" s="2"/>
      <c r="DDO3211" s="2"/>
      <c r="DDP3211" s="2"/>
      <c r="DDQ3211" s="2"/>
      <c r="DDR3211" s="2"/>
      <c r="DDS3211" s="2"/>
      <c r="DDT3211" s="2"/>
      <c r="DDU3211" s="2"/>
      <c r="DDV3211" s="2"/>
      <c r="DDW3211" s="2"/>
      <c r="DDX3211" s="2"/>
      <c r="DDY3211" s="2"/>
      <c r="DDZ3211" s="2"/>
      <c r="DEA3211" s="2"/>
      <c r="DEB3211" s="2"/>
      <c r="DEC3211" s="2"/>
      <c r="DED3211" s="2"/>
      <c r="DEE3211" s="2"/>
      <c r="DEF3211" s="2"/>
      <c r="DEG3211" s="2"/>
      <c r="DEH3211" s="2"/>
      <c r="DEI3211" s="2"/>
      <c r="DEJ3211" s="2"/>
      <c r="DEK3211" s="2"/>
      <c r="DEL3211" s="2"/>
      <c r="DEM3211" s="2"/>
      <c r="DEN3211" s="2"/>
      <c r="DEO3211" s="2"/>
      <c r="DEP3211" s="2"/>
      <c r="DEQ3211" s="2"/>
      <c r="DER3211" s="2"/>
      <c r="DES3211" s="2"/>
      <c r="DET3211" s="2"/>
      <c r="DEU3211" s="2"/>
      <c r="DEV3211" s="2"/>
      <c r="DEW3211" s="2"/>
      <c r="DEX3211" s="2"/>
      <c r="DEY3211" s="2"/>
      <c r="DEZ3211" s="2"/>
      <c r="DFA3211" s="2"/>
      <c r="DFB3211" s="2"/>
      <c r="DFC3211" s="2"/>
      <c r="DFD3211" s="2"/>
      <c r="DFE3211" s="2"/>
      <c r="DFF3211" s="2"/>
      <c r="DFG3211" s="2"/>
      <c r="DFH3211" s="2"/>
      <c r="DFI3211" s="2"/>
      <c r="DFJ3211" s="2"/>
      <c r="DFK3211" s="2"/>
      <c r="DFL3211" s="2"/>
      <c r="DFM3211" s="2"/>
      <c r="DFN3211" s="2"/>
      <c r="DFO3211" s="2"/>
      <c r="DFP3211" s="2"/>
      <c r="DFQ3211" s="2"/>
      <c r="DFR3211" s="2"/>
      <c r="DFS3211" s="2"/>
      <c r="DFT3211" s="2"/>
      <c r="DFU3211" s="2"/>
      <c r="DFV3211" s="2"/>
      <c r="DFW3211" s="2"/>
      <c r="DFX3211" s="2"/>
      <c r="DFY3211" s="2"/>
      <c r="DFZ3211" s="2"/>
      <c r="DGA3211" s="2"/>
      <c r="DGB3211" s="2"/>
      <c r="DGC3211" s="2"/>
      <c r="DGD3211" s="2"/>
      <c r="DGE3211" s="2"/>
      <c r="DGF3211" s="2"/>
      <c r="DGG3211" s="2"/>
      <c r="DGH3211" s="2"/>
      <c r="DGI3211" s="2"/>
      <c r="DGJ3211" s="2"/>
      <c r="DGK3211" s="2"/>
      <c r="DGL3211" s="2"/>
      <c r="DGM3211" s="2"/>
      <c r="DGN3211" s="2"/>
      <c r="DGO3211" s="2"/>
      <c r="DGP3211" s="2"/>
      <c r="DGQ3211" s="2"/>
      <c r="DGR3211" s="2"/>
      <c r="DGS3211" s="2"/>
      <c r="DGT3211" s="2"/>
      <c r="DGU3211" s="2"/>
      <c r="DGV3211" s="2"/>
      <c r="DGW3211" s="2"/>
      <c r="DGX3211" s="2"/>
      <c r="DGY3211" s="2"/>
      <c r="DGZ3211" s="2"/>
      <c r="DHA3211" s="2"/>
      <c r="DHB3211" s="2"/>
      <c r="DHC3211" s="2"/>
      <c r="DHD3211" s="2"/>
      <c r="DHE3211" s="2"/>
      <c r="DHF3211" s="2"/>
      <c r="DHG3211" s="2"/>
      <c r="DHH3211" s="2"/>
      <c r="DHI3211" s="2"/>
      <c r="DHJ3211" s="2"/>
      <c r="DHK3211" s="2"/>
      <c r="DHL3211" s="2"/>
      <c r="DHM3211" s="2"/>
      <c r="DHN3211" s="2"/>
      <c r="DHO3211" s="2"/>
      <c r="DHP3211" s="2"/>
      <c r="DHQ3211" s="2"/>
      <c r="DHR3211" s="2"/>
      <c r="DHS3211" s="2"/>
      <c r="DHT3211" s="2"/>
      <c r="DHU3211" s="2"/>
      <c r="DHV3211" s="2"/>
      <c r="DHW3211" s="2"/>
      <c r="DHX3211" s="2"/>
      <c r="DHY3211" s="2"/>
      <c r="DHZ3211" s="2"/>
      <c r="DIA3211" s="2"/>
      <c r="DIB3211" s="2"/>
      <c r="DIC3211" s="2"/>
      <c r="DID3211" s="2"/>
      <c r="DIE3211" s="2"/>
      <c r="DIF3211" s="2"/>
      <c r="DIG3211" s="2"/>
      <c r="DIH3211" s="2"/>
      <c r="DII3211" s="2"/>
      <c r="DIJ3211" s="2"/>
      <c r="DIK3211" s="2"/>
      <c r="DIL3211" s="2"/>
      <c r="DIM3211" s="2"/>
      <c r="DIN3211" s="2"/>
      <c r="DIO3211" s="2"/>
      <c r="DIP3211" s="2"/>
      <c r="DIQ3211" s="2"/>
      <c r="DIR3211" s="2"/>
      <c r="DIS3211" s="2"/>
      <c r="DIT3211" s="2"/>
      <c r="DIU3211" s="2"/>
      <c r="DIV3211" s="2"/>
      <c r="DIW3211" s="2"/>
      <c r="DIX3211" s="2"/>
      <c r="DIY3211" s="2"/>
      <c r="DIZ3211" s="2"/>
      <c r="DJA3211" s="2"/>
      <c r="DJB3211" s="2"/>
      <c r="DJC3211" s="2"/>
      <c r="DJD3211" s="2"/>
      <c r="DJE3211" s="2"/>
      <c r="DJF3211" s="2"/>
      <c r="DJG3211" s="2"/>
      <c r="DJH3211" s="2"/>
      <c r="DJI3211" s="2"/>
      <c r="DJJ3211" s="2"/>
      <c r="DJK3211" s="2"/>
      <c r="DJL3211" s="2"/>
      <c r="DJM3211" s="2"/>
      <c r="DJN3211" s="2"/>
      <c r="DJO3211" s="2"/>
      <c r="DJP3211" s="2"/>
      <c r="DJQ3211" s="2"/>
      <c r="DJR3211" s="2"/>
      <c r="DJS3211" s="2"/>
      <c r="DJT3211" s="2"/>
      <c r="DJU3211" s="2"/>
      <c r="DJV3211" s="2"/>
      <c r="DJW3211" s="2"/>
      <c r="DJX3211" s="2"/>
      <c r="DJY3211" s="2"/>
      <c r="DJZ3211" s="2"/>
      <c r="DKA3211" s="2"/>
      <c r="DKB3211" s="2"/>
      <c r="DKC3211" s="2"/>
      <c r="DKD3211" s="2"/>
      <c r="DKE3211" s="2"/>
      <c r="DKF3211" s="2"/>
      <c r="DKG3211" s="2"/>
      <c r="DKH3211" s="2"/>
      <c r="DKI3211" s="2"/>
      <c r="DKJ3211" s="2"/>
      <c r="DKK3211" s="2"/>
      <c r="DKL3211" s="2"/>
      <c r="DKM3211" s="2"/>
      <c r="DKN3211" s="2"/>
      <c r="DKO3211" s="2"/>
      <c r="DKP3211" s="2"/>
      <c r="DKQ3211" s="2"/>
      <c r="DKR3211" s="2"/>
      <c r="DKS3211" s="2"/>
      <c r="DKT3211" s="2"/>
      <c r="DKU3211" s="2"/>
      <c r="DKV3211" s="2"/>
      <c r="DKW3211" s="2"/>
      <c r="DKX3211" s="2"/>
      <c r="DKY3211" s="2"/>
      <c r="DKZ3211" s="2"/>
      <c r="DLA3211" s="2"/>
      <c r="DLB3211" s="2"/>
      <c r="DLC3211" s="2"/>
      <c r="DLD3211" s="2"/>
      <c r="DLE3211" s="2"/>
      <c r="DLF3211" s="2"/>
      <c r="DLG3211" s="2"/>
      <c r="DLH3211" s="2"/>
      <c r="DLI3211" s="2"/>
      <c r="DLJ3211" s="2"/>
      <c r="DLK3211" s="2"/>
      <c r="DLL3211" s="2"/>
      <c r="DLM3211" s="2"/>
      <c r="DLN3211" s="2"/>
      <c r="DLO3211" s="2"/>
      <c r="DLP3211" s="2"/>
      <c r="DLQ3211" s="2"/>
      <c r="DLR3211" s="2"/>
      <c r="DLS3211" s="2"/>
      <c r="DLT3211" s="2"/>
      <c r="DLU3211" s="2"/>
      <c r="DLV3211" s="2"/>
      <c r="DLW3211" s="2"/>
      <c r="DLX3211" s="2"/>
      <c r="DLY3211" s="2"/>
      <c r="DLZ3211" s="2"/>
      <c r="DMA3211" s="2"/>
      <c r="DMB3211" s="2"/>
      <c r="DMC3211" s="2"/>
      <c r="DMD3211" s="2"/>
      <c r="DME3211" s="2"/>
      <c r="DMF3211" s="2"/>
      <c r="DMG3211" s="2"/>
      <c r="DMH3211" s="2"/>
      <c r="DMI3211" s="2"/>
      <c r="DMJ3211" s="2"/>
      <c r="DMK3211" s="2"/>
      <c r="DML3211" s="2"/>
      <c r="DMM3211" s="2"/>
      <c r="DMN3211" s="2"/>
      <c r="DMO3211" s="2"/>
      <c r="DMP3211" s="2"/>
      <c r="DMQ3211" s="2"/>
      <c r="DMR3211" s="2"/>
      <c r="DMS3211" s="2"/>
      <c r="DMT3211" s="2"/>
      <c r="DMU3211" s="2"/>
      <c r="DMV3211" s="2"/>
      <c r="DMW3211" s="2"/>
      <c r="DMX3211" s="2"/>
      <c r="DMY3211" s="2"/>
      <c r="DMZ3211" s="2"/>
      <c r="DNA3211" s="2"/>
      <c r="DNB3211" s="2"/>
      <c r="DNC3211" s="2"/>
      <c r="DND3211" s="2"/>
      <c r="DNE3211" s="2"/>
      <c r="DNF3211" s="2"/>
      <c r="DNG3211" s="2"/>
      <c r="DNH3211" s="2"/>
      <c r="DNI3211" s="2"/>
      <c r="DNJ3211" s="2"/>
      <c r="DNK3211" s="2"/>
      <c r="DNL3211" s="2"/>
      <c r="DNM3211" s="2"/>
      <c r="DNN3211" s="2"/>
      <c r="DNO3211" s="2"/>
      <c r="DNP3211" s="2"/>
      <c r="DNQ3211" s="2"/>
      <c r="DNR3211" s="2"/>
      <c r="DNS3211" s="2"/>
      <c r="DNT3211" s="2"/>
      <c r="DNU3211" s="2"/>
      <c r="DNV3211" s="2"/>
      <c r="DNW3211" s="2"/>
      <c r="DNX3211" s="2"/>
      <c r="DNY3211" s="2"/>
      <c r="DNZ3211" s="2"/>
      <c r="DOA3211" s="2"/>
      <c r="DOB3211" s="2"/>
      <c r="DOC3211" s="2"/>
      <c r="DOD3211" s="2"/>
      <c r="DOE3211" s="2"/>
      <c r="DOF3211" s="2"/>
      <c r="DOG3211" s="2"/>
      <c r="DOH3211" s="2"/>
      <c r="DOI3211" s="2"/>
      <c r="DOJ3211" s="2"/>
      <c r="DOK3211" s="2"/>
      <c r="DOL3211" s="2"/>
      <c r="DOM3211" s="2"/>
      <c r="DON3211" s="2"/>
      <c r="DOO3211" s="2"/>
      <c r="DOP3211" s="2"/>
      <c r="DOQ3211" s="2"/>
      <c r="DOR3211" s="2"/>
      <c r="DOS3211" s="2"/>
      <c r="DOT3211" s="2"/>
      <c r="DOU3211" s="2"/>
      <c r="DOV3211" s="2"/>
      <c r="DOW3211" s="2"/>
      <c r="DOX3211" s="2"/>
      <c r="DOY3211" s="2"/>
      <c r="DOZ3211" s="2"/>
      <c r="DPA3211" s="2"/>
      <c r="DPB3211" s="2"/>
      <c r="DPC3211" s="2"/>
      <c r="DPD3211" s="2"/>
      <c r="DPE3211" s="2"/>
      <c r="DPF3211" s="2"/>
      <c r="DPG3211" s="2"/>
      <c r="DPH3211" s="2"/>
      <c r="DPI3211" s="2"/>
      <c r="DPJ3211" s="2">
        <v>839</v>
      </c>
      <c r="DPK3211" s="2">
        <v>854</v>
      </c>
      <c r="DPL3211" s="2">
        <v>854</v>
      </c>
      <c r="DPM3211" s="2">
        <v>866</v>
      </c>
      <c r="DPN3211" s="2">
        <v>866</v>
      </c>
      <c r="DPO3211" s="2">
        <v>866</v>
      </c>
      <c r="DPP3211" s="2">
        <v>911</v>
      </c>
      <c r="DPQ3211" s="2">
        <v>911</v>
      </c>
      <c r="DPR3211" s="2">
        <v>901</v>
      </c>
      <c r="DPS3211" s="2">
        <v>907</v>
      </c>
      <c r="DPT3211" s="2">
        <v>907</v>
      </c>
      <c r="DPU3211" s="2">
        <v>907</v>
      </c>
      <c r="DPV3211" s="2">
        <v>907</v>
      </c>
      <c r="DPW3211" s="2">
        <v>892</v>
      </c>
      <c r="DPX3211" s="2">
        <v>892</v>
      </c>
      <c r="DPY3211" s="2">
        <v>887</v>
      </c>
      <c r="DPZ3211" s="2">
        <v>880</v>
      </c>
      <c r="DQA3211" s="2">
        <v>870</v>
      </c>
      <c r="DQB3211" s="2">
        <v>868</v>
      </c>
      <c r="DQC3211" s="2">
        <v>870</v>
      </c>
      <c r="DQD3211" s="2">
        <v>875</v>
      </c>
      <c r="DQE3211" s="2">
        <v>880</v>
      </c>
      <c r="DQF3211" s="2">
        <v>873</v>
      </c>
      <c r="DQG3211" s="2">
        <v>873</v>
      </c>
      <c r="DQH3211" s="2">
        <v>878</v>
      </c>
      <c r="DQI3211" s="2">
        <v>878</v>
      </c>
      <c r="DQJ3211" s="2">
        <v>873</v>
      </c>
      <c r="DQK3211" s="2">
        <v>868</v>
      </c>
      <c r="DQL3211" s="2">
        <v>870</v>
      </c>
      <c r="DQM3211" s="2">
        <v>875</v>
      </c>
      <c r="DQN3211" s="2">
        <v>874</v>
      </c>
      <c r="DQO3211" s="2">
        <v>884</v>
      </c>
      <c r="DQP3211" s="2">
        <v>880</v>
      </c>
      <c r="DQQ3211" s="2">
        <v>860</v>
      </c>
      <c r="DQR3211" s="2">
        <v>862</v>
      </c>
      <c r="DQS3211" s="2">
        <v>862</v>
      </c>
      <c r="DQT3211" s="2">
        <v>867</v>
      </c>
      <c r="DQU3211" s="2">
        <v>867</v>
      </c>
      <c r="DQV3211" s="2">
        <v>868</v>
      </c>
      <c r="DQW3211" s="2">
        <v>868</v>
      </c>
      <c r="DQX3211" s="2">
        <v>876</v>
      </c>
      <c r="DQY3211" s="2">
        <v>876</v>
      </c>
      <c r="DQZ3211" s="2">
        <v>877</v>
      </c>
      <c r="DRA3211" s="2">
        <v>888</v>
      </c>
      <c r="DRB3211" s="2">
        <v>883</v>
      </c>
      <c r="DRC3211" s="2">
        <v>895</v>
      </c>
      <c r="DRD3211" s="2">
        <v>891</v>
      </c>
      <c r="DRE3211" s="2">
        <v>891</v>
      </c>
      <c r="DRF3211" s="2">
        <v>891</v>
      </c>
      <c r="DRG3211" s="2">
        <v>891</v>
      </c>
      <c r="DRH3211" s="2">
        <v>897</v>
      </c>
      <c r="DRI3211" s="2">
        <v>888</v>
      </c>
      <c r="DRJ3211" s="2">
        <v>887</v>
      </c>
      <c r="DRK3211" s="2">
        <v>883</v>
      </c>
      <c r="DRL3211" s="2">
        <v>883</v>
      </c>
      <c r="DRM3211" s="2">
        <v>888</v>
      </c>
      <c r="DRN3211" s="2">
        <v>888</v>
      </c>
    </row>
  </sheetData>
  <sortState ref="A2:AA3185">
    <sortCondition ref="A3"/>
  </sortState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30D422-74E3-4148-91F1-B29C2A06C951}">
  <dimension ref="A1:DXF3362"/>
  <sheetViews>
    <sheetView topLeftCell="A3334" workbookViewId="0">
      <selection activeCell="B3335" sqref="B3335:B3362"/>
    </sheetView>
  </sheetViews>
  <sheetFormatPr defaultRowHeight="14.5"/>
  <cols>
    <col min="1" max="1" width="15.6328125" customWidth="1"/>
    <col min="2" max="29" width="25.6328125" customWidth="1"/>
    <col min="30" max="3333" width="12.08984375" customWidth="1"/>
  </cols>
  <sheetData>
    <row r="1" spans="1:30">
      <c r="A1" t="s">
        <v>3596</v>
      </c>
      <c r="B1" t="s">
        <v>0</v>
      </c>
      <c r="C1" t="s">
        <v>9</v>
      </c>
      <c r="D1" t="s">
        <v>4</v>
      </c>
      <c r="E1" t="s">
        <v>8</v>
      </c>
      <c r="F1" t="s">
        <v>17</v>
      </c>
      <c r="G1" t="s">
        <v>12</v>
      </c>
      <c r="H1" t="s">
        <v>1</v>
      </c>
      <c r="I1" t="s">
        <v>14</v>
      </c>
      <c r="J1" t="s">
        <v>13</v>
      </c>
      <c r="K1" t="s">
        <v>10</v>
      </c>
      <c r="L1" t="s">
        <v>15</v>
      </c>
      <c r="M1" t="s">
        <v>18</v>
      </c>
      <c r="N1" t="s">
        <v>34</v>
      </c>
      <c r="O1" t="s">
        <v>3</v>
      </c>
      <c r="P1" t="s">
        <v>2</v>
      </c>
      <c r="Q1" t="s">
        <v>11</v>
      </c>
      <c r="R1" t="s">
        <v>35</v>
      </c>
      <c r="S1" t="s">
        <v>36</v>
      </c>
      <c r="T1" t="s">
        <v>31</v>
      </c>
      <c r="U1" t="s">
        <v>24</v>
      </c>
      <c r="V1" t="s">
        <v>25</v>
      </c>
      <c r="W1" t="s">
        <v>19</v>
      </c>
      <c r="X1" t="s">
        <v>20</v>
      </c>
      <c r="Y1" t="s">
        <v>21</v>
      </c>
      <c r="Z1" t="s">
        <v>22</v>
      </c>
      <c r="AA1" t="s">
        <v>23</v>
      </c>
      <c r="AB1" t="s">
        <v>33</v>
      </c>
      <c r="AC1" t="s">
        <v>37</v>
      </c>
    </row>
    <row r="2" spans="1:30">
      <c r="A2" s="1">
        <v>38527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>
        <v>610</v>
      </c>
      <c r="AB2" s="2"/>
      <c r="AC2" s="2"/>
      <c r="AD2" s="2"/>
    </row>
    <row r="3" spans="1:30">
      <c r="A3" s="1">
        <v>38530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>
        <v>595</v>
      </c>
      <c r="AB3" s="2"/>
      <c r="AC3" s="2"/>
      <c r="AD3" s="2"/>
    </row>
    <row r="4" spans="1:30">
      <c r="A4" s="1">
        <v>38531</v>
      </c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>
        <v>595</v>
      </c>
      <c r="AB4" s="2"/>
      <c r="AC4" s="2"/>
      <c r="AD4" s="2"/>
    </row>
    <row r="5" spans="1:30">
      <c r="A5" s="1">
        <v>38532</v>
      </c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>
        <v>595</v>
      </c>
      <c r="AB5" s="2"/>
      <c r="AC5" s="2"/>
      <c r="AD5" s="2"/>
    </row>
    <row r="6" spans="1:30">
      <c r="A6" s="1">
        <v>38533</v>
      </c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>
        <v>595</v>
      </c>
      <c r="AB6" s="2"/>
      <c r="AC6" s="2"/>
      <c r="AD6" s="2"/>
    </row>
    <row r="7" spans="1:30">
      <c r="A7" s="1">
        <v>38534</v>
      </c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>
        <v>575</v>
      </c>
      <c r="AB7" s="2"/>
      <c r="AC7" s="2"/>
      <c r="AD7" s="2"/>
    </row>
    <row r="8" spans="1:30">
      <c r="A8" s="1">
        <v>38537</v>
      </c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>
        <v>560</v>
      </c>
      <c r="AB8" s="2"/>
      <c r="AC8" s="2"/>
      <c r="AD8" s="2"/>
    </row>
    <row r="9" spans="1:30">
      <c r="A9" s="1">
        <v>38538</v>
      </c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>
        <v>560</v>
      </c>
      <c r="AB9" s="2"/>
      <c r="AC9" s="2"/>
      <c r="AD9" s="2"/>
    </row>
    <row r="10" spans="1:30">
      <c r="A10" s="1">
        <v>38539</v>
      </c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>
        <v>565</v>
      </c>
      <c r="AB10" s="2"/>
      <c r="AC10" s="2"/>
      <c r="AD10" s="2"/>
    </row>
    <row r="11" spans="1:30">
      <c r="A11" s="1">
        <v>38540</v>
      </c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>
        <v>565</v>
      </c>
      <c r="AB11" s="2"/>
      <c r="AC11" s="2"/>
      <c r="AD11" s="2"/>
    </row>
    <row r="12" spans="1:30">
      <c r="A12" s="1">
        <v>38541</v>
      </c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>
        <v>570</v>
      </c>
      <c r="AB12" s="2"/>
      <c r="AC12" s="2"/>
      <c r="AD12" s="2"/>
    </row>
    <row r="13" spans="1:30">
      <c r="A13" s="1">
        <v>38544</v>
      </c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>
        <v>570</v>
      </c>
      <c r="AB13" s="2"/>
      <c r="AC13" s="2"/>
      <c r="AD13" s="2"/>
    </row>
    <row r="14" spans="1:30">
      <c r="A14" s="1">
        <v>38545</v>
      </c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>
        <v>570</v>
      </c>
      <c r="AB14" s="2"/>
      <c r="AC14" s="2"/>
      <c r="AD14" s="2"/>
    </row>
    <row r="15" spans="1:30">
      <c r="A15" s="1">
        <v>38560</v>
      </c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>
        <v>570</v>
      </c>
      <c r="AB15" s="2"/>
      <c r="AC15" s="2"/>
      <c r="AD15" s="2"/>
    </row>
    <row r="16" spans="1:30">
      <c r="A16" s="1">
        <v>38561</v>
      </c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>
        <v>570</v>
      </c>
      <c r="AB16" s="2"/>
      <c r="AC16" s="2"/>
      <c r="AD16" s="2"/>
    </row>
    <row r="17" spans="1:30">
      <c r="A17" s="1">
        <v>38562</v>
      </c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>
        <v>640</v>
      </c>
      <c r="AB17" s="2"/>
      <c r="AC17" s="2"/>
      <c r="AD17" s="2"/>
    </row>
    <row r="18" spans="1:30">
      <c r="A18" s="1">
        <v>38565</v>
      </c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>
        <v>640</v>
      </c>
      <c r="AB18" s="2"/>
      <c r="AC18" s="2"/>
      <c r="AD18" s="2"/>
    </row>
    <row r="19" spans="1:30">
      <c r="A19" s="1">
        <v>38566</v>
      </c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>
        <v>640</v>
      </c>
      <c r="AB19" s="2"/>
      <c r="AC19" s="2"/>
      <c r="AD19" s="2"/>
    </row>
    <row r="20" spans="1:30">
      <c r="A20" s="1">
        <v>38579</v>
      </c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>
        <v>640</v>
      </c>
      <c r="AB20" s="2"/>
      <c r="AC20" s="2"/>
      <c r="AD20" s="2"/>
    </row>
    <row r="21" spans="1:30">
      <c r="A21" s="1">
        <v>38580</v>
      </c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>
        <v>640</v>
      </c>
      <c r="AB21" s="2"/>
      <c r="AC21" s="2"/>
      <c r="AD21" s="2"/>
    </row>
    <row r="22" spans="1:30">
      <c r="A22" s="1">
        <v>38581</v>
      </c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>
        <v>640</v>
      </c>
      <c r="AB22" s="2"/>
      <c r="AC22" s="2"/>
      <c r="AD22" s="2"/>
    </row>
    <row r="23" spans="1:30">
      <c r="A23" s="1">
        <v>38582</v>
      </c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>
        <v>660</v>
      </c>
      <c r="AB23" s="2"/>
      <c r="AC23" s="2"/>
      <c r="AD23" s="2"/>
    </row>
    <row r="24" spans="1:30">
      <c r="A24" s="1">
        <v>38583</v>
      </c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>
        <v>660</v>
      </c>
      <c r="AB24" s="2"/>
      <c r="AC24" s="2"/>
      <c r="AD24" s="2"/>
    </row>
    <row r="25" spans="1:30">
      <c r="A25" s="1">
        <v>38586</v>
      </c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>
        <v>660</v>
      </c>
      <c r="AB25" s="2"/>
      <c r="AC25" s="2"/>
      <c r="AD25" s="2"/>
    </row>
    <row r="26" spans="1:30">
      <c r="A26" s="1">
        <v>38587</v>
      </c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>
        <v>670</v>
      </c>
      <c r="AB26" s="2"/>
      <c r="AC26" s="2"/>
      <c r="AD26" s="2"/>
    </row>
    <row r="27" spans="1:30">
      <c r="A27" s="1">
        <v>38602</v>
      </c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>
        <v>670</v>
      </c>
      <c r="AB27" s="2"/>
      <c r="AC27" s="2"/>
      <c r="AD27" s="2"/>
    </row>
    <row r="28" spans="1:30">
      <c r="A28" s="1">
        <v>38603</v>
      </c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>
        <v>680</v>
      </c>
      <c r="AB28" s="2"/>
      <c r="AC28" s="2"/>
      <c r="AD28" s="2"/>
    </row>
    <row r="29" spans="1:30">
      <c r="A29" s="1">
        <v>38604</v>
      </c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>
        <v>670</v>
      </c>
      <c r="AB29" s="2"/>
      <c r="AC29" s="2"/>
      <c r="AD29" s="2"/>
    </row>
    <row r="30" spans="1:30">
      <c r="A30" s="1">
        <v>38615</v>
      </c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>
        <v>650</v>
      </c>
      <c r="AB30" s="2"/>
      <c r="AC30" s="2"/>
      <c r="AD30" s="2"/>
    </row>
    <row r="31" spans="1:30">
      <c r="A31" s="1">
        <v>38616</v>
      </c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>
        <v>650</v>
      </c>
      <c r="AB31" s="2"/>
      <c r="AC31" s="2"/>
      <c r="AD31" s="2"/>
    </row>
    <row r="32" spans="1:30">
      <c r="A32" s="1">
        <v>38617</v>
      </c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>
        <v>650</v>
      </c>
      <c r="AB32" s="2"/>
      <c r="AC32" s="2"/>
      <c r="AD32" s="2"/>
    </row>
    <row r="33" spans="1:30">
      <c r="A33" s="1">
        <v>38618</v>
      </c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>
        <v>650</v>
      </c>
      <c r="AB33" s="2"/>
      <c r="AC33" s="2"/>
      <c r="AD33" s="2"/>
    </row>
    <row r="34" spans="1:30">
      <c r="A34" s="1">
        <v>38621</v>
      </c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>
        <v>650</v>
      </c>
      <c r="AB34" s="2"/>
      <c r="AC34" s="2"/>
      <c r="AD34" s="2"/>
    </row>
    <row r="35" spans="1:30">
      <c r="A35" s="1">
        <v>38622</v>
      </c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>
        <v>650</v>
      </c>
      <c r="AB35" s="2"/>
      <c r="AC35" s="2"/>
      <c r="AD35" s="2"/>
    </row>
    <row r="36" spans="1:30">
      <c r="A36" s="1">
        <v>38623</v>
      </c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>
        <v>650</v>
      </c>
      <c r="AB36" s="2"/>
      <c r="AC36" s="2"/>
      <c r="AD36" s="2"/>
    </row>
    <row r="37" spans="1:30">
      <c r="A37" s="1">
        <v>38624</v>
      </c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>
        <v>650</v>
      </c>
      <c r="AB37" s="2"/>
      <c r="AC37" s="2"/>
      <c r="AD37" s="2"/>
    </row>
    <row r="38" spans="1:30">
      <c r="A38" s="1">
        <v>38625</v>
      </c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>
        <v>650</v>
      </c>
      <c r="AB38" s="2"/>
      <c r="AC38" s="2"/>
      <c r="AD38" s="2"/>
    </row>
    <row r="39" spans="1:30">
      <c r="A39" s="1">
        <v>38633</v>
      </c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>
        <v>650</v>
      </c>
      <c r="AB39" s="2"/>
      <c r="AC39" s="2"/>
      <c r="AD39" s="2"/>
    </row>
    <row r="40" spans="1:30">
      <c r="A40" s="1">
        <v>38634</v>
      </c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>
        <v>650</v>
      </c>
      <c r="AB40" s="2"/>
      <c r="AC40" s="2"/>
      <c r="AD40" s="2"/>
    </row>
    <row r="41" spans="1:30">
      <c r="A41" s="1">
        <v>38635</v>
      </c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>
        <v>650</v>
      </c>
      <c r="AB41" s="2"/>
      <c r="AC41" s="2"/>
      <c r="AD41" s="2"/>
    </row>
    <row r="42" spans="1:30">
      <c r="A42" s="1">
        <v>38636</v>
      </c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>
        <v>650</v>
      </c>
      <c r="AB42" s="2"/>
      <c r="AC42" s="2"/>
      <c r="AD42" s="2"/>
    </row>
    <row r="43" spans="1:30">
      <c r="A43" s="1">
        <v>38637</v>
      </c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>
        <v>650</v>
      </c>
      <c r="AB43" s="2"/>
      <c r="AC43" s="2"/>
      <c r="AD43" s="2"/>
    </row>
    <row r="44" spans="1:30">
      <c r="A44" s="1">
        <v>38638</v>
      </c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>
        <v>650</v>
      </c>
      <c r="AB44" s="2"/>
      <c r="AC44" s="2"/>
      <c r="AD44" s="2"/>
    </row>
    <row r="45" spans="1:30">
      <c r="A45" s="1">
        <v>38639</v>
      </c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>
        <v>650</v>
      </c>
      <c r="AB45" s="2"/>
      <c r="AC45" s="2"/>
      <c r="AD45" s="2"/>
    </row>
    <row r="46" spans="1:30">
      <c r="A46" s="1">
        <v>38642</v>
      </c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>
        <v>650</v>
      </c>
      <c r="AB46" s="2"/>
      <c r="AC46" s="2"/>
      <c r="AD46" s="2"/>
    </row>
    <row r="47" spans="1:30">
      <c r="A47" s="1">
        <v>38643</v>
      </c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>
        <v>650</v>
      </c>
      <c r="AB47" s="2"/>
      <c r="AC47" s="2"/>
      <c r="AD47" s="2"/>
    </row>
    <row r="48" spans="1:30">
      <c r="A48" s="1">
        <v>38644</v>
      </c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>
        <v>650</v>
      </c>
      <c r="AB48" s="2"/>
      <c r="AC48" s="2"/>
      <c r="AD48" s="2"/>
    </row>
    <row r="49" spans="1:30">
      <c r="A49" s="1">
        <v>38645</v>
      </c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>
        <v>650</v>
      </c>
      <c r="AB49" s="2"/>
      <c r="AC49" s="2"/>
      <c r="AD49" s="2"/>
    </row>
    <row r="50" spans="1:30">
      <c r="A50" s="1">
        <v>38646</v>
      </c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>
        <v>640</v>
      </c>
      <c r="AB50" s="2"/>
      <c r="AC50" s="2"/>
      <c r="AD50" s="2"/>
    </row>
    <row r="51" spans="1:30">
      <c r="A51" s="1">
        <v>38649</v>
      </c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>
        <v>640</v>
      </c>
      <c r="AB51" s="2"/>
      <c r="AC51" s="2"/>
      <c r="AD51" s="2"/>
    </row>
    <row r="52" spans="1:30">
      <c r="A52" s="1">
        <v>38650</v>
      </c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>
        <v>640</v>
      </c>
      <c r="AB52" s="2"/>
      <c r="AC52" s="2"/>
      <c r="AD52" s="2"/>
    </row>
    <row r="53" spans="1:30">
      <c r="A53" s="1">
        <v>38651</v>
      </c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>
        <v>640</v>
      </c>
      <c r="AB53" s="2"/>
      <c r="AC53" s="2"/>
      <c r="AD53" s="2"/>
    </row>
    <row r="54" spans="1:30">
      <c r="A54" s="1">
        <v>38652</v>
      </c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>
        <v>640</v>
      </c>
      <c r="AB54" s="2"/>
      <c r="AC54" s="2"/>
      <c r="AD54" s="2"/>
    </row>
    <row r="55" spans="1:30">
      <c r="A55" s="1">
        <v>38653</v>
      </c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>
        <v>640</v>
      </c>
      <c r="AB55" s="2"/>
      <c r="AC55" s="2"/>
      <c r="AD55" s="2"/>
    </row>
    <row r="56" spans="1:30">
      <c r="A56" s="1">
        <v>38656</v>
      </c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>
        <v>640</v>
      </c>
      <c r="AB56" s="2"/>
      <c r="AC56" s="2"/>
      <c r="AD56" s="2"/>
    </row>
    <row r="57" spans="1:30">
      <c r="A57" s="1">
        <v>38657</v>
      </c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>
        <v>620</v>
      </c>
      <c r="AB57" s="2"/>
      <c r="AC57" s="2"/>
      <c r="AD57" s="2"/>
    </row>
    <row r="58" spans="1:30">
      <c r="A58" s="1">
        <v>38658</v>
      </c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>
        <v>620</v>
      </c>
      <c r="AB58" s="2"/>
      <c r="AC58" s="2"/>
      <c r="AD58" s="2"/>
    </row>
    <row r="59" spans="1:30">
      <c r="A59" s="1">
        <v>38659</v>
      </c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>
        <v>620</v>
      </c>
      <c r="AB59" s="2"/>
      <c r="AC59" s="2"/>
      <c r="AD59" s="2"/>
    </row>
    <row r="60" spans="1:30">
      <c r="A60" s="1">
        <v>38660</v>
      </c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>
        <v>620</v>
      </c>
      <c r="AB60" s="2"/>
      <c r="AC60" s="2"/>
      <c r="AD60" s="2"/>
    </row>
    <row r="61" spans="1:30">
      <c r="A61" s="1">
        <v>38663</v>
      </c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>
        <v>620</v>
      </c>
      <c r="AB61" s="2"/>
      <c r="AC61" s="2"/>
      <c r="AD61" s="2"/>
    </row>
    <row r="62" spans="1:30">
      <c r="A62" s="1">
        <v>38664</v>
      </c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>
        <v>620</v>
      </c>
      <c r="AB62" s="2"/>
      <c r="AC62" s="2"/>
      <c r="AD62" s="2"/>
    </row>
    <row r="63" spans="1:30">
      <c r="A63" s="1">
        <v>38665</v>
      </c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>
        <v>620</v>
      </c>
      <c r="AB63" s="2"/>
      <c r="AC63" s="2"/>
      <c r="AD63" s="2"/>
    </row>
    <row r="64" spans="1:30">
      <c r="A64" s="1">
        <v>38666</v>
      </c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>
        <v>620</v>
      </c>
      <c r="AB64" s="2"/>
      <c r="AC64" s="2"/>
      <c r="AD64" s="2"/>
    </row>
    <row r="65" spans="1:30">
      <c r="A65" s="1">
        <v>38667</v>
      </c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>
        <v>620</v>
      </c>
      <c r="AB65" s="2"/>
      <c r="AC65" s="2"/>
      <c r="AD65" s="2"/>
    </row>
    <row r="66" spans="1:30">
      <c r="A66" s="1">
        <v>38670</v>
      </c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>
        <v>620</v>
      </c>
      <c r="AB66" s="2"/>
      <c r="AC66" s="2"/>
      <c r="AD66" s="2"/>
    </row>
    <row r="67" spans="1:30">
      <c r="A67" s="1">
        <v>38671</v>
      </c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>
        <v>620</v>
      </c>
      <c r="AB67" s="2"/>
      <c r="AC67" s="2"/>
      <c r="AD67" s="2"/>
    </row>
    <row r="68" spans="1:30">
      <c r="A68" s="1">
        <v>38672</v>
      </c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>
        <v>620</v>
      </c>
      <c r="AB68" s="2"/>
      <c r="AC68" s="2"/>
      <c r="AD68" s="2"/>
    </row>
    <row r="69" spans="1:30">
      <c r="A69" s="1">
        <v>38673</v>
      </c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>
        <v>620</v>
      </c>
      <c r="AB69" s="2"/>
      <c r="AC69" s="2"/>
      <c r="AD69" s="2"/>
    </row>
    <row r="70" spans="1:30">
      <c r="A70" s="1">
        <v>38674</v>
      </c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>
        <v>630</v>
      </c>
      <c r="AB70" s="2"/>
      <c r="AC70" s="2"/>
      <c r="AD70" s="2"/>
    </row>
    <row r="71" spans="1:30">
      <c r="A71" s="1">
        <v>38677</v>
      </c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>
        <v>630</v>
      </c>
      <c r="AB71" s="2"/>
      <c r="AC71" s="2"/>
      <c r="AD71" s="2"/>
    </row>
    <row r="72" spans="1:30">
      <c r="A72" s="1">
        <v>38678</v>
      </c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>
        <v>630</v>
      </c>
      <c r="AB72" s="2"/>
      <c r="AC72" s="2"/>
      <c r="AD72" s="2"/>
    </row>
    <row r="73" spans="1:30">
      <c r="A73" s="1">
        <v>38679</v>
      </c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>
        <v>630</v>
      </c>
      <c r="AB73" s="2"/>
      <c r="AC73" s="2"/>
      <c r="AD73" s="2"/>
    </row>
    <row r="74" spans="1:30">
      <c r="A74" s="1">
        <v>38680</v>
      </c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>
        <v>630</v>
      </c>
      <c r="AB74" s="2"/>
      <c r="AC74" s="2"/>
      <c r="AD74" s="2"/>
    </row>
    <row r="75" spans="1:30">
      <c r="A75" s="1">
        <v>38681</v>
      </c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>
        <v>630</v>
      </c>
      <c r="AB75" s="2"/>
      <c r="AC75" s="2"/>
      <c r="AD75" s="2"/>
    </row>
    <row r="76" spans="1:30">
      <c r="A76" s="1">
        <v>38684</v>
      </c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>
        <v>630</v>
      </c>
      <c r="AB76" s="2"/>
      <c r="AC76" s="2"/>
      <c r="AD76" s="2"/>
    </row>
    <row r="77" spans="1:30">
      <c r="A77" s="1">
        <v>38685</v>
      </c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>
        <v>630</v>
      </c>
      <c r="AB77" s="2"/>
      <c r="AC77" s="2"/>
      <c r="AD77" s="2"/>
    </row>
    <row r="78" spans="1:30">
      <c r="A78" s="1">
        <v>38686</v>
      </c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>
        <v>630</v>
      </c>
      <c r="AB78" s="2"/>
      <c r="AC78" s="2"/>
      <c r="AD78" s="2"/>
    </row>
    <row r="79" spans="1:30">
      <c r="A79" s="1">
        <v>38687</v>
      </c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>
        <v>630</v>
      </c>
      <c r="AB79" s="2"/>
      <c r="AC79" s="2"/>
      <c r="AD79" s="2"/>
    </row>
    <row r="80" spans="1:30">
      <c r="A80" s="1">
        <v>38688</v>
      </c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>
        <v>630</v>
      </c>
      <c r="AB80" s="2"/>
      <c r="AC80" s="2"/>
      <c r="AD80" s="2"/>
    </row>
    <row r="81" spans="1:30">
      <c r="A81" s="1">
        <v>38691</v>
      </c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>
        <v>630</v>
      </c>
      <c r="AB81" s="2"/>
      <c r="AC81" s="2"/>
      <c r="AD81" s="2"/>
    </row>
    <row r="82" spans="1:30">
      <c r="A82" s="1">
        <v>38692</v>
      </c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>
        <v>630</v>
      </c>
      <c r="AB82" s="2"/>
      <c r="AC82" s="2"/>
      <c r="AD82" s="2"/>
    </row>
    <row r="83" spans="1:30">
      <c r="A83" s="1">
        <v>38693</v>
      </c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>
        <v>630</v>
      </c>
      <c r="AB83" s="2"/>
      <c r="AC83" s="2"/>
      <c r="AD83" s="2"/>
    </row>
    <row r="84" spans="1:30">
      <c r="A84" s="1">
        <v>38694</v>
      </c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>
        <v>630</v>
      </c>
      <c r="AB84" s="2"/>
      <c r="AC84" s="2"/>
      <c r="AD84" s="2"/>
    </row>
    <row r="85" spans="1:30">
      <c r="A85" s="1">
        <v>38695</v>
      </c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>
        <v>630</v>
      </c>
      <c r="AB85" s="2"/>
      <c r="AC85" s="2"/>
      <c r="AD85" s="2"/>
    </row>
    <row r="86" spans="1:30">
      <c r="A86" s="1">
        <v>38698</v>
      </c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>
        <v>630</v>
      </c>
      <c r="AB86" s="2"/>
      <c r="AC86" s="2"/>
      <c r="AD86" s="2"/>
    </row>
    <row r="87" spans="1:30">
      <c r="A87" s="1">
        <v>38699</v>
      </c>
      <c r="B87" s="2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>
        <v>630</v>
      </c>
      <c r="AB87" s="2"/>
      <c r="AC87" s="2"/>
      <c r="AD87" s="2"/>
    </row>
    <row r="88" spans="1:30">
      <c r="A88" s="1">
        <v>38700</v>
      </c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>
        <v>630</v>
      </c>
      <c r="AB88" s="2"/>
      <c r="AC88" s="2"/>
      <c r="AD88" s="2"/>
    </row>
    <row r="89" spans="1:30">
      <c r="A89" s="1">
        <v>38701</v>
      </c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>
        <v>630</v>
      </c>
      <c r="AB89" s="2"/>
      <c r="AC89" s="2"/>
      <c r="AD89" s="2"/>
    </row>
    <row r="90" spans="1:30">
      <c r="A90" s="1">
        <v>38702</v>
      </c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>
        <v>630</v>
      </c>
      <c r="AB90" s="2"/>
      <c r="AC90" s="2"/>
      <c r="AD90" s="2"/>
    </row>
    <row r="91" spans="1:30">
      <c r="A91" s="1">
        <v>38705</v>
      </c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>
        <v>630</v>
      </c>
      <c r="AB91" s="2"/>
      <c r="AC91" s="2"/>
      <c r="AD91" s="2"/>
    </row>
    <row r="92" spans="1:30">
      <c r="A92" s="1">
        <v>38706</v>
      </c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>
        <v>630</v>
      </c>
      <c r="AB92" s="2"/>
      <c r="AC92" s="2"/>
      <c r="AD92" s="2"/>
    </row>
    <row r="93" spans="1:30">
      <c r="A93" s="1">
        <v>38707</v>
      </c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>
        <v>630</v>
      </c>
      <c r="AB93" s="2"/>
      <c r="AC93" s="2"/>
      <c r="AD93" s="2"/>
    </row>
    <row r="94" spans="1:30">
      <c r="A94" s="1">
        <v>38708</v>
      </c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>
        <v>630</v>
      </c>
      <c r="AB94" s="2"/>
      <c r="AC94" s="2"/>
      <c r="AD94" s="2"/>
    </row>
    <row r="95" spans="1:30">
      <c r="A95" s="1">
        <v>38709</v>
      </c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>
        <v>630</v>
      </c>
      <c r="AB95" s="2"/>
      <c r="AC95" s="2"/>
      <c r="AD95" s="2"/>
    </row>
    <row r="96" spans="1:30">
      <c r="A96" s="1">
        <v>38712</v>
      </c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>
        <v>620</v>
      </c>
      <c r="AB96" s="2"/>
      <c r="AC96" s="2"/>
      <c r="AD96" s="2"/>
    </row>
    <row r="97" spans="1:30">
      <c r="A97" s="1">
        <v>38713</v>
      </c>
      <c r="B97" s="2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>
        <v>620</v>
      </c>
      <c r="AB97" s="2"/>
      <c r="AC97" s="2"/>
      <c r="AD97" s="2"/>
    </row>
    <row r="98" spans="1:30">
      <c r="A98" s="1">
        <v>38714</v>
      </c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>
        <v>620</v>
      </c>
      <c r="AB98" s="2"/>
      <c r="AC98" s="2"/>
      <c r="AD98" s="2"/>
    </row>
    <row r="99" spans="1:30">
      <c r="A99" s="1">
        <v>38715</v>
      </c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>
        <v>620</v>
      </c>
      <c r="AB99" s="2"/>
      <c r="AC99" s="2"/>
      <c r="AD99" s="2"/>
    </row>
    <row r="100" spans="1:30">
      <c r="A100" s="1">
        <v>38716</v>
      </c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>
        <v>615</v>
      </c>
      <c r="AB100" s="2"/>
      <c r="AC100" s="2"/>
      <c r="AD100" s="2"/>
    </row>
    <row r="101" spans="1:30">
      <c r="A101" s="1">
        <v>38721</v>
      </c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>
        <v>615</v>
      </c>
      <c r="AB101" s="2"/>
      <c r="AC101" s="2"/>
      <c r="AD101" s="2"/>
    </row>
    <row r="102" spans="1:30">
      <c r="A102" s="1">
        <v>38722</v>
      </c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>
        <v>610</v>
      </c>
      <c r="AB102" s="2"/>
      <c r="AC102" s="2"/>
      <c r="AD102" s="2"/>
    </row>
    <row r="103" spans="1:30">
      <c r="A103" s="1">
        <v>38723</v>
      </c>
      <c r="B103" s="2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>
        <v>610</v>
      </c>
      <c r="AB103" s="2"/>
      <c r="AC103" s="2"/>
      <c r="AD103" s="2"/>
    </row>
    <row r="104" spans="1:30">
      <c r="A104" s="1">
        <v>38726</v>
      </c>
      <c r="B104" s="2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>
        <v>610</v>
      </c>
      <c r="AB104" s="2"/>
      <c r="AC104" s="2"/>
      <c r="AD104" s="2"/>
    </row>
    <row r="105" spans="1:30">
      <c r="A105" s="1">
        <v>38727</v>
      </c>
      <c r="B105" s="2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>
        <v>610</v>
      </c>
      <c r="AB105" s="2"/>
      <c r="AC105" s="2"/>
      <c r="AD105" s="2"/>
    </row>
    <row r="106" spans="1:30">
      <c r="A106" s="1">
        <v>38728</v>
      </c>
      <c r="B106" s="2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>
        <v>610</v>
      </c>
      <c r="AB106" s="2"/>
      <c r="AC106" s="2"/>
      <c r="AD106" s="2"/>
    </row>
    <row r="107" spans="1:30">
      <c r="A107" s="1">
        <v>38729</v>
      </c>
      <c r="B107" s="2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>
        <v>610</v>
      </c>
      <c r="AB107" s="2"/>
      <c r="AC107" s="2"/>
      <c r="AD107" s="2"/>
    </row>
    <row r="108" spans="1:30">
      <c r="A108" s="1">
        <v>38730</v>
      </c>
      <c r="B108" s="2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>
        <v>610</v>
      </c>
      <c r="AB108" s="2"/>
      <c r="AC108" s="2"/>
      <c r="AD108" s="2"/>
    </row>
    <row r="109" spans="1:30">
      <c r="A109" s="1">
        <v>38733</v>
      </c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>
        <v>610</v>
      </c>
      <c r="AB109" s="2"/>
      <c r="AC109" s="2"/>
      <c r="AD109" s="2"/>
    </row>
    <row r="110" spans="1:30">
      <c r="A110" s="1">
        <v>38734</v>
      </c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>
        <v>610</v>
      </c>
      <c r="AB110" s="2"/>
      <c r="AC110" s="2"/>
      <c r="AD110" s="2"/>
    </row>
    <row r="111" spans="1:30">
      <c r="A111" s="1">
        <v>38735</v>
      </c>
      <c r="B111" s="2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>
        <v>610</v>
      </c>
      <c r="AB111" s="2"/>
      <c r="AC111" s="2"/>
      <c r="AD111" s="2"/>
    </row>
    <row r="112" spans="1:30">
      <c r="A112" s="1">
        <v>38736</v>
      </c>
      <c r="B112" s="2"/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>
        <v>610</v>
      </c>
      <c r="AB112" s="2"/>
      <c r="AC112" s="2"/>
      <c r="AD112" s="2"/>
    </row>
    <row r="113" spans="1:30">
      <c r="A113" s="1">
        <v>38737</v>
      </c>
      <c r="B113" s="2"/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>
        <v>610</v>
      </c>
      <c r="AB113" s="2"/>
      <c r="AC113" s="2"/>
      <c r="AD113" s="2"/>
    </row>
    <row r="114" spans="1:30">
      <c r="A114" s="1">
        <v>38740</v>
      </c>
      <c r="B114" s="2"/>
      <c r="C114" s="2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>
        <v>610</v>
      </c>
      <c r="AB114" s="2"/>
      <c r="AC114" s="2"/>
      <c r="AD114" s="2"/>
    </row>
    <row r="115" spans="1:30">
      <c r="A115" s="1">
        <v>38741</v>
      </c>
      <c r="B115" s="2"/>
      <c r="C115" s="2"/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>
        <v>610</v>
      </c>
      <c r="AB115" s="2"/>
      <c r="AC115" s="2"/>
      <c r="AD115" s="2"/>
    </row>
    <row r="116" spans="1:30">
      <c r="A116" s="1">
        <v>38742</v>
      </c>
      <c r="B116" s="2"/>
      <c r="C116" s="2"/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>
        <v>610</v>
      </c>
      <c r="AB116" s="2"/>
      <c r="AC116" s="2"/>
      <c r="AD116" s="2"/>
    </row>
    <row r="117" spans="1:30">
      <c r="A117" s="1">
        <v>38743</v>
      </c>
      <c r="B117" s="2"/>
      <c r="C117" s="2"/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>
        <v>610</v>
      </c>
      <c r="AB117" s="2"/>
      <c r="AC117" s="2"/>
      <c r="AD117" s="2"/>
    </row>
    <row r="118" spans="1:30">
      <c r="A118" s="1">
        <v>38744</v>
      </c>
      <c r="B118" s="2"/>
      <c r="C118" s="2"/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>
        <v>610</v>
      </c>
      <c r="AB118" s="2"/>
      <c r="AC118" s="2"/>
      <c r="AD118" s="2"/>
    </row>
    <row r="119" spans="1:30">
      <c r="A119" s="1">
        <v>38762</v>
      </c>
      <c r="B119" s="2"/>
      <c r="C119" s="2"/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>
        <v>610</v>
      </c>
      <c r="AB119" s="2"/>
      <c r="AC119" s="2"/>
      <c r="AD119" s="2"/>
    </row>
    <row r="120" spans="1:30">
      <c r="A120" s="1">
        <v>38763</v>
      </c>
      <c r="B120" s="2"/>
      <c r="C120" s="2"/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>
        <v>610</v>
      </c>
      <c r="AB120" s="2"/>
      <c r="AC120" s="2"/>
      <c r="AD120" s="2"/>
    </row>
    <row r="121" spans="1:30">
      <c r="A121" s="1">
        <v>38764</v>
      </c>
      <c r="B121" s="2"/>
      <c r="C121" s="2"/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>
        <v>610</v>
      </c>
      <c r="AB121" s="2"/>
      <c r="AC121" s="2"/>
      <c r="AD121" s="2"/>
    </row>
    <row r="122" spans="1:30">
      <c r="A122" s="1">
        <v>38765</v>
      </c>
      <c r="B122" s="2"/>
      <c r="C122" s="2"/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>
        <v>610</v>
      </c>
      <c r="AB122" s="2"/>
      <c r="AC122" s="2"/>
      <c r="AD122" s="2"/>
    </row>
    <row r="123" spans="1:30">
      <c r="A123" s="1">
        <v>38768</v>
      </c>
      <c r="B123" s="2"/>
      <c r="C123" s="2"/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>
        <v>540</v>
      </c>
      <c r="Y123" s="2"/>
      <c r="Z123" s="2"/>
      <c r="AA123" s="2">
        <v>610</v>
      </c>
      <c r="AB123" s="2"/>
      <c r="AC123" s="2"/>
      <c r="AD123" s="2"/>
    </row>
    <row r="124" spans="1:30">
      <c r="A124" s="1">
        <v>38769</v>
      </c>
      <c r="B124" s="2"/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>
        <v>540</v>
      </c>
      <c r="Y124" s="2"/>
      <c r="Z124" s="2"/>
      <c r="AA124" s="2">
        <v>610</v>
      </c>
      <c r="AB124" s="2"/>
      <c r="AC124" s="2"/>
      <c r="AD124" s="2"/>
    </row>
    <row r="125" spans="1:30">
      <c r="A125" s="1">
        <v>38770</v>
      </c>
      <c r="B125" s="2"/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>
        <v>540</v>
      </c>
      <c r="Y125" s="2"/>
      <c r="Z125" s="2"/>
      <c r="AA125" s="2">
        <v>610</v>
      </c>
      <c r="AB125" s="2"/>
      <c r="AC125" s="2"/>
      <c r="AD125" s="2"/>
    </row>
    <row r="126" spans="1:30">
      <c r="A126" s="1">
        <v>38771</v>
      </c>
      <c r="B126" s="2"/>
      <c r="C126" s="2"/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>
        <v>540</v>
      </c>
      <c r="Y126" s="2"/>
      <c r="Z126" s="2"/>
      <c r="AA126" s="2">
        <v>610</v>
      </c>
      <c r="AB126" s="2"/>
      <c r="AC126" s="2"/>
      <c r="AD126" s="2"/>
    </row>
    <row r="127" spans="1:30">
      <c r="A127" s="1">
        <v>38772</v>
      </c>
      <c r="B127" s="2"/>
      <c r="C127" s="2"/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>
        <v>540</v>
      </c>
      <c r="Y127" s="2"/>
      <c r="Z127" s="2"/>
      <c r="AA127" s="2">
        <v>610</v>
      </c>
      <c r="AB127" s="2"/>
      <c r="AC127" s="2"/>
      <c r="AD127" s="2"/>
    </row>
    <row r="128" spans="1:30">
      <c r="A128" s="1">
        <v>38775</v>
      </c>
      <c r="B128" s="2"/>
      <c r="C128" s="2"/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>
        <v>540</v>
      </c>
      <c r="Y128" s="2"/>
      <c r="Z128" s="2"/>
      <c r="AA128" s="2">
        <v>615</v>
      </c>
      <c r="AB128" s="2"/>
      <c r="AC128" s="2"/>
      <c r="AD128" s="2"/>
    </row>
    <row r="129" spans="1:30">
      <c r="A129" s="1">
        <v>38776</v>
      </c>
      <c r="B129" s="2"/>
      <c r="C129" s="2"/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>
        <v>540</v>
      </c>
      <c r="Y129" s="2"/>
      <c r="Z129" s="2"/>
      <c r="AA129" s="2">
        <v>615</v>
      </c>
      <c r="AB129" s="2"/>
      <c r="AC129" s="2"/>
      <c r="AD129" s="2"/>
    </row>
    <row r="130" spans="1:30">
      <c r="A130" s="1">
        <v>38777</v>
      </c>
      <c r="B130" s="2"/>
      <c r="C130" s="2"/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>
        <v>540</v>
      </c>
      <c r="Y130" s="2"/>
      <c r="Z130" s="2"/>
      <c r="AA130" s="2">
        <v>620</v>
      </c>
      <c r="AB130" s="2"/>
      <c r="AC130" s="2"/>
      <c r="AD130" s="2"/>
    </row>
    <row r="131" spans="1:30">
      <c r="A131" s="1">
        <v>38778</v>
      </c>
      <c r="B131" s="2"/>
      <c r="C131" s="2"/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>
        <v>540</v>
      </c>
      <c r="Y131" s="2"/>
      <c r="Z131" s="2"/>
      <c r="AA131" s="2">
        <v>620</v>
      </c>
      <c r="AB131" s="2"/>
      <c r="AC131" s="2"/>
      <c r="AD131" s="2"/>
    </row>
    <row r="132" spans="1:30">
      <c r="A132" s="1">
        <v>38779</v>
      </c>
      <c r="B132" s="2"/>
      <c r="C132" s="2"/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>
        <v>540</v>
      </c>
      <c r="Y132" s="2"/>
      <c r="Z132" s="2"/>
      <c r="AA132" s="2">
        <v>620</v>
      </c>
      <c r="AB132" s="2"/>
      <c r="AC132" s="2"/>
      <c r="AD132" s="2"/>
    </row>
    <row r="133" spans="1:30">
      <c r="A133" s="1">
        <v>38782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>
        <v>540</v>
      </c>
      <c r="Y133" s="2"/>
      <c r="Z133" s="2"/>
      <c r="AA133" s="2">
        <v>620</v>
      </c>
      <c r="AB133" s="2"/>
      <c r="AC133" s="2"/>
      <c r="AD133" s="2"/>
    </row>
    <row r="134" spans="1:30">
      <c r="A134" s="1">
        <v>38783</v>
      </c>
      <c r="B134" s="2"/>
      <c r="C134" s="2"/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>
        <v>540</v>
      </c>
      <c r="Y134" s="2"/>
      <c r="Z134" s="2"/>
      <c r="AA134" s="2">
        <v>615</v>
      </c>
      <c r="AB134" s="2"/>
      <c r="AC134" s="2"/>
      <c r="AD134" s="2"/>
    </row>
    <row r="135" spans="1:30">
      <c r="A135" s="1">
        <v>38784</v>
      </c>
      <c r="B135" s="2"/>
      <c r="C135" s="2"/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>
        <v>540</v>
      </c>
      <c r="Y135" s="2"/>
      <c r="Z135" s="2"/>
      <c r="AA135" s="2">
        <v>615</v>
      </c>
      <c r="AB135" s="2"/>
      <c r="AC135" s="2"/>
      <c r="AD135" s="2"/>
    </row>
    <row r="136" spans="1:30">
      <c r="A136" s="1">
        <v>38785</v>
      </c>
      <c r="B136" s="2"/>
      <c r="C136" s="2"/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>
        <v>540</v>
      </c>
      <c r="Y136" s="2"/>
      <c r="Z136" s="2"/>
      <c r="AA136" s="2">
        <v>615</v>
      </c>
      <c r="AB136" s="2"/>
      <c r="AC136" s="2"/>
      <c r="AD136" s="2"/>
    </row>
    <row r="137" spans="1:30">
      <c r="A137" s="1">
        <v>38786</v>
      </c>
      <c r="B137" s="2"/>
      <c r="C137" s="2"/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>
        <v>540</v>
      </c>
      <c r="Y137" s="2"/>
      <c r="Z137" s="2"/>
      <c r="AA137" s="2">
        <v>615</v>
      </c>
      <c r="AB137" s="2"/>
      <c r="AC137" s="2"/>
      <c r="AD137" s="2"/>
    </row>
    <row r="138" spans="1:30">
      <c r="A138" s="1">
        <v>38789</v>
      </c>
      <c r="B138" s="2"/>
      <c r="C138" s="2"/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>
        <v>540</v>
      </c>
      <c r="Y138" s="2"/>
      <c r="Z138" s="2"/>
      <c r="AA138" s="2">
        <v>615</v>
      </c>
      <c r="AB138" s="2"/>
      <c r="AC138" s="2"/>
      <c r="AD138" s="2"/>
    </row>
    <row r="139" spans="1:30">
      <c r="A139" s="1">
        <v>38798</v>
      </c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>
        <v>540</v>
      </c>
      <c r="Y139" s="2"/>
      <c r="Z139" s="2"/>
      <c r="AA139" s="2">
        <v>620</v>
      </c>
      <c r="AB139" s="2"/>
      <c r="AC139" s="2"/>
      <c r="AD139" s="2"/>
    </row>
    <row r="140" spans="1:30">
      <c r="A140" s="1">
        <v>38799</v>
      </c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>
        <v>540</v>
      </c>
      <c r="Y140" s="2"/>
      <c r="Z140" s="2"/>
      <c r="AA140" s="2">
        <v>620</v>
      </c>
      <c r="AB140" s="2"/>
      <c r="AC140" s="2"/>
      <c r="AD140" s="2"/>
    </row>
    <row r="141" spans="1:30">
      <c r="A141" s="1">
        <v>38800</v>
      </c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>
        <v>540</v>
      </c>
      <c r="Y141" s="2"/>
      <c r="Z141" s="2"/>
      <c r="AA141" s="2">
        <v>620</v>
      </c>
      <c r="AB141" s="2"/>
      <c r="AC141" s="2"/>
      <c r="AD141" s="2"/>
    </row>
    <row r="142" spans="1:30">
      <c r="A142" s="1">
        <v>38803</v>
      </c>
      <c r="B142" s="2"/>
      <c r="C142" s="2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>
        <v>540</v>
      </c>
      <c r="Y142" s="2"/>
      <c r="Z142" s="2"/>
      <c r="AA142" s="2">
        <v>620</v>
      </c>
      <c r="AB142" s="2"/>
      <c r="AC142" s="2"/>
      <c r="AD142" s="2"/>
    </row>
    <row r="143" spans="1:30">
      <c r="A143" s="1">
        <v>38804</v>
      </c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>
        <v>540</v>
      </c>
      <c r="Y143" s="2"/>
      <c r="Z143" s="2"/>
      <c r="AA143" s="2">
        <v>620</v>
      </c>
      <c r="AB143" s="2"/>
      <c r="AC143" s="2"/>
      <c r="AD143" s="2"/>
    </row>
    <row r="144" spans="1:30">
      <c r="A144" s="1">
        <v>38805</v>
      </c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>
        <v>540</v>
      </c>
      <c r="Y144" s="2"/>
      <c r="Z144" s="2"/>
      <c r="AA144" s="2">
        <v>620</v>
      </c>
      <c r="AB144" s="2"/>
      <c r="AC144" s="2"/>
      <c r="AD144" s="2"/>
    </row>
    <row r="145" spans="1:30">
      <c r="A145" s="1">
        <v>38806</v>
      </c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>
        <v>540</v>
      </c>
      <c r="Y145" s="2"/>
      <c r="Z145" s="2"/>
      <c r="AA145" s="2">
        <v>620</v>
      </c>
      <c r="AB145" s="2"/>
      <c r="AC145" s="2"/>
      <c r="AD145" s="2"/>
    </row>
    <row r="146" spans="1:30">
      <c r="A146" s="1">
        <v>38807</v>
      </c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>
        <v>540</v>
      </c>
      <c r="Y146" s="2"/>
      <c r="Z146" s="2"/>
      <c r="AA146" s="2">
        <v>615</v>
      </c>
      <c r="AB146" s="2"/>
      <c r="AC146" s="2"/>
      <c r="AD146" s="2"/>
    </row>
    <row r="147" spans="1:30">
      <c r="A147" s="1">
        <v>38810</v>
      </c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>
        <v>540</v>
      </c>
      <c r="Y147" s="2"/>
      <c r="Z147" s="2"/>
      <c r="AA147" s="2">
        <v>615</v>
      </c>
      <c r="AB147" s="2"/>
      <c r="AC147" s="2"/>
      <c r="AD147" s="2"/>
    </row>
    <row r="148" spans="1:30">
      <c r="A148" s="1">
        <v>38811</v>
      </c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>
        <v>540</v>
      </c>
      <c r="Y148" s="2"/>
      <c r="Z148" s="2"/>
      <c r="AA148" s="2">
        <v>615</v>
      </c>
      <c r="AB148" s="2"/>
      <c r="AC148" s="2"/>
      <c r="AD148" s="2"/>
    </row>
    <row r="149" spans="1:30">
      <c r="A149" s="1">
        <v>38812</v>
      </c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>
        <v>540</v>
      </c>
      <c r="Y149" s="2"/>
      <c r="Z149" s="2"/>
      <c r="AA149" s="2">
        <v>615</v>
      </c>
      <c r="AB149" s="2"/>
      <c r="AC149" s="2"/>
      <c r="AD149" s="2"/>
    </row>
    <row r="150" spans="1:30">
      <c r="A150" s="1">
        <v>38813</v>
      </c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>
        <v>540</v>
      </c>
      <c r="Y150" s="2"/>
      <c r="Z150" s="2"/>
      <c r="AA150" s="2">
        <v>615</v>
      </c>
      <c r="AB150" s="2"/>
      <c r="AC150" s="2"/>
      <c r="AD150" s="2"/>
    </row>
    <row r="151" spans="1:30">
      <c r="A151" s="1">
        <v>38814</v>
      </c>
      <c r="B151" s="2"/>
      <c r="C151" s="2"/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>
        <v>540</v>
      </c>
      <c r="Y151" s="2"/>
      <c r="Z151" s="2"/>
      <c r="AA151" s="2">
        <v>615</v>
      </c>
      <c r="AB151" s="2"/>
      <c r="AC151" s="2"/>
      <c r="AD151" s="2"/>
    </row>
    <row r="152" spans="1:30">
      <c r="A152" s="1">
        <v>38817</v>
      </c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>
        <v>540</v>
      </c>
      <c r="Y152" s="2"/>
      <c r="Z152" s="2"/>
      <c r="AA152" s="2">
        <v>615</v>
      </c>
      <c r="AB152" s="2"/>
      <c r="AC152" s="2"/>
      <c r="AD152" s="2"/>
    </row>
    <row r="153" spans="1:30">
      <c r="A153" s="1">
        <v>38818</v>
      </c>
      <c r="B153" s="2"/>
      <c r="C153" s="2"/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>
        <v>540</v>
      </c>
      <c r="Y153" s="2"/>
      <c r="Z153" s="2"/>
      <c r="AA153" s="2">
        <v>615</v>
      </c>
      <c r="AB153" s="2"/>
      <c r="AC153" s="2"/>
      <c r="AD153" s="2"/>
    </row>
    <row r="154" spans="1:30">
      <c r="A154" s="1">
        <v>38819</v>
      </c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>
        <v>540</v>
      </c>
      <c r="Y154" s="2"/>
      <c r="Z154" s="2"/>
      <c r="AA154" s="2">
        <v>615</v>
      </c>
      <c r="AB154" s="2"/>
      <c r="AC154" s="2"/>
      <c r="AD154" s="2"/>
    </row>
    <row r="155" spans="1:30">
      <c r="A155" s="1">
        <v>38820</v>
      </c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>
        <v>540</v>
      </c>
      <c r="Y155" s="2"/>
      <c r="Z155" s="2"/>
      <c r="AA155" s="2">
        <v>615</v>
      </c>
      <c r="AB155" s="2"/>
      <c r="AC155" s="2"/>
      <c r="AD155" s="2"/>
    </row>
    <row r="156" spans="1:30">
      <c r="A156" s="1">
        <v>38821</v>
      </c>
      <c r="B156" s="2"/>
      <c r="C156" s="2"/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>
        <v>540</v>
      </c>
      <c r="Y156" s="2"/>
      <c r="Z156" s="2"/>
      <c r="AA156" s="2">
        <v>615</v>
      </c>
      <c r="AB156" s="2"/>
      <c r="AC156" s="2"/>
      <c r="AD156" s="2"/>
    </row>
    <row r="157" spans="1:30">
      <c r="A157" s="1">
        <v>38824</v>
      </c>
      <c r="B157" s="2"/>
      <c r="C157" s="2"/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>
        <v>540</v>
      </c>
      <c r="Y157" s="2"/>
      <c r="Z157" s="2"/>
      <c r="AA157" s="2">
        <v>615</v>
      </c>
      <c r="AB157" s="2"/>
      <c r="AC157" s="2"/>
      <c r="AD157" s="2"/>
    </row>
    <row r="158" spans="1:30">
      <c r="A158" s="1">
        <v>38825</v>
      </c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>
        <v>540</v>
      </c>
      <c r="Y158" s="2"/>
      <c r="Z158" s="2"/>
      <c r="AA158" s="2">
        <v>615</v>
      </c>
      <c r="AB158" s="2"/>
      <c r="AC158" s="2"/>
      <c r="AD158" s="2"/>
    </row>
    <row r="159" spans="1:30">
      <c r="A159" s="1">
        <v>38826</v>
      </c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>
        <v>530</v>
      </c>
      <c r="Y159" s="2"/>
      <c r="Z159" s="2"/>
      <c r="AA159" s="2">
        <v>615</v>
      </c>
      <c r="AB159" s="2"/>
      <c r="AC159" s="2"/>
      <c r="AD159" s="2"/>
    </row>
    <row r="160" spans="1:30">
      <c r="A160" s="1">
        <v>38827</v>
      </c>
      <c r="B160" s="2"/>
      <c r="C160" s="2"/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>
        <v>530</v>
      </c>
      <c r="Y160" s="2"/>
      <c r="Z160" s="2"/>
      <c r="AA160" s="2">
        <v>615</v>
      </c>
      <c r="AB160" s="2"/>
      <c r="AC160" s="2"/>
      <c r="AD160" s="2"/>
    </row>
    <row r="161" spans="1:30">
      <c r="A161" s="1">
        <v>38828</v>
      </c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>
        <v>530</v>
      </c>
      <c r="Y161" s="2"/>
      <c r="Z161" s="2"/>
      <c r="AA161" s="2">
        <v>615</v>
      </c>
      <c r="AB161" s="2"/>
      <c r="AC161" s="2"/>
      <c r="AD161" s="2"/>
    </row>
    <row r="162" spans="1:30">
      <c r="A162" s="1">
        <v>38831</v>
      </c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>
        <v>530</v>
      </c>
      <c r="Y162" s="2"/>
      <c r="Z162" s="2"/>
      <c r="AA162" s="2">
        <v>615</v>
      </c>
      <c r="AB162" s="2"/>
      <c r="AC162" s="2"/>
      <c r="AD162" s="2"/>
    </row>
    <row r="163" spans="1:30">
      <c r="A163" s="1">
        <v>38832</v>
      </c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>
        <v>530</v>
      </c>
      <c r="Y163" s="2"/>
      <c r="Z163" s="2"/>
      <c r="AA163" s="2">
        <v>615</v>
      </c>
      <c r="AB163" s="2"/>
      <c r="AC163" s="2"/>
      <c r="AD163" s="2"/>
    </row>
    <row r="164" spans="1:30">
      <c r="A164" s="1">
        <v>38833</v>
      </c>
      <c r="B164" s="2"/>
      <c r="C164" s="2"/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>
        <v>530</v>
      </c>
      <c r="Y164" s="2"/>
      <c r="Z164" s="2"/>
      <c r="AA164" s="2">
        <v>615</v>
      </c>
      <c r="AB164" s="2"/>
      <c r="AC164" s="2"/>
      <c r="AD164" s="2"/>
    </row>
    <row r="165" spans="1:30">
      <c r="A165" s="1">
        <v>38834</v>
      </c>
      <c r="B165" s="2"/>
      <c r="C165" s="2"/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>
        <v>530</v>
      </c>
      <c r="Y165" s="2"/>
      <c r="Z165" s="2"/>
      <c r="AA165" s="2">
        <v>615</v>
      </c>
      <c r="AB165" s="2"/>
      <c r="AC165" s="2"/>
      <c r="AD165" s="2"/>
    </row>
    <row r="166" spans="1:30">
      <c r="A166" s="1">
        <v>38835</v>
      </c>
      <c r="B166" s="2"/>
      <c r="C166" s="2"/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>
        <v>530</v>
      </c>
      <c r="Y166" s="2"/>
      <c r="Z166" s="2"/>
      <c r="AA166" s="2">
        <v>615</v>
      </c>
      <c r="AB166" s="2"/>
      <c r="AC166" s="2"/>
      <c r="AD166" s="2"/>
    </row>
    <row r="167" spans="1:30">
      <c r="A167" s="1">
        <v>38836</v>
      </c>
      <c r="B167" s="2"/>
      <c r="C167" s="2"/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>
        <v>530</v>
      </c>
      <c r="Y167" s="2"/>
      <c r="Z167" s="2"/>
      <c r="AA167" s="2">
        <v>615</v>
      </c>
      <c r="AB167" s="2"/>
      <c r="AC167" s="2"/>
      <c r="AD167" s="2"/>
    </row>
    <row r="168" spans="1:30">
      <c r="A168" s="1">
        <v>38837</v>
      </c>
      <c r="B168" s="2"/>
      <c r="C168" s="2"/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>
        <v>530</v>
      </c>
      <c r="Y168" s="2"/>
      <c r="Z168" s="2"/>
      <c r="AA168" s="2">
        <v>615</v>
      </c>
      <c r="AB168" s="2"/>
      <c r="AC168" s="2"/>
      <c r="AD168" s="2"/>
    </row>
    <row r="169" spans="1:30">
      <c r="A169" s="1">
        <v>38845</v>
      </c>
      <c r="B169" s="2"/>
      <c r="C169" s="2"/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>
        <v>530</v>
      </c>
      <c r="Y169" s="2"/>
      <c r="Z169" s="2"/>
      <c r="AA169" s="2">
        <v>610</v>
      </c>
      <c r="AB169" s="2"/>
      <c r="AC169" s="2"/>
      <c r="AD169" s="2"/>
    </row>
    <row r="170" spans="1:30">
      <c r="A170" s="1">
        <v>38846</v>
      </c>
      <c r="B170" s="2"/>
      <c r="C170" s="2"/>
      <c r="D170" s="2"/>
      <c r="E170" s="2"/>
      <c r="F170" s="2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>
        <v>530</v>
      </c>
      <c r="Y170" s="2"/>
      <c r="Z170" s="2"/>
      <c r="AA170" s="2">
        <v>610</v>
      </c>
      <c r="AB170" s="2"/>
      <c r="AC170" s="2"/>
      <c r="AD170" s="2"/>
    </row>
    <row r="171" spans="1:30">
      <c r="A171" s="1">
        <v>38847</v>
      </c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>
        <v>530</v>
      </c>
      <c r="Y171" s="2"/>
      <c r="Z171" s="2"/>
      <c r="AA171" s="2">
        <v>610</v>
      </c>
      <c r="AB171" s="2"/>
      <c r="AC171" s="2"/>
      <c r="AD171" s="2"/>
    </row>
    <row r="172" spans="1:30">
      <c r="A172" s="1">
        <v>38848</v>
      </c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>
        <v>530</v>
      </c>
      <c r="Y172" s="2"/>
      <c r="Z172" s="2"/>
      <c r="AA172" s="2">
        <v>613</v>
      </c>
      <c r="AB172" s="2"/>
      <c r="AC172" s="2"/>
      <c r="AD172" s="2"/>
    </row>
    <row r="173" spans="1:30">
      <c r="A173" s="1">
        <v>38849</v>
      </c>
      <c r="B173" s="2"/>
      <c r="C173" s="2"/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>
        <v>530</v>
      </c>
      <c r="Y173" s="2"/>
      <c r="Z173" s="2"/>
      <c r="AA173" s="2">
        <v>613</v>
      </c>
      <c r="AB173" s="2"/>
      <c r="AC173" s="2"/>
      <c r="AD173" s="2"/>
    </row>
    <row r="174" spans="1:30">
      <c r="A174" s="1">
        <v>38852</v>
      </c>
      <c r="B174" s="2"/>
      <c r="C174" s="2"/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>
        <v>530</v>
      </c>
      <c r="Y174" s="2"/>
      <c r="Z174" s="2"/>
      <c r="AA174" s="2">
        <v>613</v>
      </c>
      <c r="AB174" s="2"/>
      <c r="AC174" s="2"/>
      <c r="AD174" s="2"/>
    </row>
    <row r="175" spans="1:30">
      <c r="A175" s="1">
        <v>38853</v>
      </c>
      <c r="B175" s="2"/>
      <c r="C175" s="2"/>
      <c r="D175" s="2"/>
      <c r="E175" s="2"/>
      <c r="F175" s="2"/>
      <c r="G175" s="2"/>
      <c r="H175" s="2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>
        <v>530</v>
      </c>
      <c r="Y175" s="2"/>
      <c r="Z175" s="2"/>
      <c r="AA175" s="2">
        <v>613</v>
      </c>
      <c r="AB175" s="2"/>
      <c r="AC175" s="2"/>
      <c r="AD175" s="2"/>
    </row>
    <row r="176" spans="1:30">
      <c r="A176" s="1">
        <v>38854</v>
      </c>
      <c r="B176" s="2"/>
      <c r="C176" s="2"/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>
        <v>530</v>
      </c>
      <c r="Y176" s="2"/>
      <c r="Z176" s="2"/>
      <c r="AA176" s="2">
        <v>610</v>
      </c>
      <c r="AB176" s="2"/>
      <c r="AC176" s="2"/>
      <c r="AD176" s="2"/>
    </row>
    <row r="177" spans="1:30">
      <c r="A177" s="1">
        <v>38855</v>
      </c>
      <c r="B177" s="2"/>
      <c r="C177" s="2"/>
      <c r="D177" s="2"/>
      <c r="E177" s="2"/>
      <c r="F177" s="2"/>
      <c r="G177" s="2"/>
      <c r="H177" s="2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>
        <v>530</v>
      </c>
      <c r="Y177" s="2"/>
      <c r="Z177" s="2"/>
      <c r="AA177" s="2">
        <v>605</v>
      </c>
      <c r="AB177" s="2"/>
      <c r="AC177" s="2"/>
      <c r="AD177" s="2"/>
    </row>
    <row r="178" spans="1:30">
      <c r="A178" s="1">
        <v>38856</v>
      </c>
      <c r="B178" s="2"/>
      <c r="C178" s="2"/>
      <c r="D178" s="2"/>
      <c r="E178" s="2"/>
      <c r="F178" s="2"/>
      <c r="G178" s="2"/>
      <c r="H178" s="2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>
        <v>530</v>
      </c>
      <c r="Y178" s="2"/>
      <c r="Z178" s="2"/>
      <c r="AA178" s="2">
        <v>605</v>
      </c>
      <c r="AB178" s="2"/>
      <c r="AC178" s="2"/>
      <c r="AD178" s="2"/>
    </row>
    <row r="179" spans="1:30">
      <c r="A179" s="1">
        <v>38859</v>
      </c>
      <c r="B179" s="2"/>
      <c r="C179" s="2"/>
      <c r="D179" s="2"/>
      <c r="E179" s="2"/>
      <c r="F179" s="2"/>
      <c r="G179" s="2"/>
      <c r="H179" s="2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>
        <v>530</v>
      </c>
      <c r="Y179" s="2"/>
      <c r="Z179" s="2"/>
      <c r="AA179" s="2">
        <v>605</v>
      </c>
      <c r="AB179" s="2"/>
      <c r="AC179" s="2"/>
      <c r="AD179" s="2"/>
    </row>
    <row r="180" spans="1:30">
      <c r="A180" s="1">
        <v>38860</v>
      </c>
      <c r="B180" s="2"/>
      <c r="C180" s="2"/>
      <c r="D180" s="2"/>
      <c r="E180" s="2"/>
      <c r="F180" s="2"/>
      <c r="G180" s="2"/>
      <c r="H180" s="2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>
        <v>530</v>
      </c>
      <c r="Y180" s="2"/>
      <c r="Z180" s="2"/>
      <c r="AA180" s="2">
        <v>605</v>
      </c>
      <c r="AB180" s="2"/>
      <c r="AC180" s="2"/>
      <c r="AD180" s="2"/>
    </row>
    <row r="181" spans="1:30">
      <c r="A181" s="1">
        <v>38861</v>
      </c>
      <c r="B181" s="2"/>
      <c r="C181" s="2"/>
      <c r="D181" s="2"/>
      <c r="E181" s="2"/>
      <c r="F181" s="2"/>
      <c r="G181" s="2"/>
      <c r="H181" s="2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>
        <v>530</v>
      </c>
      <c r="Y181" s="2"/>
      <c r="Z181" s="2"/>
      <c r="AA181" s="2">
        <v>605</v>
      </c>
      <c r="AB181" s="2"/>
      <c r="AC181" s="2"/>
      <c r="AD181" s="2"/>
    </row>
    <row r="182" spans="1:30">
      <c r="A182" s="1">
        <v>38862</v>
      </c>
      <c r="B182" s="2"/>
      <c r="C182" s="2"/>
      <c r="D182" s="2"/>
      <c r="E182" s="2"/>
      <c r="F182" s="2"/>
      <c r="G182" s="2"/>
      <c r="H182" s="2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>
        <v>530</v>
      </c>
      <c r="Y182" s="2"/>
      <c r="Z182" s="2"/>
      <c r="AA182" s="2">
        <v>605</v>
      </c>
      <c r="AB182" s="2"/>
      <c r="AC182" s="2"/>
      <c r="AD182" s="2"/>
    </row>
    <row r="183" spans="1:30">
      <c r="A183" s="1">
        <v>38863</v>
      </c>
      <c r="B183" s="2"/>
      <c r="C183" s="2"/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>
        <v>530</v>
      </c>
      <c r="Y183" s="2"/>
      <c r="Z183" s="2"/>
      <c r="AA183" s="2">
        <v>605</v>
      </c>
      <c r="AB183" s="2"/>
      <c r="AC183" s="2"/>
      <c r="AD183" s="2"/>
    </row>
    <row r="184" spans="1:30">
      <c r="A184" s="1">
        <v>38866</v>
      </c>
      <c r="B184" s="2"/>
      <c r="C184" s="2"/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>
        <v>530</v>
      </c>
      <c r="Y184" s="2"/>
      <c r="Z184" s="2"/>
      <c r="AA184" s="2">
        <v>605</v>
      </c>
      <c r="AB184" s="2"/>
      <c r="AC184" s="2"/>
      <c r="AD184" s="2"/>
    </row>
    <row r="185" spans="1:30">
      <c r="A185" s="1">
        <v>38867</v>
      </c>
      <c r="B185" s="2"/>
      <c r="C185" s="2"/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>
        <v>530</v>
      </c>
      <c r="Y185" s="2"/>
      <c r="Z185" s="2"/>
      <c r="AA185" s="2">
        <v>610</v>
      </c>
      <c r="AB185" s="2"/>
      <c r="AC185" s="2"/>
      <c r="AD185" s="2"/>
    </row>
    <row r="186" spans="1:30">
      <c r="A186" s="1">
        <v>38868</v>
      </c>
      <c r="B186" s="2"/>
      <c r="C186" s="2"/>
      <c r="D186" s="2"/>
      <c r="E186" s="2"/>
      <c r="F186" s="2"/>
      <c r="G186" s="2"/>
      <c r="H186" s="2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>
        <v>530</v>
      </c>
      <c r="Y186" s="2"/>
      <c r="Z186" s="2"/>
      <c r="AA186" s="2">
        <v>610</v>
      </c>
      <c r="AB186" s="2"/>
      <c r="AC186" s="2"/>
      <c r="AD186" s="2"/>
    </row>
    <row r="187" spans="1:30">
      <c r="A187" s="1">
        <v>38869</v>
      </c>
      <c r="B187" s="2"/>
      <c r="C187" s="2"/>
      <c r="D187" s="2"/>
      <c r="E187" s="2"/>
      <c r="F187" s="2"/>
      <c r="G187" s="2"/>
      <c r="H187" s="2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>
        <v>530</v>
      </c>
      <c r="Y187" s="2"/>
      <c r="Z187" s="2"/>
      <c r="AA187" s="2">
        <v>610</v>
      </c>
      <c r="AB187" s="2"/>
      <c r="AC187" s="2"/>
      <c r="AD187" s="2"/>
    </row>
    <row r="188" spans="1:30">
      <c r="A188" s="1">
        <v>38870</v>
      </c>
      <c r="B188" s="2"/>
      <c r="C188" s="2"/>
      <c r="D188" s="2"/>
      <c r="E188" s="2"/>
      <c r="F188" s="2"/>
      <c r="G188" s="2"/>
      <c r="H188" s="2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>
        <v>530</v>
      </c>
      <c r="Y188" s="2"/>
      <c r="Z188" s="2"/>
      <c r="AA188" s="2">
        <v>610</v>
      </c>
      <c r="AB188" s="2"/>
      <c r="AC188" s="2"/>
      <c r="AD188" s="2"/>
    </row>
    <row r="189" spans="1:30">
      <c r="A189" s="1">
        <v>38873</v>
      </c>
      <c r="B189" s="2"/>
      <c r="C189" s="2"/>
      <c r="D189" s="2"/>
      <c r="E189" s="2"/>
      <c r="F189" s="2"/>
      <c r="G189" s="2"/>
      <c r="H189" s="2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>
        <v>530</v>
      </c>
      <c r="Y189" s="2"/>
      <c r="Z189" s="2"/>
      <c r="AA189" s="2">
        <v>610</v>
      </c>
      <c r="AB189" s="2"/>
      <c r="AC189" s="2"/>
      <c r="AD189" s="2"/>
    </row>
    <row r="190" spans="1:30">
      <c r="A190" s="1">
        <v>38874</v>
      </c>
      <c r="B190" s="2"/>
      <c r="C190" s="2"/>
      <c r="D190" s="2"/>
      <c r="E190" s="2"/>
      <c r="F190" s="2"/>
      <c r="G190" s="2"/>
      <c r="H190" s="2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>
        <v>530</v>
      </c>
      <c r="Y190" s="2"/>
      <c r="Z190" s="2"/>
      <c r="AA190" s="2">
        <v>610</v>
      </c>
      <c r="AB190" s="2"/>
      <c r="AC190" s="2"/>
      <c r="AD190" s="2"/>
    </row>
    <row r="191" spans="1:30">
      <c r="A191" s="1">
        <v>38875</v>
      </c>
      <c r="B191" s="2"/>
      <c r="C191" s="2"/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>
        <v>530</v>
      </c>
      <c r="Y191" s="2"/>
      <c r="Z191" s="2"/>
      <c r="AA191" s="2">
        <v>615</v>
      </c>
      <c r="AB191" s="2"/>
      <c r="AC191" s="2"/>
      <c r="AD191" s="2"/>
    </row>
    <row r="192" spans="1:30">
      <c r="A192" s="1">
        <v>38876</v>
      </c>
      <c r="B192" s="2"/>
      <c r="C192" s="2"/>
      <c r="D192" s="2"/>
      <c r="E192" s="2"/>
      <c r="F192" s="2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>
        <v>530</v>
      </c>
      <c r="Y192" s="2"/>
      <c r="Z192" s="2"/>
      <c r="AA192" s="2">
        <v>615</v>
      </c>
      <c r="AB192" s="2"/>
      <c r="AC192" s="2"/>
      <c r="AD192" s="2"/>
    </row>
    <row r="193" spans="1:30">
      <c r="A193" s="1">
        <v>38877</v>
      </c>
      <c r="B193" s="2"/>
      <c r="C193" s="2"/>
      <c r="D193" s="2"/>
      <c r="E193" s="2"/>
      <c r="F193" s="2"/>
      <c r="G193" s="2"/>
      <c r="H193" s="2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>
        <v>535</v>
      </c>
      <c r="Y193" s="2"/>
      <c r="Z193" s="2"/>
      <c r="AA193" s="2">
        <v>615</v>
      </c>
      <c r="AB193" s="2"/>
      <c r="AC193" s="2"/>
      <c r="AD193" s="2"/>
    </row>
    <row r="194" spans="1:30">
      <c r="A194" s="1">
        <v>38880</v>
      </c>
      <c r="B194" s="2"/>
      <c r="C194" s="2"/>
      <c r="D194" s="2"/>
      <c r="E194" s="2"/>
      <c r="F194" s="2"/>
      <c r="G194" s="2"/>
      <c r="H194" s="2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>
        <v>540</v>
      </c>
      <c r="Y194" s="2"/>
      <c r="Z194" s="2"/>
      <c r="AA194" s="2">
        <v>618</v>
      </c>
      <c r="AB194" s="2"/>
      <c r="AC194" s="2"/>
      <c r="AD194" s="2"/>
    </row>
    <row r="195" spans="1:30">
      <c r="A195" s="1">
        <v>38881</v>
      </c>
      <c r="B195" s="2"/>
      <c r="C195" s="2"/>
      <c r="D195" s="2"/>
      <c r="E195" s="2"/>
      <c r="F195" s="2"/>
      <c r="G195" s="2"/>
      <c r="H195" s="2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>
        <v>540</v>
      </c>
      <c r="Y195" s="2"/>
      <c r="Z195" s="2"/>
      <c r="AA195" s="2">
        <v>620</v>
      </c>
      <c r="AB195" s="2"/>
      <c r="AC195" s="2"/>
      <c r="AD195" s="2"/>
    </row>
    <row r="196" spans="1:30">
      <c r="A196" s="1">
        <v>38882</v>
      </c>
      <c r="B196" s="2"/>
      <c r="C196" s="2"/>
      <c r="D196" s="2"/>
      <c r="E196" s="2"/>
      <c r="F196" s="2"/>
      <c r="G196" s="2"/>
      <c r="H196" s="2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>
        <v>550</v>
      </c>
      <c r="Y196" s="2"/>
      <c r="Z196" s="2"/>
      <c r="AA196" s="2">
        <v>620</v>
      </c>
      <c r="AB196" s="2"/>
      <c r="AC196" s="2"/>
      <c r="AD196" s="2"/>
    </row>
    <row r="197" spans="1:30">
      <c r="A197" s="1">
        <v>38883</v>
      </c>
      <c r="B197" s="2"/>
      <c r="C197" s="2"/>
      <c r="D197" s="2"/>
      <c r="E197" s="2"/>
      <c r="F197" s="2"/>
      <c r="G197" s="2"/>
      <c r="H197" s="2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>
        <v>550</v>
      </c>
      <c r="Y197" s="2"/>
      <c r="Z197" s="2"/>
      <c r="AA197" s="2">
        <v>620</v>
      </c>
      <c r="AB197" s="2"/>
      <c r="AC197" s="2"/>
      <c r="AD197" s="2"/>
    </row>
    <row r="198" spans="1:30">
      <c r="A198" s="1">
        <v>38884</v>
      </c>
      <c r="B198" s="2"/>
      <c r="C198" s="2"/>
      <c r="D198" s="2"/>
      <c r="E198" s="2"/>
      <c r="F198" s="2"/>
      <c r="G198" s="2"/>
      <c r="H198" s="2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>
        <v>550</v>
      </c>
      <c r="Y198" s="2"/>
      <c r="Z198" s="2"/>
      <c r="AA198" s="2">
        <v>620</v>
      </c>
      <c r="AB198" s="2"/>
      <c r="AC198" s="2"/>
      <c r="AD198" s="2"/>
    </row>
    <row r="199" spans="1:30">
      <c r="A199" s="1">
        <v>38887</v>
      </c>
      <c r="B199" s="2"/>
      <c r="C199" s="2"/>
      <c r="D199" s="2"/>
      <c r="E199" s="2"/>
      <c r="F199" s="2"/>
      <c r="G199" s="2"/>
      <c r="H199" s="2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>
        <v>550</v>
      </c>
      <c r="Y199" s="2"/>
      <c r="Z199" s="2"/>
      <c r="AA199" s="2">
        <v>620</v>
      </c>
      <c r="AB199" s="2"/>
      <c r="AC199" s="2"/>
      <c r="AD199" s="2"/>
    </row>
    <row r="200" spans="1:30">
      <c r="A200" s="1">
        <v>38888</v>
      </c>
      <c r="B200" s="2"/>
      <c r="C200" s="2"/>
      <c r="D200" s="2"/>
      <c r="E200" s="2"/>
      <c r="F200" s="2"/>
      <c r="G200" s="2"/>
      <c r="H200" s="2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>
        <v>550</v>
      </c>
      <c r="Y200" s="2"/>
      <c r="Z200" s="2"/>
      <c r="AA200" s="2">
        <v>620</v>
      </c>
      <c r="AB200" s="2"/>
      <c r="AC200" s="2"/>
      <c r="AD200" s="2"/>
    </row>
    <row r="201" spans="1:30">
      <c r="A201" s="1">
        <v>38889</v>
      </c>
      <c r="B201" s="2"/>
      <c r="C201" s="2"/>
      <c r="D201" s="2"/>
      <c r="E201" s="2"/>
      <c r="F201" s="2"/>
      <c r="G201" s="2"/>
      <c r="H201" s="2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>
        <v>550</v>
      </c>
      <c r="Y201" s="2"/>
      <c r="Z201" s="2"/>
      <c r="AA201" s="2">
        <v>620</v>
      </c>
      <c r="AB201" s="2"/>
      <c r="AC201" s="2"/>
      <c r="AD201" s="2"/>
    </row>
    <row r="202" spans="1:30">
      <c r="A202" s="1">
        <v>38890</v>
      </c>
      <c r="B202" s="2"/>
      <c r="C202" s="2"/>
      <c r="D202" s="2"/>
      <c r="E202" s="2"/>
      <c r="F202" s="2"/>
      <c r="G202" s="2"/>
      <c r="H202" s="2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>
        <v>550</v>
      </c>
      <c r="Y202" s="2"/>
      <c r="Z202" s="2"/>
      <c r="AA202" s="2">
        <v>625</v>
      </c>
      <c r="AB202" s="2"/>
      <c r="AC202" s="2"/>
      <c r="AD202" s="2"/>
    </row>
    <row r="203" spans="1:30">
      <c r="A203" s="1">
        <v>38891</v>
      </c>
      <c r="B203" s="2"/>
      <c r="C203" s="2"/>
      <c r="D203" s="2"/>
      <c r="E203" s="2"/>
      <c r="F203" s="2"/>
      <c r="G203" s="2"/>
      <c r="H203" s="2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>
        <v>550</v>
      </c>
      <c r="Y203" s="2"/>
      <c r="Z203" s="2"/>
      <c r="AA203" s="2">
        <v>625</v>
      </c>
      <c r="AB203" s="2"/>
      <c r="AC203" s="2"/>
      <c r="AD203" s="2"/>
    </row>
    <row r="204" spans="1:30">
      <c r="A204" s="1">
        <v>38894</v>
      </c>
      <c r="B204" s="2"/>
      <c r="C204" s="2"/>
      <c r="D204" s="2"/>
      <c r="E204" s="2"/>
      <c r="F204" s="2"/>
      <c r="G204" s="2"/>
      <c r="H204" s="2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>
        <v>550</v>
      </c>
      <c r="Y204" s="2"/>
      <c r="Z204" s="2"/>
      <c r="AA204" s="2">
        <v>625</v>
      </c>
      <c r="AB204" s="2"/>
      <c r="AC204" s="2"/>
      <c r="AD204" s="2"/>
    </row>
    <row r="205" spans="1:30">
      <c r="A205" s="1">
        <v>38895</v>
      </c>
      <c r="B205" s="2"/>
      <c r="C205" s="2"/>
      <c r="D205" s="2"/>
      <c r="E205" s="2"/>
      <c r="F205" s="2"/>
      <c r="G205" s="2"/>
      <c r="H205" s="2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>
        <v>550</v>
      </c>
      <c r="Y205" s="2"/>
      <c r="Z205" s="2"/>
      <c r="AA205" s="2">
        <v>625</v>
      </c>
      <c r="AB205" s="2"/>
      <c r="AC205" s="2"/>
      <c r="AD205" s="2"/>
    </row>
    <row r="206" spans="1:30">
      <c r="A206" s="1">
        <v>38896</v>
      </c>
      <c r="B206" s="2"/>
      <c r="C206" s="2"/>
      <c r="D206" s="2"/>
      <c r="E206" s="2"/>
      <c r="F206" s="2"/>
      <c r="G206" s="2"/>
      <c r="H206" s="2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>
        <v>550</v>
      </c>
      <c r="Y206" s="2"/>
      <c r="Z206" s="2"/>
      <c r="AA206" s="2">
        <v>625</v>
      </c>
      <c r="AB206" s="2"/>
      <c r="AC206" s="2"/>
      <c r="AD206" s="2"/>
    </row>
    <row r="207" spans="1:30">
      <c r="A207" s="1">
        <v>38897</v>
      </c>
      <c r="B207" s="2"/>
      <c r="C207" s="2"/>
      <c r="D207" s="2"/>
      <c r="E207" s="2"/>
      <c r="F207" s="2"/>
      <c r="G207" s="2"/>
      <c r="H207" s="2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>
        <v>550</v>
      </c>
      <c r="Y207" s="2"/>
      <c r="Z207" s="2"/>
      <c r="AA207" s="2">
        <v>625</v>
      </c>
      <c r="AB207" s="2"/>
      <c r="AC207" s="2"/>
      <c r="AD207" s="2"/>
    </row>
    <row r="208" spans="1:30">
      <c r="A208" s="1">
        <v>38898</v>
      </c>
      <c r="B208" s="2"/>
      <c r="C208" s="2"/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>
        <v>550</v>
      </c>
      <c r="Y208" s="2"/>
      <c r="Z208" s="2"/>
      <c r="AA208" s="2">
        <v>625</v>
      </c>
      <c r="AB208" s="2"/>
      <c r="AC208" s="2"/>
      <c r="AD208" s="2"/>
    </row>
    <row r="209" spans="1:30">
      <c r="A209" s="1">
        <v>38901</v>
      </c>
      <c r="B209" s="2"/>
      <c r="C209" s="2"/>
      <c r="D209" s="2"/>
      <c r="E209" s="2"/>
      <c r="F209" s="2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>
        <v>550</v>
      </c>
      <c r="Y209" s="2"/>
      <c r="Z209" s="2"/>
      <c r="AA209" s="2">
        <v>625</v>
      </c>
      <c r="AB209" s="2"/>
      <c r="AC209" s="2"/>
      <c r="AD209" s="2"/>
    </row>
    <row r="210" spans="1:30">
      <c r="A210" s="1">
        <v>38902</v>
      </c>
      <c r="B210" s="2"/>
      <c r="C210" s="2"/>
      <c r="D210" s="2"/>
      <c r="E210" s="2"/>
      <c r="F210" s="2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>
        <v>550</v>
      </c>
      <c r="Y210" s="2"/>
      <c r="Z210" s="2"/>
      <c r="AA210" s="2">
        <v>625</v>
      </c>
      <c r="AB210" s="2"/>
      <c r="AC210" s="2"/>
      <c r="AD210" s="2"/>
    </row>
    <row r="211" spans="1:30">
      <c r="A211" s="1">
        <v>38903</v>
      </c>
      <c r="B211" s="2"/>
      <c r="C211" s="2"/>
      <c r="D211" s="2"/>
      <c r="E211" s="2"/>
      <c r="F211" s="2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>
        <v>540</v>
      </c>
      <c r="Y211" s="2"/>
      <c r="Z211" s="2"/>
      <c r="AA211" s="2">
        <v>625</v>
      </c>
      <c r="AB211" s="2"/>
      <c r="AC211" s="2"/>
      <c r="AD211" s="2"/>
    </row>
    <row r="212" spans="1:30">
      <c r="A212" s="1">
        <v>38904</v>
      </c>
      <c r="B212" s="2"/>
      <c r="C212" s="2"/>
      <c r="D212" s="2"/>
      <c r="E212" s="2"/>
      <c r="F212" s="2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>
        <v>535</v>
      </c>
      <c r="Y212" s="2"/>
      <c r="Z212" s="2"/>
      <c r="AA212" s="2">
        <v>625</v>
      </c>
      <c r="AB212" s="2"/>
      <c r="AC212" s="2"/>
      <c r="AD212" s="2"/>
    </row>
    <row r="213" spans="1:30">
      <c r="A213" s="1">
        <v>38905</v>
      </c>
      <c r="B213" s="2"/>
      <c r="C213" s="2"/>
      <c r="D213" s="2"/>
      <c r="E213" s="2"/>
      <c r="F213" s="2"/>
      <c r="G213" s="2"/>
      <c r="H213" s="2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>
        <v>535</v>
      </c>
      <c r="Y213" s="2"/>
      <c r="Z213" s="2"/>
      <c r="AA213" s="2">
        <v>625</v>
      </c>
      <c r="AB213" s="2"/>
      <c r="AC213" s="2"/>
      <c r="AD213" s="2"/>
    </row>
    <row r="214" spans="1:30">
      <c r="A214" s="1">
        <v>38908</v>
      </c>
      <c r="B214" s="2"/>
      <c r="C214" s="2"/>
      <c r="D214" s="2"/>
      <c r="E214" s="2"/>
      <c r="F214" s="2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>
        <v>535</v>
      </c>
      <c r="Y214" s="2"/>
      <c r="Z214" s="2"/>
      <c r="AA214" s="2">
        <v>625</v>
      </c>
      <c r="AB214" s="2"/>
      <c r="AC214" s="2"/>
      <c r="AD214" s="2"/>
    </row>
    <row r="215" spans="1:30">
      <c r="A215" s="1">
        <v>38909</v>
      </c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>
        <v>530</v>
      </c>
      <c r="Y215" s="2"/>
      <c r="Z215" s="2"/>
      <c r="AA215" s="2">
        <v>625</v>
      </c>
      <c r="AB215" s="2"/>
      <c r="AC215" s="2"/>
      <c r="AD215" s="2"/>
    </row>
    <row r="216" spans="1:30">
      <c r="A216" s="1">
        <v>38910</v>
      </c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>
        <v>530</v>
      </c>
      <c r="Y216" s="2"/>
      <c r="Z216" s="2"/>
      <c r="AA216" s="2">
        <v>625</v>
      </c>
      <c r="AB216" s="2"/>
      <c r="AC216" s="2"/>
      <c r="AD216" s="2"/>
    </row>
    <row r="217" spans="1:30">
      <c r="A217" s="1">
        <v>38911</v>
      </c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>
        <v>530</v>
      </c>
      <c r="Y217" s="2"/>
      <c r="Z217" s="2"/>
      <c r="AA217" s="2">
        <v>625</v>
      </c>
      <c r="AB217" s="2"/>
      <c r="AC217" s="2"/>
      <c r="AD217" s="2"/>
    </row>
    <row r="218" spans="1:30">
      <c r="A218" s="1">
        <v>38912</v>
      </c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>
        <v>545</v>
      </c>
      <c r="Y218" s="2"/>
      <c r="Z218" s="2"/>
      <c r="AA218" s="2">
        <v>625</v>
      </c>
      <c r="AB218" s="2"/>
      <c r="AC218" s="2"/>
      <c r="AD218" s="2"/>
    </row>
    <row r="219" spans="1:30">
      <c r="A219" s="1">
        <v>38915</v>
      </c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>
        <v>545</v>
      </c>
      <c r="Y219" s="2"/>
      <c r="Z219" s="2"/>
      <c r="AA219" s="2">
        <v>625</v>
      </c>
      <c r="AB219" s="2"/>
      <c r="AC219" s="2"/>
      <c r="AD219" s="2"/>
    </row>
    <row r="220" spans="1:30">
      <c r="A220" s="1">
        <v>38916</v>
      </c>
      <c r="B220" s="2"/>
      <c r="C220" s="2"/>
      <c r="D220" s="2"/>
      <c r="E220" s="2"/>
      <c r="F220" s="2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>
        <v>545</v>
      </c>
      <c r="Y220" s="2"/>
      <c r="Z220" s="2"/>
      <c r="AA220" s="2">
        <v>625</v>
      </c>
      <c r="AB220" s="2"/>
      <c r="AC220" s="2"/>
      <c r="AD220" s="2"/>
    </row>
    <row r="221" spans="1:30">
      <c r="A221" s="1">
        <v>38917</v>
      </c>
      <c r="B221" s="2"/>
      <c r="C221" s="2"/>
      <c r="D221" s="2"/>
      <c r="E221" s="2"/>
      <c r="F221" s="2"/>
      <c r="G221" s="2"/>
      <c r="H221" s="2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>
        <v>545</v>
      </c>
      <c r="Y221" s="2"/>
      <c r="Z221" s="2"/>
      <c r="AA221" s="2">
        <v>625</v>
      </c>
      <c r="AB221" s="2"/>
      <c r="AC221" s="2"/>
      <c r="AD221" s="2"/>
    </row>
    <row r="222" spans="1:30">
      <c r="A222" s="1">
        <v>38918</v>
      </c>
      <c r="B222" s="2"/>
      <c r="C222" s="2"/>
      <c r="D222" s="2"/>
      <c r="E222" s="2"/>
      <c r="F222" s="2"/>
      <c r="G222" s="2"/>
      <c r="H222" s="2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>
        <v>545</v>
      </c>
      <c r="Y222" s="2"/>
      <c r="Z222" s="2"/>
      <c r="AA222" s="2">
        <v>625</v>
      </c>
      <c r="AB222" s="2"/>
      <c r="AC222" s="2"/>
      <c r="AD222" s="2"/>
    </row>
    <row r="223" spans="1:30">
      <c r="A223" s="1">
        <v>38919</v>
      </c>
      <c r="B223" s="2"/>
      <c r="C223" s="2"/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>
        <v>545</v>
      </c>
      <c r="Y223" s="2"/>
      <c r="Z223" s="2"/>
      <c r="AA223" s="2">
        <v>625</v>
      </c>
      <c r="AB223" s="2"/>
      <c r="AC223" s="2"/>
      <c r="AD223" s="2"/>
    </row>
    <row r="224" spans="1:30">
      <c r="A224" s="1">
        <v>38922</v>
      </c>
      <c r="B224" s="2"/>
      <c r="C224" s="2"/>
      <c r="D224" s="2"/>
      <c r="E224" s="2"/>
      <c r="F224" s="2"/>
      <c r="G224" s="2"/>
      <c r="H224" s="2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>
        <v>545</v>
      </c>
      <c r="Y224" s="2"/>
      <c r="Z224" s="2"/>
      <c r="AA224" s="2">
        <v>625</v>
      </c>
      <c r="AB224" s="2"/>
      <c r="AC224" s="2"/>
      <c r="AD224" s="2"/>
    </row>
    <row r="225" spans="1:30">
      <c r="A225" s="1">
        <v>38923</v>
      </c>
      <c r="B225" s="2"/>
      <c r="C225" s="2"/>
      <c r="D225" s="2"/>
      <c r="E225" s="2"/>
      <c r="F225" s="2"/>
      <c r="G225" s="2"/>
      <c r="H225" s="2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>
        <v>545</v>
      </c>
      <c r="Y225" s="2"/>
      <c r="Z225" s="2"/>
      <c r="AA225" s="2">
        <v>625</v>
      </c>
      <c r="AB225" s="2"/>
      <c r="AC225" s="2"/>
      <c r="AD225" s="2"/>
    </row>
    <row r="226" spans="1:30">
      <c r="A226" s="1">
        <v>38924</v>
      </c>
      <c r="B226" s="2"/>
      <c r="C226" s="2"/>
      <c r="D226" s="2"/>
      <c r="E226" s="2"/>
      <c r="F226" s="2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>
        <v>545</v>
      </c>
      <c r="Y226" s="2"/>
      <c r="Z226" s="2"/>
      <c r="AA226" s="2">
        <v>625</v>
      </c>
      <c r="AB226" s="2"/>
      <c r="AC226" s="2"/>
      <c r="AD226" s="2"/>
    </row>
    <row r="227" spans="1:30">
      <c r="A227" s="1">
        <v>38925</v>
      </c>
      <c r="B227" s="2"/>
      <c r="C227" s="2"/>
      <c r="D227" s="2"/>
      <c r="E227" s="2"/>
      <c r="F227" s="2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>
        <v>545</v>
      </c>
      <c r="Y227" s="2"/>
      <c r="Z227" s="2"/>
      <c r="AA227" s="2">
        <v>625</v>
      </c>
      <c r="AB227" s="2"/>
      <c r="AC227" s="2"/>
      <c r="AD227" s="2"/>
    </row>
    <row r="228" spans="1:30">
      <c r="A228" s="1">
        <v>38926</v>
      </c>
      <c r="B228" s="2"/>
      <c r="C228" s="2"/>
      <c r="D228" s="2"/>
      <c r="E228" s="2"/>
      <c r="F228" s="2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>
        <v>545</v>
      </c>
      <c r="Y228" s="2"/>
      <c r="Z228" s="2"/>
      <c r="AA228" s="2">
        <v>625</v>
      </c>
      <c r="AB228" s="2"/>
      <c r="AC228" s="2"/>
      <c r="AD228" s="2"/>
    </row>
    <row r="229" spans="1:30">
      <c r="A229" s="1">
        <v>38929</v>
      </c>
      <c r="B229" s="2"/>
      <c r="C229" s="2"/>
      <c r="D229" s="2"/>
      <c r="E229" s="2"/>
      <c r="F229" s="2"/>
      <c r="G229" s="2"/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>
        <v>545</v>
      </c>
      <c r="Y229" s="2"/>
      <c r="Z229" s="2"/>
      <c r="AA229" s="2">
        <v>625</v>
      </c>
      <c r="AB229" s="2"/>
      <c r="AC229" s="2"/>
      <c r="AD229" s="2"/>
    </row>
    <row r="230" spans="1:30">
      <c r="A230" s="1">
        <v>38930</v>
      </c>
      <c r="B230" s="2"/>
      <c r="C230" s="2"/>
      <c r="D230" s="2"/>
      <c r="E230" s="2"/>
      <c r="F230" s="2"/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>
        <v>545</v>
      </c>
      <c r="Y230" s="2"/>
      <c r="Z230" s="2"/>
      <c r="AA230" s="2">
        <v>625</v>
      </c>
      <c r="AB230" s="2"/>
      <c r="AC230" s="2"/>
      <c r="AD230" s="2"/>
    </row>
    <row r="231" spans="1:30">
      <c r="A231" s="1">
        <v>38931</v>
      </c>
      <c r="B231" s="2"/>
      <c r="C231" s="2"/>
      <c r="D231" s="2"/>
      <c r="E231" s="2"/>
      <c r="F231" s="2"/>
      <c r="G231" s="2"/>
      <c r="H231" s="2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>
        <v>545</v>
      </c>
      <c r="Y231" s="2"/>
      <c r="Z231" s="2"/>
      <c r="AA231" s="2">
        <v>625</v>
      </c>
      <c r="AB231" s="2"/>
      <c r="AC231" s="2"/>
      <c r="AD231" s="2"/>
    </row>
    <row r="232" spans="1:30">
      <c r="A232" s="1">
        <v>38932</v>
      </c>
      <c r="B232" s="2"/>
      <c r="C232" s="2"/>
      <c r="D232" s="2"/>
      <c r="E232" s="2"/>
      <c r="F232" s="2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>
        <v>535</v>
      </c>
      <c r="Y232" s="2"/>
      <c r="Z232" s="2"/>
      <c r="AA232" s="2">
        <v>615</v>
      </c>
      <c r="AB232" s="2"/>
      <c r="AC232" s="2"/>
      <c r="AD232" s="2"/>
    </row>
    <row r="233" spans="1:30">
      <c r="A233" s="1">
        <v>38933</v>
      </c>
      <c r="B233" s="2"/>
      <c r="C233" s="2"/>
      <c r="D233" s="2"/>
      <c r="E233" s="2"/>
      <c r="F233" s="2"/>
      <c r="G233" s="2"/>
      <c r="H233" s="2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>
        <v>535</v>
      </c>
      <c r="Y233" s="2"/>
      <c r="Z233" s="2"/>
      <c r="AA233" s="2">
        <v>615</v>
      </c>
      <c r="AB233" s="2"/>
      <c r="AC233" s="2"/>
      <c r="AD233" s="2"/>
    </row>
    <row r="234" spans="1:30">
      <c r="A234" s="1">
        <v>38936</v>
      </c>
      <c r="B234" s="2"/>
      <c r="C234" s="2"/>
      <c r="D234" s="2"/>
      <c r="E234" s="2"/>
      <c r="F234" s="2"/>
      <c r="G234" s="2"/>
      <c r="H234" s="2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>
        <v>535</v>
      </c>
      <c r="Y234" s="2"/>
      <c r="Z234" s="2"/>
      <c r="AA234" s="2">
        <v>615</v>
      </c>
      <c r="AB234" s="2"/>
      <c r="AC234" s="2"/>
      <c r="AD234" s="2"/>
    </row>
    <row r="235" spans="1:30">
      <c r="A235" s="1">
        <v>38937</v>
      </c>
      <c r="B235" s="2"/>
      <c r="C235" s="2"/>
      <c r="D235" s="2"/>
      <c r="E235" s="2"/>
      <c r="F235" s="2"/>
      <c r="G235" s="2"/>
      <c r="H235" s="2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>
        <v>538</v>
      </c>
      <c r="Y235" s="2"/>
      <c r="Z235" s="2"/>
      <c r="AA235" s="2">
        <v>618</v>
      </c>
      <c r="AB235" s="2"/>
      <c r="AC235" s="2"/>
      <c r="AD235" s="2"/>
    </row>
    <row r="236" spans="1:30">
      <c r="A236" s="1">
        <v>38938</v>
      </c>
      <c r="B236" s="2"/>
      <c r="C236" s="2"/>
      <c r="D236" s="2"/>
      <c r="E236" s="2"/>
      <c r="F236" s="2"/>
      <c r="G236" s="2"/>
      <c r="H236" s="2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>
        <v>538</v>
      </c>
      <c r="Y236" s="2"/>
      <c r="Z236" s="2"/>
      <c r="AA236" s="2">
        <v>618</v>
      </c>
      <c r="AB236" s="2"/>
      <c r="AC236" s="2"/>
      <c r="AD236" s="2"/>
    </row>
    <row r="237" spans="1:30">
      <c r="A237" s="1">
        <v>38939</v>
      </c>
      <c r="B237" s="2"/>
      <c r="C237" s="2"/>
      <c r="D237" s="2"/>
      <c r="E237" s="2"/>
      <c r="F237" s="2"/>
      <c r="G237" s="2"/>
      <c r="H237" s="2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>
        <v>538</v>
      </c>
      <c r="Y237" s="2"/>
      <c r="Z237" s="2"/>
      <c r="AA237" s="2">
        <v>618</v>
      </c>
      <c r="AB237" s="2"/>
      <c r="AC237" s="2"/>
      <c r="AD237" s="2"/>
    </row>
    <row r="238" spans="1:30">
      <c r="A238" s="1">
        <v>38940</v>
      </c>
      <c r="B238" s="2"/>
      <c r="C238" s="2"/>
      <c r="D238" s="2"/>
      <c r="E238" s="2"/>
      <c r="F238" s="2"/>
      <c r="G238" s="2"/>
      <c r="H238" s="2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>
        <v>538</v>
      </c>
      <c r="Y238" s="2"/>
      <c r="Z238" s="2"/>
      <c r="AA238" s="2">
        <v>618</v>
      </c>
      <c r="AB238" s="2"/>
      <c r="AC238" s="2"/>
      <c r="AD238" s="2"/>
    </row>
    <row r="239" spans="1:30">
      <c r="A239" s="1">
        <v>38943</v>
      </c>
      <c r="B239" s="2"/>
      <c r="C239" s="2"/>
      <c r="D239" s="2"/>
      <c r="E239" s="2"/>
      <c r="F239" s="2"/>
      <c r="G239" s="2"/>
      <c r="H239" s="2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>
        <v>540</v>
      </c>
      <c r="Y239" s="2"/>
      <c r="Z239" s="2"/>
      <c r="AA239" s="2">
        <v>620</v>
      </c>
      <c r="AB239" s="2"/>
      <c r="AC239" s="2"/>
      <c r="AD239" s="2"/>
    </row>
    <row r="240" spans="1:30">
      <c r="A240" s="1">
        <v>38944</v>
      </c>
      <c r="B240" s="2"/>
      <c r="C240" s="2"/>
      <c r="D240" s="2"/>
      <c r="E240" s="2"/>
      <c r="F240" s="2"/>
      <c r="G240" s="2"/>
      <c r="H240" s="2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>
        <v>540</v>
      </c>
      <c r="Y240" s="2"/>
      <c r="Z240" s="2"/>
      <c r="AA240" s="2">
        <v>620</v>
      </c>
      <c r="AB240" s="2"/>
      <c r="AC240" s="2"/>
      <c r="AD240" s="2"/>
    </row>
    <row r="241" spans="1:30">
      <c r="A241" s="1">
        <v>38945</v>
      </c>
      <c r="B241" s="2"/>
      <c r="C241" s="2"/>
      <c r="D241" s="2"/>
      <c r="E241" s="2"/>
      <c r="F241" s="2"/>
      <c r="G241" s="2"/>
      <c r="H241" s="2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>
        <v>540</v>
      </c>
      <c r="Y241" s="2"/>
      <c r="Z241" s="2"/>
      <c r="AA241" s="2">
        <v>620</v>
      </c>
      <c r="AB241" s="2"/>
      <c r="AC241" s="2"/>
      <c r="AD241" s="2"/>
    </row>
    <row r="242" spans="1:30">
      <c r="A242" s="1">
        <v>38946</v>
      </c>
      <c r="B242" s="2"/>
      <c r="C242" s="2"/>
      <c r="D242" s="2"/>
      <c r="E242" s="2"/>
      <c r="F242" s="2"/>
      <c r="G242" s="2"/>
      <c r="H242" s="2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>
        <v>545</v>
      </c>
      <c r="Y242" s="2"/>
      <c r="Z242" s="2"/>
      <c r="AA242" s="2">
        <v>625</v>
      </c>
      <c r="AB242" s="2"/>
      <c r="AC242" s="2"/>
      <c r="AD242" s="2"/>
    </row>
    <row r="243" spans="1:30">
      <c r="A243" s="1">
        <v>38947</v>
      </c>
      <c r="B243" s="2"/>
      <c r="C243" s="2"/>
      <c r="D243" s="2"/>
      <c r="E243" s="2"/>
      <c r="F243" s="2"/>
      <c r="G243" s="2"/>
      <c r="H243" s="2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>
        <v>545</v>
      </c>
      <c r="Y243" s="2"/>
      <c r="Z243" s="2"/>
      <c r="AA243" s="2">
        <v>625</v>
      </c>
      <c r="AB243" s="2"/>
      <c r="AC243" s="2"/>
      <c r="AD243" s="2"/>
    </row>
    <row r="244" spans="1:30">
      <c r="A244" s="1">
        <v>38950</v>
      </c>
      <c r="B244" s="2"/>
      <c r="C244" s="2"/>
      <c r="D244" s="2"/>
      <c r="E244" s="2"/>
      <c r="F244" s="2"/>
      <c r="G244" s="2"/>
      <c r="H244" s="2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>
        <v>545</v>
      </c>
      <c r="Y244" s="2"/>
      <c r="Z244" s="2"/>
      <c r="AA244" s="2">
        <v>625</v>
      </c>
      <c r="AB244" s="2"/>
      <c r="AC244" s="2"/>
      <c r="AD244" s="2"/>
    </row>
    <row r="245" spans="1:30">
      <c r="A245" s="1">
        <v>38951</v>
      </c>
      <c r="B245" s="2"/>
      <c r="C245" s="2"/>
      <c r="D245" s="2"/>
      <c r="E245" s="2"/>
      <c r="F245" s="2"/>
      <c r="G245" s="2"/>
      <c r="H245" s="2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>
        <v>545</v>
      </c>
      <c r="Y245" s="2"/>
      <c r="Z245" s="2"/>
      <c r="AA245" s="2">
        <v>625</v>
      </c>
      <c r="AB245" s="2"/>
      <c r="AC245" s="2"/>
      <c r="AD245" s="2"/>
    </row>
    <row r="246" spans="1:30">
      <c r="A246" s="1">
        <v>38952</v>
      </c>
      <c r="B246" s="2"/>
      <c r="C246" s="2"/>
      <c r="D246" s="2"/>
      <c r="E246" s="2"/>
      <c r="F246" s="2"/>
      <c r="G246" s="2"/>
      <c r="H246" s="2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>
        <v>545</v>
      </c>
      <c r="Y246" s="2"/>
      <c r="Z246" s="2"/>
      <c r="AA246" s="2">
        <v>625</v>
      </c>
      <c r="AB246" s="2"/>
      <c r="AC246" s="2"/>
      <c r="AD246" s="2"/>
    </row>
    <row r="247" spans="1:30">
      <c r="A247" s="1">
        <v>38953</v>
      </c>
      <c r="B247" s="2"/>
      <c r="C247" s="2"/>
      <c r="D247" s="2"/>
      <c r="E247" s="2"/>
      <c r="F247" s="2"/>
      <c r="G247" s="2"/>
      <c r="H247" s="2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>
        <v>545</v>
      </c>
      <c r="Y247" s="2"/>
      <c r="Z247" s="2"/>
      <c r="AA247" s="2">
        <v>625</v>
      </c>
      <c r="AB247" s="2"/>
      <c r="AC247" s="2"/>
      <c r="AD247" s="2"/>
    </row>
    <row r="248" spans="1:30">
      <c r="A248" s="1">
        <v>38954</v>
      </c>
      <c r="B248" s="2"/>
      <c r="C248" s="2"/>
      <c r="D248" s="2"/>
      <c r="E248" s="2"/>
      <c r="F248" s="2"/>
      <c r="G248" s="2"/>
      <c r="H248" s="2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>
        <v>550</v>
      </c>
      <c r="Y248" s="2"/>
      <c r="Z248" s="2"/>
      <c r="AA248" s="2">
        <v>630</v>
      </c>
      <c r="AB248" s="2"/>
      <c r="AC248" s="2"/>
      <c r="AD248" s="2"/>
    </row>
    <row r="249" spans="1:30">
      <c r="A249" s="1">
        <v>38957</v>
      </c>
      <c r="B249" s="2"/>
      <c r="C249" s="2"/>
      <c r="D249" s="2"/>
      <c r="E249" s="2"/>
      <c r="F249" s="2"/>
      <c r="G249" s="2"/>
      <c r="H249" s="2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>
        <v>550</v>
      </c>
      <c r="Y249" s="2"/>
      <c r="Z249" s="2"/>
      <c r="AA249" s="2">
        <v>630</v>
      </c>
      <c r="AB249" s="2"/>
      <c r="AC249" s="2"/>
      <c r="AD249" s="2"/>
    </row>
    <row r="250" spans="1:30">
      <c r="A250" s="1">
        <v>38958</v>
      </c>
      <c r="B250" s="2"/>
      <c r="C250" s="2"/>
      <c r="D250" s="2"/>
      <c r="E250" s="2"/>
      <c r="F250" s="2"/>
      <c r="G250" s="2"/>
      <c r="H250" s="2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>
        <v>548</v>
      </c>
      <c r="Y250" s="2"/>
      <c r="Z250" s="2"/>
      <c r="AA250" s="2">
        <v>628</v>
      </c>
      <c r="AB250" s="2"/>
      <c r="AC250" s="2"/>
      <c r="AD250" s="2"/>
    </row>
    <row r="251" spans="1:30">
      <c r="A251" s="1">
        <v>38959</v>
      </c>
      <c r="B251" s="2"/>
      <c r="C251" s="2"/>
      <c r="D251" s="2"/>
      <c r="E251" s="2"/>
      <c r="F251" s="2"/>
      <c r="G251" s="2"/>
      <c r="H251" s="2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>
        <v>548</v>
      </c>
      <c r="Y251" s="2"/>
      <c r="Z251" s="2"/>
      <c r="AA251" s="2">
        <v>628</v>
      </c>
      <c r="AB251" s="2"/>
      <c r="AC251" s="2"/>
      <c r="AD251" s="2"/>
    </row>
    <row r="252" spans="1:30">
      <c r="A252" s="1">
        <v>38960</v>
      </c>
      <c r="B252" s="2"/>
      <c r="C252" s="2"/>
      <c r="D252" s="2"/>
      <c r="E252" s="2"/>
      <c r="F252" s="2"/>
      <c r="G252" s="2"/>
      <c r="H252" s="2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>
        <v>548</v>
      </c>
      <c r="Y252" s="2"/>
      <c r="Z252" s="2"/>
      <c r="AA252" s="2">
        <v>628</v>
      </c>
      <c r="AB252" s="2"/>
      <c r="AC252" s="2"/>
      <c r="AD252" s="2"/>
    </row>
    <row r="253" spans="1:30">
      <c r="A253" s="1">
        <v>38961</v>
      </c>
      <c r="B253" s="2"/>
      <c r="C253" s="2"/>
      <c r="D253" s="2"/>
      <c r="E253" s="2"/>
      <c r="F253" s="2"/>
      <c r="G253" s="2"/>
      <c r="H253" s="2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>
        <v>548</v>
      </c>
      <c r="Y253" s="2"/>
      <c r="Z253" s="2"/>
      <c r="AA253" s="2">
        <v>628</v>
      </c>
      <c r="AB253" s="2"/>
      <c r="AC253" s="2"/>
      <c r="AD253" s="2"/>
    </row>
    <row r="254" spans="1:30">
      <c r="A254" s="1">
        <v>38964</v>
      </c>
      <c r="B254" s="2"/>
      <c r="C254" s="2"/>
      <c r="D254" s="2"/>
      <c r="E254" s="2"/>
      <c r="F254" s="2"/>
      <c r="G254" s="2"/>
      <c r="H254" s="2"/>
      <c r="I254" s="2"/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>
        <v>548</v>
      </c>
      <c r="Y254" s="2"/>
      <c r="Z254" s="2"/>
      <c r="AA254" s="2">
        <v>628</v>
      </c>
      <c r="AB254" s="2"/>
      <c r="AC254" s="2"/>
      <c r="AD254" s="2"/>
    </row>
    <row r="255" spans="1:30">
      <c r="A255" s="1">
        <v>38965</v>
      </c>
      <c r="B255" s="2"/>
      <c r="C255" s="2"/>
      <c r="D255" s="2"/>
      <c r="E255" s="2"/>
      <c r="F255" s="2"/>
      <c r="G255" s="2"/>
      <c r="H255" s="2"/>
      <c r="I255" s="2"/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>
        <v>548</v>
      </c>
      <c r="Y255" s="2"/>
      <c r="Z255" s="2"/>
      <c r="AA255" s="2">
        <v>628</v>
      </c>
      <c r="AB255" s="2"/>
      <c r="AC255" s="2"/>
      <c r="AD255" s="2"/>
    </row>
    <row r="256" spans="1:30">
      <c r="A256" s="1">
        <v>38966</v>
      </c>
      <c r="B256" s="2"/>
      <c r="C256" s="2"/>
      <c r="D256" s="2"/>
      <c r="E256" s="2"/>
      <c r="F256" s="2"/>
      <c r="G256" s="2"/>
      <c r="H256" s="2"/>
      <c r="I256" s="2"/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>
        <v>550</v>
      </c>
      <c r="Y256" s="2"/>
      <c r="Z256" s="2"/>
      <c r="AA256" s="2">
        <v>628</v>
      </c>
      <c r="AB256" s="2"/>
      <c r="AC256" s="2"/>
      <c r="AD256" s="2"/>
    </row>
    <row r="257" spans="1:30">
      <c r="A257" s="1">
        <v>38967</v>
      </c>
      <c r="B257" s="2"/>
      <c r="C257" s="2"/>
      <c r="D257" s="2"/>
      <c r="E257" s="2"/>
      <c r="F257" s="2"/>
      <c r="G257" s="2"/>
      <c r="H257" s="2"/>
      <c r="I257" s="2"/>
      <c r="J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>
        <v>550</v>
      </c>
      <c r="Y257" s="2"/>
      <c r="Z257" s="2"/>
      <c r="AA257" s="2">
        <v>628</v>
      </c>
      <c r="AB257" s="2"/>
      <c r="AC257" s="2"/>
      <c r="AD257" s="2"/>
    </row>
    <row r="258" spans="1:30">
      <c r="A258" s="1">
        <v>38968</v>
      </c>
      <c r="B258" s="2"/>
      <c r="C258" s="2"/>
      <c r="D258" s="2"/>
      <c r="E258" s="2"/>
      <c r="F258" s="2"/>
      <c r="G258" s="2"/>
      <c r="H258" s="2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>
        <v>550</v>
      </c>
      <c r="Y258" s="2"/>
      <c r="Z258" s="2"/>
      <c r="AA258" s="2">
        <v>628</v>
      </c>
      <c r="AB258" s="2"/>
      <c r="AC258" s="2"/>
      <c r="AD258" s="2"/>
    </row>
    <row r="259" spans="1:30">
      <c r="A259" s="1">
        <v>38971</v>
      </c>
      <c r="B259" s="2"/>
      <c r="C259" s="2"/>
      <c r="D259" s="2"/>
      <c r="E259" s="2"/>
      <c r="F259" s="2"/>
      <c r="G259" s="2"/>
      <c r="H259" s="2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>
        <v>550</v>
      </c>
      <c r="Y259" s="2"/>
      <c r="Z259" s="2"/>
      <c r="AA259" s="2">
        <v>628</v>
      </c>
      <c r="AB259" s="2"/>
      <c r="AC259" s="2"/>
      <c r="AD259" s="2"/>
    </row>
    <row r="260" spans="1:30">
      <c r="A260" s="1">
        <v>38972</v>
      </c>
      <c r="B260" s="2"/>
      <c r="C260" s="2"/>
      <c r="D260" s="2"/>
      <c r="E260" s="2"/>
      <c r="F260" s="2"/>
      <c r="G260" s="2"/>
      <c r="H260" s="2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>
        <v>550</v>
      </c>
      <c r="Y260" s="2"/>
      <c r="Z260" s="2"/>
      <c r="AA260" s="2">
        <v>628</v>
      </c>
      <c r="AB260" s="2"/>
      <c r="AC260" s="2"/>
      <c r="AD260" s="2"/>
    </row>
    <row r="261" spans="1:30">
      <c r="A261" s="1">
        <v>38973</v>
      </c>
      <c r="B261" s="2"/>
      <c r="C261" s="2"/>
      <c r="D261" s="2"/>
      <c r="E261" s="2"/>
      <c r="F261" s="2"/>
      <c r="G261" s="2"/>
      <c r="H261" s="2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>
        <v>550</v>
      </c>
      <c r="Y261" s="2"/>
      <c r="Z261" s="2"/>
      <c r="AA261" s="2">
        <v>625</v>
      </c>
      <c r="AB261" s="2"/>
      <c r="AC261" s="2"/>
      <c r="AD261" s="2"/>
    </row>
    <row r="262" spans="1:30">
      <c r="A262" s="1">
        <v>38974</v>
      </c>
      <c r="B262" s="2"/>
      <c r="C262" s="2"/>
      <c r="D262" s="2"/>
      <c r="E262" s="2"/>
      <c r="F262" s="2"/>
      <c r="G262" s="2"/>
      <c r="H262" s="2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>
        <v>550</v>
      </c>
      <c r="Y262" s="2"/>
      <c r="Z262" s="2"/>
      <c r="AA262" s="2">
        <v>625</v>
      </c>
      <c r="AB262" s="2"/>
      <c r="AC262" s="2"/>
      <c r="AD262" s="2"/>
    </row>
    <row r="263" spans="1:30">
      <c r="A263" s="1">
        <v>38975</v>
      </c>
      <c r="B263" s="2"/>
      <c r="C263" s="2"/>
      <c r="D263" s="2"/>
      <c r="E263" s="2"/>
      <c r="F263" s="2"/>
      <c r="G263" s="2"/>
      <c r="H263" s="2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>
        <v>550</v>
      </c>
      <c r="Y263" s="2"/>
      <c r="Z263" s="2"/>
      <c r="AA263" s="2">
        <v>625</v>
      </c>
      <c r="AB263" s="2"/>
      <c r="AC263" s="2"/>
      <c r="AD263" s="2"/>
    </row>
    <row r="264" spans="1:30">
      <c r="A264" s="1">
        <v>38978</v>
      </c>
      <c r="B264" s="2"/>
      <c r="C264" s="2"/>
      <c r="D264" s="2"/>
      <c r="E264" s="2"/>
      <c r="F264" s="2"/>
      <c r="G264" s="2"/>
      <c r="H264" s="2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>
        <v>550</v>
      </c>
      <c r="Y264" s="2"/>
      <c r="Z264" s="2"/>
      <c r="AA264" s="2">
        <v>625</v>
      </c>
      <c r="AB264" s="2"/>
      <c r="AC264" s="2"/>
      <c r="AD264" s="2"/>
    </row>
    <row r="265" spans="1:30">
      <c r="A265" s="1">
        <v>38979</v>
      </c>
      <c r="B265" s="2"/>
      <c r="C265" s="2"/>
      <c r="D265" s="2"/>
      <c r="E265" s="2"/>
      <c r="F265" s="2"/>
      <c r="G265" s="2"/>
      <c r="H265" s="2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>
        <v>550</v>
      </c>
      <c r="Y265" s="2"/>
      <c r="Z265" s="2"/>
      <c r="AA265" s="2">
        <v>625</v>
      </c>
      <c r="AB265" s="2"/>
      <c r="AC265" s="2"/>
      <c r="AD265" s="2"/>
    </row>
    <row r="266" spans="1:30">
      <c r="A266" s="1">
        <v>38980</v>
      </c>
      <c r="B266" s="2"/>
      <c r="C266" s="2"/>
      <c r="D266" s="2"/>
      <c r="E266" s="2"/>
      <c r="F266" s="2"/>
      <c r="G266" s="2"/>
      <c r="H266" s="2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>
        <v>550</v>
      </c>
      <c r="Y266" s="2"/>
      <c r="Z266" s="2"/>
      <c r="AA266" s="2">
        <v>625</v>
      </c>
      <c r="AB266" s="2"/>
      <c r="AC266" s="2"/>
      <c r="AD266" s="2"/>
    </row>
    <row r="267" spans="1:30">
      <c r="A267" s="1">
        <v>38981</v>
      </c>
      <c r="B267" s="2"/>
      <c r="C267" s="2"/>
      <c r="D267" s="2"/>
      <c r="E267" s="2"/>
      <c r="F267" s="2"/>
      <c r="G267" s="2"/>
      <c r="H267" s="2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>
        <v>550</v>
      </c>
      <c r="Y267" s="2"/>
      <c r="Z267" s="2"/>
      <c r="AA267" s="2">
        <v>625</v>
      </c>
      <c r="AB267" s="2"/>
      <c r="AC267" s="2"/>
      <c r="AD267" s="2"/>
    </row>
    <row r="268" spans="1:30">
      <c r="A268" s="1">
        <v>38982</v>
      </c>
      <c r="B268" s="2"/>
      <c r="C268" s="2"/>
      <c r="D268" s="2"/>
      <c r="E268" s="2"/>
      <c r="F268" s="2"/>
      <c r="G268" s="2"/>
      <c r="H268" s="2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>
        <v>550</v>
      </c>
      <c r="Y268" s="2"/>
      <c r="Z268" s="2"/>
      <c r="AA268" s="2">
        <v>625</v>
      </c>
      <c r="AB268" s="2"/>
      <c r="AC268" s="2"/>
      <c r="AD268" s="2"/>
    </row>
    <row r="269" spans="1:30">
      <c r="A269" s="1">
        <v>38985</v>
      </c>
      <c r="B269" s="2"/>
      <c r="C269" s="2"/>
      <c r="D269" s="2"/>
      <c r="E269" s="2"/>
      <c r="F269" s="2"/>
      <c r="G269" s="2"/>
      <c r="H269" s="2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>
        <v>550</v>
      </c>
      <c r="Y269" s="2"/>
      <c r="Z269" s="2"/>
      <c r="AA269" s="2">
        <v>625</v>
      </c>
      <c r="AB269" s="2"/>
      <c r="AC269" s="2"/>
      <c r="AD269" s="2"/>
    </row>
    <row r="270" spans="1:30">
      <c r="A270" s="1">
        <v>38986</v>
      </c>
      <c r="B270" s="2"/>
      <c r="C270" s="2"/>
      <c r="D270" s="2"/>
      <c r="E270" s="2"/>
      <c r="F270" s="2"/>
      <c r="G270" s="2"/>
      <c r="H270" s="2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>
        <v>550</v>
      </c>
      <c r="Y270" s="2"/>
      <c r="Z270" s="2"/>
      <c r="AA270" s="2">
        <v>625</v>
      </c>
      <c r="AB270" s="2"/>
      <c r="AC270" s="2"/>
      <c r="AD270" s="2"/>
    </row>
    <row r="271" spans="1:30">
      <c r="A271" s="1">
        <v>38987</v>
      </c>
      <c r="B271" s="2"/>
      <c r="C271" s="2"/>
      <c r="D271" s="2"/>
      <c r="E271" s="2"/>
      <c r="F271" s="2"/>
      <c r="G271" s="2"/>
      <c r="H271" s="2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>
        <v>550</v>
      </c>
      <c r="Y271" s="2"/>
      <c r="Z271" s="2"/>
      <c r="AA271" s="2">
        <v>630</v>
      </c>
      <c r="AB271" s="2"/>
      <c r="AC271" s="2"/>
      <c r="AD271" s="2"/>
    </row>
    <row r="272" spans="1:30">
      <c r="A272" s="1">
        <v>38988</v>
      </c>
      <c r="B272" s="2"/>
      <c r="C272" s="2"/>
      <c r="D272" s="2"/>
      <c r="E272" s="2"/>
      <c r="F272" s="2"/>
      <c r="G272" s="2"/>
      <c r="H272" s="2"/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>
        <v>550</v>
      </c>
      <c r="Y272" s="2"/>
      <c r="Z272" s="2"/>
      <c r="AA272" s="2">
        <v>630</v>
      </c>
      <c r="AB272" s="2"/>
      <c r="AC272" s="2"/>
      <c r="AD272" s="2"/>
    </row>
    <row r="273" spans="1:30">
      <c r="A273" s="1">
        <v>38989</v>
      </c>
      <c r="B273" s="2"/>
      <c r="C273" s="2"/>
      <c r="D273" s="2"/>
      <c r="E273" s="2"/>
      <c r="F273" s="2"/>
      <c r="G273" s="2"/>
      <c r="H273" s="2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>
        <v>550</v>
      </c>
      <c r="Y273" s="2"/>
      <c r="Z273" s="2"/>
      <c r="AA273" s="2">
        <v>630</v>
      </c>
      <c r="AB273" s="2"/>
      <c r="AC273" s="2"/>
      <c r="AD273" s="2"/>
    </row>
    <row r="274" spans="1:30">
      <c r="A274" s="1">
        <v>38990</v>
      </c>
      <c r="B274" s="2"/>
      <c r="C274" s="2"/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>
        <v>550</v>
      </c>
      <c r="Y274" s="2"/>
      <c r="Z274" s="2"/>
      <c r="AA274" s="2">
        <v>630</v>
      </c>
      <c r="AB274" s="2"/>
      <c r="AC274" s="2"/>
      <c r="AD274" s="2"/>
    </row>
    <row r="275" spans="1:30">
      <c r="A275" s="1">
        <v>38998</v>
      </c>
      <c r="B275" s="2"/>
      <c r="C275" s="2"/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>
        <v>550</v>
      </c>
      <c r="Y275" s="2"/>
      <c r="Z275" s="2"/>
      <c r="AA275" s="2">
        <v>630</v>
      </c>
      <c r="AB275" s="2"/>
      <c r="AC275" s="2"/>
      <c r="AD275" s="2"/>
    </row>
    <row r="276" spans="1:30">
      <c r="A276" s="1">
        <v>38999</v>
      </c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>
        <v>550</v>
      </c>
      <c r="Y276" s="2"/>
      <c r="Z276" s="2"/>
      <c r="AA276" s="2">
        <v>630</v>
      </c>
      <c r="AB276" s="2"/>
      <c r="AC276" s="2"/>
      <c r="AD276" s="2"/>
    </row>
    <row r="277" spans="1:30">
      <c r="A277" s="1">
        <v>39000</v>
      </c>
      <c r="B277" s="2"/>
      <c r="C277" s="2"/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>
        <v>550</v>
      </c>
      <c r="Y277" s="2"/>
      <c r="Z277" s="2"/>
      <c r="AA277" s="2">
        <v>630</v>
      </c>
      <c r="AB277" s="2"/>
      <c r="AC277" s="2"/>
      <c r="AD277" s="2"/>
    </row>
    <row r="278" spans="1:30">
      <c r="A278" s="1">
        <v>39001</v>
      </c>
      <c r="B278" s="2"/>
      <c r="C278" s="2"/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>
        <v>550</v>
      </c>
      <c r="Y278" s="2"/>
      <c r="Z278" s="2"/>
      <c r="AA278" s="2">
        <v>630</v>
      </c>
      <c r="AB278" s="2"/>
      <c r="AC278" s="2"/>
      <c r="AD278" s="2"/>
    </row>
    <row r="279" spans="1:30">
      <c r="A279" s="1">
        <v>39002</v>
      </c>
      <c r="B279" s="2"/>
      <c r="C279" s="2"/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>
        <v>550</v>
      </c>
      <c r="Y279" s="2"/>
      <c r="Z279" s="2"/>
      <c r="AA279" s="2">
        <v>630</v>
      </c>
      <c r="AB279" s="2"/>
      <c r="AC279" s="2"/>
      <c r="AD279" s="2"/>
    </row>
    <row r="280" spans="1:30">
      <c r="A280" s="1">
        <v>39003</v>
      </c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>
        <v>550</v>
      </c>
      <c r="Y280" s="2"/>
      <c r="Z280" s="2"/>
      <c r="AA280" s="2">
        <v>630</v>
      </c>
      <c r="AB280" s="2"/>
      <c r="AC280" s="2"/>
      <c r="AD280" s="2"/>
    </row>
    <row r="281" spans="1:30">
      <c r="A281" s="1">
        <v>39006</v>
      </c>
      <c r="B281" s="2"/>
      <c r="C281" s="2"/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>
        <v>550</v>
      </c>
      <c r="Y281" s="2"/>
      <c r="Z281" s="2"/>
      <c r="AA281" s="2">
        <v>630</v>
      </c>
      <c r="AB281" s="2"/>
      <c r="AC281" s="2"/>
      <c r="AD281" s="2"/>
    </row>
    <row r="282" spans="1:30">
      <c r="A282" s="1">
        <v>39007</v>
      </c>
      <c r="B282" s="2"/>
      <c r="C282" s="2"/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>
        <v>550</v>
      </c>
      <c r="Y282" s="2"/>
      <c r="Z282" s="2"/>
      <c r="AA282" s="2">
        <v>630</v>
      </c>
      <c r="AB282" s="2"/>
      <c r="AC282" s="2"/>
      <c r="AD282" s="2"/>
    </row>
    <row r="283" spans="1:30">
      <c r="A283" s="1">
        <v>39008</v>
      </c>
      <c r="B283" s="2"/>
      <c r="C283" s="2"/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>
        <v>550</v>
      </c>
      <c r="Y283" s="2"/>
      <c r="Z283" s="2"/>
      <c r="AA283" s="2">
        <v>630</v>
      </c>
      <c r="AB283" s="2"/>
      <c r="AC283" s="2"/>
      <c r="AD283" s="2"/>
    </row>
    <row r="284" spans="1:30">
      <c r="A284" s="1">
        <v>39009</v>
      </c>
      <c r="B284" s="2"/>
      <c r="C284" s="2"/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>
        <v>480</v>
      </c>
      <c r="V284" s="2"/>
      <c r="W284" s="2"/>
      <c r="X284" s="2">
        <v>550</v>
      </c>
      <c r="Y284" s="2"/>
      <c r="Z284" s="2"/>
      <c r="AA284" s="2">
        <v>635</v>
      </c>
      <c r="AB284" s="2"/>
      <c r="AC284" s="2"/>
      <c r="AD284" s="2"/>
    </row>
    <row r="285" spans="1:30">
      <c r="A285" s="1">
        <v>39010</v>
      </c>
      <c r="B285" s="2"/>
      <c r="C285" s="2"/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>
        <v>480</v>
      </c>
      <c r="V285" s="2"/>
      <c r="W285" s="2"/>
      <c r="X285" s="2">
        <v>550</v>
      </c>
      <c r="Y285" s="2"/>
      <c r="Z285" s="2"/>
      <c r="AA285" s="2">
        <v>635</v>
      </c>
      <c r="AB285" s="2"/>
      <c r="AC285" s="2"/>
      <c r="AD285" s="2"/>
    </row>
    <row r="286" spans="1:30">
      <c r="A286" s="1">
        <v>39013</v>
      </c>
      <c r="B286" s="2"/>
      <c r="C286" s="2"/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>
        <v>480</v>
      </c>
      <c r="V286" s="2"/>
      <c r="W286" s="2"/>
      <c r="X286" s="2">
        <v>555</v>
      </c>
      <c r="Y286" s="2"/>
      <c r="Z286" s="2"/>
      <c r="AA286" s="2">
        <v>635</v>
      </c>
      <c r="AB286" s="2"/>
      <c r="AC286" s="2"/>
      <c r="AD286" s="2"/>
    </row>
    <row r="287" spans="1:30">
      <c r="A287" s="1">
        <v>39014</v>
      </c>
      <c r="B287" s="2"/>
      <c r="C287" s="2"/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>
        <v>480</v>
      </c>
      <c r="V287" s="2"/>
      <c r="W287" s="2"/>
      <c r="X287" s="2">
        <v>555</v>
      </c>
      <c r="Y287" s="2"/>
      <c r="Z287" s="2"/>
      <c r="AA287" s="2">
        <v>635</v>
      </c>
      <c r="AB287" s="2"/>
      <c r="AC287" s="2"/>
      <c r="AD287" s="2"/>
    </row>
    <row r="288" spans="1:30">
      <c r="A288" s="1">
        <v>39015</v>
      </c>
      <c r="B288" s="2"/>
      <c r="C288" s="2"/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>
        <v>480</v>
      </c>
      <c r="V288" s="2"/>
      <c r="W288" s="2"/>
      <c r="X288" s="2">
        <v>555</v>
      </c>
      <c r="Y288" s="2"/>
      <c r="Z288" s="2"/>
      <c r="AA288" s="2">
        <v>635</v>
      </c>
      <c r="AB288" s="2"/>
      <c r="AC288" s="2"/>
      <c r="AD288" s="2"/>
    </row>
    <row r="289" spans="1:30">
      <c r="A289" s="1">
        <v>39016</v>
      </c>
      <c r="B289" s="2"/>
      <c r="C289" s="2"/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>
        <v>480</v>
      </c>
      <c r="V289" s="2"/>
      <c r="W289" s="2"/>
      <c r="X289" s="2">
        <v>555</v>
      </c>
      <c r="Y289" s="2"/>
      <c r="Z289" s="2"/>
      <c r="AA289" s="2">
        <v>635</v>
      </c>
      <c r="AB289" s="2"/>
      <c r="AC289" s="2"/>
      <c r="AD289" s="2"/>
    </row>
    <row r="290" spans="1:30">
      <c r="A290" s="1">
        <v>39017</v>
      </c>
      <c r="B290" s="2"/>
      <c r="C290" s="2"/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>
        <v>480</v>
      </c>
      <c r="V290" s="2"/>
      <c r="W290" s="2"/>
      <c r="X290" s="2">
        <v>555</v>
      </c>
      <c r="Y290" s="2"/>
      <c r="Z290" s="2"/>
      <c r="AA290" s="2">
        <v>635</v>
      </c>
      <c r="AB290" s="2"/>
      <c r="AC290" s="2"/>
      <c r="AD290" s="2"/>
    </row>
    <row r="291" spans="1:30">
      <c r="A291" s="1">
        <v>39020</v>
      </c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>
        <v>480</v>
      </c>
      <c r="V291" s="2"/>
      <c r="W291" s="2"/>
      <c r="X291" s="2">
        <v>555</v>
      </c>
      <c r="Y291" s="2"/>
      <c r="Z291" s="2"/>
      <c r="AA291" s="2">
        <v>635</v>
      </c>
      <c r="AB291" s="2"/>
      <c r="AC291" s="2"/>
      <c r="AD291" s="2"/>
    </row>
    <row r="292" spans="1:30">
      <c r="A292" s="1">
        <v>39021</v>
      </c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>
        <v>480</v>
      </c>
      <c r="V292" s="2"/>
      <c r="W292" s="2"/>
      <c r="X292" s="2">
        <v>555</v>
      </c>
      <c r="Y292" s="2"/>
      <c r="Z292" s="2"/>
      <c r="AA292" s="2">
        <v>635</v>
      </c>
      <c r="AB292" s="2"/>
      <c r="AC292" s="2"/>
      <c r="AD292" s="2"/>
    </row>
    <row r="293" spans="1:30">
      <c r="A293" s="1">
        <v>39022</v>
      </c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>
        <v>480</v>
      </c>
      <c r="V293" s="2"/>
      <c r="W293" s="2"/>
      <c r="X293" s="2">
        <v>555</v>
      </c>
      <c r="Y293" s="2"/>
      <c r="Z293" s="2"/>
      <c r="AA293" s="2">
        <v>635</v>
      </c>
      <c r="AB293" s="2"/>
      <c r="AC293" s="2"/>
      <c r="AD293" s="2"/>
    </row>
    <row r="294" spans="1:30">
      <c r="A294" s="1">
        <v>39023</v>
      </c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>
        <v>480</v>
      </c>
      <c r="V294" s="2"/>
      <c r="W294" s="2"/>
      <c r="X294" s="2">
        <v>555</v>
      </c>
      <c r="Y294" s="2"/>
      <c r="Z294" s="2"/>
      <c r="AA294" s="2">
        <v>635</v>
      </c>
      <c r="AB294" s="2"/>
      <c r="AC294" s="2"/>
      <c r="AD294" s="2"/>
    </row>
    <row r="295" spans="1:30">
      <c r="A295" s="1">
        <v>39024</v>
      </c>
      <c r="B295" s="2"/>
      <c r="C295" s="2"/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>
        <v>480</v>
      </c>
      <c r="V295" s="2"/>
      <c r="W295" s="2"/>
      <c r="X295" s="2">
        <v>555</v>
      </c>
      <c r="Y295" s="2"/>
      <c r="Z295" s="2"/>
      <c r="AA295" s="2">
        <v>635</v>
      </c>
      <c r="AB295" s="2"/>
      <c r="AC295" s="2"/>
      <c r="AD295" s="2"/>
    </row>
    <row r="296" spans="1:30">
      <c r="A296" s="1">
        <v>39027</v>
      </c>
      <c r="B296" s="2"/>
      <c r="C296" s="2"/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>
        <v>480</v>
      </c>
      <c r="V296" s="2"/>
      <c r="W296" s="2"/>
      <c r="X296" s="2">
        <v>555</v>
      </c>
      <c r="Y296" s="2"/>
      <c r="Z296" s="2"/>
      <c r="AA296" s="2">
        <v>635</v>
      </c>
      <c r="AB296" s="2"/>
      <c r="AC296" s="2"/>
      <c r="AD296" s="2"/>
    </row>
    <row r="297" spans="1:30">
      <c r="A297" s="1">
        <v>39028</v>
      </c>
      <c r="B297" s="2"/>
      <c r="C297" s="2"/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>
        <v>480</v>
      </c>
      <c r="V297" s="2"/>
      <c r="W297" s="2"/>
      <c r="X297" s="2">
        <v>555</v>
      </c>
      <c r="Y297" s="2"/>
      <c r="Z297" s="2"/>
      <c r="AA297" s="2">
        <v>635</v>
      </c>
      <c r="AB297" s="2"/>
      <c r="AC297" s="2"/>
      <c r="AD297" s="2"/>
    </row>
    <row r="298" spans="1:30">
      <c r="A298" s="1">
        <v>39029</v>
      </c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>
        <v>470</v>
      </c>
      <c r="V298" s="2"/>
      <c r="W298" s="2"/>
      <c r="X298" s="2">
        <v>555</v>
      </c>
      <c r="Y298" s="2"/>
      <c r="Z298" s="2"/>
      <c r="AA298" s="2">
        <v>635</v>
      </c>
      <c r="AB298" s="2"/>
      <c r="AC298" s="2"/>
      <c r="AD298" s="2"/>
    </row>
    <row r="299" spans="1:30">
      <c r="A299" s="1">
        <v>39030</v>
      </c>
      <c r="B299" s="2"/>
      <c r="C299" s="2"/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>
        <v>470</v>
      </c>
      <c r="V299" s="2"/>
      <c r="W299" s="2"/>
      <c r="X299" s="2">
        <v>555</v>
      </c>
      <c r="Y299" s="2"/>
      <c r="Z299" s="2"/>
      <c r="AA299" s="2">
        <v>635</v>
      </c>
      <c r="AB299" s="2"/>
      <c r="AC299" s="2"/>
      <c r="AD299" s="2"/>
    </row>
    <row r="300" spans="1:30">
      <c r="A300" s="1">
        <v>39031</v>
      </c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>
        <v>470</v>
      </c>
      <c r="V300" s="2"/>
      <c r="W300" s="2"/>
      <c r="X300" s="2">
        <v>555</v>
      </c>
      <c r="Y300" s="2"/>
      <c r="Z300" s="2"/>
      <c r="AA300" s="2">
        <v>635</v>
      </c>
      <c r="AB300" s="2"/>
      <c r="AC300" s="2"/>
      <c r="AD300" s="2"/>
    </row>
    <row r="301" spans="1:30">
      <c r="A301" s="1">
        <v>39034</v>
      </c>
      <c r="B301" s="2"/>
      <c r="C301" s="2"/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>
        <v>470</v>
      </c>
      <c r="V301" s="2"/>
      <c r="W301" s="2"/>
      <c r="X301" s="2">
        <v>555</v>
      </c>
      <c r="Y301" s="2"/>
      <c r="Z301" s="2"/>
      <c r="AA301" s="2">
        <v>635</v>
      </c>
      <c r="AB301" s="2"/>
      <c r="AC301" s="2"/>
      <c r="AD301" s="2"/>
    </row>
    <row r="302" spans="1:30">
      <c r="A302" s="1">
        <v>39035</v>
      </c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>
        <v>480</v>
      </c>
      <c r="V302" s="2"/>
      <c r="W302" s="2"/>
      <c r="X302" s="2">
        <v>570</v>
      </c>
      <c r="Y302" s="2"/>
      <c r="Z302" s="2"/>
      <c r="AA302" s="2">
        <v>635</v>
      </c>
      <c r="AB302" s="2"/>
      <c r="AC302" s="2"/>
      <c r="AD302" s="2"/>
    </row>
    <row r="303" spans="1:30">
      <c r="A303" s="1">
        <v>39036</v>
      </c>
      <c r="B303" s="2"/>
      <c r="C303" s="2"/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>
        <v>480</v>
      </c>
      <c r="V303" s="2"/>
      <c r="W303" s="2"/>
      <c r="X303" s="2">
        <v>570</v>
      </c>
      <c r="Y303" s="2"/>
      <c r="Z303" s="2"/>
      <c r="AA303" s="2">
        <v>635</v>
      </c>
      <c r="AB303" s="2"/>
      <c r="AC303" s="2"/>
      <c r="AD303" s="2"/>
    </row>
    <row r="304" spans="1:30">
      <c r="A304" s="1">
        <v>39037</v>
      </c>
      <c r="B304" s="2"/>
      <c r="C304" s="2"/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>
        <v>480</v>
      </c>
      <c r="V304" s="2"/>
      <c r="W304" s="2"/>
      <c r="X304" s="2">
        <v>570</v>
      </c>
      <c r="Y304" s="2"/>
      <c r="Z304" s="2"/>
      <c r="AA304" s="2">
        <v>635</v>
      </c>
      <c r="AB304" s="2"/>
      <c r="AC304" s="2"/>
      <c r="AD304" s="2"/>
    </row>
    <row r="305" spans="1:30">
      <c r="A305" s="1">
        <v>39038</v>
      </c>
      <c r="B305" s="2"/>
      <c r="C305" s="2"/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>
        <v>480</v>
      </c>
      <c r="V305" s="2"/>
      <c r="W305" s="2"/>
      <c r="X305" s="2">
        <v>570</v>
      </c>
      <c r="Y305" s="2"/>
      <c r="Z305" s="2"/>
      <c r="AA305" s="2">
        <v>635</v>
      </c>
      <c r="AB305" s="2"/>
      <c r="AC305" s="2"/>
      <c r="AD305" s="2"/>
    </row>
    <row r="306" spans="1:30">
      <c r="A306" s="1">
        <v>39041</v>
      </c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>
        <v>480</v>
      </c>
      <c r="V306" s="2"/>
      <c r="W306" s="2"/>
      <c r="X306" s="2">
        <v>570</v>
      </c>
      <c r="Y306" s="2"/>
      <c r="Z306" s="2"/>
      <c r="AA306" s="2">
        <v>635</v>
      </c>
      <c r="AB306" s="2"/>
      <c r="AC306" s="2"/>
      <c r="AD306" s="2"/>
    </row>
    <row r="307" spans="1:30">
      <c r="A307" s="1">
        <v>39042</v>
      </c>
      <c r="B307" s="2"/>
      <c r="C307" s="2"/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>
        <v>480</v>
      </c>
      <c r="V307" s="2"/>
      <c r="W307" s="2"/>
      <c r="X307" s="2">
        <v>570</v>
      </c>
      <c r="Y307" s="2"/>
      <c r="Z307" s="2"/>
      <c r="AA307" s="2">
        <v>635</v>
      </c>
      <c r="AB307" s="2"/>
      <c r="AC307" s="2"/>
      <c r="AD307" s="2"/>
    </row>
    <row r="308" spans="1:30">
      <c r="A308" s="1">
        <v>39043</v>
      </c>
      <c r="B308" s="2"/>
      <c r="C308" s="2"/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>
        <v>490</v>
      </c>
      <c r="V308" s="2"/>
      <c r="W308" s="2"/>
      <c r="X308" s="2">
        <v>570</v>
      </c>
      <c r="Y308" s="2"/>
      <c r="Z308" s="2"/>
      <c r="AA308" s="2">
        <v>635</v>
      </c>
      <c r="AB308" s="2"/>
      <c r="AC308" s="2"/>
      <c r="AD308" s="2"/>
    </row>
    <row r="309" spans="1:30">
      <c r="A309" s="1">
        <v>39044</v>
      </c>
      <c r="B309" s="2"/>
      <c r="C309" s="2"/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>
        <v>490</v>
      </c>
      <c r="V309" s="2"/>
      <c r="W309" s="2"/>
      <c r="X309" s="2">
        <v>570</v>
      </c>
      <c r="Y309" s="2"/>
      <c r="Z309" s="2"/>
      <c r="AA309" s="2">
        <v>635</v>
      </c>
      <c r="AB309" s="2"/>
      <c r="AC309" s="2"/>
      <c r="AD309" s="2"/>
    </row>
    <row r="310" spans="1:30">
      <c r="A310" s="1">
        <v>39045</v>
      </c>
      <c r="B310" s="2"/>
      <c r="C310" s="2"/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>
        <v>490</v>
      </c>
      <c r="V310" s="2"/>
      <c r="W310" s="2"/>
      <c r="X310" s="2">
        <v>570</v>
      </c>
      <c r="Y310" s="2"/>
      <c r="Z310" s="2"/>
      <c r="AA310" s="2">
        <v>635</v>
      </c>
      <c r="AB310" s="2"/>
      <c r="AC310" s="2"/>
      <c r="AD310" s="2"/>
    </row>
    <row r="311" spans="1:30">
      <c r="A311" s="1">
        <v>39048</v>
      </c>
      <c r="B311" s="2"/>
      <c r="C311" s="2"/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>
        <v>490</v>
      </c>
      <c r="V311" s="2"/>
      <c r="W311" s="2"/>
      <c r="X311" s="2">
        <v>570</v>
      </c>
      <c r="Y311" s="2"/>
      <c r="Z311" s="2"/>
      <c r="AA311" s="2">
        <v>635</v>
      </c>
      <c r="AB311" s="2"/>
      <c r="AC311" s="2"/>
      <c r="AD311" s="2"/>
    </row>
    <row r="312" spans="1:30">
      <c r="A312" s="1">
        <v>39049</v>
      </c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>
        <v>490</v>
      </c>
      <c r="V312" s="2"/>
      <c r="W312" s="2"/>
      <c r="X312" s="2">
        <v>570</v>
      </c>
      <c r="Y312" s="2"/>
      <c r="Z312" s="2"/>
      <c r="AA312" s="2">
        <v>635</v>
      </c>
      <c r="AB312" s="2"/>
      <c r="AC312" s="2"/>
      <c r="AD312" s="2"/>
    </row>
    <row r="313" spans="1:30">
      <c r="A313" s="1">
        <v>39050</v>
      </c>
      <c r="B313" s="2"/>
      <c r="C313" s="2"/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>
        <v>490</v>
      </c>
      <c r="V313" s="2"/>
      <c r="W313" s="2"/>
      <c r="X313" s="2">
        <v>570</v>
      </c>
      <c r="Y313" s="2"/>
      <c r="Z313" s="2"/>
      <c r="AA313" s="2">
        <v>635</v>
      </c>
      <c r="AB313" s="2"/>
      <c r="AC313" s="2"/>
      <c r="AD313" s="2"/>
    </row>
    <row r="314" spans="1:30">
      <c r="A314" s="1">
        <v>39051</v>
      </c>
      <c r="B314" s="2"/>
      <c r="C314" s="2"/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>
        <v>490</v>
      </c>
      <c r="V314" s="2"/>
      <c r="W314" s="2"/>
      <c r="X314" s="2">
        <v>570</v>
      </c>
      <c r="Y314" s="2"/>
      <c r="Z314" s="2"/>
      <c r="AA314" s="2">
        <v>635</v>
      </c>
      <c r="AB314" s="2"/>
      <c r="AC314" s="2"/>
      <c r="AD314" s="2"/>
    </row>
    <row r="315" spans="1:30">
      <c r="A315" s="1">
        <v>39052</v>
      </c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>
        <v>490</v>
      </c>
      <c r="V315" s="2"/>
      <c r="W315" s="2"/>
      <c r="X315" s="2">
        <v>570</v>
      </c>
      <c r="Y315" s="2"/>
      <c r="Z315" s="2"/>
      <c r="AA315" s="2">
        <v>635</v>
      </c>
      <c r="AB315" s="2"/>
      <c r="AC315" s="2"/>
      <c r="AD315" s="2"/>
    </row>
    <row r="316" spans="1:30">
      <c r="A316" s="1">
        <v>39055</v>
      </c>
      <c r="B316" s="2"/>
      <c r="C316" s="2"/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>
        <v>490</v>
      </c>
      <c r="V316" s="2"/>
      <c r="W316" s="2"/>
      <c r="X316" s="2">
        <v>570</v>
      </c>
      <c r="Y316" s="2"/>
      <c r="Z316" s="2"/>
      <c r="AA316" s="2">
        <v>635</v>
      </c>
      <c r="AB316" s="2"/>
      <c r="AC316" s="2"/>
      <c r="AD316" s="2"/>
    </row>
    <row r="317" spans="1:30">
      <c r="A317" s="1">
        <v>39056</v>
      </c>
      <c r="B317" s="2"/>
      <c r="C317" s="2"/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>
        <v>490</v>
      </c>
      <c r="V317" s="2"/>
      <c r="W317" s="2"/>
      <c r="X317" s="2">
        <v>570</v>
      </c>
      <c r="Y317" s="2"/>
      <c r="Z317" s="2"/>
      <c r="AA317" s="2">
        <v>635</v>
      </c>
      <c r="AB317" s="2"/>
      <c r="AC317" s="2"/>
      <c r="AD317" s="2"/>
    </row>
    <row r="318" spans="1:30">
      <c r="A318" s="1">
        <v>39057</v>
      </c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>
        <v>490</v>
      </c>
      <c r="V318" s="2"/>
      <c r="W318" s="2"/>
      <c r="X318" s="2">
        <v>570</v>
      </c>
      <c r="Y318" s="2"/>
      <c r="Z318" s="2"/>
      <c r="AA318" s="2">
        <v>635</v>
      </c>
      <c r="AB318" s="2"/>
      <c r="AC318" s="2"/>
      <c r="AD318" s="2"/>
    </row>
    <row r="319" spans="1:30">
      <c r="A319" s="1">
        <v>39058</v>
      </c>
      <c r="B319" s="2"/>
      <c r="C319" s="2"/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>
        <v>490</v>
      </c>
      <c r="V319" s="2"/>
      <c r="W319" s="2"/>
      <c r="X319" s="2">
        <v>570</v>
      </c>
      <c r="Y319" s="2"/>
      <c r="Z319" s="2"/>
      <c r="AA319" s="2">
        <v>635</v>
      </c>
      <c r="AB319" s="2"/>
      <c r="AC319" s="2"/>
      <c r="AD319" s="2"/>
    </row>
    <row r="320" spans="1:30">
      <c r="A320" s="1">
        <v>39059</v>
      </c>
      <c r="B320" s="2"/>
      <c r="C320" s="2"/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>
        <v>490</v>
      </c>
      <c r="V320" s="2"/>
      <c r="W320" s="2"/>
      <c r="X320" s="2">
        <v>570</v>
      </c>
      <c r="Y320" s="2"/>
      <c r="Z320" s="2"/>
      <c r="AA320" s="2">
        <v>635</v>
      </c>
      <c r="AB320" s="2"/>
      <c r="AC320" s="2"/>
      <c r="AD320" s="2"/>
    </row>
    <row r="321" spans="1:30">
      <c r="A321" s="1">
        <v>39062</v>
      </c>
      <c r="B321" s="2"/>
      <c r="C321" s="2"/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>
        <v>490</v>
      </c>
      <c r="V321" s="2"/>
      <c r="W321" s="2"/>
      <c r="X321" s="2">
        <v>570</v>
      </c>
      <c r="Y321" s="2"/>
      <c r="Z321" s="2"/>
      <c r="AA321" s="2">
        <v>635</v>
      </c>
      <c r="AB321" s="2"/>
      <c r="AC321" s="2"/>
      <c r="AD321" s="2"/>
    </row>
    <row r="322" spans="1:30">
      <c r="A322" s="1">
        <v>39063</v>
      </c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>
        <v>490</v>
      </c>
      <c r="V322" s="2"/>
      <c r="W322" s="2"/>
      <c r="X322" s="2">
        <v>570</v>
      </c>
      <c r="Y322" s="2"/>
      <c r="Z322" s="2"/>
      <c r="AA322" s="2">
        <v>635</v>
      </c>
      <c r="AB322" s="2"/>
      <c r="AC322" s="2"/>
      <c r="AD322" s="2"/>
    </row>
    <row r="323" spans="1:30">
      <c r="A323" s="1">
        <v>39064</v>
      </c>
      <c r="B323" s="2"/>
      <c r="C323" s="2"/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>
        <v>490</v>
      </c>
      <c r="V323" s="2"/>
      <c r="W323" s="2"/>
      <c r="X323" s="2">
        <v>570</v>
      </c>
      <c r="Y323" s="2"/>
      <c r="Z323" s="2"/>
      <c r="AA323" s="2">
        <v>635</v>
      </c>
      <c r="AB323" s="2"/>
      <c r="AC323" s="2"/>
      <c r="AD323" s="2"/>
    </row>
    <row r="324" spans="1:30">
      <c r="A324" s="1">
        <v>39065</v>
      </c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>
        <v>490</v>
      </c>
      <c r="V324" s="2"/>
      <c r="W324" s="2"/>
      <c r="X324" s="2">
        <v>570</v>
      </c>
      <c r="Y324" s="2"/>
      <c r="Z324" s="2"/>
      <c r="AA324" s="2">
        <v>635</v>
      </c>
      <c r="AB324" s="2"/>
      <c r="AC324" s="2"/>
      <c r="AD324" s="2"/>
    </row>
    <row r="325" spans="1:30">
      <c r="A325" s="1">
        <v>39066</v>
      </c>
      <c r="B325" s="2"/>
      <c r="C325" s="2"/>
      <c r="D325" s="2"/>
      <c r="E325" s="2"/>
      <c r="F325" s="2"/>
      <c r="G325" s="2"/>
      <c r="H325" s="2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>
        <v>490</v>
      </c>
      <c r="V325" s="2"/>
      <c r="W325" s="2"/>
      <c r="X325" s="2">
        <v>570</v>
      </c>
      <c r="Y325" s="2"/>
      <c r="Z325" s="2"/>
      <c r="AA325" s="2">
        <v>635</v>
      </c>
      <c r="AB325" s="2"/>
      <c r="AC325" s="2"/>
      <c r="AD325" s="2"/>
    </row>
    <row r="326" spans="1:30">
      <c r="A326" s="1">
        <v>39097</v>
      </c>
      <c r="B326" s="2"/>
      <c r="C326" s="2"/>
      <c r="D326" s="2"/>
      <c r="E326" s="2"/>
      <c r="F326" s="2"/>
      <c r="G326" s="2"/>
      <c r="H326" s="2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>
        <v>510</v>
      </c>
      <c r="V326" s="2"/>
      <c r="W326" s="2"/>
      <c r="X326" s="2">
        <v>585</v>
      </c>
      <c r="Y326" s="2"/>
      <c r="Z326" s="2"/>
      <c r="AA326" s="2">
        <v>665</v>
      </c>
      <c r="AB326" s="2"/>
      <c r="AC326" s="2"/>
      <c r="AD326" s="2"/>
    </row>
    <row r="327" spans="1:30">
      <c r="A327" s="1">
        <v>39098</v>
      </c>
      <c r="B327" s="2"/>
      <c r="C327" s="2"/>
      <c r="D327" s="2"/>
      <c r="E327" s="2"/>
      <c r="F327" s="2"/>
      <c r="G327" s="2"/>
      <c r="H327" s="2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>
        <v>510</v>
      </c>
      <c r="V327" s="2"/>
      <c r="W327" s="2"/>
      <c r="X327" s="2">
        <v>585</v>
      </c>
      <c r="Y327" s="2"/>
      <c r="Z327" s="2"/>
      <c r="AA327" s="2">
        <v>665</v>
      </c>
      <c r="AB327" s="2"/>
      <c r="AC327" s="2"/>
      <c r="AD327" s="2"/>
    </row>
    <row r="328" spans="1:30">
      <c r="A328" s="1">
        <v>39099</v>
      </c>
      <c r="B328" s="2"/>
      <c r="C328" s="2"/>
      <c r="D328" s="2"/>
      <c r="E328" s="2"/>
      <c r="F328" s="2"/>
      <c r="G328" s="2"/>
      <c r="H328" s="2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>
        <v>510</v>
      </c>
      <c r="V328" s="2"/>
      <c r="W328" s="2"/>
      <c r="X328" s="2">
        <v>585</v>
      </c>
      <c r="Y328" s="2"/>
      <c r="Z328" s="2"/>
      <c r="AA328" s="2">
        <v>665</v>
      </c>
      <c r="AB328" s="2"/>
      <c r="AC328" s="2"/>
      <c r="AD328" s="2"/>
    </row>
    <row r="329" spans="1:30">
      <c r="A329" s="1">
        <v>39100</v>
      </c>
      <c r="B329" s="2"/>
      <c r="C329" s="2"/>
      <c r="D329" s="2"/>
      <c r="E329" s="2"/>
      <c r="F329" s="2"/>
      <c r="G329" s="2"/>
      <c r="H329" s="2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>
        <v>510</v>
      </c>
      <c r="V329" s="2"/>
      <c r="W329" s="2"/>
      <c r="X329" s="2">
        <v>585</v>
      </c>
      <c r="Y329" s="2"/>
      <c r="Z329" s="2"/>
      <c r="AA329" s="2">
        <v>665</v>
      </c>
      <c r="AB329" s="2"/>
      <c r="AC329" s="2"/>
      <c r="AD329" s="2"/>
    </row>
    <row r="330" spans="1:30">
      <c r="A330" s="1">
        <v>39101</v>
      </c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>
        <v>510</v>
      </c>
      <c r="V330" s="2"/>
      <c r="W330" s="2"/>
      <c r="X330" s="2">
        <v>585</v>
      </c>
      <c r="Y330" s="2"/>
      <c r="Z330" s="2"/>
      <c r="AA330" s="2">
        <v>665</v>
      </c>
      <c r="AB330" s="2"/>
      <c r="AC330" s="2"/>
      <c r="AD330" s="2"/>
    </row>
    <row r="331" spans="1:30">
      <c r="A331" s="1">
        <v>39104</v>
      </c>
      <c r="B331" s="2"/>
      <c r="C331" s="2"/>
      <c r="D331" s="2"/>
      <c r="E331" s="2"/>
      <c r="F331" s="2"/>
      <c r="G331" s="2"/>
      <c r="H331" s="2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>
        <v>510</v>
      </c>
      <c r="V331" s="2"/>
      <c r="W331" s="2"/>
      <c r="X331" s="2">
        <v>585</v>
      </c>
      <c r="Y331" s="2"/>
      <c r="Z331" s="2"/>
      <c r="AA331" s="2">
        <v>665</v>
      </c>
      <c r="AB331" s="2"/>
      <c r="AC331" s="2"/>
      <c r="AD331" s="2"/>
    </row>
    <row r="332" spans="1:30">
      <c r="A332" s="1">
        <v>39105</v>
      </c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>
        <v>510</v>
      </c>
      <c r="V332" s="2"/>
      <c r="W332" s="2"/>
      <c r="X332" s="2">
        <v>585</v>
      </c>
      <c r="Y332" s="2"/>
      <c r="Z332" s="2"/>
      <c r="AA332" s="2">
        <v>665</v>
      </c>
      <c r="AB332" s="2"/>
      <c r="AC332" s="2"/>
      <c r="AD332" s="2"/>
    </row>
    <row r="333" spans="1:30">
      <c r="A333" s="1">
        <v>39106</v>
      </c>
      <c r="B333" s="2"/>
      <c r="C333" s="2"/>
      <c r="D333" s="2"/>
      <c r="E333" s="2"/>
      <c r="F333" s="2"/>
      <c r="G333" s="2"/>
      <c r="H333" s="2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>
        <v>510</v>
      </c>
      <c r="V333" s="2"/>
      <c r="W333" s="2"/>
      <c r="X333" s="2">
        <v>585</v>
      </c>
      <c r="Y333" s="2"/>
      <c r="Z333" s="2"/>
      <c r="AA333" s="2">
        <v>665</v>
      </c>
      <c r="AB333" s="2"/>
      <c r="AC333" s="2"/>
      <c r="AD333" s="2"/>
    </row>
    <row r="334" spans="1:30">
      <c r="A334" s="1">
        <v>39107</v>
      </c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>
        <v>510</v>
      </c>
      <c r="V334" s="2"/>
      <c r="W334" s="2"/>
      <c r="X334" s="2">
        <v>585</v>
      </c>
      <c r="Y334" s="2"/>
      <c r="Z334" s="2"/>
      <c r="AA334" s="2">
        <v>665</v>
      </c>
      <c r="AB334" s="2"/>
      <c r="AC334" s="2"/>
      <c r="AD334" s="2"/>
    </row>
    <row r="335" spans="1:30">
      <c r="A335" s="1">
        <v>39108</v>
      </c>
      <c r="B335" s="2"/>
      <c r="C335" s="2"/>
      <c r="D335" s="2"/>
      <c r="E335" s="2"/>
      <c r="F335" s="2"/>
      <c r="G335" s="2"/>
      <c r="H335" s="2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>
        <v>510</v>
      </c>
      <c r="V335" s="2"/>
      <c r="W335" s="2"/>
      <c r="X335" s="2">
        <v>585</v>
      </c>
      <c r="Y335" s="2"/>
      <c r="Z335" s="2"/>
      <c r="AA335" s="2">
        <v>665</v>
      </c>
      <c r="AB335" s="2"/>
      <c r="AC335" s="2"/>
      <c r="AD335" s="2"/>
    </row>
    <row r="336" spans="1:30">
      <c r="A336" s="1">
        <v>39111</v>
      </c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>
        <v>510</v>
      </c>
      <c r="V336" s="2"/>
      <c r="W336" s="2"/>
      <c r="X336" s="2">
        <v>585</v>
      </c>
      <c r="Y336" s="2"/>
      <c r="Z336" s="2"/>
      <c r="AA336" s="2">
        <v>665</v>
      </c>
      <c r="AB336" s="2"/>
      <c r="AC336" s="2"/>
      <c r="AD336" s="2"/>
    </row>
    <row r="337" spans="1:30">
      <c r="A337" s="1">
        <v>39112</v>
      </c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>
        <v>520</v>
      </c>
      <c r="V337" s="2"/>
      <c r="W337" s="2"/>
      <c r="X337" s="2">
        <v>600</v>
      </c>
      <c r="Y337" s="2"/>
      <c r="Z337" s="2"/>
      <c r="AA337" s="2">
        <v>680</v>
      </c>
      <c r="AB337" s="2"/>
      <c r="AC337" s="2"/>
      <c r="AD337" s="2"/>
    </row>
    <row r="338" spans="1:30">
      <c r="A338" s="1">
        <v>39153</v>
      </c>
      <c r="B338" s="2"/>
      <c r="C338" s="2"/>
      <c r="D338" s="2"/>
      <c r="E338" s="2"/>
      <c r="F338" s="2"/>
      <c r="G338" s="2"/>
      <c r="H338" s="2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>
        <v>580</v>
      </c>
      <c r="V338" s="2"/>
      <c r="W338" s="2"/>
      <c r="X338" s="2">
        <v>650</v>
      </c>
      <c r="Y338" s="2"/>
      <c r="Z338" s="2"/>
      <c r="AA338" s="2">
        <v>780</v>
      </c>
      <c r="AB338" s="2"/>
      <c r="AC338" s="2"/>
      <c r="AD338" s="2"/>
    </row>
    <row r="339" spans="1:30">
      <c r="A339" s="1">
        <v>39154</v>
      </c>
      <c r="B339" s="2"/>
      <c r="C339" s="2"/>
      <c r="D339" s="2"/>
      <c r="E339" s="2"/>
      <c r="F339" s="2"/>
      <c r="G339" s="2"/>
      <c r="H339" s="2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>
        <v>580</v>
      </c>
      <c r="V339" s="2"/>
      <c r="W339" s="2"/>
      <c r="X339" s="2">
        <v>650</v>
      </c>
      <c r="Y339" s="2"/>
      <c r="Z339" s="2"/>
      <c r="AA339" s="2">
        <v>780</v>
      </c>
      <c r="AB339" s="2"/>
      <c r="AC339" s="2"/>
      <c r="AD339" s="2"/>
    </row>
    <row r="340" spans="1:30">
      <c r="A340" s="1">
        <v>39155</v>
      </c>
      <c r="B340" s="2"/>
      <c r="C340" s="2"/>
      <c r="D340" s="2"/>
      <c r="E340" s="2"/>
      <c r="F340" s="2"/>
      <c r="G340" s="2"/>
      <c r="H340" s="2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>
        <v>650</v>
      </c>
      <c r="Y340" s="2"/>
      <c r="Z340" s="2"/>
      <c r="AA340" s="2"/>
      <c r="AB340" s="2"/>
      <c r="AC340" s="2"/>
      <c r="AD340" s="2"/>
    </row>
    <row r="341" spans="1:30">
      <c r="A341" s="1">
        <v>39185</v>
      </c>
      <c r="B341" s="2"/>
      <c r="C341" s="2"/>
      <c r="D341" s="2"/>
      <c r="E341" s="2"/>
      <c r="F341" s="2"/>
      <c r="G341" s="2"/>
      <c r="H341" s="2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>
        <v>580</v>
      </c>
      <c r="V341" s="2"/>
      <c r="W341" s="2"/>
      <c r="X341" s="2">
        <v>650</v>
      </c>
      <c r="Y341" s="2"/>
      <c r="Z341" s="2"/>
      <c r="AA341" s="2">
        <v>780</v>
      </c>
      <c r="AB341" s="2"/>
      <c r="AC341" s="2"/>
      <c r="AD341" s="2"/>
    </row>
    <row r="342" spans="1:30">
      <c r="A342" s="1">
        <v>39188</v>
      </c>
      <c r="B342" s="2"/>
      <c r="C342" s="2"/>
      <c r="D342" s="2"/>
      <c r="E342" s="2"/>
      <c r="F342" s="2"/>
      <c r="G342" s="2"/>
      <c r="H342" s="2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>
        <v>580</v>
      </c>
      <c r="V342" s="2"/>
      <c r="W342" s="2"/>
      <c r="X342" s="2">
        <v>650</v>
      </c>
      <c r="Y342" s="2"/>
      <c r="Z342" s="2"/>
      <c r="AA342" s="2">
        <v>780</v>
      </c>
      <c r="AB342" s="2"/>
      <c r="AC342" s="2"/>
      <c r="AD342" s="2"/>
    </row>
    <row r="343" spans="1:30">
      <c r="A343" s="1">
        <v>39189</v>
      </c>
      <c r="B343" s="2"/>
      <c r="C343" s="2"/>
      <c r="D343" s="2"/>
      <c r="E343" s="2"/>
      <c r="F343" s="2"/>
      <c r="G343" s="2"/>
      <c r="H343" s="2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>
        <v>600</v>
      </c>
      <c r="V343" s="2"/>
      <c r="W343" s="2"/>
      <c r="X343" s="2">
        <v>680</v>
      </c>
      <c r="Y343" s="2"/>
      <c r="Z343" s="2"/>
      <c r="AA343" s="2">
        <v>780</v>
      </c>
      <c r="AB343" s="2"/>
      <c r="AC343" s="2"/>
      <c r="AD343" s="2"/>
    </row>
    <row r="344" spans="1:30">
      <c r="A344" s="1">
        <v>39190</v>
      </c>
      <c r="B344" s="2"/>
      <c r="C344" s="2"/>
      <c r="D344" s="2"/>
      <c r="E344" s="2"/>
      <c r="F344" s="2"/>
      <c r="G344" s="2"/>
      <c r="H344" s="2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>
        <v>600</v>
      </c>
      <c r="V344" s="2"/>
      <c r="W344" s="2"/>
      <c r="X344" s="2">
        <v>680</v>
      </c>
      <c r="Y344" s="2"/>
      <c r="Z344" s="2"/>
      <c r="AA344" s="2">
        <v>780</v>
      </c>
      <c r="AB344" s="2"/>
      <c r="AC344" s="2"/>
      <c r="AD344" s="2"/>
    </row>
    <row r="345" spans="1:30">
      <c r="A345" s="1">
        <v>39191</v>
      </c>
      <c r="B345" s="2"/>
      <c r="C345" s="2"/>
      <c r="D345" s="2"/>
      <c r="E345" s="2"/>
      <c r="F345" s="2"/>
      <c r="G345" s="2"/>
      <c r="H345" s="2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>
        <v>600</v>
      </c>
      <c r="V345" s="2"/>
      <c r="W345" s="2"/>
      <c r="X345" s="2">
        <v>680</v>
      </c>
      <c r="Y345" s="2"/>
      <c r="Z345" s="2"/>
      <c r="AA345" s="2">
        <v>780</v>
      </c>
      <c r="AB345" s="2"/>
      <c r="AC345" s="2"/>
      <c r="AD345" s="2"/>
    </row>
    <row r="346" spans="1:30">
      <c r="A346" s="1">
        <v>39192</v>
      </c>
      <c r="B346" s="2"/>
      <c r="C346" s="2"/>
      <c r="D346" s="2"/>
      <c r="E346" s="2"/>
      <c r="F346" s="2"/>
      <c r="G346" s="2"/>
      <c r="H346" s="2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>
        <v>600</v>
      </c>
      <c r="V346" s="2"/>
      <c r="W346" s="2"/>
      <c r="X346" s="2">
        <v>680</v>
      </c>
      <c r="Y346" s="2"/>
      <c r="Z346" s="2"/>
      <c r="AA346" s="2">
        <v>830</v>
      </c>
      <c r="AB346" s="2"/>
      <c r="AC346" s="2"/>
      <c r="AD346" s="2"/>
    </row>
    <row r="347" spans="1:30">
      <c r="A347" s="1">
        <v>39212</v>
      </c>
      <c r="B347" s="2"/>
      <c r="C347" s="2"/>
      <c r="D347" s="2"/>
      <c r="E347" s="2"/>
      <c r="F347" s="2"/>
      <c r="G347" s="2"/>
      <c r="H347" s="2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>
        <v>650</v>
      </c>
      <c r="V347" s="2"/>
      <c r="W347" s="2"/>
      <c r="X347" s="2">
        <v>700</v>
      </c>
      <c r="Y347" s="2"/>
      <c r="Z347" s="2"/>
      <c r="AA347" s="2">
        <v>830</v>
      </c>
      <c r="AB347" s="2"/>
      <c r="AC347" s="2"/>
      <c r="AD347" s="2"/>
    </row>
    <row r="348" spans="1:30">
      <c r="A348" s="1">
        <v>39213</v>
      </c>
      <c r="B348" s="2"/>
      <c r="C348" s="2"/>
      <c r="D348" s="2"/>
      <c r="E348" s="2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>
        <v>650</v>
      </c>
      <c r="V348" s="2"/>
      <c r="W348" s="2"/>
      <c r="X348" s="2">
        <v>700</v>
      </c>
      <c r="Y348" s="2"/>
      <c r="Z348" s="2"/>
      <c r="AA348" s="2">
        <v>830</v>
      </c>
      <c r="AB348" s="2"/>
      <c r="AC348" s="2"/>
      <c r="AD348" s="2"/>
    </row>
    <row r="349" spans="1:30">
      <c r="A349" s="1">
        <v>39216</v>
      </c>
      <c r="B349" s="2"/>
      <c r="C349" s="2"/>
      <c r="D349" s="2"/>
      <c r="E349" s="2"/>
      <c r="F349" s="2"/>
      <c r="G349" s="2"/>
      <c r="H349" s="2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>
        <v>650</v>
      </c>
      <c r="V349" s="2"/>
      <c r="W349" s="2"/>
      <c r="X349" s="2">
        <v>700</v>
      </c>
      <c r="Y349" s="2"/>
      <c r="Z349" s="2"/>
      <c r="AA349" s="2">
        <v>830</v>
      </c>
      <c r="AB349" s="2"/>
      <c r="AC349" s="2"/>
      <c r="AD349" s="2"/>
    </row>
    <row r="350" spans="1:30">
      <c r="A350" s="1">
        <v>39217</v>
      </c>
      <c r="B350" s="2"/>
      <c r="C350" s="2"/>
      <c r="D350" s="2"/>
      <c r="E350" s="2"/>
      <c r="F350" s="2"/>
      <c r="G350" s="2"/>
      <c r="H350" s="2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>
        <v>650</v>
      </c>
      <c r="V350" s="2"/>
      <c r="W350" s="2"/>
      <c r="X350" s="2">
        <v>700</v>
      </c>
      <c r="Y350" s="2"/>
      <c r="Z350" s="2"/>
      <c r="AA350" s="2">
        <v>830</v>
      </c>
      <c r="AB350" s="2"/>
      <c r="AC350" s="2"/>
      <c r="AD350" s="2"/>
    </row>
    <row r="351" spans="1:30">
      <c r="A351" s="1">
        <v>39218</v>
      </c>
      <c r="B351" s="2"/>
      <c r="C351" s="2"/>
      <c r="D351" s="2"/>
      <c r="E351" s="2"/>
      <c r="F351" s="2"/>
      <c r="G351" s="2"/>
      <c r="H351" s="2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>
        <v>650</v>
      </c>
      <c r="V351" s="2"/>
      <c r="W351" s="2"/>
      <c r="X351" s="2">
        <v>700</v>
      </c>
      <c r="Y351" s="2"/>
      <c r="Z351" s="2"/>
      <c r="AA351" s="2">
        <v>830</v>
      </c>
      <c r="AB351" s="2"/>
      <c r="AC351" s="2"/>
      <c r="AD351" s="2"/>
    </row>
    <row r="352" spans="1:30">
      <c r="A352" s="1">
        <v>39219</v>
      </c>
      <c r="B352" s="2"/>
      <c r="C352" s="2"/>
      <c r="D352" s="2"/>
      <c r="E352" s="2"/>
      <c r="F352" s="2"/>
      <c r="G352" s="2"/>
      <c r="H352" s="2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>
        <v>650</v>
      </c>
      <c r="V352" s="2"/>
      <c r="W352" s="2"/>
      <c r="X352" s="2">
        <v>700</v>
      </c>
      <c r="Y352" s="2"/>
      <c r="Z352" s="2"/>
      <c r="AA352" s="2">
        <v>830</v>
      </c>
      <c r="AB352" s="2"/>
      <c r="AC352" s="2"/>
      <c r="AD352" s="2"/>
    </row>
    <row r="353" spans="1:30">
      <c r="A353" s="1">
        <v>39220</v>
      </c>
      <c r="B353" s="2"/>
      <c r="C353" s="2"/>
      <c r="D353" s="2"/>
      <c r="E353" s="2"/>
      <c r="F353" s="2"/>
      <c r="G353" s="2"/>
      <c r="H353" s="2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>
        <v>650</v>
      </c>
      <c r="V353" s="2"/>
      <c r="W353" s="2"/>
      <c r="X353" s="2">
        <v>700</v>
      </c>
      <c r="Y353" s="2"/>
      <c r="Z353" s="2"/>
      <c r="AA353" s="2">
        <v>830</v>
      </c>
      <c r="AB353" s="2"/>
      <c r="AC353" s="2"/>
      <c r="AD353" s="2"/>
    </row>
    <row r="354" spans="1:30">
      <c r="A354" s="1">
        <v>39223</v>
      </c>
      <c r="B354" s="2"/>
      <c r="C354" s="2"/>
      <c r="D354" s="2"/>
      <c r="E354" s="2"/>
      <c r="F354" s="2"/>
      <c r="G354" s="2"/>
      <c r="H354" s="2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>
        <v>650</v>
      </c>
      <c r="V354" s="2"/>
      <c r="W354" s="2"/>
      <c r="X354" s="2">
        <v>700</v>
      </c>
      <c r="Y354" s="2"/>
      <c r="Z354" s="2"/>
      <c r="AA354" s="2">
        <v>830</v>
      </c>
      <c r="AB354" s="2"/>
      <c r="AC354" s="2"/>
      <c r="AD354" s="2"/>
    </row>
    <row r="355" spans="1:30">
      <c r="A355" s="1">
        <v>39224</v>
      </c>
      <c r="B355" s="2"/>
      <c r="C355" s="2"/>
      <c r="D355" s="2"/>
      <c r="E355" s="2"/>
      <c r="F355" s="2"/>
      <c r="G355" s="2"/>
      <c r="H355" s="2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>
        <v>700</v>
      </c>
      <c r="V355" s="2"/>
      <c r="W355" s="2"/>
      <c r="X355" s="2">
        <v>800</v>
      </c>
      <c r="Y355" s="2"/>
      <c r="Z355" s="2"/>
      <c r="AA355" s="2">
        <v>880</v>
      </c>
      <c r="AB355" s="2"/>
      <c r="AC355" s="2"/>
      <c r="AD355" s="2"/>
    </row>
    <row r="356" spans="1:30">
      <c r="A356" s="1">
        <v>39225</v>
      </c>
      <c r="B356" s="2"/>
      <c r="C356" s="2"/>
      <c r="D356" s="2"/>
      <c r="E356" s="2"/>
      <c r="F356" s="2"/>
      <c r="G356" s="2"/>
      <c r="H356" s="2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>
        <v>700</v>
      </c>
      <c r="V356" s="2"/>
      <c r="W356" s="2"/>
      <c r="X356" s="2">
        <v>800</v>
      </c>
      <c r="Y356" s="2"/>
      <c r="Z356" s="2"/>
      <c r="AA356" s="2">
        <v>880</v>
      </c>
      <c r="AB356" s="2"/>
      <c r="AC356" s="2"/>
      <c r="AD356" s="2"/>
    </row>
    <row r="357" spans="1:30">
      <c r="A357" s="1">
        <v>39226</v>
      </c>
      <c r="B357" s="2"/>
      <c r="C357" s="2"/>
      <c r="D357" s="2"/>
      <c r="E357" s="2"/>
      <c r="F357" s="2"/>
      <c r="G357" s="2"/>
      <c r="H357" s="2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>
        <v>700</v>
      </c>
      <c r="V357" s="2"/>
      <c r="W357" s="2"/>
      <c r="X357" s="2">
        <v>800</v>
      </c>
      <c r="Y357" s="2"/>
      <c r="Z357" s="2"/>
      <c r="AA357" s="2">
        <v>880</v>
      </c>
      <c r="AB357" s="2"/>
      <c r="AC357" s="2"/>
      <c r="AD357" s="2"/>
    </row>
    <row r="358" spans="1:30">
      <c r="A358" s="1">
        <v>39227</v>
      </c>
      <c r="B358" s="2"/>
      <c r="C358" s="2"/>
      <c r="D358" s="2"/>
      <c r="E358" s="2"/>
      <c r="F358" s="2"/>
      <c r="G358" s="2"/>
      <c r="H358" s="2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>
        <v>700</v>
      </c>
      <c r="V358" s="2"/>
      <c r="W358" s="2"/>
      <c r="X358" s="2">
        <v>800</v>
      </c>
      <c r="Y358" s="2"/>
      <c r="Z358" s="2"/>
      <c r="AA358" s="2">
        <v>880</v>
      </c>
      <c r="AB358" s="2"/>
      <c r="AC358" s="2"/>
      <c r="AD358" s="2"/>
    </row>
    <row r="359" spans="1:30">
      <c r="A359" s="1">
        <v>39228</v>
      </c>
      <c r="B359" s="2"/>
      <c r="C359" s="2"/>
      <c r="D359" s="2"/>
      <c r="E359" s="2"/>
      <c r="F359" s="2"/>
      <c r="G359" s="2"/>
      <c r="H359" s="2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>
        <v>650</v>
      </c>
      <c r="V359" s="2"/>
      <c r="W359" s="2"/>
      <c r="X359" s="2">
        <v>780</v>
      </c>
      <c r="Y359" s="2"/>
      <c r="Z359" s="2"/>
      <c r="AA359" s="2">
        <v>880</v>
      </c>
      <c r="AB359" s="2"/>
      <c r="AC359" s="2"/>
      <c r="AD359" s="2"/>
    </row>
    <row r="360" spans="1:30">
      <c r="A360" s="1">
        <v>39230</v>
      </c>
      <c r="B360" s="2"/>
      <c r="C360" s="2"/>
      <c r="D360" s="2"/>
      <c r="E360" s="2"/>
      <c r="F360" s="2"/>
      <c r="G360" s="2"/>
      <c r="H360" s="2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>
        <v>635</v>
      </c>
      <c r="V360" s="2"/>
      <c r="W360" s="2"/>
      <c r="X360" s="2">
        <v>780</v>
      </c>
      <c r="Y360" s="2"/>
      <c r="Z360" s="2"/>
      <c r="AA360" s="2">
        <v>880</v>
      </c>
      <c r="AB360" s="2"/>
      <c r="AC360" s="2"/>
      <c r="AD360" s="2"/>
    </row>
    <row r="361" spans="1:30">
      <c r="A361" s="1">
        <v>39231</v>
      </c>
      <c r="B361" s="2"/>
      <c r="C361" s="2"/>
      <c r="D361" s="2"/>
      <c r="E361" s="2"/>
      <c r="F361" s="2"/>
      <c r="G361" s="2"/>
      <c r="H361" s="2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>
        <v>635</v>
      </c>
      <c r="V361" s="2"/>
      <c r="W361" s="2"/>
      <c r="X361" s="2">
        <v>780</v>
      </c>
      <c r="Y361" s="2"/>
      <c r="Z361" s="2"/>
      <c r="AA361" s="2">
        <v>880</v>
      </c>
      <c r="AB361" s="2"/>
      <c r="AC361" s="2"/>
      <c r="AD361" s="2"/>
    </row>
    <row r="362" spans="1:30">
      <c r="A362" s="1">
        <v>39232</v>
      </c>
      <c r="B362" s="2"/>
      <c r="C362" s="2"/>
      <c r="D362" s="2"/>
      <c r="E362" s="2"/>
      <c r="F362" s="2"/>
      <c r="G362" s="2"/>
      <c r="H362" s="2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>
        <v>630</v>
      </c>
      <c r="V362" s="2"/>
      <c r="W362" s="2"/>
      <c r="X362" s="2">
        <v>780</v>
      </c>
      <c r="Y362" s="2"/>
      <c r="Z362" s="2"/>
      <c r="AA362" s="2">
        <v>880</v>
      </c>
      <c r="AB362" s="2"/>
      <c r="AC362" s="2"/>
      <c r="AD362" s="2"/>
    </row>
    <row r="363" spans="1:30">
      <c r="A363" s="1">
        <v>39233</v>
      </c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>
        <v>630</v>
      </c>
      <c r="V363" s="2"/>
      <c r="W363" s="2"/>
      <c r="X363" s="2">
        <v>780</v>
      </c>
      <c r="Y363" s="2"/>
      <c r="Z363" s="2"/>
      <c r="AA363" s="2">
        <v>880</v>
      </c>
      <c r="AB363" s="2"/>
      <c r="AC363" s="2"/>
      <c r="AD363" s="2"/>
    </row>
    <row r="364" spans="1:30">
      <c r="A364" s="1">
        <v>39234</v>
      </c>
      <c r="B364" s="2"/>
      <c r="C364" s="2"/>
      <c r="D364" s="2"/>
      <c r="E364" s="2"/>
      <c r="F364" s="2"/>
      <c r="G364" s="2"/>
      <c r="H364" s="2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>
        <v>630</v>
      </c>
      <c r="V364" s="2"/>
      <c r="W364" s="2"/>
      <c r="X364" s="2">
        <v>780</v>
      </c>
      <c r="Y364" s="2"/>
      <c r="Z364" s="2"/>
      <c r="AA364" s="2">
        <v>880</v>
      </c>
      <c r="AB364" s="2"/>
      <c r="AC364" s="2"/>
      <c r="AD364" s="2"/>
    </row>
    <row r="365" spans="1:30">
      <c r="A365" s="1">
        <v>39237</v>
      </c>
      <c r="B365" s="2"/>
      <c r="C365" s="2"/>
      <c r="D365" s="2"/>
      <c r="E365" s="2"/>
      <c r="F365" s="2"/>
      <c r="G365" s="2"/>
      <c r="H365" s="2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>
        <v>630</v>
      </c>
      <c r="V365" s="2"/>
      <c r="W365" s="2"/>
      <c r="X365" s="2">
        <v>780</v>
      </c>
      <c r="Y365" s="2"/>
      <c r="Z365" s="2"/>
      <c r="AA365" s="2">
        <v>880</v>
      </c>
      <c r="AB365" s="2"/>
      <c r="AC365" s="2"/>
      <c r="AD365" s="2"/>
    </row>
    <row r="366" spans="1:30">
      <c r="A366" s="1">
        <v>39238</v>
      </c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>
        <v>630</v>
      </c>
      <c r="V366" s="2"/>
      <c r="W366" s="2"/>
      <c r="X366" s="2">
        <v>780</v>
      </c>
      <c r="Y366" s="2"/>
      <c r="Z366" s="2"/>
      <c r="AA366" s="2">
        <v>880</v>
      </c>
      <c r="AB366" s="2"/>
      <c r="AC366" s="2"/>
      <c r="AD366" s="2"/>
    </row>
    <row r="367" spans="1:30">
      <c r="A367" s="1">
        <v>39239</v>
      </c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>
        <v>630</v>
      </c>
      <c r="V367" s="2"/>
      <c r="W367" s="2"/>
      <c r="X367" s="2">
        <v>780</v>
      </c>
      <c r="Y367" s="2"/>
      <c r="Z367" s="2"/>
      <c r="AA367" s="2">
        <v>875</v>
      </c>
      <c r="AB367" s="2"/>
      <c r="AC367" s="2"/>
      <c r="AD367" s="2"/>
    </row>
    <row r="368" spans="1:30">
      <c r="A368" s="1">
        <v>39240</v>
      </c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>
        <v>630</v>
      </c>
      <c r="V368" s="2"/>
      <c r="W368" s="2"/>
      <c r="X368" s="2">
        <v>780</v>
      </c>
      <c r="Y368" s="2"/>
      <c r="Z368" s="2"/>
      <c r="AA368" s="2">
        <v>875</v>
      </c>
      <c r="AB368" s="2"/>
      <c r="AC368" s="2"/>
      <c r="AD368" s="2"/>
    </row>
    <row r="369" spans="1:30">
      <c r="A369" s="1">
        <v>39241</v>
      </c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>
        <v>630</v>
      </c>
      <c r="V369" s="2"/>
      <c r="W369" s="2"/>
      <c r="X369" s="2">
        <v>780</v>
      </c>
      <c r="Y369" s="2"/>
      <c r="Z369" s="2"/>
      <c r="AA369" s="2">
        <v>875</v>
      </c>
      <c r="AB369" s="2"/>
      <c r="AC369" s="2"/>
      <c r="AD369" s="2"/>
    </row>
    <row r="370" spans="1:30">
      <c r="A370" s="1">
        <v>39244</v>
      </c>
      <c r="B370" s="2"/>
      <c r="C370" s="2"/>
      <c r="D370" s="2"/>
      <c r="E370" s="2"/>
      <c r="F370" s="2"/>
      <c r="G370" s="2"/>
      <c r="H370" s="2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>
        <v>630</v>
      </c>
      <c r="V370" s="2"/>
      <c r="W370" s="2"/>
      <c r="X370" s="2">
        <v>780</v>
      </c>
      <c r="Y370" s="2"/>
      <c r="Z370" s="2"/>
      <c r="AA370" s="2">
        <v>875</v>
      </c>
      <c r="AB370" s="2"/>
      <c r="AC370" s="2"/>
      <c r="AD370" s="2"/>
    </row>
    <row r="371" spans="1:30">
      <c r="A371" s="1">
        <v>39245</v>
      </c>
      <c r="B371" s="2"/>
      <c r="C371" s="2"/>
      <c r="D371" s="2"/>
      <c r="E371" s="2"/>
      <c r="F371" s="2"/>
      <c r="G371" s="2"/>
      <c r="H371" s="2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>
        <v>630</v>
      </c>
      <c r="V371" s="2"/>
      <c r="W371" s="2"/>
      <c r="X371" s="2">
        <v>780</v>
      </c>
      <c r="Y371" s="2"/>
      <c r="Z371" s="2"/>
      <c r="AA371" s="2">
        <v>875</v>
      </c>
      <c r="AB371" s="2"/>
      <c r="AC371" s="2"/>
      <c r="AD371" s="2"/>
    </row>
    <row r="372" spans="1:30">
      <c r="A372" s="1">
        <v>39246</v>
      </c>
      <c r="B372" s="2"/>
      <c r="C372" s="2"/>
      <c r="D372" s="2"/>
      <c r="E372" s="2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>
        <v>630</v>
      </c>
      <c r="V372" s="2"/>
      <c r="W372" s="2"/>
      <c r="X372" s="2">
        <v>780</v>
      </c>
      <c r="Y372" s="2"/>
      <c r="Z372" s="2"/>
      <c r="AA372" s="2">
        <v>875</v>
      </c>
      <c r="AB372" s="2"/>
      <c r="AC372" s="2"/>
      <c r="AD372" s="2"/>
    </row>
    <row r="373" spans="1:30">
      <c r="A373" s="1">
        <v>39247</v>
      </c>
      <c r="B373" s="2"/>
      <c r="C373" s="2"/>
      <c r="D373" s="2"/>
      <c r="E373" s="2"/>
      <c r="F373" s="2"/>
      <c r="G373" s="2"/>
      <c r="H373" s="2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>
        <v>630</v>
      </c>
      <c r="V373" s="2"/>
      <c r="W373" s="2"/>
      <c r="X373" s="2">
        <v>780</v>
      </c>
      <c r="Y373" s="2"/>
      <c r="Z373" s="2"/>
      <c r="AA373" s="2">
        <v>870</v>
      </c>
      <c r="AB373" s="2"/>
      <c r="AC373" s="2"/>
      <c r="AD373" s="2"/>
    </row>
    <row r="374" spans="1:30">
      <c r="A374" s="1">
        <v>39248</v>
      </c>
      <c r="B374" s="2"/>
      <c r="C374" s="2"/>
      <c r="D374" s="2"/>
      <c r="E374" s="2"/>
      <c r="F374" s="2"/>
      <c r="G374" s="2"/>
      <c r="H374" s="2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>
        <v>630</v>
      </c>
      <c r="V374" s="2"/>
      <c r="W374" s="2"/>
      <c r="X374" s="2">
        <v>780</v>
      </c>
      <c r="Y374" s="2"/>
      <c r="Z374" s="2"/>
      <c r="AA374" s="2">
        <v>870</v>
      </c>
      <c r="AB374" s="2"/>
      <c r="AC374" s="2"/>
      <c r="AD374" s="2"/>
    </row>
    <row r="375" spans="1:30">
      <c r="A375" s="1">
        <v>39251</v>
      </c>
      <c r="B375" s="2"/>
      <c r="C375" s="2"/>
      <c r="D375" s="2"/>
      <c r="E375" s="2"/>
      <c r="F375" s="2"/>
      <c r="G375" s="2"/>
      <c r="H375" s="2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>
        <v>630</v>
      </c>
      <c r="V375" s="2"/>
      <c r="W375" s="2"/>
      <c r="X375" s="2">
        <v>780</v>
      </c>
      <c r="Y375" s="2"/>
      <c r="Z375" s="2"/>
      <c r="AA375" s="2">
        <v>870</v>
      </c>
      <c r="AB375" s="2"/>
      <c r="AC375" s="2"/>
      <c r="AD375" s="2"/>
    </row>
    <row r="376" spans="1:30">
      <c r="A376" s="1">
        <v>39252</v>
      </c>
      <c r="B376" s="2"/>
      <c r="C376" s="2"/>
      <c r="D376" s="2"/>
      <c r="E376" s="2"/>
      <c r="F376" s="2"/>
      <c r="G376" s="2"/>
      <c r="H376" s="2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>
        <v>630</v>
      </c>
      <c r="V376" s="2"/>
      <c r="W376" s="2"/>
      <c r="X376" s="2">
        <v>780</v>
      </c>
      <c r="Y376" s="2"/>
      <c r="Z376" s="2"/>
      <c r="AA376" s="2">
        <v>870</v>
      </c>
      <c r="AB376" s="2"/>
      <c r="AC376" s="2"/>
      <c r="AD376" s="2"/>
    </row>
    <row r="377" spans="1:30">
      <c r="A377" s="1">
        <v>39253</v>
      </c>
      <c r="B377" s="2"/>
      <c r="C377" s="2"/>
      <c r="D377" s="2"/>
      <c r="E377" s="2"/>
      <c r="F377" s="2"/>
      <c r="G377" s="2"/>
      <c r="H377" s="2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>
        <v>630</v>
      </c>
      <c r="V377" s="2"/>
      <c r="W377" s="2"/>
      <c r="X377" s="2">
        <v>780</v>
      </c>
      <c r="Y377" s="2"/>
      <c r="Z377" s="2"/>
      <c r="AA377" s="2">
        <v>870</v>
      </c>
      <c r="AB377" s="2"/>
      <c r="AC377" s="2"/>
      <c r="AD377" s="2"/>
    </row>
    <row r="378" spans="1:30">
      <c r="A378" s="1">
        <v>39254</v>
      </c>
      <c r="B378" s="2"/>
      <c r="C378" s="2"/>
      <c r="D378" s="2"/>
      <c r="E378" s="2"/>
      <c r="F378" s="2"/>
      <c r="G378" s="2"/>
      <c r="H378" s="2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>
        <v>630</v>
      </c>
      <c r="V378" s="2"/>
      <c r="W378" s="2"/>
      <c r="X378" s="2">
        <v>780</v>
      </c>
      <c r="Y378" s="2"/>
      <c r="Z378" s="2"/>
      <c r="AA378" s="2">
        <v>870</v>
      </c>
      <c r="AB378" s="2"/>
      <c r="AC378" s="2"/>
      <c r="AD378" s="2"/>
    </row>
    <row r="379" spans="1:30">
      <c r="A379" s="1">
        <v>39255</v>
      </c>
      <c r="B379" s="2"/>
      <c r="C379" s="2"/>
      <c r="D379" s="2"/>
      <c r="E379" s="2"/>
      <c r="F379" s="2"/>
      <c r="G379" s="2"/>
      <c r="H379" s="2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>
        <v>630</v>
      </c>
      <c r="V379" s="2"/>
      <c r="W379" s="2"/>
      <c r="X379" s="2">
        <v>780</v>
      </c>
      <c r="Y379" s="2"/>
      <c r="Z379" s="2"/>
      <c r="AA379" s="2">
        <v>870</v>
      </c>
      <c r="AB379" s="2"/>
      <c r="AC379" s="2"/>
      <c r="AD379" s="2"/>
    </row>
    <row r="380" spans="1:30">
      <c r="A380" s="1">
        <v>39258</v>
      </c>
      <c r="B380" s="2"/>
      <c r="C380" s="2"/>
      <c r="D380" s="2"/>
      <c r="E380" s="2"/>
      <c r="F380" s="2"/>
      <c r="G380" s="2"/>
      <c r="H380" s="2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>
        <v>630</v>
      </c>
      <c r="V380" s="2"/>
      <c r="W380" s="2"/>
      <c r="X380" s="2">
        <v>780</v>
      </c>
      <c r="Y380" s="2"/>
      <c r="Z380" s="2"/>
      <c r="AA380" s="2">
        <v>870</v>
      </c>
      <c r="AB380" s="2"/>
      <c r="AC380" s="2"/>
      <c r="AD380" s="2"/>
    </row>
    <row r="381" spans="1:30">
      <c r="A381" s="1">
        <v>39259</v>
      </c>
      <c r="B381" s="2"/>
      <c r="C381" s="2"/>
      <c r="D381" s="2"/>
      <c r="E381" s="2"/>
      <c r="F381" s="2"/>
      <c r="G381" s="2"/>
      <c r="H381" s="2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>
        <v>630</v>
      </c>
      <c r="V381" s="2"/>
      <c r="W381" s="2"/>
      <c r="X381" s="2">
        <v>780</v>
      </c>
      <c r="Y381" s="2"/>
      <c r="Z381" s="2"/>
      <c r="AA381" s="2">
        <v>875</v>
      </c>
      <c r="AB381" s="2"/>
      <c r="AC381" s="2"/>
      <c r="AD381" s="2"/>
    </row>
    <row r="382" spans="1:30">
      <c r="A382" s="1">
        <v>39260</v>
      </c>
      <c r="B382" s="2"/>
      <c r="C382" s="2"/>
      <c r="D382" s="2"/>
      <c r="E382" s="2"/>
      <c r="F382" s="2"/>
      <c r="G382" s="2"/>
      <c r="H382" s="2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>
        <v>635</v>
      </c>
      <c r="V382" s="2"/>
      <c r="W382" s="2"/>
      <c r="X382" s="2">
        <v>780</v>
      </c>
      <c r="Y382" s="2"/>
      <c r="Z382" s="2"/>
      <c r="AA382" s="2">
        <v>880</v>
      </c>
      <c r="AB382" s="2"/>
      <c r="AC382" s="2"/>
      <c r="AD382" s="2"/>
    </row>
    <row r="383" spans="1:30">
      <c r="A383" s="1">
        <v>39261</v>
      </c>
      <c r="B383" s="2"/>
      <c r="C383" s="2"/>
      <c r="D383" s="2"/>
      <c r="E383" s="2"/>
      <c r="F383" s="2"/>
      <c r="G383" s="2"/>
      <c r="H383" s="2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>
        <v>635</v>
      </c>
      <c r="V383" s="2"/>
      <c r="W383" s="2"/>
      <c r="X383" s="2">
        <v>780</v>
      </c>
      <c r="Y383" s="2"/>
      <c r="Z383" s="2"/>
      <c r="AA383" s="2">
        <v>880</v>
      </c>
      <c r="AB383" s="2"/>
      <c r="AC383" s="2"/>
      <c r="AD383" s="2"/>
    </row>
    <row r="384" spans="1:30">
      <c r="A384" s="1">
        <v>39262</v>
      </c>
      <c r="B384" s="2"/>
      <c r="C384" s="2"/>
      <c r="D384" s="2"/>
      <c r="E384" s="2"/>
      <c r="F384" s="2"/>
      <c r="G384" s="2"/>
      <c r="H384" s="2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>
        <v>635</v>
      </c>
      <c r="V384" s="2"/>
      <c r="W384" s="2"/>
      <c r="X384" s="2">
        <v>780</v>
      </c>
      <c r="Y384" s="2"/>
      <c r="Z384" s="2"/>
      <c r="AA384" s="2">
        <v>880</v>
      </c>
      <c r="AB384" s="2"/>
      <c r="AC384" s="2"/>
      <c r="AD384" s="2"/>
    </row>
    <row r="385" spans="1:30">
      <c r="A385" s="1">
        <v>39265</v>
      </c>
      <c r="B385" s="2"/>
      <c r="C385" s="2"/>
      <c r="D385" s="2"/>
      <c r="E385" s="2"/>
      <c r="F385" s="2"/>
      <c r="G385" s="2"/>
      <c r="H385" s="2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>
        <v>635</v>
      </c>
      <c r="V385" s="2"/>
      <c r="W385" s="2"/>
      <c r="X385" s="2">
        <v>780</v>
      </c>
      <c r="Y385" s="2"/>
      <c r="Z385" s="2"/>
      <c r="AA385" s="2">
        <v>880</v>
      </c>
      <c r="AB385" s="2"/>
      <c r="AC385" s="2"/>
      <c r="AD385" s="2"/>
    </row>
    <row r="386" spans="1:30">
      <c r="A386" s="1">
        <v>39266</v>
      </c>
      <c r="B386" s="2"/>
      <c r="C386" s="2"/>
      <c r="D386" s="2"/>
      <c r="E386" s="2"/>
      <c r="F386" s="2"/>
      <c r="G386" s="2"/>
      <c r="H386" s="2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>
        <v>635</v>
      </c>
      <c r="V386" s="2"/>
      <c r="W386" s="2"/>
      <c r="X386" s="2">
        <v>780</v>
      </c>
      <c r="Y386" s="2"/>
      <c r="Z386" s="2"/>
      <c r="AA386" s="2">
        <v>880</v>
      </c>
      <c r="AB386" s="2"/>
      <c r="AC386" s="2"/>
      <c r="AD386" s="2"/>
    </row>
    <row r="387" spans="1:30">
      <c r="A387" s="1">
        <v>39267</v>
      </c>
      <c r="B387" s="2"/>
      <c r="C387" s="2"/>
      <c r="D387" s="2"/>
      <c r="E387" s="2"/>
      <c r="F387" s="2"/>
      <c r="G387" s="2"/>
      <c r="H387" s="2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>
        <v>635</v>
      </c>
      <c r="V387" s="2"/>
      <c r="W387" s="2"/>
      <c r="X387" s="2">
        <v>780</v>
      </c>
      <c r="Y387" s="2"/>
      <c r="Z387" s="2"/>
      <c r="AA387" s="2">
        <v>880</v>
      </c>
      <c r="AB387" s="2"/>
      <c r="AC387" s="2"/>
      <c r="AD387" s="2"/>
    </row>
    <row r="388" spans="1:30">
      <c r="A388" s="1">
        <v>39268</v>
      </c>
      <c r="B388" s="2"/>
      <c r="C388" s="2"/>
      <c r="D388" s="2"/>
      <c r="E388" s="2"/>
      <c r="F388" s="2"/>
      <c r="G388" s="2"/>
      <c r="H388" s="2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>
        <v>635</v>
      </c>
      <c r="V388" s="2"/>
      <c r="W388" s="2"/>
      <c r="X388" s="2">
        <v>780</v>
      </c>
      <c r="Y388" s="2"/>
      <c r="Z388" s="2"/>
      <c r="AA388" s="2">
        <v>880</v>
      </c>
      <c r="AB388" s="2"/>
      <c r="AC388" s="2"/>
      <c r="AD388" s="2"/>
    </row>
    <row r="389" spans="1:30">
      <c r="A389" s="1">
        <v>39269</v>
      </c>
      <c r="B389" s="2"/>
      <c r="C389" s="2"/>
      <c r="D389" s="2"/>
      <c r="E389" s="2"/>
      <c r="F389" s="2"/>
      <c r="G389" s="2"/>
      <c r="H389" s="2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>
        <v>635</v>
      </c>
      <c r="V389" s="2"/>
      <c r="W389" s="2"/>
      <c r="X389" s="2">
        <v>780</v>
      </c>
      <c r="Y389" s="2"/>
      <c r="Z389" s="2"/>
      <c r="AA389" s="2">
        <v>880</v>
      </c>
      <c r="AB389" s="2"/>
      <c r="AC389" s="2"/>
      <c r="AD389" s="2"/>
    </row>
    <row r="390" spans="1:30">
      <c r="A390" s="1">
        <v>39272</v>
      </c>
      <c r="B390" s="2"/>
      <c r="C390" s="2"/>
      <c r="D390" s="2"/>
      <c r="E390" s="2"/>
      <c r="F390" s="2"/>
      <c r="G390" s="2"/>
      <c r="H390" s="2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>
        <v>635</v>
      </c>
      <c r="V390" s="2"/>
      <c r="W390" s="2"/>
      <c r="X390" s="2">
        <v>780</v>
      </c>
      <c r="Y390" s="2"/>
      <c r="Z390" s="2"/>
      <c r="AA390" s="2">
        <v>880</v>
      </c>
      <c r="AB390" s="2"/>
      <c r="AC390" s="2"/>
      <c r="AD390" s="2"/>
    </row>
    <row r="391" spans="1:30">
      <c r="A391" s="1">
        <v>39273</v>
      </c>
      <c r="B391" s="2"/>
      <c r="C391" s="2"/>
      <c r="D391" s="2"/>
      <c r="E391" s="2"/>
      <c r="F391" s="2"/>
      <c r="G391" s="2"/>
      <c r="H391" s="2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>
        <v>635</v>
      </c>
      <c r="V391" s="2"/>
      <c r="W391" s="2"/>
      <c r="X391" s="2">
        <v>780</v>
      </c>
      <c r="Y391" s="2"/>
      <c r="Z391" s="2"/>
      <c r="AA391" s="2">
        <v>880</v>
      </c>
      <c r="AB391" s="2"/>
      <c r="AC391" s="2"/>
      <c r="AD391" s="2"/>
    </row>
    <row r="392" spans="1:30">
      <c r="A392" s="1">
        <v>39274</v>
      </c>
      <c r="B392" s="2"/>
      <c r="C392" s="2"/>
      <c r="D392" s="2"/>
      <c r="E392" s="2"/>
      <c r="F392" s="2"/>
      <c r="G392" s="2"/>
      <c r="H392" s="2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>
        <v>635</v>
      </c>
      <c r="V392" s="2"/>
      <c r="W392" s="2"/>
      <c r="X392" s="2">
        <v>780</v>
      </c>
      <c r="Y392" s="2"/>
      <c r="Z392" s="2"/>
      <c r="AA392" s="2">
        <v>880</v>
      </c>
      <c r="AB392" s="2"/>
      <c r="AC392" s="2"/>
      <c r="AD392" s="2"/>
    </row>
    <row r="393" spans="1:30">
      <c r="A393" s="1">
        <v>39275</v>
      </c>
      <c r="B393" s="2"/>
      <c r="C393" s="2"/>
      <c r="D393" s="2"/>
      <c r="E393" s="2"/>
      <c r="F393" s="2"/>
      <c r="G393" s="2"/>
      <c r="H393" s="2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>
        <v>635</v>
      </c>
      <c r="V393" s="2"/>
      <c r="W393" s="2"/>
      <c r="X393" s="2">
        <v>780</v>
      </c>
      <c r="Y393" s="2"/>
      <c r="Z393" s="2"/>
      <c r="AA393" s="2">
        <v>880</v>
      </c>
      <c r="AB393" s="2"/>
      <c r="AC393" s="2"/>
      <c r="AD393" s="2"/>
    </row>
    <row r="394" spans="1:30">
      <c r="A394" s="1">
        <v>39276</v>
      </c>
      <c r="B394" s="2"/>
      <c r="C394" s="2"/>
      <c r="D394" s="2"/>
      <c r="E394" s="2"/>
      <c r="F394" s="2"/>
      <c r="G394" s="2"/>
      <c r="H394" s="2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>
        <v>635</v>
      </c>
      <c r="V394" s="2"/>
      <c r="W394" s="2"/>
      <c r="X394" s="2">
        <v>770</v>
      </c>
      <c r="Y394" s="2"/>
      <c r="Z394" s="2"/>
      <c r="AA394" s="2">
        <v>880</v>
      </c>
      <c r="AB394" s="2"/>
      <c r="AC394" s="2"/>
      <c r="AD394" s="2"/>
    </row>
    <row r="395" spans="1:30">
      <c r="A395" s="1">
        <v>39279</v>
      </c>
      <c r="B395" s="2"/>
      <c r="C395" s="2"/>
      <c r="D395" s="2"/>
      <c r="E395" s="2"/>
      <c r="F395" s="2"/>
      <c r="G395" s="2"/>
      <c r="H395" s="2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>
        <v>635</v>
      </c>
      <c r="V395" s="2"/>
      <c r="W395" s="2"/>
      <c r="X395" s="2">
        <v>770</v>
      </c>
      <c r="Y395" s="2"/>
      <c r="Z395" s="2"/>
      <c r="AA395" s="2">
        <v>880</v>
      </c>
      <c r="AB395" s="2"/>
      <c r="AC395" s="2"/>
      <c r="AD395" s="2"/>
    </row>
    <row r="396" spans="1:30">
      <c r="A396" s="1">
        <v>39280</v>
      </c>
      <c r="B396" s="2"/>
      <c r="C396" s="2"/>
      <c r="D396" s="2"/>
      <c r="E396" s="2"/>
      <c r="F396" s="2"/>
      <c r="G396" s="2"/>
      <c r="H396" s="2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>
        <v>635</v>
      </c>
      <c r="V396" s="2"/>
      <c r="W396" s="2"/>
      <c r="X396" s="2">
        <v>770</v>
      </c>
      <c r="Y396" s="2"/>
      <c r="Z396" s="2"/>
      <c r="AA396" s="2">
        <v>880</v>
      </c>
      <c r="AB396" s="2"/>
      <c r="AC396" s="2"/>
      <c r="AD396" s="2"/>
    </row>
    <row r="397" spans="1:30">
      <c r="A397" s="1">
        <v>39281</v>
      </c>
      <c r="B397" s="2"/>
      <c r="C397" s="2"/>
      <c r="D397" s="2"/>
      <c r="E397" s="2"/>
      <c r="F397" s="2"/>
      <c r="G397" s="2"/>
      <c r="H397" s="2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>
        <v>635</v>
      </c>
      <c r="V397" s="2"/>
      <c r="W397" s="2"/>
      <c r="X397" s="2">
        <v>770</v>
      </c>
      <c r="Y397" s="2"/>
      <c r="Z397" s="2"/>
      <c r="AA397" s="2">
        <v>880</v>
      </c>
      <c r="AB397" s="2"/>
      <c r="AC397" s="2"/>
      <c r="AD397" s="2"/>
    </row>
    <row r="398" spans="1:30">
      <c r="A398" s="1">
        <v>39282</v>
      </c>
      <c r="B398" s="2"/>
      <c r="C398" s="2"/>
      <c r="D398" s="2"/>
      <c r="E398" s="2"/>
      <c r="F398" s="2"/>
      <c r="G398" s="2"/>
      <c r="H398" s="2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>
        <v>635</v>
      </c>
      <c r="V398" s="2"/>
      <c r="W398" s="2"/>
      <c r="X398" s="2">
        <v>770</v>
      </c>
      <c r="Y398" s="2"/>
      <c r="Z398" s="2"/>
      <c r="AA398" s="2">
        <v>880</v>
      </c>
      <c r="AB398" s="2"/>
      <c r="AC398" s="2"/>
      <c r="AD398" s="2"/>
    </row>
    <row r="399" spans="1:30">
      <c r="A399" s="1">
        <v>39283</v>
      </c>
      <c r="B399" s="2"/>
      <c r="C399" s="2"/>
      <c r="D399" s="2"/>
      <c r="E399" s="2"/>
      <c r="F399" s="2"/>
      <c r="G399" s="2"/>
      <c r="H399" s="2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>
        <v>635</v>
      </c>
      <c r="V399" s="2"/>
      <c r="W399" s="2"/>
      <c r="X399" s="2">
        <v>770</v>
      </c>
      <c r="Y399" s="2"/>
      <c r="Z399" s="2"/>
      <c r="AA399" s="2">
        <v>880</v>
      </c>
      <c r="AB399" s="2"/>
      <c r="AC399" s="2"/>
      <c r="AD399" s="2"/>
    </row>
    <row r="400" spans="1:30">
      <c r="A400" s="1">
        <v>39286</v>
      </c>
      <c r="B400" s="2"/>
      <c r="C400" s="2"/>
      <c r="D400" s="2"/>
      <c r="E400" s="2"/>
      <c r="F400" s="2"/>
      <c r="G400" s="2"/>
      <c r="H400" s="2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>
        <v>635</v>
      </c>
      <c r="V400" s="2"/>
      <c r="W400" s="2"/>
      <c r="X400" s="2">
        <v>770</v>
      </c>
      <c r="Y400" s="2"/>
      <c r="Z400" s="2"/>
      <c r="AA400" s="2">
        <v>880</v>
      </c>
      <c r="AB400" s="2"/>
      <c r="AC400" s="2"/>
      <c r="AD400" s="2"/>
    </row>
    <row r="401" spans="1:30">
      <c r="A401" s="1">
        <v>39287</v>
      </c>
      <c r="B401" s="2"/>
      <c r="C401" s="2"/>
      <c r="D401" s="2"/>
      <c r="E401" s="2"/>
      <c r="F401" s="2"/>
      <c r="G401" s="2"/>
      <c r="H401" s="2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>
        <v>640</v>
      </c>
      <c r="V401" s="2"/>
      <c r="W401" s="2"/>
      <c r="X401" s="2">
        <v>770</v>
      </c>
      <c r="Y401" s="2"/>
      <c r="Z401" s="2"/>
      <c r="AA401" s="2">
        <v>885</v>
      </c>
      <c r="AB401" s="2"/>
      <c r="AC401" s="2"/>
      <c r="AD401" s="2"/>
    </row>
    <row r="402" spans="1:30">
      <c r="A402" s="1">
        <v>39288</v>
      </c>
      <c r="B402" s="2"/>
      <c r="C402" s="2"/>
      <c r="D402" s="2"/>
      <c r="E402" s="2"/>
      <c r="F402" s="2"/>
      <c r="G402" s="2"/>
      <c r="H402" s="2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>
        <v>640</v>
      </c>
      <c r="V402" s="2"/>
      <c r="W402" s="2"/>
      <c r="X402" s="2">
        <v>770</v>
      </c>
      <c r="Y402" s="2"/>
      <c r="Z402" s="2"/>
      <c r="AA402" s="2">
        <v>885</v>
      </c>
      <c r="AB402" s="2"/>
      <c r="AC402" s="2"/>
      <c r="AD402" s="2"/>
    </row>
    <row r="403" spans="1:30">
      <c r="A403" s="1">
        <v>39289</v>
      </c>
      <c r="B403" s="2"/>
      <c r="C403" s="2"/>
      <c r="D403" s="2"/>
      <c r="E403" s="2"/>
      <c r="F403" s="2"/>
      <c r="G403" s="2"/>
      <c r="H403" s="2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>
        <v>645</v>
      </c>
      <c r="V403" s="2"/>
      <c r="W403" s="2"/>
      <c r="X403" s="2">
        <v>770</v>
      </c>
      <c r="Y403" s="2"/>
      <c r="Z403" s="2"/>
      <c r="AA403" s="2">
        <v>885</v>
      </c>
      <c r="AB403" s="2"/>
      <c r="AC403" s="2"/>
      <c r="AD403" s="2"/>
    </row>
    <row r="404" spans="1:30">
      <c r="A404" s="1">
        <v>39290</v>
      </c>
      <c r="B404" s="2"/>
      <c r="C404" s="2"/>
      <c r="D404" s="2"/>
      <c r="E404" s="2"/>
      <c r="F404" s="2"/>
      <c r="G404" s="2"/>
      <c r="H404" s="2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>
        <v>645</v>
      </c>
      <c r="V404" s="2"/>
      <c r="W404" s="2"/>
      <c r="X404" s="2">
        <v>770</v>
      </c>
      <c r="Y404" s="2"/>
      <c r="Z404" s="2"/>
      <c r="AA404" s="2">
        <v>885</v>
      </c>
      <c r="AB404" s="2"/>
      <c r="AC404" s="2"/>
      <c r="AD404" s="2"/>
    </row>
    <row r="405" spans="1:30">
      <c r="A405" s="1">
        <v>39293</v>
      </c>
      <c r="B405" s="2"/>
      <c r="C405" s="2"/>
      <c r="D405" s="2"/>
      <c r="E405" s="2"/>
      <c r="F405" s="2"/>
      <c r="G405" s="2"/>
      <c r="H405" s="2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>
        <v>645</v>
      </c>
      <c r="V405" s="2"/>
      <c r="W405" s="2"/>
      <c r="X405" s="2">
        <v>810</v>
      </c>
      <c r="Y405" s="2"/>
      <c r="Z405" s="2"/>
      <c r="AA405" s="2">
        <v>885</v>
      </c>
      <c r="AB405" s="2"/>
      <c r="AC405" s="2"/>
      <c r="AD405" s="2"/>
    </row>
    <row r="406" spans="1:30">
      <c r="A406" s="1">
        <v>39294</v>
      </c>
      <c r="B406" s="2"/>
      <c r="C406" s="2"/>
      <c r="D406" s="2"/>
      <c r="E406" s="2"/>
      <c r="F406" s="2"/>
      <c r="G406" s="2"/>
      <c r="H406" s="2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>
        <v>650</v>
      </c>
      <c r="V406" s="2"/>
      <c r="W406" s="2"/>
      <c r="X406" s="2">
        <v>810</v>
      </c>
      <c r="Y406" s="2"/>
      <c r="Z406" s="2"/>
      <c r="AA406" s="2">
        <v>885</v>
      </c>
      <c r="AB406" s="2"/>
      <c r="AC406" s="2"/>
      <c r="AD406" s="2"/>
    </row>
    <row r="407" spans="1:30">
      <c r="A407" s="1">
        <v>39295</v>
      </c>
      <c r="B407" s="2"/>
      <c r="C407" s="2"/>
      <c r="D407" s="2"/>
      <c r="E407" s="2"/>
      <c r="F407" s="2"/>
      <c r="G407" s="2"/>
      <c r="H407" s="2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>
        <v>650</v>
      </c>
      <c r="V407" s="2"/>
      <c r="W407" s="2"/>
      <c r="X407" s="2">
        <v>810</v>
      </c>
      <c r="Y407" s="2"/>
      <c r="Z407" s="2"/>
      <c r="AA407" s="2">
        <v>885</v>
      </c>
      <c r="AB407" s="2"/>
      <c r="AC407" s="2"/>
      <c r="AD407" s="2"/>
    </row>
    <row r="408" spans="1:30">
      <c r="A408" s="1">
        <v>39296</v>
      </c>
      <c r="B408" s="2"/>
      <c r="C408" s="2"/>
      <c r="D408" s="2"/>
      <c r="E408" s="2"/>
      <c r="F408" s="2"/>
      <c r="G408" s="2"/>
      <c r="H408" s="2"/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>
        <v>650</v>
      </c>
      <c r="V408" s="2"/>
      <c r="W408" s="2"/>
      <c r="X408" s="2">
        <v>810</v>
      </c>
      <c r="Y408" s="2"/>
      <c r="Z408" s="2"/>
      <c r="AA408" s="2">
        <v>885</v>
      </c>
      <c r="AB408" s="2"/>
      <c r="AC408" s="2"/>
      <c r="AD408" s="2"/>
    </row>
    <row r="409" spans="1:30">
      <c r="A409" s="1">
        <v>39297</v>
      </c>
      <c r="B409" s="2"/>
      <c r="C409" s="2"/>
      <c r="D409" s="2"/>
      <c r="E409" s="2"/>
      <c r="F409" s="2"/>
      <c r="G409" s="2"/>
      <c r="H409" s="2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>
        <v>700</v>
      </c>
      <c r="V409" s="2"/>
      <c r="W409" s="2"/>
      <c r="X409" s="2">
        <v>840</v>
      </c>
      <c r="Y409" s="2"/>
      <c r="Z409" s="2"/>
      <c r="AA409" s="2">
        <v>908</v>
      </c>
      <c r="AB409" s="2"/>
      <c r="AC409" s="2"/>
      <c r="AD409" s="2"/>
    </row>
    <row r="410" spans="1:30">
      <c r="A410" s="1">
        <v>39300</v>
      </c>
      <c r="B410" s="2"/>
      <c r="C410" s="2"/>
      <c r="D410" s="2"/>
      <c r="E410" s="2"/>
      <c r="F410" s="2"/>
      <c r="G410" s="2"/>
      <c r="H410" s="2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>
        <v>710</v>
      </c>
      <c r="V410" s="2"/>
      <c r="W410" s="2"/>
      <c r="X410" s="2">
        <v>850</v>
      </c>
      <c r="Y410" s="2"/>
      <c r="Z410" s="2"/>
      <c r="AA410" s="2">
        <v>913</v>
      </c>
      <c r="AB410" s="2"/>
      <c r="AC410" s="2"/>
      <c r="AD410" s="2"/>
    </row>
    <row r="411" spans="1:30">
      <c r="A411" s="1">
        <v>39301</v>
      </c>
      <c r="B411" s="2"/>
      <c r="C411" s="2"/>
      <c r="D411" s="2"/>
      <c r="E411" s="2"/>
      <c r="F411" s="2"/>
      <c r="G411" s="2"/>
      <c r="H411" s="2"/>
      <c r="I411" s="2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>
        <v>710</v>
      </c>
      <c r="V411" s="2"/>
      <c r="W411" s="2"/>
      <c r="X411" s="2">
        <v>850</v>
      </c>
      <c r="Y411" s="2"/>
      <c r="Z411" s="2"/>
      <c r="AA411" s="2">
        <v>913</v>
      </c>
      <c r="AB411" s="2"/>
      <c r="AC411" s="2"/>
      <c r="AD411" s="2"/>
    </row>
    <row r="412" spans="1:30">
      <c r="A412" s="1">
        <v>39302</v>
      </c>
      <c r="B412" s="2"/>
      <c r="C412" s="2"/>
      <c r="D412" s="2"/>
      <c r="E412" s="2"/>
      <c r="F412" s="2"/>
      <c r="G412" s="2"/>
      <c r="H412" s="2"/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>
        <v>710</v>
      </c>
      <c r="V412" s="2"/>
      <c r="W412" s="2"/>
      <c r="X412" s="2">
        <v>850</v>
      </c>
      <c r="Y412" s="2"/>
      <c r="Z412" s="2"/>
      <c r="AA412" s="2">
        <v>915</v>
      </c>
      <c r="AB412" s="2"/>
      <c r="AC412" s="2"/>
      <c r="AD412" s="2"/>
    </row>
    <row r="413" spans="1:30">
      <c r="A413" s="1">
        <v>39303</v>
      </c>
      <c r="B413" s="2"/>
      <c r="C413" s="2"/>
      <c r="D413" s="2"/>
      <c r="E413" s="2"/>
      <c r="F413" s="2"/>
      <c r="G413" s="2"/>
      <c r="H413" s="2"/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>
        <v>710</v>
      </c>
      <c r="V413" s="2"/>
      <c r="W413" s="2"/>
      <c r="X413" s="2">
        <v>850</v>
      </c>
      <c r="Y413" s="2"/>
      <c r="Z413" s="2"/>
      <c r="AA413" s="2">
        <v>915</v>
      </c>
      <c r="AB413" s="2"/>
      <c r="AC413" s="2"/>
      <c r="AD413" s="2"/>
    </row>
    <row r="414" spans="1:30">
      <c r="A414" s="1">
        <v>39304</v>
      </c>
      <c r="B414" s="2"/>
      <c r="C414" s="2"/>
      <c r="D414" s="2"/>
      <c r="E414" s="2"/>
      <c r="F414" s="2"/>
      <c r="G414" s="2"/>
      <c r="H414" s="2"/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>
        <v>710</v>
      </c>
      <c r="V414" s="2"/>
      <c r="W414" s="2"/>
      <c r="X414" s="2">
        <v>850</v>
      </c>
      <c r="Y414" s="2"/>
      <c r="Z414" s="2"/>
      <c r="AA414" s="2">
        <v>920</v>
      </c>
      <c r="AB414" s="2"/>
      <c r="AC414" s="2"/>
      <c r="AD414" s="2"/>
    </row>
    <row r="415" spans="1:30">
      <c r="A415" s="1">
        <v>39307</v>
      </c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>
        <v>740</v>
      </c>
      <c r="V415" s="2"/>
      <c r="W415" s="2"/>
      <c r="X415" s="2">
        <v>870</v>
      </c>
      <c r="Y415" s="2"/>
      <c r="Z415" s="2"/>
      <c r="AA415" s="2">
        <v>960</v>
      </c>
      <c r="AB415" s="2"/>
      <c r="AC415" s="2"/>
      <c r="AD415" s="2"/>
    </row>
    <row r="416" spans="1:30">
      <c r="A416" s="1">
        <v>39308</v>
      </c>
      <c r="B416" s="2"/>
      <c r="C416" s="2"/>
      <c r="D416" s="2"/>
      <c r="E416" s="2"/>
      <c r="F416" s="2"/>
      <c r="G416" s="2"/>
      <c r="H416" s="2"/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>
        <v>740</v>
      </c>
      <c r="V416" s="2"/>
      <c r="W416" s="2"/>
      <c r="X416" s="2">
        <v>870</v>
      </c>
      <c r="Y416" s="2"/>
      <c r="Z416" s="2"/>
      <c r="AA416" s="2">
        <v>960</v>
      </c>
      <c r="AB416" s="2"/>
      <c r="AC416" s="2"/>
      <c r="AD416" s="2"/>
    </row>
    <row r="417" spans="1:30">
      <c r="A417" s="1">
        <v>39309</v>
      </c>
      <c r="B417" s="2"/>
      <c r="C417" s="2"/>
      <c r="D417" s="2"/>
      <c r="E417" s="2"/>
      <c r="F417" s="2"/>
      <c r="G417" s="2"/>
      <c r="H417" s="2"/>
      <c r="I417" s="2"/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>
        <v>750</v>
      </c>
      <c r="V417" s="2"/>
      <c r="W417" s="2"/>
      <c r="X417" s="2">
        <v>890</v>
      </c>
      <c r="Y417" s="2"/>
      <c r="Z417" s="2"/>
      <c r="AA417" s="2">
        <v>970</v>
      </c>
      <c r="AB417" s="2"/>
      <c r="AC417" s="2"/>
      <c r="AD417" s="2"/>
    </row>
    <row r="418" spans="1:30">
      <c r="A418" s="1">
        <v>39310</v>
      </c>
      <c r="B418" s="2"/>
      <c r="C418" s="2"/>
      <c r="D418" s="2"/>
      <c r="E418" s="2"/>
      <c r="F418" s="2"/>
      <c r="G418" s="2"/>
      <c r="H418" s="2"/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>
        <v>760</v>
      </c>
      <c r="V418" s="2"/>
      <c r="W418" s="2"/>
      <c r="X418" s="2">
        <v>900</v>
      </c>
      <c r="Y418" s="2"/>
      <c r="Z418" s="2"/>
      <c r="AA418" s="2">
        <v>985</v>
      </c>
      <c r="AB418" s="2"/>
      <c r="AC418" s="2"/>
      <c r="AD418" s="2"/>
    </row>
    <row r="419" spans="1:30">
      <c r="A419" s="1">
        <v>39311</v>
      </c>
      <c r="B419" s="2"/>
      <c r="C419" s="2"/>
      <c r="D419" s="2"/>
      <c r="E419" s="2"/>
      <c r="F419" s="2"/>
      <c r="G419" s="2"/>
      <c r="H419" s="2"/>
      <c r="I419" s="2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>
        <v>760</v>
      </c>
      <c r="V419" s="2"/>
      <c r="W419" s="2"/>
      <c r="X419" s="2">
        <v>900</v>
      </c>
      <c r="Y419" s="2"/>
      <c r="Z419" s="2"/>
      <c r="AA419" s="2">
        <v>985</v>
      </c>
      <c r="AB419" s="2"/>
      <c r="AC419" s="2"/>
      <c r="AD419" s="2"/>
    </row>
    <row r="420" spans="1:30">
      <c r="A420" s="1">
        <v>39314</v>
      </c>
      <c r="B420" s="2"/>
      <c r="C420" s="2"/>
      <c r="D420" s="2"/>
      <c r="E420" s="2"/>
      <c r="F420" s="2"/>
      <c r="G420" s="2"/>
      <c r="H420" s="2"/>
      <c r="I420" s="2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>
        <v>760</v>
      </c>
      <c r="V420" s="2"/>
      <c r="W420" s="2"/>
      <c r="X420" s="2">
        <v>900</v>
      </c>
      <c r="Y420" s="2"/>
      <c r="Z420" s="2"/>
      <c r="AA420" s="2">
        <v>990</v>
      </c>
      <c r="AB420" s="2"/>
      <c r="AC420" s="2"/>
      <c r="AD420" s="2"/>
    </row>
    <row r="421" spans="1:30">
      <c r="A421" s="1">
        <v>39315</v>
      </c>
      <c r="B421" s="2"/>
      <c r="C421" s="2"/>
      <c r="D421" s="2"/>
      <c r="E421" s="2"/>
      <c r="F421" s="2"/>
      <c r="G421" s="2"/>
      <c r="H421" s="2"/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>
        <v>760</v>
      </c>
      <c r="V421" s="2"/>
      <c r="W421" s="2"/>
      <c r="X421" s="2">
        <v>900</v>
      </c>
      <c r="Y421" s="2"/>
      <c r="Z421" s="2"/>
      <c r="AA421" s="2">
        <v>990</v>
      </c>
      <c r="AB421" s="2"/>
      <c r="AC421" s="2"/>
      <c r="AD421" s="2"/>
    </row>
    <row r="422" spans="1:30">
      <c r="A422" s="1">
        <v>39316</v>
      </c>
      <c r="B422" s="2"/>
      <c r="C422" s="2"/>
      <c r="D422" s="2"/>
      <c r="E422" s="2"/>
      <c r="F422" s="2"/>
      <c r="G422" s="2"/>
      <c r="H422" s="2"/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>
        <v>760</v>
      </c>
      <c r="V422" s="2"/>
      <c r="W422" s="2"/>
      <c r="X422" s="2">
        <v>900</v>
      </c>
      <c r="Y422" s="2"/>
      <c r="Z422" s="2"/>
      <c r="AA422" s="2">
        <v>990</v>
      </c>
      <c r="AB422" s="2"/>
      <c r="AC422" s="2"/>
      <c r="AD422" s="2"/>
    </row>
    <row r="423" spans="1:30">
      <c r="A423" s="1">
        <v>39317</v>
      </c>
      <c r="B423" s="2"/>
      <c r="C423" s="2"/>
      <c r="D423" s="2"/>
      <c r="E423" s="2"/>
      <c r="F423" s="2"/>
      <c r="G423" s="2"/>
      <c r="H423" s="2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>
        <v>760</v>
      </c>
      <c r="V423" s="2"/>
      <c r="W423" s="2"/>
      <c r="X423" s="2">
        <v>900</v>
      </c>
      <c r="Y423" s="2"/>
      <c r="Z423" s="2"/>
      <c r="AA423" s="2">
        <v>990</v>
      </c>
      <c r="AB423" s="2"/>
      <c r="AC423" s="2"/>
      <c r="AD423" s="2"/>
    </row>
    <row r="424" spans="1:30">
      <c r="A424" s="1">
        <v>39318</v>
      </c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>
        <v>770</v>
      </c>
      <c r="V424" s="2"/>
      <c r="W424" s="2"/>
      <c r="X424" s="2">
        <v>910</v>
      </c>
      <c r="Y424" s="2"/>
      <c r="Z424" s="2"/>
      <c r="AA424" s="2">
        <v>1000</v>
      </c>
      <c r="AB424" s="2"/>
      <c r="AC424" s="2"/>
      <c r="AD424" s="2"/>
    </row>
    <row r="425" spans="1:30">
      <c r="A425" s="1">
        <v>39321</v>
      </c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>
        <v>770</v>
      </c>
      <c r="V425" s="2"/>
      <c r="W425" s="2"/>
      <c r="X425" s="2">
        <v>920</v>
      </c>
      <c r="Y425" s="2"/>
      <c r="Z425" s="2"/>
      <c r="AA425" s="2">
        <v>1005</v>
      </c>
      <c r="AB425" s="2"/>
      <c r="AC425" s="2"/>
      <c r="AD425" s="2"/>
    </row>
    <row r="426" spans="1:30">
      <c r="A426" s="1">
        <v>39322</v>
      </c>
      <c r="B426" s="2"/>
      <c r="C426" s="2"/>
      <c r="D426" s="2"/>
      <c r="E426" s="2"/>
      <c r="F426" s="2"/>
      <c r="G426" s="2"/>
      <c r="H426" s="2"/>
      <c r="I426" s="2"/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>
        <v>770</v>
      </c>
      <c r="V426" s="2"/>
      <c r="W426" s="2"/>
      <c r="X426" s="2">
        <v>920</v>
      </c>
      <c r="Y426" s="2"/>
      <c r="Z426" s="2"/>
      <c r="AA426" s="2">
        <v>1005</v>
      </c>
      <c r="AB426" s="2"/>
      <c r="AC426" s="2"/>
      <c r="AD426" s="2"/>
    </row>
    <row r="427" spans="1:30">
      <c r="A427" s="1">
        <v>39323</v>
      </c>
      <c r="B427" s="2"/>
      <c r="C427" s="2"/>
      <c r="D427" s="2"/>
      <c r="E427" s="2"/>
      <c r="F427" s="2"/>
      <c r="G427" s="2"/>
      <c r="H427" s="2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>
        <v>770</v>
      </c>
      <c r="V427" s="2"/>
      <c r="W427" s="2"/>
      <c r="X427" s="2">
        <v>920</v>
      </c>
      <c r="Y427" s="2"/>
      <c r="Z427" s="2"/>
      <c r="AA427" s="2">
        <v>1005</v>
      </c>
      <c r="AB427" s="2"/>
      <c r="AC427" s="2"/>
      <c r="AD427" s="2"/>
    </row>
    <row r="428" spans="1:30">
      <c r="A428" s="1">
        <v>39324</v>
      </c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>
        <v>770</v>
      </c>
      <c r="V428" s="2"/>
      <c r="W428" s="2"/>
      <c r="X428" s="2">
        <v>920</v>
      </c>
      <c r="Y428" s="2"/>
      <c r="Z428" s="2"/>
      <c r="AA428" s="2">
        <v>1005</v>
      </c>
      <c r="AB428" s="2"/>
      <c r="AC428" s="2"/>
      <c r="AD428" s="2"/>
    </row>
    <row r="429" spans="1:30">
      <c r="A429" s="1">
        <v>39325</v>
      </c>
      <c r="B429" s="2"/>
      <c r="C429" s="2"/>
      <c r="D429" s="2"/>
      <c r="E429" s="2"/>
      <c r="F429" s="2"/>
      <c r="G429" s="2"/>
      <c r="H429" s="2"/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>
        <v>770</v>
      </c>
      <c r="V429" s="2"/>
      <c r="W429" s="2"/>
      <c r="X429" s="2">
        <v>920</v>
      </c>
      <c r="Y429" s="2"/>
      <c r="Z429" s="2"/>
      <c r="AA429" s="2">
        <v>1005</v>
      </c>
      <c r="AB429" s="2"/>
      <c r="AC429" s="2"/>
      <c r="AD429" s="2"/>
    </row>
    <row r="430" spans="1:30">
      <c r="A430" s="1">
        <v>39328</v>
      </c>
      <c r="B430" s="2"/>
      <c r="C430" s="2"/>
      <c r="D430" s="2"/>
      <c r="E430" s="2"/>
      <c r="F430" s="2"/>
      <c r="G430" s="2"/>
      <c r="H430" s="2"/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>
        <v>770</v>
      </c>
      <c r="V430" s="2"/>
      <c r="W430" s="2"/>
      <c r="X430" s="2">
        <v>920</v>
      </c>
      <c r="Y430" s="2"/>
      <c r="Z430" s="2"/>
      <c r="AA430" s="2">
        <v>1005</v>
      </c>
      <c r="AB430" s="2"/>
      <c r="AC430" s="2"/>
      <c r="AD430" s="2"/>
    </row>
    <row r="431" spans="1:30">
      <c r="A431" s="1">
        <v>39329</v>
      </c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>
        <v>780</v>
      </c>
      <c r="V431" s="2"/>
      <c r="W431" s="2"/>
      <c r="X431" s="2">
        <v>950</v>
      </c>
      <c r="Y431" s="2"/>
      <c r="Z431" s="2"/>
      <c r="AA431" s="2">
        <v>1080</v>
      </c>
      <c r="AB431" s="2"/>
      <c r="AC431" s="2"/>
      <c r="AD431" s="2"/>
    </row>
    <row r="432" spans="1:30">
      <c r="A432" s="1">
        <v>39330</v>
      </c>
      <c r="B432" s="2"/>
      <c r="C432" s="2"/>
      <c r="D432" s="2"/>
      <c r="E432" s="2"/>
      <c r="F432" s="2"/>
      <c r="G432" s="2"/>
      <c r="H432" s="2"/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>
        <v>780</v>
      </c>
      <c r="V432" s="2"/>
      <c r="W432" s="2"/>
      <c r="X432" s="2">
        <v>950</v>
      </c>
      <c r="Y432" s="2"/>
      <c r="Z432" s="2"/>
      <c r="AA432" s="2">
        <v>1080</v>
      </c>
      <c r="AB432" s="2"/>
      <c r="AC432" s="2"/>
      <c r="AD432" s="2"/>
    </row>
    <row r="433" spans="1:30">
      <c r="A433" s="1">
        <v>39331</v>
      </c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>
        <v>780</v>
      </c>
      <c r="V433" s="2"/>
      <c r="W433" s="2"/>
      <c r="X433" s="2">
        <v>950</v>
      </c>
      <c r="Y433" s="2"/>
      <c r="Z433" s="2"/>
      <c r="AA433" s="2">
        <v>1080</v>
      </c>
      <c r="AB433" s="2"/>
      <c r="AC433" s="2"/>
      <c r="AD433" s="2"/>
    </row>
    <row r="434" spans="1:30">
      <c r="A434" s="1">
        <v>39332</v>
      </c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>
        <v>830</v>
      </c>
      <c r="V434" s="2"/>
      <c r="W434" s="2"/>
      <c r="X434" s="2">
        <v>980</v>
      </c>
      <c r="Y434" s="2"/>
      <c r="Z434" s="2"/>
      <c r="AA434" s="2">
        <v>1100</v>
      </c>
      <c r="AB434" s="2"/>
      <c r="AC434" s="2"/>
      <c r="AD434" s="2"/>
    </row>
    <row r="435" spans="1:30">
      <c r="A435" s="1">
        <v>39335</v>
      </c>
      <c r="B435" s="2"/>
      <c r="C435" s="2"/>
      <c r="D435" s="2"/>
      <c r="E435" s="2"/>
      <c r="F435" s="2"/>
      <c r="G435" s="2"/>
      <c r="H435" s="2"/>
      <c r="I435" s="2"/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>
        <v>870</v>
      </c>
      <c r="V435" s="2"/>
      <c r="W435" s="2"/>
      <c r="X435" s="2">
        <v>1030</v>
      </c>
      <c r="Y435" s="2"/>
      <c r="Z435" s="2"/>
      <c r="AA435" s="2">
        <v>1150</v>
      </c>
      <c r="AB435" s="2"/>
      <c r="AC435" s="2"/>
      <c r="AD435" s="2"/>
    </row>
    <row r="436" spans="1:30">
      <c r="A436" s="1">
        <v>39336</v>
      </c>
      <c r="B436" s="2"/>
      <c r="C436" s="2"/>
      <c r="D436" s="2"/>
      <c r="E436" s="2"/>
      <c r="F436" s="2"/>
      <c r="G436" s="2"/>
      <c r="H436" s="2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>
        <v>880</v>
      </c>
      <c r="V436" s="2"/>
      <c r="W436" s="2"/>
      <c r="X436" s="2">
        <v>1030</v>
      </c>
      <c r="Y436" s="2"/>
      <c r="Z436" s="2"/>
      <c r="AA436" s="2">
        <v>1160</v>
      </c>
      <c r="AB436" s="2"/>
      <c r="AC436" s="2"/>
      <c r="AD436" s="2"/>
    </row>
    <row r="437" spans="1:30">
      <c r="A437" s="1">
        <v>39337</v>
      </c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>
        <v>880</v>
      </c>
      <c r="V437" s="2"/>
      <c r="W437" s="2"/>
      <c r="X437" s="2">
        <v>1030</v>
      </c>
      <c r="Y437" s="2"/>
      <c r="Z437" s="2"/>
      <c r="AA437" s="2">
        <v>1180</v>
      </c>
      <c r="AB437" s="2"/>
      <c r="AC437" s="2"/>
      <c r="AD437" s="2"/>
    </row>
    <row r="438" spans="1:30">
      <c r="A438" s="1">
        <v>39338</v>
      </c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>
        <v>880</v>
      </c>
      <c r="V438" s="2"/>
      <c r="W438" s="2"/>
      <c r="X438" s="2">
        <v>1030</v>
      </c>
      <c r="Y438" s="2"/>
      <c r="Z438" s="2"/>
      <c r="AA438" s="2">
        <v>1180</v>
      </c>
      <c r="AB438" s="2"/>
      <c r="AC438" s="2"/>
      <c r="AD438" s="2"/>
    </row>
    <row r="439" spans="1:30">
      <c r="A439" s="1">
        <v>39339</v>
      </c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>
        <v>880</v>
      </c>
      <c r="V439" s="2"/>
      <c r="W439" s="2"/>
      <c r="X439" s="2">
        <v>1080</v>
      </c>
      <c r="Y439" s="2"/>
      <c r="Z439" s="2"/>
      <c r="AA439" s="2">
        <v>1250</v>
      </c>
      <c r="AB439" s="2"/>
      <c r="AC439" s="2"/>
      <c r="AD439" s="2"/>
    </row>
    <row r="440" spans="1:30">
      <c r="A440" s="1">
        <v>39342</v>
      </c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>
        <v>880</v>
      </c>
      <c r="V440" s="2"/>
      <c r="W440" s="2"/>
      <c r="X440" s="2">
        <v>1080</v>
      </c>
      <c r="Y440" s="2"/>
      <c r="Z440" s="2"/>
      <c r="AA440" s="2">
        <v>1250</v>
      </c>
      <c r="AB440" s="2"/>
      <c r="AC440" s="2"/>
      <c r="AD440" s="2"/>
    </row>
    <row r="441" spans="1:30">
      <c r="A441" s="1">
        <v>39343</v>
      </c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>
        <v>880</v>
      </c>
      <c r="V441" s="2"/>
      <c r="W441" s="2"/>
      <c r="X441" s="2">
        <v>1080</v>
      </c>
      <c r="Y441" s="2"/>
      <c r="Z441" s="2"/>
      <c r="AA441" s="2">
        <v>1250</v>
      </c>
      <c r="AB441" s="2"/>
      <c r="AC441" s="2"/>
      <c r="AD441" s="2"/>
    </row>
    <row r="442" spans="1:30">
      <c r="A442" s="1">
        <v>39344</v>
      </c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>
        <v>880</v>
      </c>
      <c r="V442" s="2"/>
      <c r="W442" s="2"/>
      <c r="X442" s="2">
        <v>1080</v>
      </c>
      <c r="Y442" s="2"/>
      <c r="Z442" s="2"/>
      <c r="AA442" s="2">
        <v>1250</v>
      </c>
      <c r="AB442" s="2"/>
      <c r="AC442" s="2"/>
      <c r="AD442" s="2"/>
    </row>
    <row r="443" spans="1:30">
      <c r="A443" s="1">
        <v>39345</v>
      </c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>
        <v>880</v>
      </c>
      <c r="V443" s="2"/>
      <c r="W443" s="2"/>
      <c r="X443" s="2">
        <v>1080</v>
      </c>
      <c r="Y443" s="2"/>
      <c r="Z443" s="2"/>
      <c r="AA443" s="2">
        <v>1250</v>
      </c>
      <c r="AB443" s="2"/>
      <c r="AC443" s="2"/>
      <c r="AD443" s="2"/>
    </row>
    <row r="444" spans="1:30">
      <c r="A444" s="1">
        <v>39346</v>
      </c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>
        <v>880</v>
      </c>
      <c r="V444" s="2"/>
      <c r="W444" s="2"/>
      <c r="X444" s="2">
        <v>1080</v>
      </c>
      <c r="Y444" s="2"/>
      <c r="Z444" s="2"/>
      <c r="AA444" s="2">
        <v>1250</v>
      </c>
      <c r="AB444" s="2"/>
      <c r="AC444" s="2"/>
      <c r="AD444" s="2"/>
    </row>
    <row r="445" spans="1:30">
      <c r="A445" s="1">
        <v>39349</v>
      </c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>
        <v>880</v>
      </c>
      <c r="V445" s="2"/>
      <c r="W445" s="2"/>
      <c r="X445" s="2">
        <v>1080</v>
      </c>
      <c r="Y445" s="2"/>
      <c r="Z445" s="2"/>
      <c r="AA445" s="2">
        <v>1250</v>
      </c>
      <c r="AB445" s="2"/>
      <c r="AC445" s="2"/>
      <c r="AD445" s="2"/>
    </row>
    <row r="446" spans="1:30">
      <c r="A446" s="1">
        <v>39350</v>
      </c>
      <c r="B446" s="2"/>
      <c r="C446" s="2"/>
      <c r="D446" s="2"/>
      <c r="E446" s="2"/>
      <c r="F446" s="2"/>
      <c r="G446" s="2"/>
      <c r="H446" s="2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>
        <v>880</v>
      </c>
      <c r="V446" s="2"/>
      <c r="W446" s="2"/>
      <c r="X446" s="2">
        <v>1080</v>
      </c>
      <c r="Y446" s="2"/>
      <c r="Z446" s="2"/>
      <c r="AA446" s="2">
        <v>1250</v>
      </c>
      <c r="AB446" s="2"/>
      <c r="AC446" s="2"/>
      <c r="AD446" s="2"/>
    </row>
    <row r="447" spans="1:30">
      <c r="A447" s="1">
        <v>39351</v>
      </c>
      <c r="B447" s="2"/>
      <c r="C447" s="2"/>
      <c r="D447" s="2"/>
      <c r="E447" s="2"/>
      <c r="F447" s="2"/>
      <c r="G447" s="2"/>
      <c r="H447" s="2"/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>
        <v>880</v>
      </c>
      <c r="V447" s="2"/>
      <c r="W447" s="2"/>
      <c r="X447" s="2">
        <v>1080</v>
      </c>
      <c r="Y447" s="2"/>
      <c r="Z447" s="2"/>
      <c r="AA447" s="2">
        <v>1250</v>
      </c>
      <c r="AB447" s="2"/>
      <c r="AC447" s="2"/>
      <c r="AD447" s="2"/>
    </row>
    <row r="448" spans="1:30">
      <c r="A448" s="1">
        <v>39352</v>
      </c>
      <c r="B448" s="2"/>
      <c r="C448" s="2"/>
      <c r="D448" s="2"/>
      <c r="E448" s="2"/>
      <c r="F448" s="2"/>
      <c r="G448" s="2"/>
      <c r="H448" s="2"/>
      <c r="I448" s="2"/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>
        <v>880</v>
      </c>
      <c r="V448" s="2"/>
      <c r="W448" s="2"/>
      <c r="X448" s="2">
        <v>1080</v>
      </c>
      <c r="Y448" s="2"/>
      <c r="Z448" s="2"/>
      <c r="AA448" s="2">
        <v>1250</v>
      </c>
      <c r="AB448" s="2"/>
      <c r="AC448" s="2"/>
      <c r="AD448" s="2"/>
    </row>
    <row r="449" spans="1:30">
      <c r="A449" s="1">
        <v>39353</v>
      </c>
      <c r="B449" s="2"/>
      <c r="C449" s="2"/>
      <c r="D449" s="2"/>
      <c r="E449" s="2"/>
      <c r="F449" s="2"/>
      <c r="G449" s="2"/>
      <c r="H449" s="2"/>
      <c r="I449" s="2"/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>
        <v>880</v>
      </c>
      <c r="V449" s="2"/>
      <c r="W449" s="2"/>
      <c r="X449" s="2">
        <v>1080</v>
      </c>
      <c r="Y449" s="2"/>
      <c r="Z449" s="2"/>
      <c r="AA449" s="2">
        <v>1250</v>
      </c>
      <c r="AB449" s="2"/>
      <c r="AC449" s="2"/>
      <c r="AD449" s="2"/>
    </row>
    <row r="450" spans="1:30">
      <c r="A450" s="1">
        <v>39354</v>
      </c>
      <c r="B450" s="2"/>
      <c r="C450" s="2"/>
      <c r="D450" s="2"/>
      <c r="E450" s="2"/>
      <c r="F450" s="2"/>
      <c r="G450" s="2"/>
      <c r="H450" s="2"/>
      <c r="I450" s="2"/>
      <c r="J450" s="2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>
        <v>880</v>
      </c>
      <c r="V450" s="2"/>
      <c r="W450" s="2"/>
      <c r="X450" s="2">
        <v>1080</v>
      </c>
      <c r="Y450" s="2"/>
      <c r="Z450" s="2"/>
      <c r="AA450" s="2">
        <v>1250</v>
      </c>
      <c r="AB450" s="2"/>
      <c r="AC450" s="2"/>
      <c r="AD450" s="2"/>
    </row>
    <row r="451" spans="1:30">
      <c r="A451" s="1">
        <v>39355</v>
      </c>
      <c r="B451" s="2"/>
      <c r="C451" s="2"/>
      <c r="D451" s="2"/>
      <c r="E451" s="2"/>
      <c r="F451" s="2"/>
      <c r="G451" s="2"/>
      <c r="H451" s="2"/>
      <c r="I451" s="2"/>
      <c r="J451" s="2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>
        <v>880</v>
      </c>
      <c r="V451" s="2"/>
      <c r="W451" s="2"/>
      <c r="X451" s="2">
        <v>1080</v>
      </c>
      <c r="Y451" s="2"/>
      <c r="Z451" s="2"/>
      <c r="AA451" s="2">
        <v>1250</v>
      </c>
      <c r="AB451" s="2"/>
      <c r="AC451" s="2"/>
      <c r="AD451" s="2"/>
    </row>
    <row r="452" spans="1:30">
      <c r="A452" s="1">
        <v>39363</v>
      </c>
      <c r="B452" s="2"/>
      <c r="C452" s="2"/>
      <c r="D452" s="2"/>
      <c r="E452" s="2"/>
      <c r="F452" s="2"/>
      <c r="G452" s="2"/>
      <c r="H452" s="2"/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>
        <v>880</v>
      </c>
      <c r="V452" s="2"/>
      <c r="W452" s="2"/>
      <c r="X452" s="2">
        <v>1080</v>
      </c>
      <c r="Y452" s="2"/>
      <c r="Z452" s="2"/>
      <c r="AA452" s="2">
        <v>1250</v>
      </c>
      <c r="AB452" s="2"/>
      <c r="AC452" s="2"/>
      <c r="AD452" s="2"/>
    </row>
    <row r="453" spans="1:30">
      <c r="A453" s="1">
        <v>39364</v>
      </c>
      <c r="B453" s="2"/>
      <c r="C453" s="2"/>
      <c r="D453" s="2"/>
      <c r="E453" s="2"/>
      <c r="F453" s="2"/>
      <c r="G453" s="2"/>
      <c r="H453" s="2"/>
      <c r="I453" s="2"/>
      <c r="J453" s="2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>
        <v>880</v>
      </c>
      <c r="V453" s="2"/>
      <c r="W453" s="2"/>
      <c r="X453" s="2">
        <v>1080</v>
      </c>
      <c r="Y453" s="2"/>
      <c r="Z453" s="2"/>
      <c r="AA453" s="2">
        <v>1250</v>
      </c>
      <c r="AB453" s="2"/>
      <c r="AC453" s="2"/>
      <c r="AD453" s="2"/>
    </row>
    <row r="454" spans="1:30">
      <c r="A454" s="1">
        <v>39365</v>
      </c>
      <c r="B454" s="2"/>
      <c r="C454" s="2"/>
      <c r="D454" s="2"/>
      <c r="E454" s="2"/>
      <c r="F454" s="2"/>
      <c r="G454" s="2"/>
      <c r="H454" s="2"/>
      <c r="I454" s="2"/>
      <c r="J454" s="2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>
        <v>880</v>
      </c>
      <c r="V454" s="2"/>
      <c r="W454" s="2"/>
      <c r="X454" s="2">
        <v>1080</v>
      </c>
      <c r="Y454" s="2"/>
      <c r="Z454" s="2"/>
      <c r="AA454" s="2">
        <v>1280</v>
      </c>
      <c r="AB454" s="2"/>
      <c r="AC454" s="2"/>
      <c r="AD454" s="2"/>
    </row>
    <row r="455" spans="1:30">
      <c r="A455" s="1">
        <v>39366</v>
      </c>
      <c r="B455" s="2"/>
      <c r="C455" s="2"/>
      <c r="D455" s="2"/>
      <c r="E455" s="2"/>
      <c r="F455" s="2"/>
      <c r="G455" s="2"/>
      <c r="H455" s="2"/>
      <c r="I455" s="2"/>
      <c r="J455" s="2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>
        <v>880</v>
      </c>
      <c r="V455" s="2"/>
      <c r="W455" s="2"/>
      <c r="X455" s="2">
        <v>1080</v>
      </c>
      <c r="Y455" s="2"/>
      <c r="Z455" s="2"/>
      <c r="AA455" s="2">
        <v>1280</v>
      </c>
      <c r="AB455" s="2"/>
      <c r="AC455" s="2"/>
      <c r="AD455" s="2"/>
    </row>
    <row r="456" spans="1:30">
      <c r="A456" s="1">
        <v>39367</v>
      </c>
      <c r="B456" s="2"/>
      <c r="C456" s="2"/>
      <c r="D456" s="2"/>
      <c r="E456" s="2"/>
      <c r="F456" s="2"/>
      <c r="G456" s="2"/>
      <c r="H456" s="2"/>
      <c r="I456" s="2"/>
      <c r="J456" s="2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>
        <v>900</v>
      </c>
      <c r="V456" s="2"/>
      <c r="W456" s="2"/>
      <c r="X456" s="2">
        <v>1080</v>
      </c>
      <c r="Y456" s="2"/>
      <c r="Z456" s="2"/>
      <c r="AA456" s="2">
        <v>1280</v>
      </c>
      <c r="AB456" s="2"/>
      <c r="AC456" s="2"/>
      <c r="AD456" s="2"/>
    </row>
    <row r="457" spans="1:30">
      <c r="A457" s="1">
        <v>39370</v>
      </c>
      <c r="B457" s="2"/>
      <c r="C457" s="2"/>
      <c r="D457" s="2"/>
      <c r="E457" s="2"/>
      <c r="F457" s="2"/>
      <c r="G457" s="2"/>
      <c r="H457" s="2"/>
      <c r="I457" s="2"/>
      <c r="J457" s="2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>
        <v>900</v>
      </c>
      <c r="V457" s="2"/>
      <c r="W457" s="2"/>
      <c r="X457" s="2">
        <v>1080</v>
      </c>
      <c r="Y457" s="2"/>
      <c r="Z457" s="2"/>
      <c r="AA457" s="2">
        <v>1280</v>
      </c>
      <c r="AB457" s="2"/>
      <c r="AC457" s="2"/>
      <c r="AD457" s="2"/>
    </row>
    <row r="458" spans="1:30">
      <c r="A458" s="1">
        <v>39371</v>
      </c>
      <c r="B458" s="2"/>
      <c r="C458" s="2"/>
      <c r="D458" s="2"/>
      <c r="E458" s="2"/>
      <c r="F458" s="2"/>
      <c r="G458" s="2"/>
      <c r="H458" s="2"/>
      <c r="I458" s="2"/>
      <c r="J458" s="2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>
        <v>900</v>
      </c>
      <c r="V458" s="2"/>
      <c r="W458" s="2"/>
      <c r="X458" s="2">
        <v>1100</v>
      </c>
      <c r="Y458" s="2"/>
      <c r="Z458" s="2"/>
      <c r="AA458" s="2">
        <v>1300</v>
      </c>
      <c r="AB458" s="2"/>
      <c r="AC458" s="2"/>
      <c r="AD458" s="2"/>
    </row>
    <row r="459" spans="1:30">
      <c r="A459" s="1">
        <v>39372</v>
      </c>
      <c r="B459" s="2"/>
      <c r="C459" s="2"/>
      <c r="D459" s="2"/>
      <c r="E459" s="2"/>
      <c r="F459" s="2"/>
      <c r="G459" s="2"/>
      <c r="H459" s="2"/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>
        <v>910</v>
      </c>
      <c r="V459" s="2"/>
      <c r="W459" s="2"/>
      <c r="X459" s="2">
        <v>1120</v>
      </c>
      <c r="Y459" s="2"/>
      <c r="Z459" s="2"/>
      <c r="AA459" s="2">
        <v>1320</v>
      </c>
      <c r="AB459" s="2"/>
      <c r="AC459" s="2"/>
      <c r="AD459" s="2"/>
    </row>
    <row r="460" spans="1:30">
      <c r="A460" s="1">
        <v>39373</v>
      </c>
      <c r="B460" s="2"/>
      <c r="C460" s="2"/>
      <c r="D460" s="2"/>
      <c r="E460" s="2"/>
      <c r="F460" s="2"/>
      <c r="G460" s="2"/>
      <c r="H460" s="2"/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>
        <v>910</v>
      </c>
      <c r="V460" s="2"/>
      <c r="W460" s="2"/>
      <c r="X460" s="2">
        <v>1120</v>
      </c>
      <c r="Y460" s="2"/>
      <c r="Z460" s="2"/>
      <c r="AA460" s="2">
        <v>1330</v>
      </c>
      <c r="AB460" s="2"/>
      <c r="AC460" s="2"/>
      <c r="AD460" s="2"/>
    </row>
    <row r="461" spans="1:30">
      <c r="A461" s="1">
        <v>39374</v>
      </c>
      <c r="B461" s="2"/>
      <c r="C461" s="2"/>
      <c r="D461" s="2"/>
      <c r="E461" s="2"/>
      <c r="F461" s="2"/>
      <c r="G461" s="2"/>
      <c r="H461" s="2"/>
      <c r="I461" s="2"/>
      <c r="J461" s="2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>
        <v>920</v>
      </c>
      <c r="V461" s="2"/>
      <c r="W461" s="2"/>
      <c r="X461" s="2">
        <v>1160</v>
      </c>
      <c r="Y461" s="2"/>
      <c r="Z461" s="2"/>
      <c r="AA461" s="2">
        <v>1350</v>
      </c>
      <c r="AB461" s="2"/>
      <c r="AC461" s="2"/>
      <c r="AD461" s="2"/>
    </row>
    <row r="462" spans="1:30">
      <c r="A462" s="1">
        <v>39377</v>
      </c>
      <c r="B462" s="2"/>
      <c r="C462" s="2"/>
      <c r="D462" s="2"/>
      <c r="E462" s="2"/>
      <c r="F462" s="2"/>
      <c r="G462" s="2"/>
      <c r="H462" s="2"/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>
        <v>950</v>
      </c>
      <c r="V462" s="2"/>
      <c r="W462" s="2"/>
      <c r="X462" s="2">
        <v>1200</v>
      </c>
      <c r="Y462" s="2"/>
      <c r="Z462" s="2"/>
      <c r="AA462" s="2">
        <v>1370</v>
      </c>
      <c r="AB462" s="2"/>
      <c r="AC462" s="2"/>
      <c r="AD462" s="2"/>
    </row>
    <row r="463" spans="1:30">
      <c r="A463" s="1">
        <v>39378</v>
      </c>
      <c r="B463" s="2"/>
      <c r="C463" s="2"/>
      <c r="D463" s="2"/>
      <c r="E463" s="2"/>
      <c r="F463" s="2"/>
      <c r="G463" s="2"/>
      <c r="H463" s="2"/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>
        <v>980</v>
      </c>
      <c r="V463" s="2"/>
      <c r="W463" s="2"/>
      <c r="X463" s="2">
        <v>1230</v>
      </c>
      <c r="Y463" s="2"/>
      <c r="Z463" s="2"/>
      <c r="AA463" s="2">
        <v>1420</v>
      </c>
      <c r="AB463" s="2"/>
      <c r="AC463" s="2"/>
      <c r="AD463" s="2"/>
    </row>
    <row r="464" spans="1:30">
      <c r="A464" s="1">
        <v>39379</v>
      </c>
      <c r="B464" s="2"/>
      <c r="C464" s="2"/>
      <c r="D464" s="2"/>
      <c r="E464" s="2"/>
      <c r="F464" s="2"/>
      <c r="G464" s="2"/>
      <c r="H464" s="2"/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>
        <v>1000</v>
      </c>
      <c r="V464" s="2"/>
      <c r="W464" s="2"/>
      <c r="X464" s="2">
        <v>1230</v>
      </c>
      <c r="Y464" s="2"/>
      <c r="Z464" s="2"/>
      <c r="AA464" s="2">
        <v>1420</v>
      </c>
      <c r="AB464" s="2"/>
      <c r="AC464" s="2"/>
      <c r="AD464" s="2"/>
    </row>
    <row r="465" spans="1:30">
      <c r="A465" s="1">
        <v>39380</v>
      </c>
      <c r="B465" s="2"/>
      <c r="C465" s="2"/>
      <c r="D465" s="2"/>
      <c r="E465" s="2"/>
      <c r="F465" s="2"/>
      <c r="G465" s="2"/>
      <c r="H465" s="2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>
        <v>1000</v>
      </c>
      <c r="V465" s="2"/>
      <c r="W465" s="2"/>
      <c r="X465" s="2">
        <v>1230</v>
      </c>
      <c r="Y465" s="2"/>
      <c r="Z465" s="2"/>
      <c r="AA465" s="2">
        <v>1420</v>
      </c>
      <c r="AB465" s="2"/>
      <c r="AC465" s="2"/>
      <c r="AD465" s="2"/>
    </row>
    <row r="466" spans="1:30">
      <c r="A466" s="1">
        <v>39381</v>
      </c>
      <c r="B466" s="2"/>
      <c r="C466" s="2"/>
      <c r="D466" s="2"/>
      <c r="E466" s="2"/>
      <c r="F466" s="2"/>
      <c r="G466" s="2"/>
      <c r="H466" s="2"/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>
        <v>1000</v>
      </c>
      <c r="V466" s="2"/>
      <c r="W466" s="2"/>
      <c r="X466" s="2">
        <v>1230</v>
      </c>
      <c r="Y466" s="2"/>
      <c r="Z466" s="2"/>
      <c r="AA466" s="2">
        <v>1450</v>
      </c>
      <c r="AB466" s="2"/>
      <c r="AC466" s="2"/>
      <c r="AD466" s="2"/>
    </row>
    <row r="467" spans="1:30">
      <c r="A467" s="1">
        <v>39384</v>
      </c>
      <c r="B467" s="2"/>
      <c r="C467" s="2"/>
      <c r="D467" s="2"/>
      <c r="E467" s="2"/>
      <c r="F467" s="2"/>
      <c r="G467" s="2"/>
      <c r="H467" s="2"/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>
        <v>1000</v>
      </c>
      <c r="V467" s="2"/>
      <c r="W467" s="2"/>
      <c r="X467" s="2">
        <v>1230</v>
      </c>
      <c r="Y467" s="2"/>
      <c r="Z467" s="2"/>
      <c r="AA467" s="2">
        <v>1450</v>
      </c>
      <c r="AB467" s="2"/>
      <c r="AC467" s="2"/>
      <c r="AD467" s="2"/>
    </row>
    <row r="468" spans="1:30">
      <c r="A468" s="1">
        <v>39385</v>
      </c>
      <c r="B468" s="2"/>
      <c r="C468" s="2"/>
      <c r="D468" s="2"/>
      <c r="E468" s="2"/>
      <c r="F468" s="2"/>
      <c r="G468" s="2"/>
      <c r="H468" s="2"/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>
        <v>1000</v>
      </c>
      <c r="V468" s="2"/>
      <c r="W468" s="2"/>
      <c r="X468" s="2">
        <v>1230</v>
      </c>
      <c r="Y468" s="2"/>
      <c r="Z468" s="2"/>
      <c r="AA468" s="2">
        <v>1450</v>
      </c>
      <c r="AB468" s="2"/>
      <c r="AC468" s="2"/>
      <c r="AD468" s="2"/>
    </row>
    <row r="469" spans="1:30">
      <c r="A469" s="1">
        <v>39386</v>
      </c>
      <c r="B469" s="2"/>
      <c r="C469" s="2"/>
      <c r="D469" s="2"/>
      <c r="E469" s="2"/>
      <c r="F469" s="2"/>
      <c r="G469" s="2"/>
      <c r="H469" s="2"/>
      <c r="I469" s="2"/>
      <c r="J469" s="2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>
        <v>1000</v>
      </c>
      <c r="V469" s="2"/>
      <c r="W469" s="2"/>
      <c r="X469" s="2">
        <v>1230</v>
      </c>
      <c r="Y469" s="2"/>
      <c r="Z469" s="2"/>
      <c r="AA469" s="2">
        <v>1450</v>
      </c>
      <c r="AB469" s="2"/>
      <c r="AC469" s="2"/>
      <c r="AD469" s="2"/>
    </row>
    <row r="470" spans="1:30">
      <c r="A470" s="1">
        <v>39387</v>
      </c>
      <c r="B470" s="2"/>
      <c r="C470" s="2"/>
      <c r="D470" s="2"/>
      <c r="E470" s="2"/>
      <c r="F470" s="2"/>
      <c r="G470" s="2"/>
      <c r="H470" s="2"/>
      <c r="I470" s="2"/>
      <c r="J470" s="2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>
        <v>1000</v>
      </c>
      <c r="V470" s="2"/>
      <c r="W470" s="2"/>
      <c r="X470" s="2">
        <v>1230</v>
      </c>
      <c r="Y470" s="2"/>
      <c r="Z470" s="2"/>
      <c r="AA470" s="2">
        <v>1450</v>
      </c>
      <c r="AB470" s="2"/>
      <c r="AC470" s="2"/>
      <c r="AD470" s="2"/>
    </row>
    <row r="471" spans="1:30">
      <c r="A471" s="1">
        <v>39388</v>
      </c>
      <c r="B471" s="2"/>
      <c r="C471" s="2"/>
      <c r="D471" s="2"/>
      <c r="E471" s="2"/>
      <c r="F471" s="2"/>
      <c r="G471" s="2"/>
      <c r="H471" s="2"/>
      <c r="I471" s="2"/>
      <c r="J471" s="2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>
        <v>1000</v>
      </c>
      <c r="V471" s="2"/>
      <c r="W471" s="2"/>
      <c r="X471" s="2">
        <v>1230</v>
      </c>
      <c r="Y471" s="2"/>
      <c r="Z471" s="2"/>
      <c r="AA471" s="2">
        <v>1450</v>
      </c>
      <c r="AB471" s="2"/>
      <c r="AC471" s="2"/>
      <c r="AD471" s="2"/>
    </row>
    <row r="472" spans="1:30">
      <c r="A472" s="1">
        <v>39391</v>
      </c>
      <c r="B472" s="2"/>
      <c r="C472" s="2"/>
      <c r="D472" s="2"/>
      <c r="E472" s="2"/>
      <c r="F472" s="2"/>
      <c r="G472" s="2"/>
      <c r="H472" s="2"/>
      <c r="I472" s="2"/>
      <c r="J472" s="2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>
        <v>1050</v>
      </c>
      <c r="V472" s="2"/>
      <c r="W472" s="2"/>
      <c r="X472" s="2">
        <v>1230</v>
      </c>
      <c r="Y472" s="2"/>
      <c r="Z472" s="2"/>
      <c r="AA472" s="2">
        <v>1500</v>
      </c>
      <c r="AB472" s="2"/>
      <c r="AC472" s="2"/>
      <c r="AD472" s="2"/>
    </row>
    <row r="473" spans="1:30">
      <c r="A473" s="1">
        <v>39392</v>
      </c>
      <c r="B473" s="2"/>
      <c r="C473" s="2"/>
      <c r="D473" s="2"/>
      <c r="E473" s="2"/>
      <c r="F473" s="2"/>
      <c r="G473" s="2"/>
      <c r="H473" s="2"/>
      <c r="I473" s="2"/>
      <c r="J473" s="2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>
        <v>1050</v>
      </c>
      <c r="V473" s="2"/>
      <c r="W473" s="2"/>
      <c r="X473" s="2">
        <v>1230</v>
      </c>
      <c r="Y473" s="2"/>
      <c r="Z473" s="2"/>
      <c r="AA473" s="2">
        <v>1500</v>
      </c>
      <c r="AB473" s="2"/>
      <c r="AC473" s="2"/>
      <c r="AD473" s="2"/>
    </row>
    <row r="474" spans="1:30">
      <c r="A474" s="1">
        <v>39393</v>
      </c>
      <c r="B474" s="2"/>
      <c r="C474" s="2"/>
      <c r="D474" s="2"/>
      <c r="E474" s="2"/>
      <c r="F474" s="2"/>
      <c r="G474" s="2"/>
      <c r="H474" s="2"/>
      <c r="I474" s="2"/>
      <c r="J474" s="2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>
        <v>1050</v>
      </c>
      <c r="V474" s="2"/>
      <c r="W474" s="2"/>
      <c r="X474" s="2">
        <v>1230</v>
      </c>
      <c r="Y474" s="2"/>
      <c r="Z474" s="2"/>
      <c r="AA474" s="2">
        <v>1500</v>
      </c>
      <c r="AB474" s="2"/>
      <c r="AC474" s="2"/>
      <c r="AD474" s="2"/>
    </row>
    <row r="475" spans="1:30">
      <c r="A475" s="1">
        <v>39394</v>
      </c>
      <c r="B475" s="2"/>
      <c r="C475" s="2"/>
      <c r="D475" s="2"/>
      <c r="E475" s="2"/>
      <c r="F475" s="2"/>
      <c r="G475" s="2"/>
      <c r="H475" s="2"/>
      <c r="I475" s="2"/>
      <c r="J475" s="2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>
        <v>1050</v>
      </c>
      <c r="V475" s="2"/>
      <c r="W475" s="2"/>
      <c r="X475" s="2">
        <v>1250</v>
      </c>
      <c r="Y475" s="2"/>
      <c r="Z475" s="2"/>
      <c r="AA475" s="2">
        <v>1500</v>
      </c>
      <c r="AB475" s="2"/>
      <c r="AC475" s="2"/>
      <c r="AD475" s="2"/>
    </row>
    <row r="476" spans="1:30">
      <c r="A476" s="1">
        <v>39395</v>
      </c>
      <c r="B476" s="2"/>
      <c r="C476" s="2"/>
      <c r="D476" s="2"/>
      <c r="E476" s="2"/>
      <c r="F476" s="2"/>
      <c r="G476" s="2"/>
      <c r="H476" s="2"/>
      <c r="I476" s="2"/>
      <c r="J476" s="2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>
        <v>1050</v>
      </c>
      <c r="V476" s="2"/>
      <c r="W476" s="2"/>
      <c r="X476" s="2">
        <v>1250</v>
      </c>
      <c r="Y476" s="2"/>
      <c r="Z476" s="2"/>
      <c r="AA476" s="2">
        <v>1500</v>
      </c>
      <c r="AB476" s="2"/>
      <c r="AC476" s="2"/>
      <c r="AD476" s="2"/>
    </row>
    <row r="477" spans="1:30">
      <c r="A477" s="1">
        <v>39398</v>
      </c>
      <c r="B477" s="2"/>
      <c r="C477" s="2"/>
      <c r="D477" s="2"/>
      <c r="E477" s="2"/>
      <c r="F477" s="2"/>
      <c r="G477" s="2"/>
      <c r="H477" s="2"/>
      <c r="I477" s="2"/>
      <c r="J477" s="2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>
        <v>1000</v>
      </c>
      <c r="V477" s="2"/>
      <c r="W477" s="2"/>
      <c r="X477" s="2">
        <v>1250</v>
      </c>
      <c r="Y477" s="2"/>
      <c r="Z477" s="2"/>
      <c r="AA477" s="2">
        <v>1500</v>
      </c>
      <c r="AB477" s="2"/>
      <c r="AC477" s="2"/>
      <c r="AD477" s="2"/>
    </row>
    <row r="478" spans="1:30">
      <c r="A478" s="1">
        <v>39399</v>
      </c>
      <c r="B478" s="2"/>
      <c r="C478" s="2"/>
      <c r="D478" s="2"/>
      <c r="E478" s="2"/>
      <c r="F478" s="2"/>
      <c r="G478" s="2"/>
      <c r="H478" s="2"/>
      <c r="I478" s="2"/>
      <c r="J478" s="2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>
        <v>1000</v>
      </c>
      <c r="V478" s="2"/>
      <c r="W478" s="2"/>
      <c r="X478" s="2">
        <v>1250</v>
      </c>
      <c r="Y478" s="2"/>
      <c r="Z478" s="2"/>
      <c r="AA478" s="2">
        <v>1500</v>
      </c>
      <c r="AB478" s="2"/>
      <c r="AC478" s="2"/>
      <c r="AD478" s="2"/>
    </row>
    <row r="479" spans="1:30">
      <c r="A479" s="1">
        <v>39400</v>
      </c>
      <c r="B479" s="2"/>
      <c r="C479" s="2"/>
      <c r="D479" s="2"/>
      <c r="E479" s="2"/>
      <c r="F479" s="2"/>
      <c r="G479" s="2"/>
      <c r="H479" s="2"/>
      <c r="I479" s="2"/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>
        <v>1000</v>
      </c>
      <c r="V479" s="2"/>
      <c r="W479" s="2"/>
      <c r="X479" s="2">
        <v>1250</v>
      </c>
      <c r="Y479" s="2"/>
      <c r="Z479" s="2"/>
      <c r="AA479" s="2">
        <v>1500</v>
      </c>
      <c r="AB479" s="2"/>
      <c r="AC479" s="2"/>
      <c r="AD479" s="2"/>
    </row>
    <row r="480" spans="1:30">
      <c r="A480" s="1">
        <v>39401</v>
      </c>
      <c r="B480" s="2"/>
      <c r="C480" s="2"/>
      <c r="D480" s="2"/>
      <c r="E480" s="2"/>
      <c r="F480" s="2"/>
      <c r="G480" s="2"/>
      <c r="H480" s="2"/>
      <c r="I480" s="2"/>
      <c r="J480" s="2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>
        <v>1000</v>
      </c>
      <c r="V480" s="2"/>
      <c r="W480" s="2"/>
      <c r="X480" s="2">
        <v>1250</v>
      </c>
      <c r="Y480" s="2"/>
      <c r="Z480" s="2"/>
      <c r="AA480" s="2">
        <v>1500</v>
      </c>
      <c r="AB480" s="2"/>
      <c r="AC480" s="2"/>
      <c r="AD480" s="2"/>
    </row>
    <row r="481" spans="1:30">
      <c r="A481" s="1">
        <v>39402</v>
      </c>
      <c r="B481" s="2"/>
      <c r="C481" s="2"/>
      <c r="D481" s="2"/>
      <c r="E481" s="2"/>
      <c r="F481" s="2"/>
      <c r="G481" s="2"/>
      <c r="H481" s="2"/>
      <c r="I481" s="2"/>
      <c r="J481" s="2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>
        <v>1000</v>
      </c>
      <c r="V481" s="2"/>
      <c r="W481" s="2"/>
      <c r="X481" s="2">
        <v>1250</v>
      </c>
      <c r="Y481" s="2"/>
      <c r="Z481" s="2"/>
      <c r="AA481" s="2">
        <v>1500</v>
      </c>
      <c r="AB481" s="2"/>
      <c r="AC481" s="2"/>
      <c r="AD481" s="2"/>
    </row>
    <row r="482" spans="1:30">
      <c r="A482" s="1">
        <v>39405</v>
      </c>
      <c r="B482" s="2"/>
      <c r="C482" s="2"/>
      <c r="D482" s="2"/>
      <c r="E482" s="2"/>
      <c r="F482" s="2"/>
      <c r="G482" s="2"/>
      <c r="H482" s="2"/>
      <c r="I482" s="2"/>
      <c r="J482" s="2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>
        <v>1000</v>
      </c>
      <c r="V482" s="2"/>
      <c r="W482" s="2"/>
      <c r="X482" s="2">
        <v>1200</v>
      </c>
      <c r="Y482" s="2"/>
      <c r="Z482" s="2"/>
      <c r="AA482" s="2">
        <v>1480</v>
      </c>
      <c r="AB482" s="2"/>
      <c r="AC482" s="2"/>
      <c r="AD482" s="2"/>
    </row>
    <row r="483" spans="1:30">
      <c r="A483" s="1">
        <v>39406</v>
      </c>
      <c r="B483" s="2"/>
      <c r="C483" s="2"/>
      <c r="D483" s="2"/>
      <c r="E483" s="2"/>
      <c r="F483" s="2"/>
      <c r="G483" s="2"/>
      <c r="H483" s="2"/>
      <c r="I483" s="2"/>
      <c r="J483" s="2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>
        <v>980</v>
      </c>
      <c r="V483" s="2"/>
      <c r="W483" s="2"/>
      <c r="X483" s="2">
        <v>1200</v>
      </c>
      <c r="Y483" s="2"/>
      <c r="Z483" s="2"/>
      <c r="AA483" s="2">
        <v>1450</v>
      </c>
      <c r="AB483" s="2"/>
      <c r="AC483" s="2"/>
      <c r="AD483" s="2"/>
    </row>
    <row r="484" spans="1:30">
      <c r="A484" s="1">
        <v>39407</v>
      </c>
      <c r="B484" s="2"/>
      <c r="C484" s="2"/>
      <c r="D484" s="2"/>
      <c r="E484" s="2"/>
      <c r="F484" s="2"/>
      <c r="G484" s="2"/>
      <c r="H484" s="2"/>
      <c r="I484" s="2"/>
      <c r="J484" s="2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>
        <v>980</v>
      </c>
      <c r="V484" s="2"/>
      <c r="W484" s="2"/>
      <c r="X484" s="2">
        <v>1200</v>
      </c>
      <c r="Y484" s="2"/>
      <c r="Z484" s="2"/>
      <c r="AA484" s="2">
        <v>1450</v>
      </c>
      <c r="AB484" s="2"/>
      <c r="AC484" s="2"/>
      <c r="AD484" s="2"/>
    </row>
    <row r="485" spans="1:30">
      <c r="A485" s="1">
        <v>39408</v>
      </c>
      <c r="B485" s="2"/>
      <c r="C485" s="2"/>
      <c r="D485" s="2"/>
      <c r="E485" s="2"/>
      <c r="F485" s="2"/>
      <c r="G485" s="2"/>
      <c r="H485" s="2"/>
      <c r="I485" s="2"/>
      <c r="J485" s="2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>
        <v>980</v>
      </c>
      <c r="V485" s="2"/>
      <c r="W485" s="2"/>
      <c r="X485" s="2">
        <v>1200</v>
      </c>
      <c r="Y485" s="2"/>
      <c r="Z485" s="2"/>
      <c r="AA485" s="2">
        <v>1450</v>
      </c>
      <c r="AB485" s="2"/>
      <c r="AC485" s="2"/>
      <c r="AD485" s="2"/>
    </row>
    <row r="486" spans="1:30">
      <c r="A486" s="1">
        <v>39409</v>
      </c>
      <c r="B486" s="2"/>
      <c r="C486" s="2"/>
      <c r="D486" s="2"/>
      <c r="E486" s="2"/>
      <c r="F486" s="2"/>
      <c r="G486" s="2"/>
      <c r="H486" s="2"/>
      <c r="I486" s="2"/>
      <c r="J486" s="2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>
        <v>980</v>
      </c>
      <c r="V486" s="2"/>
      <c r="W486" s="2"/>
      <c r="X486" s="2">
        <v>1200</v>
      </c>
      <c r="Y486" s="2"/>
      <c r="Z486" s="2"/>
      <c r="AA486" s="2">
        <v>1450</v>
      </c>
      <c r="AB486" s="2"/>
      <c r="AC486" s="2"/>
      <c r="AD486" s="2"/>
    </row>
    <row r="487" spans="1:30">
      <c r="A487" s="1">
        <v>39412</v>
      </c>
      <c r="B487" s="2"/>
      <c r="C487" s="2"/>
      <c r="D487" s="2"/>
      <c r="E487" s="2"/>
      <c r="F487" s="2"/>
      <c r="G487" s="2"/>
      <c r="H487" s="2"/>
      <c r="I487" s="2"/>
      <c r="J487" s="2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>
        <v>980</v>
      </c>
      <c r="V487" s="2"/>
      <c r="W487" s="2"/>
      <c r="X487" s="2">
        <v>1200</v>
      </c>
      <c r="Y487" s="2"/>
      <c r="Z487" s="2"/>
      <c r="AA487" s="2">
        <v>1450</v>
      </c>
      <c r="AB487" s="2"/>
      <c r="AC487" s="2"/>
      <c r="AD487" s="2"/>
    </row>
    <row r="488" spans="1:30">
      <c r="A488" s="1">
        <v>39413</v>
      </c>
      <c r="B488" s="2"/>
      <c r="C488" s="2"/>
      <c r="D488" s="2"/>
      <c r="E488" s="2"/>
      <c r="F488" s="2"/>
      <c r="G488" s="2"/>
      <c r="H488" s="2"/>
      <c r="I488" s="2"/>
      <c r="J488" s="2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>
        <v>980</v>
      </c>
      <c r="V488" s="2"/>
      <c r="W488" s="2"/>
      <c r="X488" s="2">
        <v>1200</v>
      </c>
      <c r="Y488" s="2"/>
      <c r="Z488" s="2"/>
      <c r="AA488" s="2">
        <v>1450</v>
      </c>
      <c r="AB488" s="2"/>
      <c r="AC488" s="2"/>
      <c r="AD488" s="2"/>
    </row>
    <row r="489" spans="1:30">
      <c r="A489" s="1">
        <v>39414</v>
      </c>
      <c r="B489" s="2"/>
      <c r="C489" s="2"/>
      <c r="D489" s="2"/>
      <c r="E489" s="2"/>
      <c r="F489" s="2"/>
      <c r="G489" s="2"/>
      <c r="H489" s="2"/>
      <c r="I489" s="2"/>
      <c r="J489" s="2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>
        <v>1050</v>
      </c>
      <c r="V489" s="2"/>
      <c r="W489" s="2"/>
      <c r="X489" s="2">
        <v>1200</v>
      </c>
      <c r="Y489" s="2"/>
      <c r="Z489" s="2"/>
      <c r="AA489" s="2">
        <v>1450</v>
      </c>
      <c r="AB489" s="2"/>
      <c r="AC489" s="2"/>
      <c r="AD489" s="2"/>
    </row>
    <row r="490" spans="1:30">
      <c r="A490" s="1">
        <v>39415</v>
      </c>
      <c r="B490" s="2"/>
      <c r="C490" s="2"/>
      <c r="D490" s="2"/>
      <c r="E490" s="2"/>
      <c r="F490" s="2"/>
      <c r="G490" s="2"/>
      <c r="H490" s="2"/>
      <c r="I490" s="2"/>
      <c r="J490" s="2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>
        <v>1050</v>
      </c>
      <c r="V490" s="2"/>
      <c r="W490" s="2"/>
      <c r="X490" s="2">
        <v>1200</v>
      </c>
      <c r="Y490" s="2"/>
      <c r="Z490" s="2"/>
      <c r="AA490" s="2">
        <v>1450</v>
      </c>
      <c r="AB490" s="2"/>
      <c r="AC490" s="2"/>
      <c r="AD490" s="2"/>
    </row>
    <row r="491" spans="1:30">
      <c r="A491" s="1">
        <v>39416</v>
      </c>
      <c r="B491" s="2"/>
      <c r="C491" s="2"/>
      <c r="D491" s="2"/>
      <c r="E491" s="2"/>
      <c r="F491" s="2"/>
      <c r="G491" s="2"/>
      <c r="H491" s="2"/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>
        <v>1050</v>
      </c>
      <c r="V491" s="2"/>
      <c r="W491" s="2"/>
      <c r="X491" s="2">
        <v>1200</v>
      </c>
      <c r="Y491" s="2"/>
      <c r="Z491" s="2"/>
      <c r="AA491" s="2">
        <v>1450</v>
      </c>
      <c r="AB491" s="2"/>
      <c r="AC491" s="2"/>
      <c r="AD491" s="2"/>
    </row>
    <row r="492" spans="1:30">
      <c r="A492" s="1">
        <v>39419</v>
      </c>
      <c r="B492" s="2"/>
      <c r="C492" s="2"/>
      <c r="D492" s="2"/>
      <c r="E492" s="2"/>
      <c r="F492" s="2"/>
      <c r="G492" s="2"/>
      <c r="H492" s="2"/>
      <c r="I492" s="2"/>
      <c r="J492" s="2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>
        <v>1050</v>
      </c>
      <c r="V492" s="2"/>
      <c r="W492" s="2"/>
      <c r="X492" s="2">
        <v>1200</v>
      </c>
      <c r="Y492" s="2"/>
      <c r="Z492" s="2"/>
      <c r="AA492" s="2">
        <v>1500</v>
      </c>
      <c r="AB492" s="2"/>
      <c r="AC492" s="2"/>
      <c r="AD492" s="2"/>
    </row>
    <row r="493" spans="1:30">
      <c r="A493" s="1">
        <v>39420</v>
      </c>
      <c r="B493" s="2"/>
      <c r="C493" s="2"/>
      <c r="D493" s="2"/>
      <c r="E493" s="2"/>
      <c r="F493" s="2"/>
      <c r="G493" s="2"/>
      <c r="H493" s="2"/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>
        <v>1050</v>
      </c>
      <c r="V493" s="2"/>
      <c r="W493" s="2"/>
      <c r="X493" s="2">
        <v>1200</v>
      </c>
      <c r="Y493" s="2"/>
      <c r="Z493" s="2"/>
      <c r="AA493" s="2">
        <v>1510</v>
      </c>
      <c r="AB493" s="2"/>
      <c r="AC493" s="2"/>
      <c r="AD493" s="2"/>
    </row>
    <row r="494" spans="1:30">
      <c r="A494" s="1">
        <v>39421</v>
      </c>
      <c r="B494" s="2"/>
      <c r="C494" s="2"/>
      <c r="D494" s="2"/>
      <c r="E494" s="2"/>
      <c r="F494" s="2"/>
      <c r="G494" s="2"/>
      <c r="H494" s="2"/>
      <c r="I494" s="2"/>
      <c r="J494" s="2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>
        <v>1050</v>
      </c>
      <c r="V494" s="2"/>
      <c r="W494" s="2"/>
      <c r="X494" s="2">
        <v>1200</v>
      </c>
      <c r="Y494" s="2"/>
      <c r="Z494" s="2"/>
      <c r="AA494" s="2">
        <v>1510</v>
      </c>
      <c r="AB494" s="2"/>
      <c r="AC494" s="2"/>
      <c r="AD494" s="2"/>
    </row>
    <row r="495" spans="1:30">
      <c r="A495" s="1">
        <v>39422</v>
      </c>
      <c r="B495" s="2"/>
      <c r="C495" s="2"/>
      <c r="D495" s="2"/>
      <c r="E495" s="2"/>
      <c r="F495" s="2"/>
      <c r="G495" s="2"/>
      <c r="H495" s="2"/>
      <c r="I495" s="2"/>
      <c r="J495" s="2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>
        <v>1050</v>
      </c>
      <c r="V495" s="2"/>
      <c r="W495" s="2"/>
      <c r="X495" s="2">
        <v>1200</v>
      </c>
      <c r="Y495" s="2"/>
      <c r="Z495" s="2"/>
      <c r="AA495" s="2">
        <v>1510</v>
      </c>
      <c r="AB495" s="2"/>
      <c r="AC495" s="2"/>
      <c r="AD495" s="2"/>
    </row>
    <row r="496" spans="1:30">
      <c r="A496" s="1">
        <v>39423</v>
      </c>
      <c r="B496" s="2"/>
      <c r="C496" s="2"/>
      <c r="D496" s="2"/>
      <c r="E496" s="2"/>
      <c r="F496" s="2"/>
      <c r="G496" s="2"/>
      <c r="H496" s="2"/>
      <c r="I496" s="2"/>
      <c r="J496" s="2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>
        <v>1050</v>
      </c>
      <c r="V496" s="2"/>
      <c r="W496" s="2"/>
      <c r="X496" s="2">
        <v>1200</v>
      </c>
      <c r="Y496" s="2"/>
      <c r="Z496" s="2"/>
      <c r="AA496" s="2">
        <v>1490</v>
      </c>
      <c r="AB496" s="2"/>
      <c r="AC496" s="2"/>
      <c r="AD496" s="2"/>
    </row>
    <row r="497" spans="1:30">
      <c r="A497" s="1">
        <v>39426</v>
      </c>
      <c r="B497" s="2"/>
      <c r="C497" s="2"/>
      <c r="D497" s="2"/>
      <c r="E497" s="2"/>
      <c r="F497" s="2"/>
      <c r="G497" s="2"/>
      <c r="H497" s="2"/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>
        <v>1060</v>
      </c>
      <c r="V497" s="2"/>
      <c r="W497" s="2"/>
      <c r="X497" s="2">
        <v>1200</v>
      </c>
      <c r="Y497" s="2"/>
      <c r="Z497" s="2"/>
      <c r="AA497" s="2">
        <v>1490</v>
      </c>
      <c r="AB497" s="2"/>
      <c r="AC497" s="2"/>
      <c r="AD497" s="2"/>
    </row>
    <row r="498" spans="1:30">
      <c r="A498" s="1">
        <v>39427</v>
      </c>
      <c r="B498" s="2"/>
      <c r="C498" s="2"/>
      <c r="D498" s="2"/>
      <c r="E498" s="2"/>
      <c r="F498" s="2"/>
      <c r="G498" s="2"/>
      <c r="H498" s="2"/>
      <c r="I498" s="2"/>
      <c r="J498" s="2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>
        <v>1060</v>
      </c>
      <c r="V498" s="2"/>
      <c r="W498" s="2"/>
      <c r="X498" s="2">
        <v>1200</v>
      </c>
      <c r="Y498" s="2"/>
      <c r="Z498" s="2"/>
      <c r="AA498" s="2">
        <v>1490</v>
      </c>
      <c r="AB498" s="2"/>
      <c r="AC498" s="2"/>
      <c r="AD498" s="2"/>
    </row>
    <row r="499" spans="1:30">
      <c r="A499" s="1">
        <v>39428</v>
      </c>
      <c r="B499" s="2"/>
      <c r="C499" s="2"/>
      <c r="D499" s="2"/>
      <c r="E499" s="2"/>
      <c r="F499" s="2"/>
      <c r="G499" s="2"/>
      <c r="H499" s="2"/>
      <c r="I499" s="2"/>
      <c r="J499" s="2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>
        <v>1060</v>
      </c>
      <c r="V499" s="2"/>
      <c r="W499" s="2"/>
      <c r="X499" s="2">
        <v>1200</v>
      </c>
      <c r="Y499" s="2"/>
      <c r="Z499" s="2"/>
      <c r="AA499" s="2">
        <v>1490</v>
      </c>
      <c r="AB499" s="2"/>
      <c r="AC499" s="2"/>
      <c r="AD499" s="2"/>
    </row>
    <row r="500" spans="1:30">
      <c r="A500" s="1">
        <v>39429</v>
      </c>
      <c r="B500" s="2"/>
      <c r="C500" s="2"/>
      <c r="D500" s="2"/>
      <c r="E500" s="2"/>
      <c r="F500" s="2"/>
      <c r="G500" s="2"/>
      <c r="H500" s="2"/>
      <c r="I500" s="2"/>
      <c r="J500" s="2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>
        <v>1060</v>
      </c>
      <c r="V500" s="2"/>
      <c r="W500" s="2"/>
      <c r="X500" s="2">
        <v>1230</v>
      </c>
      <c r="Y500" s="2"/>
      <c r="Z500" s="2"/>
      <c r="AA500" s="2">
        <v>1490</v>
      </c>
      <c r="AB500" s="2"/>
      <c r="AC500" s="2"/>
      <c r="AD500" s="2"/>
    </row>
    <row r="501" spans="1:30">
      <c r="A501" s="1">
        <v>39430</v>
      </c>
      <c r="B501" s="2"/>
      <c r="C501" s="2"/>
      <c r="D501" s="2"/>
      <c r="E501" s="2"/>
      <c r="F501" s="2"/>
      <c r="G501" s="2"/>
      <c r="H501" s="2"/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>
        <v>1100</v>
      </c>
      <c r="V501" s="2"/>
      <c r="W501" s="2"/>
      <c r="X501" s="2">
        <v>1250</v>
      </c>
      <c r="Y501" s="2"/>
      <c r="Z501" s="2"/>
      <c r="AA501" s="2">
        <v>1490</v>
      </c>
      <c r="AB501" s="2"/>
      <c r="AC501" s="2"/>
      <c r="AD501" s="2"/>
    </row>
    <row r="502" spans="1:30">
      <c r="A502" s="1">
        <v>39433</v>
      </c>
      <c r="B502" s="2"/>
      <c r="C502" s="2"/>
      <c r="D502" s="2"/>
      <c r="E502" s="2"/>
      <c r="F502" s="2"/>
      <c r="G502" s="2"/>
      <c r="H502" s="2"/>
      <c r="I502" s="2"/>
      <c r="J502" s="2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>
        <v>1100</v>
      </c>
      <c r="V502" s="2"/>
      <c r="W502" s="2"/>
      <c r="X502" s="2">
        <v>1250</v>
      </c>
      <c r="Y502" s="2"/>
      <c r="Z502" s="2"/>
      <c r="AA502" s="2">
        <v>1490</v>
      </c>
      <c r="AB502" s="2"/>
      <c r="AC502" s="2"/>
      <c r="AD502" s="2"/>
    </row>
    <row r="503" spans="1:30">
      <c r="A503" s="1">
        <v>39434</v>
      </c>
      <c r="B503" s="2"/>
      <c r="C503" s="2"/>
      <c r="D503" s="2"/>
      <c r="E503" s="2"/>
      <c r="F503" s="2"/>
      <c r="G503" s="2"/>
      <c r="H503" s="2"/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>
        <v>1100</v>
      </c>
      <c r="V503" s="2"/>
      <c r="W503" s="2"/>
      <c r="X503" s="2">
        <v>1250</v>
      </c>
      <c r="Y503" s="2"/>
      <c r="Z503" s="2"/>
      <c r="AA503" s="2">
        <v>1490</v>
      </c>
      <c r="AB503" s="2"/>
      <c r="AC503" s="2"/>
      <c r="AD503" s="2"/>
    </row>
    <row r="504" spans="1:30">
      <c r="A504" s="1">
        <v>39435</v>
      </c>
      <c r="B504" s="2"/>
      <c r="C504" s="2"/>
      <c r="D504" s="2"/>
      <c r="E504" s="2"/>
      <c r="F504" s="2"/>
      <c r="G504" s="2"/>
      <c r="H504" s="2"/>
      <c r="I504" s="2"/>
      <c r="J504" s="2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>
        <v>1100</v>
      </c>
      <c r="V504" s="2"/>
      <c r="W504" s="2"/>
      <c r="X504" s="2">
        <v>1250</v>
      </c>
      <c r="Y504" s="2"/>
      <c r="Z504" s="2"/>
      <c r="AA504" s="2">
        <v>1490</v>
      </c>
      <c r="AB504" s="2"/>
      <c r="AC504" s="2"/>
      <c r="AD504" s="2"/>
    </row>
    <row r="505" spans="1:30">
      <c r="A505" s="1">
        <v>39436</v>
      </c>
      <c r="B505" s="2"/>
      <c r="C505" s="2"/>
      <c r="D505" s="2"/>
      <c r="E505" s="2"/>
      <c r="F505" s="2"/>
      <c r="G505" s="2"/>
      <c r="H505" s="2"/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>
        <v>1100</v>
      </c>
      <c r="V505" s="2"/>
      <c r="W505" s="2"/>
      <c r="X505" s="2">
        <v>1250</v>
      </c>
      <c r="Y505" s="2"/>
      <c r="Z505" s="2"/>
      <c r="AA505" s="2">
        <v>1490</v>
      </c>
      <c r="AB505" s="2"/>
      <c r="AC505" s="2"/>
      <c r="AD505" s="2"/>
    </row>
    <row r="506" spans="1:30">
      <c r="A506" s="1">
        <v>39437</v>
      </c>
      <c r="B506" s="2"/>
      <c r="C506" s="2"/>
      <c r="D506" s="2"/>
      <c r="E506" s="2"/>
      <c r="F506" s="2"/>
      <c r="G506" s="2"/>
      <c r="H506" s="2"/>
      <c r="I506" s="2"/>
      <c r="J506" s="2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>
        <v>1080</v>
      </c>
      <c r="V506" s="2"/>
      <c r="W506" s="2"/>
      <c r="X506" s="2">
        <v>1260</v>
      </c>
      <c r="Y506" s="2"/>
      <c r="Z506" s="2"/>
      <c r="AA506" s="2">
        <v>1480</v>
      </c>
      <c r="AB506" s="2"/>
      <c r="AC506" s="2"/>
      <c r="AD506" s="2"/>
    </row>
    <row r="507" spans="1:30">
      <c r="A507" s="1">
        <v>39440</v>
      </c>
      <c r="B507" s="2"/>
      <c r="C507" s="2"/>
      <c r="D507" s="2"/>
      <c r="E507" s="2"/>
      <c r="F507" s="2"/>
      <c r="G507" s="2"/>
      <c r="H507" s="2"/>
      <c r="I507" s="2"/>
      <c r="J507" s="2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>
        <v>1080</v>
      </c>
      <c r="V507" s="2"/>
      <c r="W507" s="2"/>
      <c r="X507" s="2">
        <v>1260</v>
      </c>
      <c r="Y507" s="2"/>
      <c r="Z507" s="2"/>
      <c r="AA507" s="2">
        <v>1480</v>
      </c>
      <c r="AB507" s="2"/>
      <c r="AC507" s="2"/>
      <c r="AD507" s="2"/>
    </row>
    <row r="508" spans="1:30">
      <c r="A508" s="1">
        <v>39441</v>
      </c>
      <c r="B508" s="2"/>
      <c r="C508" s="2"/>
      <c r="D508" s="2"/>
      <c r="E508" s="2"/>
      <c r="F508" s="2"/>
      <c r="G508" s="2"/>
      <c r="H508" s="2"/>
      <c r="I508" s="2"/>
      <c r="J508" s="2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>
        <v>1080</v>
      </c>
      <c r="V508" s="2"/>
      <c r="W508" s="2"/>
      <c r="X508" s="2">
        <v>1260</v>
      </c>
      <c r="Y508" s="2"/>
      <c r="Z508" s="2"/>
      <c r="AA508" s="2">
        <v>1480</v>
      </c>
      <c r="AB508" s="2"/>
      <c r="AC508" s="2"/>
      <c r="AD508" s="2"/>
    </row>
    <row r="509" spans="1:30">
      <c r="A509" s="1">
        <v>39442</v>
      </c>
      <c r="B509" s="2"/>
      <c r="C509" s="2"/>
      <c r="D509" s="2"/>
      <c r="E509" s="2"/>
      <c r="F509" s="2"/>
      <c r="G509" s="2"/>
      <c r="H509" s="2"/>
      <c r="I509" s="2"/>
      <c r="J509" s="2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>
        <v>1080</v>
      </c>
      <c r="V509" s="2"/>
      <c r="W509" s="2"/>
      <c r="X509" s="2">
        <v>1260</v>
      </c>
      <c r="Y509" s="2"/>
      <c r="Z509" s="2"/>
      <c r="AA509" s="2">
        <v>1480</v>
      </c>
      <c r="AB509" s="2"/>
      <c r="AC509" s="2"/>
      <c r="AD509" s="2"/>
    </row>
    <row r="510" spans="1:30">
      <c r="A510" s="1">
        <v>39443</v>
      </c>
      <c r="B510" s="2"/>
      <c r="C510" s="2"/>
      <c r="D510" s="2"/>
      <c r="E510" s="2"/>
      <c r="F510" s="2"/>
      <c r="G510" s="2"/>
      <c r="H510" s="2"/>
      <c r="I510" s="2"/>
      <c r="J510" s="2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>
        <v>1080</v>
      </c>
      <c r="V510" s="2"/>
      <c r="W510" s="2"/>
      <c r="X510" s="2">
        <v>1260</v>
      </c>
      <c r="Y510" s="2"/>
      <c r="Z510" s="2"/>
      <c r="AA510" s="2">
        <v>1480</v>
      </c>
      <c r="AB510" s="2"/>
      <c r="AC510" s="2"/>
      <c r="AD510" s="2"/>
    </row>
    <row r="511" spans="1:30">
      <c r="A511" s="1">
        <v>39444</v>
      </c>
      <c r="B511" s="2"/>
      <c r="C511" s="2"/>
      <c r="D511" s="2"/>
      <c r="E511" s="2"/>
      <c r="F511" s="2"/>
      <c r="G511" s="2"/>
      <c r="H511" s="2"/>
      <c r="I511" s="2"/>
      <c r="J511" s="2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>
        <v>1080</v>
      </c>
      <c r="V511" s="2"/>
      <c r="W511" s="2"/>
      <c r="X511" s="2">
        <v>1260</v>
      </c>
      <c r="Y511" s="2"/>
      <c r="Z511" s="2"/>
      <c r="AA511" s="2">
        <v>1480</v>
      </c>
      <c r="AB511" s="2"/>
      <c r="AC511" s="2"/>
      <c r="AD511" s="2"/>
    </row>
    <row r="512" spans="1:30">
      <c r="A512" s="1">
        <v>39445</v>
      </c>
      <c r="B512" s="2"/>
      <c r="C512" s="2"/>
      <c r="D512" s="2"/>
      <c r="E512" s="2"/>
      <c r="F512" s="2"/>
      <c r="G512" s="2"/>
      <c r="H512" s="2"/>
      <c r="I512" s="2"/>
      <c r="J512" s="2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>
        <v>1080</v>
      </c>
      <c r="V512" s="2"/>
      <c r="W512" s="2"/>
      <c r="X512" s="2">
        <v>1260</v>
      </c>
      <c r="Y512" s="2"/>
      <c r="Z512" s="2"/>
      <c r="AA512" s="2">
        <v>1480</v>
      </c>
      <c r="AB512" s="2"/>
      <c r="AC512" s="2"/>
      <c r="AD512" s="2"/>
    </row>
    <row r="513" spans="1:30">
      <c r="A513" s="1">
        <v>39449</v>
      </c>
      <c r="B513" s="2"/>
      <c r="C513" s="2"/>
      <c r="D513" s="2"/>
      <c r="E513" s="2"/>
      <c r="F513" s="2"/>
      <c r="G513" s="2"/>
      <c r="H513" s="2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>
        <v>1080</v>
      </c>
      <c r="V513" s="2"/>
      <c r="W513" s="2"/>
      <c r="X513" s="2">
        <v>1260</v>
      </c>
      <c r="Y513" s="2"/>
      <c r="Z513" s="2"/>
      <c r="AA513" s="2">
        <v>1480</v>
      </c>
      <c r="AB513" s="2"/>
      <c r="AC513" s="2"/>
      <c r="AD513" s="2"/>
    </row>
    <row r="514" spans="1:30">
      <c r="A514" s="1">
        <v>39450</v>
      </c>
      <c r="B514" s="2"/>
      <c r="C514" s="2"/>
      <c r="D514" s="2"/>
      <c r="E514" s="2"/>
      <c r="F514" s="2"/>
      <c r="G514" s="2"/>
      <c r="H514" s="2"/>
      <c r="I514" s="2"/>
      <c r="J514" s="2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>
        <v>1080</v>
      </c>
      <c r="V514" s="2"/>
      <c r="W514" s="2"/>
      <c r="X514" s="2">
        <v>1260</v>
      </c>
      <c r="Y514" s="2"/>
      <c r="Z514" s="2"/>
      <c r="AA514" s="2">
        <v>1480</v>
      </c>
      <c r="AB514" s="2"/>
      <c r="AC514" s="2"/>
      <c r="AD514" s="2"/>
    </row>
    <row r="515" spans="1:30">
      <c r="A515" s="1">
        <v>39451</v>
      </c>
      <c r="B515" s="2"/>
      <c r="C515" s="2"/>
      <c r="D515" s="2"/>
      <c r="E515" s="2"/>
      <c r="F515" s="2"/>
      <c r="G515" s="2"/>
      <c r="H515" s="2"/>
      <c r="I515" s="2"/>
      <c r="J515" s="2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>
        <v>1080</v>
      </c>
      <c r="V515" s="2"/>
      <c r="W515" s="2"/>
      <c r="X515" s="2">
        <v>1260</v>
      </c>
      <c r="Y515" s="2"/>
      <c r="Z515" s="2"/>
      <c r="AA515" s="2">
        <v>1480</v>
      </c>
      <c r="AB515" s="2"/>
      <c r="AC515" s="2"/>
      <c r="AD515" s="2"/>
    </row>
    <row r="516" spans="1:30">
      <c r="A516" s="1">
        <v>39454</v>
      </c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>
        <v>1080</v>
      </c>
      <c r="V516" s="2"/>
      <c r="W516" s="2"/>
      <c r="X516" s="2">
        <v>1260</v>
      </c>
      <c r="Y516" s="2"/>
      <c r="Z516" s="2"/>
      <c r="AA516" s="2">
        <v>1480</v>
      </c>
      <c r="AB516" s="2"/>
      <c r="AC516" s="2"/>
      <c r="AD516" s="2"/>
    </row>
    <row r="517" spans="1:30">
      <c r="A517" s="1">
        <v>39455</v>
      </c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>
        <v>1100</v>
      </c>
      <c r="V517" s="2"/>
      <c r="W517" s="2"/>
      <c r="X517" s="2">
        <v>1280</v>
      </c>
      <c r="Y517" s="2"/>
      <c r="Z517" s="2"/>
      <c r="AA517" s="2">
        <v>1500</v>
      </c>
      <c r="AB517" s="2"/>
      <c r="AC517" s="2"/>
      <c r="AD517" s="2"/>
    </row>
    <row r="518" spans="1:30">
      <c r="A518" s="1">
        <v>39456</v>
      </c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>
        <v>1100</v>
      </c>
      <c r="V518" s="2"/>
      <c r="W518" s="2"/>
      <c r="X518" s="2">
        <v>1280</v>
      </c>
      <c r="Y518" s="2"/>
      <c r="Z518" s="2"/>
      <c r="AA518" s="2">
        <v>1500</v>
      </c>
      <c r="AB518" s="2"/>
      <c r="AC518" s="2"/>
      <c r="AD518" s="2"/>
    </row>
    <row r="519" spans="1:30">
      <c r="A519" s="1">
        <v>39457</v>
      </c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>
        <v>1100</v>
      </c>
      <c r="V519" s="2"/>
      <c r="W519" s="2"/>
      <c r="X519" s="2">
        <v>1280</v>
      </c>
      <c r="Y519" s="2"/>
      <c r="Z519" s="2"/>
      <c r="AA519" s="2">
        <v>1500</v>
      </c>
      <c r="AB519" s="2"/>
      <c r="AC519" s="2"/>
      <c r="AD519" s="2"/>
    </row>
    <row r="520" spans="1:30">
      <c r="A520" s="1">
        <v>39458</v>
      </c>
      <c r="B520" s="2"/>
      <c r="C520" s="2"/>
      <c r="D520" s="2"/>
      <c r="E520" s="2"/>
      <c r="F520" s="2"/>
      <c r="G520" s="2"/>
      <c r="H520" s="2"/>
      <c r="I520" s="2"/>
      <c r="J520" s="2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>
        <v>1100</v>
      </c>
      <c r="V520" s="2"/>
      <c r="W520" s="2"/>
      <c r="X520" s="2">
        <v>1280</v>
      </c>
      <c r="Y520" s="2"/>
      <c r="Z520" s="2"/>
      <c r="AA520" s="2">
        <v>1500</v>
      </c>
      <c r="AB520" s="2"/>
      <c r="AC520" s="2"/>
      <c r="AD520" s="2"/>
    </row>
    <row r="521" spans="1:30">
      <c r="A521" s="1">
        <v>39461</v>
      </c>
      <c r="B521" s="2"/>
      <c r="C521" s="2"/>
      <c r="D521" s="2"/>
      <c r="E521" s="2"/>
      <c r="F521" s="2"/>
      <c r="G521" s="2"/>
      <c r="H521" s="2"/>
      <c r="I521" s="2"/>
      <c r="J521" s="2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>
        <v>1100</v>
      </c>
      <c r="V521" s="2"/>
      <c r="W521" s="2"/>
      <c r="X521" s="2">
        <v>1280</v>
      </c>
      <c r="Y521" s="2"/>
      <c r="Z521" s="2"/>
      <c r="AA521" s="2">
        <v>1500</v>
      </c>
      <c r="AB521" s="2"/>
      <c r="AC521" s="2"/>
      <c r="AD521" s="2"/>
    </row>
    <row r="522" spans="1:30">
      <c r="A522" s="1">
        <v>39462</v>
      </c>
      <c r="B522" s="2"/>
      <c r="C522" s="2"/>
      <c r="D522" s="2"/>
      <c r="E522" s="2"/>
      <c r="F522" s="2"/>
      <c r="G522" s="2"/>
      <c r="H522" s="2"/>
      <c r="I522" s="2"/>
      <c r="J522" s="2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>
        <v>1100</v>
      </c>
      <c r="V522" s="2"/>
      <c r="W522" s="2"/>
      <c r="X522" s="2">
        <v>1280</v>
      </c>
      <c r="Y522" s="2"/>
      <c r="Z522" s="2"/>
      <c r="AA522" s="2">
        <v>1500</v>
      </c>
      <c r="AB522" s="2"/>
      <c r="AC522" s="2"/>
      <c r="AD522" s="2"/>
    </row>
    <row r="523" spans="1:30">
      <c r="A523" s="1">
        <v>39463</v>
      </c>
      <c r="B523" s="2"/>
      <c r="C523" s="2"/>
      <c r="D523" s="2"/>
      <c r="E523" s="2"/>
      <c r="F523" s="2"/>
      <c r="G523" s="2"/>
      <c r="H523" s="2"/>
      <c r="I523" s="2"/>
      <c r="J523" s="2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>
        <v>1100</v>
      </c>
      <c r="V523" s="2"/>
      <c r="W523" s="2"/>
      <c r="X523" s="2">
        <v>1280</v>
      </c>
      <c r="Y523" s="2"/>
      <c r="Z523" s="2"/>
      <c r="AA523" s="2">
        <v>1500</v>
      </c>
      <c r="AB523" s="2"/>
      <c r="AC523" s="2"/>
      <c r="AD523" s="2"/>
    </row>
    <row r="524" spans="1:30">
      <c r="A524" s="1">
        <v>39464</v>
      </c>
      <c r="B524" s="2"/>
      <c r="C524" s="2"/>
      <c r="D524" s="2"/>
      <c r="E524" s="2"/>
      <c r="F524" s="2"/>
      <c r="G524" s="2"/>
      <c r="H524" s="2"/>
      <c r="I524" s="2"/>
      <c r="J524" s="2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>
        <v>1080</v>
      </c>
      <c r="V524" s="2"/>
      <c r="W524" s="2"/>
      <c r="X524" s="2">
        <v>1280</v>
      </c>
      <c r="Y524" s="2"/>
      <c r="Z524" s="2"/>
      <c r="AA524" s="2">
        <v>1500</v>
      </c>
      <c r="AB524" s="2"/>
      <c r="AC524" s="2"/>
      <c r="AD524" s="2"/>
    </row>
    <row r="525" spans="1:30">
      <c r="A525" s="1">
        <v>39465</v>
      </c>
      <c r="B525" s="2"/>
      <c r="C525" s="2"/>
      <c r="D525" s="2"/>
      <c r="E525" s="2"/>
      <c r="F525" s="2"/>
      <c r="G525" s="2"/>
      <c r="H525" s="2"/>
      <c r="I525" s="2"/>
      <c r="J525" s="2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>
        <v>1080</v>
      </c>
      <c r="V525" s="2"/>
      <c r="W525" s="2"/>
      <c r="X525" s="2">
        <v>1280</v>
      </c>
      <c r="Y525" s="2"/>
      <c r="Z525" s="2"/>
      <c r="AA525" s="2">
        <v>1500</v>
      </c>
      <c r="AB525" s="2"/>
      <c r="AC525" s="2"/>
      <c r="AD525" s="2"/>
    </row>
    <row r="526" spans="1:30">
      <c r="A526" s="1">
        <v>39468</v>
      </c>
      <c r="B526" s="2"/>
      <c r="C526" s="2"/>
      <c r="D526" s="2"/>
      <c r="E526" s="2"/>
      <c r="F526" s="2"/>
      <c r="G526" s="2"/>
      <c r="H526" s="2"/>
      <c r="I526" s="2"/>
      <c r="J526" s="2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>
        <v>1080</v>
      </c>
      <c r="V526" s="2"/>
      <c r="W526" s="2"/>
      <c r="X526" s="2">
        <v>1280</v>
      </c>
      <c r="Y526" s="2"/>
      <c r="Z526" s="2"/>
      <c r="AA526" s="2">
        <v>1500</v>
      </c>
      <c r="AB526" s="2"/>
      <c r="AC526" s="2"/>
      <c r="AD526" s="2"/>
    </row>
    <row r="527" spans="1:30">
      <c r="A527" s="1">
        <v>39469</v>
      </c>
      <c r="B527" s="2"/>
      <c r="C527" s="2"/>
      <c r="D527" s="2"/>
      <c r="E527" s="2"/>
      <c r="F527" s="2"/>
      <c r="G527" s="2"/>
      <c r="H527" s="2"/>
      <c r="I527" s="2"/>
      <c r="J527" s="2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>
        <v>1070</v>
      </c>
      <c r="V527" s="2"/>
      <c r="W527" s="2"/>
      <c r="X527" s="2">
        <v>1260</v>
      </c>
      <c r="Y527" s="2"/>
      <c r="Z527" s="2"/>
      <c r="AA527" s="2">
        <v>1480</v>
      </c>
      <c r="AB527" s="2"/>
      <c r="AC527" s="2"/>
      <c r="AD527" s="2"/>
    </row>
    <row r="528" spans="1:30">
      <c r="A528" s="1">
        <v>39470</v>
      </c>
      <c r="B528" s="2"/>
      <c r="C528" s="2"/>
      <c r="D528" s="2"/>
      <c r="E528" s="2"/>
      <c r="F528" s="2"/>
      <c r="G528" s="2"/>
      <c r="H528" s="2"/>
      <c r="I528" s="2"/>
      <c r="J528" s="2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>
        <v>1070</v>
      </c>
      <c r="V528" s="2"/>
      <c r="W528" s="2"/>
      <c r="X528" s="2">
        <v>1260</v>
      </c>
      <c r="Y528" s="2"/>
      <c r="Z528" s="2"/>
      <c r="AA528" s="2">
        <v>1480</v>
      </c>
      <c r="AB528" s="2"/>
      <c r="AC528" s="2"/>
      <c r="AD528" s="2"/>
    </row>
    <row r="529" spans="1:30">
      <c r="A529" s="1">
        <v>39471</v>
      </c>
      <c r="B529" s="2"/>
      <c r="C529" s="2"/>
      <c r="D529" s="2"/>
      <c r="E529" s="2"/>
      <c r="F529" s="2"/>
      <c r="G529" s="2"/>
      <c r="H529" s="2"/>
      <c r="I529" s="2"/>
      <c r="J529" s="2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>
        <v>1070</v>
      </c>
      <c r="V529" s="2"/>
      <c r="W529" s="2"/>
      <c r="X529" s="2">
        <v>1260</v>
      </c>
      <c r="Y529" s="2"/>
      <c r="Z529" s="2"/>
      <c r="AA529" s="2">
        <v>1480</v>
      </c>
      <c r="AB529" s="2"/>
      <c r="AC529" s="2"/>
      <c r="AD529" s="2"/>
    </row>
    <row r="530" spans="1:30">
      <c r="A530" s="1">
        <v>39472</v>
      </c>
      <c r="B530" s="2"/>
      <c r="C530" s="2"/>
      <c r="D530" s="2"/>
      <c r="E530" s="2"/>
      <c r="F530" s="2"/>
      <c r="G530" s="2"/>
      <c r="H530" s="2"/>
      <c r="I530" s="2"/>
      <c r="J530" s="2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>
        <v>1060</v>
      </c>
      <c r="V530" s="2"/>
      <c r="W530" s="2"/>
      <c r="X530" s="2">
        <v>1240</v>
      </c>
      <c r="Y530" s="2"/>
      <c r="Z530" s="2"/>
      <c r="AA530" s="2">
        <v>1460</v>
      </c>
      <c r="AB530" s="2"/>
      <c r="AC530" s="2"/>
      <c r="AD530" s="2"/>
    </row>
    <row r="531" spans="1:30">
      <c r="A531" s="1">
        <v>39475</v>
      </c>
      <c r="B531" s="2"/>
      <c r="C531" s="2"/>
      <c r="D531" s="2"/>
      <c r="E531" s="2"/>
      <c r="F531" s="2"/>
      <c r="G531" s="2"/>
      <c r="H531" s="2"/>
      <c r="I531" s="2"/>
      <c r="J531" s="2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>
        <v>1060</v>
      </c>
      <c r="V531" s="2"/>
      <c r="W531" s="2"/>
      <c r="X531" s="2">
        <v>1240</v>
      </c>
      <c r="Y531" s="2"/>
      <c r="Z531" s="2"/>
      <c r="AA531" s="2">
        <v>1460</v>
      </c>
      <c r="AB531" s="2"/>
      <c r="AC531" s="2"/>
      <c r="AD531" s="2"/>
    </row>
    <row r="532" spans="1:30">
      <c r="A532" s="1">
        <v>39476</v>
      </c>
      <c r="B532" s="2"/>
      <c r="C532" s="2"/>
      <c r="D532" s="2"/>
      <c r="E532" s="2"/>
      <c r="F532" s="2"/>
      <c r="G532" s="2"/>
      <c r="H532" s="2"/>
      <c r="I532" s="2"/>
      <c r="J532" s="2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>
        <v>1060</v>
      </c>
      <c r="V532" s="2"/>
      <c r="W532" s="2"/>
      <c r="X532" s="2">
        <v>1240</v>
      </c>
      <c r="Y532" s="2"/>
      <c r="Z532" s="2"/>
      <c r="AA532" s="2">
        <v>1460</v>
      </c>
      <c r="AB532" s="2"/>
      <c r="AC532" s="2"/>
      <c r="AD532" s="2"/>
    </row>
    <row r="533" spans="1:30">
      <c r="A533" s="1">
        <v>39477</v>
      </c>
      <c r="B533" s="2"/>
      <c r="C533" s="2"/>
      <c r="D533" s="2"/>
      <c r="E533" s="2"/>
      <c r="F533" s="2"/>
      <c r="G533" s="2"/>
      <c r="H533" s="2"/>
      <c r="I533" s="2"/>
      <c r="J533" s="2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>
        <v>1060</v>
      </c>
      <c r="V533" s="2"/>
      <c r="W533" s="2"/>
      <c r="X533" s="2">
        <v>1240</v>
      </c>
      <c r="Y533" s="2"/>
      <c r="Z533" s="2"/>
      <c r="AA533" s="2">
        <v>1460</v>
      </c>
      <c r="AB533" s="2"/>
      <c r="AC533" s="2"/>
      <c r="AD533" s="2"/>
    </row>
    <row r="534" spans="1:30">
      <c r="A534" s="1">
        <v>39478</v>
      </c>
      <c r="B534" s="2"/>
      <c r="C534" s="2"/>
      <c r="D534" s="2"/>
      <c r="E534" s="2"/>
      <c r="F534" s="2"/>
      <c r="G534" s="2"/>
      <c r="H534" s="2"/>
      <c r="I534" s="2"/>
      <c r="J534" s="2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>
        <v>1060</v>
      </c>
      <c r="V534" s="2"/>
      <c r="W534" s="2"/>
      <c r="X534" s="2">
        <v>1240</v>
      </c>
      <c r="Y534" s="2"/>
      <c r="Z534" s="2"/>
      <c r="AA534" s="2">
        <v>1460</v>
      </c>
      <c r="AB534" s="2"/>
      <c r="AC534" s="2"/>
      <c r="AD534" s="2"/>
    </row>
    <row r="535" spans="1:30">
      <c r="A535" s="1">
        <v>39479</v>
      </c>
      <c r="B535" s="2"/>
      <c r="C535" s="2"/>
      <c r="D535" s="2"/>
      <c r="E535" s="2"/>
      <c r="F535" s="2"/>
      <c r="G535" s="2"/>
      <c r="H535" s="2"/>
      <c r="I535" s="2"/>
      <c r="J535" s="2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>
        <v>1060</v>
      </c>
      <c r="V535" s="2"/>
      <c r="W535" s="2"/>
      <c r="X535" s="2">
        <v>1240</v>
      </c>
      <c r="Y535" s="2"/>
      <c r="Z535" s="2"/>
      <c r="AA535" s="2">
        <v>1460</v>
      </c>
      <c r="AB535" s="2"/>
      <c r="AC535" s="2"/>
      <c r="AD535" s="2"/>
    </row>
    <row r="536" spans="1:30">
      <c r="A536" s="1">
        <v>39480</v>
      </c>
      <c r="B536" s="2"/>
      <c r="C536" s="2"/>
      <c r="D536" s="2"/>
      <c r="E536" s="2"/>
      <c r="F536" s="2"/>
      <c r="G536" s="2"/>
      <c r="H536" s="2"/>
      <c r="I536" s="2"/>
      <c r="J536" s="2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>
        <v>1060</v>
      </c>
      <c r="V536" s="2"/>
      <c r="W536" s="2"/>
      <c r="X536" s="2">
        <v>1240</v>
      </c>
      <c r="Y536" s="2"/>
      <c r="Z536" s="2"/>
      <c r="AA536" s="2">
        <v>1460</v>
      </c>
      <c r="AB536" s="2"/>
      <c r="AC536" s="2"/>
      <c r="AD536" s="2"/>
    </row>
    <row r="537" spans="1:30">
      <c r="A537" s="1">
        <v>39481</v>
      </c>
      <c r="B537" s="2"/>
      <c r="C537" s="2"/>
      <c r="D537" s="2"/>
      <c r="E537" s="2"/>
      <c r="F537" s="2"/>
      <c r="G537" s="2"/>
      <c r="H537" s="2"/>
      <c r="I537" s="2"/>
      <c r="J537" s="2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>
        <v>1060</v>
      </c>
      <c r="V537" s="2"/>
      <c r="W537" s="2"/>
      <c r="X537" s="2">
        <v>1240</v>
      </c>
      <c r="Y537" s="2"/>
      <c r="Z537" s="2"/>
      <c r="AA537" s="2">
        <v>1460</v>
      </c>
      <c r="AB537" s="2"/>
      <c r="AC537" s="2"/>
      <c r="AD537" s="2"/>
    </row>
    <row r="538" spans="1:30">
      <c r="A538" s="1">
        <v>39482</v>
      </c>
      <c r="B538" s="2"/>
      <c r="C538" s="2"/>
      <c r="D538" s="2"/>
      <c r="E538" s="2"/>
      <c r="F538" s="2"/>
      <c r="G538" s="2"/>
      <c r="H538" s="2"/>
      <c r="I538" s="2"/>
      <c r="J538" s="2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>
        <v>1060</v>
      </c>
      <c r="V538" s="2"/>
      <c r="W538" s="2"/>
      <c r="X538" s="2">
        <v>1240</v>
      </c>
      <c r="Y538" s="2"/>
      <c r="Z538" s="2"/>
      <c r="AA538" s="2">
        <v>1460</v>
      </c>
      <c r="AB538" s="2"/>
      <c r="AC538" s="2"/>
      <c r="AD538" s="2"/>
    </row>
    <row r="539" spans="1:30">
      <c r="A539" s="1">
        <v>39483</v>
      </c>
      <c r="B539" s="2"/>
      <c r="C539" s="2"/>
      <c r="D539" s="2"/>
      <c r="E539" s="2"/>
      <c r="F539" s="2"/>
      <c r="G539" s="2"/>
      <c r="H539" s="2"/>
      <c r="I539" s="2"/>
      <c r="J539" s="2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>
        <v>1060</v>
      </c>
      <c r="V539" s="2"/>
      <c r="W539" s="2"/>
      <c r="X539" s="2">
        <v>1240</v>
      </c>
      <c r="Y539" s="2"/>
      <c r="Z539" s="2"/>
      <c r="AA539" s="2">
        <v>1460</v>
      </c>
      <c r="AB539" s="2"/>
      <c r="AC539" s="2"/>
      <c r="AD539" s="2"/>
    </row>
    <row r="540" spans="1:30">
      <c r="A540" s="1">
        <v>39491</v>
      </c>
      <c r="B540" s="2"/>
      <c r="C540" s="2"/>
      <c r="D540" s="2"/>
      <c r="E540" s="2"/>
      <c r="F540" s="2"/>
      <c r="G540" s="2"/>
      <c r="H540" s="2"/>
      <c r="I540" s="2"/>
      <c r="J540" s="2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>
        <v>1060</v>
      </c>
      <c r="V540" s="2"/>
      <c r="W540" s="2"/>
      <c r="X540" s="2">
        <v>1240</v>
      </c>
      <c r="Y540" s="2"/>
      <c r="Z540" s="2"/>
      <c r="AA540" s="2">
        <v>1460</v>
      </c>
      <c r="AB540" s="2"/>
      <c r="AC540" s="2"/>
      <c r="AD540" s="2"/>
    </row>
    <row r="541" spans="1:30">
      <c r="A541" s="1">
        <v>39492</v>
      </c>
      <c r="B541" s="2"/>
      <c r="C541" s="2"/>
      <c r="D541" s="2"/>
      <c r="E541" s="2"/>
      <c r="F541" s="2"/>
      <c r="G541" s="2"/>
      <c r="H541" s="2"/>
      <c r="I541" s="2"/>
      <c r="J541" s="2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>
        <v>1060</v>
      </c>
      <c r="V541" s="2"/>
      <c r="W541" s="2"/>
      <c r="X541" s="2">
        <v>1240</v>
      </c>
      <c r="Y541" s="2"/>
      <c r="Z541" s="2"/>
      <c r="AA541" s="2">
        <v>1460</v>
      </c>
      <c r="AB541" s="2"/>
      <c r="AC541" s="2"/>
      <c r="AD541" s="2"/>
    </row>
    <row r="542" spans="1:30">
      <c r="A542" s="1">
        <v>39493</v>
      </c>
      <c r="B542" s="2"/>
      <c r="C542" s="2"/>
      <c r="D542" s="2"/>
      <c r="E542" s="2"/>
      <c r="F542" s="2"/>
      <c r="G542" s="2"/>
      <c r="H542" s="2"/>
      <c r="I542" s="2"/>
      <c r="J542" s="2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>
        <v>1040</v>
      </c>
      <c r="V542" s="2"/>
      <c r="W542" s="2"/>
      <c r="X542" s="2">
        <v>1230</v>
      </c>
      <c r="Y542" s="2"/>
      <c r="Z542" s="2"/>
      <c r="AA542" s="2">
        <v>1450</v>
      </c>
      <c r="AB542" s="2"/>
      <c r="AC542" s="2"/>
      <c r="AD542" s="2"/>
    </row>
    <row r="543" spans="1:30">
      <c r="A543" s="1">
        <v>39496</v>
      </c>
      <c r="B543" s="2"/>
      <c r="C543" s="2"/>
      <c r="D543" s="2"/>
      <c r="E543" s="2"/>
      <c r="F543" s="2"/>
      <c r="G543" s="2"/>
      <c r="H543" s="2"/>
      <c r="I543" s="2"/>
      <c r="J543" s="2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>
        <v>1070</v>
      </c>
      <c r="V543" s="2"/>
      <c r="W543" s="2"/>
      <c r="X543" s="2">
        <v>1260</v>
      </c>
      <c r="Y543" s="2"/>
      <c r="Z543" s="2"/>
      <c r="AA543" s="2">
        <v>1480</v>
      </c>
      <c r="AB543" s="2"/>
      <c r="AC543" s="2"/>
      <c r="AD543" s="2"/>
    </row>
    <row r="544" spans="1:30">
      <c r="A544" s="1">
        <v>39497</v>
      </c>
      <c r="B544" s="2"/>
      <c r="C544" s="2"/>
      <c r="D544" s="2"/>
      <c r="E544" s="2"/>
      <c r="F544" s="2"/>
      <c r="G544" s="2"/>
      <c r="H544" s="2"/>
      <c r="I544" s="2"/>
      <c r="J544" s="2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>
        <v>1070</v>
      </c>
      <c r="V544" s="2"/>
      <c r="W544" s="2"/>
      <c r="X544" s="2">
        <v>1260</v>
      </c>
      <c r="Y544" s="2"/>
      <c r="Z544" s="2"/>
      <c r="AA544" s="2">
        <v>1480</v>
      </c>
      <c r="AB544" s="2"/>
      <c r="AC544" s="2"/>
      <c r="AD544" s="2"/>
    </row>
    <row r="545" spans="1:30">
      <c r="A545" s="1">
        <v>39498</v>
      </c>
      <c r="B545" s="2"/>
      <c r="C545" s="2"/>
      <c r="D545" s="2"/>
      <c r="E545" s="2"/>
      <c r="F545" s="2"/>
      <c r="G545" s="2"/>
      <c r="H545" s="2"/>
      <c r="I545" s="2"/>
      <c r="J545" s="2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>
        <v>1070</v>
      </c>
      <c r="V545" s="2"/>
      <c r="W545" s="2"/>
      <c r="X545" s="2">
        <v>1260</v>
      </c>
      <c r="Y545" s="2"/>
      <c r="Z545" s="2"/>
      <c r="AA545" s="2">
        <v>1480</v>
      </c>
      <c r="AB545" s="2"/>
      <c r="AC545" s="2"/>
      <c r="AD545" s="2"/>
    </row>
    <row r="546" spans="1:30">
      <c r="A546" s="1">
        <v>39499</v>
      </c>
      <c r="B546" s="2"/>
      <c r="C546" s="2"/>
      <c r="D546" s="2"/>
      <c r="E546" s="2"/>
      <c r="F546" s="2"/>
      <c r="G546" s="2"/>
      <c r="H546" s="2"/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>
        <v>1090</v>
      </c>
      <c r="V546" s="2"/>
      <c r="W546" s="2"/>
      <c r="X546" s="2">
        <v>1270</v>
      </c>
      <c r="Y546" s="2"/>
      <c r="Z546" s="2"/>
      <c r="AA546" s="2">
        <v>1490</v>
      </c>
      <c r="AB546" s="2"/>
      <c r="AC546" s="2"/>
      <c r="AD546" s="2"/>
    </row>
    <row r="547" spans="1:30">
      <c r="A547" s="1">
        <v>39500</v>
      </c>
      <c r="B547" s="2"/>
      <c r="C547" s="2"/>
      <c r="D547" s="2"/>
      <c r="E547" s="2"/>
      <c r="F547" s="2"/>
      <c r="G547" s="2"/>
      <c r="H547" s="2"/>
      <c r="I547" s="2"/>
      <c r="J547" s="2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>
        <v>1115</v>
      </c>
      <c r="V547" s="2"/>
      <c r="W547" s="2"/>
      <c r="X547" s="2">
        <v>1320</v>
      </c>
      <c r="Y547" s="2"/>
      <c r="Z547" s="2"/>
      <c r="AA547" s="2">
        <v>1540</v>
      </c>
      <c r="AB547" s="2"/>
      <c r="AC547" s="2"/>
      <c r="AD547" s="2"/>
    </row>
    <row r="548" spans="1:30">
      <c r="A548" s="1">
        <v>39503</v>
      </c>
      <c r="B548" s="2"/>
      <c r="C548" s="2"/>
      <c r="D548" s="2"/>
      <c r="E548" s="2"/>
      <c r="F548" s="2"/>
      <c r="G548" s="2"/>
      <c r="H548" s="2"/>
      <c r="I548" s="2"/>
      <c r="J548" s="2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>
        <v>1115</v>
      </c>
      <c r="V548" s="2"/>
      <c r="W548" s="2"/>
      <c r="X548" s="2">
        <v>1320</v>
      </c>
      <c r="Y548" s="2"/>
      <c r="Z548" s="2"/>
      <c r="AA548" s="2">
        <v>1540</v>
      </c>
      <c r="AB548" s="2"/>
      <c r="AC548" s="2"/>
      <c r="AD548" s="2"/>
    </row>
    <row r="549" spans="1:30">
      <c r="A549" s="1">
        <v>39504</v>
      </c>
      <c r="B549" s="2"/>
      <c r="C549" s="2"/>
      <c r="D549" s="2"/>
      <c r="E549" s="2"/>
      <c r="F549" s="2"/>
      <c r="G549" s="2"/>
      <c r="H549" s="2"/>
      <c r="I549" s="2"/>
      <c r="J549" s="2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>
        <v>1115</v>
      </c>
      <c r="V549" s="2"/>
      <c r="W549" s="2"/>
      <c r="X549" s="2">
        <v>1320</v>
      </c>
      <c r="Y549" s="2"/>
      <c r="Z549" s="2"/>
      <c r="AA549" s="2">
        <v>1540</v>
      </c>
      <c r="AB549" s="2"/>
      <c r="AC549" s="2"/>
      <c r="AD549" s="2"/>
    </row>
    <row r="550" spans="1:30">
      <c r="A550" s="1">
        <v>39505</v>
      </c>
      <c r="B550" s="2"/>
      <c r="C550" s="2"/>
      <c r="D550" s="2"/>
      <c r="E550" s="2"/>
      <c r="F550" s="2"/>
      <c r="G550" s="2"/>
      <c r="H550" s="2"/>
      <c r="I550" s="2"/>
      <c r="J550" s="2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>
        <v>1115</v>
      </c>
      <c r="V550" s="2"/>
      <c r="W550" s="2"/>
      <c r="X550" s="2">
        <v>1325</v>
      </c>
      <c r="Y550" s="2"/>
      <c r="Z550" s="2"/>
      <c r="AA550" s="2">
        <v>1545</v>
      </c>
      <c r="AB550" s="2"/>
      <c r="AC550" s="2"/>
      <c r="AD550" s="2"/>
    </row>
    <row r="551" spans="1:30">
      <c r="A551" s="1">
        <v>39506</v>
      </c>
      <c r="B551" s="2"/>
      <c r="C551" s="2"/>
      <c r="D551" s="2"/>
      <c r="E551" s="2"/>
      <c r="F551" s="2"/>
      <c r="G551" s="2"/>
      <c r="H551" s="2"/>
      <c r="I551" s="2"/>
      <c r="J551" s="2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>
        <v>1115</v>
      </c>
      <c r="V551" s="2"/>
      <c r="W551" s="2"/>
      <c r="X551" s="2">
        <v>1325</v>
      </c>
      <c r="Y551" s="2"/>
      <c r="Z551" s="2"/>
      <c r="AA551" s="2">
        <v>1545</v>
      </c>
      <c r="AB551" s="2"/>
      <c r="AC551" s="2"/>
      <c r="AD551" s="2"/>
    </row>
    <row r="552" spans="1:30">
      <c r="A552" s="1">
        <v>39507</v>
      </c>
      <c r="B552" s="2"/>
      <c r="C552" s="2"/>
      <c r="D552" s="2"/>
      <c r="E552" s="2"/>
      <c r="F552" s="2"/>
      <c r="G552" s="2"/>
      <c r="H552" s="2"/>
      <c r="I552" s="2"/>
      <c r="J552" s="2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>
        <v>1125</v>
      </c>
      <c r="V552" s="2"/>
      <c r="W552" s="2"/>
      <c r="X552" s="2">
        <v>1350</v>
      </c>
      <c r="Y552" s="2"/>
      <c r="Z552" s="2"/>
      <c r="AA552" s="2">
        <v>1570</v>
      </c>
      <c r="AB552" s="2"/>
      <c r="AC552" s="2"/>
      <c r="AD552" s="2"/>
    </row>
    <row r="553" spans="1:30">
      <c r="A553" s="1">
        <v>39510</v>
      </c>
      <c r="B553" s="2"/>
      <c r="C553" s="2"/>
      <c r="D553" s="2"/>
      <c r="E553" s="2"/>
      <c r="F553" s="2"/>
      <c r="G553" s="2"/>
      <c r="H553" s="2"/>
      <c r="I553" s="2"/>
      <c r="J553" s="2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>
        <v>1125</v>
      </c>
      <c r="V553" s="2"/>
      <c r="W553" s="2"/>
      <c r="X553" s="2">
        <v>1350</v>
      </c>
      <c r="Y553" s="2"/>
      <c r="Z553" s="2"/>
      <c r="AA553" s="2">
        <v>1570</v>
      </c>
      <c r="AB553" s="2"/>
      <c r="AC553" s="2"/>
      <c r="AD553" s="2"/>
    </row>
    <row r="554" spans="1:30">
      <c r="A554" s="1">
        <v>39511</v>
      </c>
      <c r="B554" s="2"/>
      <c r="C554" s="2"/>
      <c r="D554" s="2"/>
      <c r="E554" s="2"/>
      <c r="F554" s="2"/>
      <c r="G554" s="2"/>
      <c r="H554" s="2"/>
      <c r="I554" s="2"/>
      <c r="J554" s="2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>
        <v>1170</v>
      </c>
      <c r="V554" s="2"/>
      <c r="W554" s="2"/>
      <c r="X554" s="2">
        <v>1350</v>
      </c>
      <c r="Y554" s="2"/>
      <c r="Z554" s="2"/>
      <c r="AA554" s="2">
        <v>1570</v>
      </c>
      <c r="AB554" s="2"/>
      <c r="AC554" s="2"/>
      <c r="AD554" s="2"/>
    </row>
    <row r="555" spans="1:30">
      <c r="A555" s="1">
        <v>39512</v>
      </c>
      <c r="B555" s="2"/>
      <c r="C555" s="2"/>
      <c r="D555" s="2"/>
      <c r="E555" s="2"/>
      <c r="F555" s="2"/>
      <c r="G555" s="2"/>
      <c r="H555" s="2"/>
      <c r="I555" s="2"/>
      <c r="J555" s="2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>
        <v>1170</v>
      </c>
      <c r="V555" s="2"/>
      <c r="W555" s="2"/>
      <c r="X555" s="2">
        <v>1350</v>
      </c>
      <c r="Y555" s="2"/>
      <c r="Z555" s="2"/>
      <c r="AA555" s="2">
        <v>1570</v>
      </c>
      <c r="AB555" s="2"/>
      <c r="AC555" s="2"/>
      <c r="AD555" s="2"/>
    </row>
    <row r="556" spans="1:30">
      <c r="A556" s="1">
        <v>39513</v>
      </c>
      <c r="B556" s="2"/>
      <c r="C556" s="2"/>
      <c r="D556" s="2"/>
      <c r="E556" s="2"/>
      <c r="F556" s="2"/>
      <c r="G556" s="2"/>
      <c r="H556" s="2"/>
      <c r="I556" s="2"/>
      <c r="J556" s="2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>
        <v>1170</v>
      </c>
      <c r="V556" s="2"/>
      <c r="W556" s="2"/>
      <c r="X556" s="2">
        <v>1350</v>
      </c>
      <c r="Y556" s="2"/>
      <c r="Z556" s="2"/>
      <c r="AA556" s="2">
        <v>1570</v>
      </c>
      <c r="AB556" s="2"/>
      <c r="AC556" s="2"/>
      <c r="AD556" s="2"/>
    </row>
    <row r="557" spans="1:30">
      <c r="A557" s="1">
        <v>39514</v>
      </c>
      <c r="B557" s="2"/>
      <c r="C557" s="2"/>
      <c r="D557" s="2"/>
      <c r="E557" s="2"/>
      <c r="F557" s="2"/>
      <c r="G557" s="2"/>
      <c r="H557" s="2"/>
      <c r="I557" s="2"/>
      <c r="J557" s="2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>
        <v>1170</v>
      </c>
      <c r="V557" s="2"/>
      <c r="W557" s="2"/>
      <c r="X557" s="2">
        <v>1350</v>
      </c>
      <c r="Y557" s="2"/>
      <c r="Z557" s="2"/>
      <c r="AA557" s="2">
        <v>1570</v>
      </c>
      <c r="AB557" s="2"/>
      <c r="AC557" s="2"/>
      <c r="AD557" s="2"/>
    </row>
    <row r="558" spans="1:30">
      <c r="A558" s="1">
        <v>39517</v>
      </c>
      <c r="B558" s="2"/>
      <c r="C558" s="2"/>
      <c r="D558" s="2"/>
      <c r="E558" s="2"/>
      <c r="F558" s="2"/>
      <c r="G558" s="2"/>
      <c r="H558" s="2"/>
      <c r="I558" s="2"/>
      <c r="J558" s="2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>
        <v>1170</v>
      </c>
      <c r="V558" s="2"/>
      <c r="W558" s="2"/>
      <c r="X558" s="2">
        <v>1350</v>
      </c>
      <c r="Y558" s="2"/>
      <c r="Z558" s="2"/>
      <c r="AA558" s="2">
        <v>1570</v>
      </c>
      <c r="AB558" s="2"/>
      <c r="AC558" s="2"/>
      <c r="AD558" s="2"/>
    </row>
    <row r="559" spans="1:30">
      <c r="A559" s="1">
        <v>39518</v>
      </c>
      <c r="B559" s="2"/>
      <c r="C559" s="2"/>
      <c r="D559" s="2"/>
      <c r="E559" s="2"/>
      <c r="F559" s="2"/>
      <c r="G559" s="2"/>
      <c r="H559" s="2"/>
      <c r="I559" s="2"/>
      <c r="J559" s="2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>
        <v>1170</v>
      </c>
      <c r="V559" s="2"/>
      <c r="W559" s="2"/>
      <c r="X559" s="2">
        <v>1350</v>
      </c>
      <c r="Y559" s="2"/>
      <c r="Z559" s="2"/>
      <c r="AA559" s="2">
        <v>1570</v>
      </c>
      <c r="AB559" s="2"/>
      <c r="AC559" s="2"/>
      <c r="AD559" s="2"/>
    </row>
    <row r="560" spans="1:30">
      <c r="A560" s="1">
        <v>39519</v>
      </c>
      <c r="B560" s="2"/>
      <c r="C560" s="2"/>
      <c r="D560" s="2"/>
      <c r="E560" s="2"/>
      <c r="F560" s="2"/>
      <c r="G560" s="2"/>
      <c r="H560" s="2"/>
      <c r="I560" s="2"/>
      <c r="J560" s="2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>
        <v>1170</v>
      </c>
      <c r="V560" s="2"/>
      <c r="W560" s="2"/>
      <c r="X560" s="2">
        <v>1350</v>
      </c>
      <c r="Y560" s="2"/>
      <c r="Z560" s="2"/>
      <c r="AA560" s="2">
        <v>1570</v>
      </c>
      <c r="AB560" s="2"/>
      <c r="AC560" s="2"/>
      <c r="AD560" s="2"/>
    </row>
    <row r="561" spans="1:30">
      <c r="A561" s="1">
        <v>39520</v>
      </c>
      <c r="B561" s="2"/>
      <c r="C561" s="2"/>
      <c r="D561" s="2"/>
      <c r="E561" s="2"/>
      <c r="F561" s="2"/>
      <c r="G561" s="2"/>
      <c r="H561" s="2"/>
      <c r="I561" s="2"/>
      <c r="J561" s="2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>
        <v>1170</v>
      </c>
      <c r="V561" s="2"/>
      <c r="W561" s="2"/>
      <c r="X561" s="2">
        <v>1350</v>
      </c>
      <c r="Y561" s="2"/>
      <c r="Z561" s="2"/>
      <c r="AA561" s="2">
        <v>1570</v>
      </c>
      <c r="AB561" s="2"/>
      <c r="AC561" s="2"/>
      <c r="AD561" s="2"/>
    </row>
    <row r="562" spans="1:30">
      <c r="A562" s="1">
        <v>39521</v>
      </c>
      <c r="B562" s="2"/>
      <c r="C562" s="2"/>
      <c r="D562" s="2"/>
      <c r="E562" s="2"/>
      <c r="F562" s="2"/>
      <c r="G562" s="2"/>
      <c r="H562" s="2"/>
      <c r="I562" s="2"/>
      <c r="J562" s="2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>
        <v>1170</v>
      </c>
      <c r="V562" s="2"/>
      <c r="W562" s="2"/>
      <c r="X562" s="2">
        <v>1350</v>
      </c>
      <c r="Y562" s="2"/>
      <c r="Z562" s="2"/>
      <c r="AA562" s="2">
        <v>1570</v>
      </c>
      <c r="AB562" s="2"/>
      <c r="AC562" s="2"/>
      <c r="AD562" s="2"/>
    </row>
    <row r="563" spans="1:30">
      <c r="A563" s="1">
        <v>39524</v>
      </c>
      <c r="B563" s="2"/>
      <c r="C563" s="2"/>
      <c r="D563" s="2"/>
      <c r="E563" s="2"/>
      <c r="F563" s="2"/>
      <c r="G563" s="2"/>
      <c r="H563" s="2"/>
      <c r="I563" s="2"/>
      <c r="J563" s="2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>
        <v>1170</v>
      </c>
      <c r="V563" s="2"/>
      <c r="W563" s="2"/>
      <c r="X563" s="2">
        <v>1350</v>
      </c>
      <c r="Y563" s="2"/>
      <c r="Z563" s="2"/>
      <c r="AA563" s="2">
        <v>1570</v>
      </c>
      <c r="AB563" s="2"/>
      <c r="AC563" s="2"/>
      <c r="AD563" s="2"/>
    </row>
    <row r="564" spans="1:30">
      <c r="A564" s="1">
        <v>39525</v>
      </c>
      <c r="B564" s="2"/>
      <c r="C564" s="2"/>
      <c r="D564" s="2"/>
      <c r="E564" s="2"/>
      <c r="F564" s="2"/>
      <c r="G564" s="2"/>
      <c r="H564" s="2"/>
      <c r="I564" s="2"/>
      <c r="J564" s="2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>
        <v>1170</v>
      </c>
      <c r="V564" s="2"/>
      <c r="W564" s="2"/>
      <c r="X564" s="2">
        <v>1350</v>
      </c>
      <c r="Y564" s="2"/>
      <c r="Z564" s="2"/>
      <c r="AA564" s="2">
        <v>1570</v>
      </c>
      <c r="AB564" s="2"/>
      <c r="AC564" s="2"/>
      <c r="AD564" s="2"/>
    </row>
    <row r="565" spans="1:30">
      <c r="A565" s="1">
        <v>39526</v>
      </c>
      <c r="B565" s="2"/>
      <c r="C565" s="2"/>
      <c r="D565" s="2"/>
      <c r="E565" s="2"/>
      <c r="F565" s="2"/>
      <c r="G565" s="2"/>
      <c r="H565" s="2"/>
      <c r="I565" s="2"/>
      <c r="J565" s="2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>
        <v>1170</v>
      </c>
      <c r="V565" s="2"/>
      <c r="W565" s="2"/>
      <c r="X565" s="2">
        <v>1350</v>
      </c>
      <c r="Y565" s="2"/>
      <c r="Z565" s="2"/>
      <c r="AA565" s="2">
        <v>1570</v>
      </c>
      <c r="AB565" s="2"/>
      <c r="AC565" s="2"/>
      <c r="AD565" s="2"/>
    </row>
    <row r="566" spans="1:30">
      <c r="A566" s="1">
        <v>39527</v>
      </c>
      <c r="B566" s="2"/>
      <c r="C566" s="2"/>
      <c r="D566" s="2"/>
      <c r="E566" s="2"/>
      <c r="F566" s="2"/>
      <c r="G566" s="2"/>
      <c r="H566" s="2"/>
      <c r="I566" s="2"/>
      <c r="J566" s="2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>
        <v>1170</v>
      </c>
      <c r="V566" s="2"/>
      <c r="W566" s="2"/>
      <c r="X566" s="2">
        <v>1350</v>
      </c>
      <c r="Y566" s="2"/>
      <c r="Z566" s="2"/>
      <c r="AA566" s="2">
        <v>1570</v>
      </c>
      <c r="AB566" s="2"/>
      <c r="AC566" s="2"/>
      <c r="AD566" s="2"/>
    </row>
    <row r="567" spans="1:30">
      <c r="A567" s="1">
        <v>39528</v>
      </c>
      <c r="B567" s="2"/>
      <c r="C567" s="2"/>
      <c r="D567" s="2"/>
      <c r="E567" s="2"/>
      <c r="F567" s="2"/>
      <c r="G567" s="2"/>
      <c r="H567" s="2"/>
      <c r="I567" s="2"/>
      <c r="J567" s="2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>
        <v>1140</v>
      </c>
      <c r="V567" s="2"/>
      <c r="W567" s="2"/>
      <c r="X567" s="2">
        <v>1350</v>
      </c>
      <c r="Y567" s="2"/>
      <c r="Z567" s="2"/>
      <c r="AA567" s="2">
        <v>1570</v>
      </c>
      <c r="AB567" s="2"/>
      <c r="AC567" s="2"/>
      <c r="AD567" s="2"/>
    </row>
    <row r="568" spans="1:30">
      <c r="A568" s="1">
        <v>39531</v>
      </c>
      <c r="B568" s="2"/>
      <c r="C568" s="2"/>
      <c r="D568" s="2"/>
      <c r="E568" s="2"/>
      <c r="F568" s="2"/>
      <c r="G568" s="2"/>
      <c r="H568" s="2"/>
      <c r="I568" s="2"/>
      <c r="J568" s="2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>
        <v>1140</v>
      </c>
      <c r="V568" s="2"/>
      <c r="W568" s="2"/>
      <c r="X568" s="2">
        <v>1350</v>
      </c>
      <c r="Y568" s="2"/>
      <c r="Z568" s="2"/>
      <c r="AA568" s="2">
        <v>1570</v>
      </c>
      <c r="AB568" s="2"/>
      <c r="AC568" s="2"/>
      <c r="AD568" s="2"/>
    </row>
    <row r="569" spans="1:30">
      <c r="A569" s="1">
        <v>39532</v>
      </c>
      <c r="B569" s="2"/>
      <c r="C569" s="2"/>
      <c r="D569" s="2"/>
      <c r="E569" s="2"/>
      <c r="F569" s="2"/>
      <c r="G569" s="2"/>
      <c r="H569" s="2"/>
      <c r="I569" s="2"/>
      <c r="J569" s="2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>
        <v>1140</v>
      </c>
      <c r="V569" s="2"/>
      <c r="W569" s="2"/>
      <c r="X569" s="2">
        <v>1350</v>
      </c>
      <c r="Y569" s="2"/>
      <c r="Z569" s="2"/>
      <c r="AA569" s="2">
        <v>1570</v>
      </c>
      <c r="AB569" s="2"/>
      <c r="AC569" s="2"/>
      <c r="AD569" s="2"/>
    </row>
    <row r="570" spans="1:30">
      <c r="A570" s="1">
        <v>39533</v>
      </c>
      <c r="B570" s="2"/>
      <c r="C570" s="2"/>
      <c r="D570" s="2"/>
      <c r="E570" s="2"/>
      <c r="F570" s="2"/>
      <c r="G570" s="2"/>
      <c r="H570" s="2"/>
      <c r="I570" s="2"/>
      <c r="J570" s="2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>
        <v>1140</v>
      </c>
      <c r="V570" s="2"/>
      <c r="W570" s="2"/>
      <c r="X570" s="2">
        <v>1350</v>
      </c>
      <c r="Y570" s="2"/>
      <c r="Z570" s="2"/>
      <c r="AA570" s="2">
        <v>1570</v>
      </c>
      <c r="AB570" s="2"/>
      <c r="AC570" s="2"/>
      <c r="AD570" s="2"/>
    </row>
    <row r="571" spans="1:30">
      <c r="A571" s="1">
        <v>39534</v>
      </c>
      <c r="B571" s="2"/>
      <c r="C571" s="2"/>
      <c r="D571" s="2"/>
      <c r="E571" s="2"/>
      <c r="F571" s="2"/>
      <c r="G571" s="2"/>
      <c r="H571" s="2"/>
      <c r="I571" s="2"/>
      <c r="J571" s="2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>
        <v>1140</v>
      </c>
      <c r="V571" s="2"/>
      <c r="W571" s="2"/>
      <c r="X571" s="2">
        <v>1320</v>
      </c>
      <c r="Y571" s="2"/>
      <c r="Z571" s="2"/>
      <c r="AA571" s="2">
        <v>1540</v>
      </c>
      <c r="AB571" s="2"/>
      <c r="AC571" s="2"/>
      <c r="AD571" s="2"/>
    </row>
    <row r="572" spans="1:30">
      <c r="A572" s="1">
        <v>39535</v>
      </c>
      <c r="B572" s="2"/>
      <c r="C572" s="2"/>
      <c r="D572" s="2"/>
      <c r="E572" s="2"/>
      <c r="F572" s="2"/>
      <c r="G572" s="2"/>
      <c r="H572" s="2"/>
      <c r="I572" s="2"/>
      <c r="J572" s="2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>
        <v>1140</v>
      </c>
      <c r="V572" s="2"/>
      <c r="W572" s="2"/>
      <c r="X572" s="2">
        <v>1320</v>
      </c>
      <c r="Y572" s="2"/>
      <c r="Z572" s="2"/>
      <c r="AA572" s="2">
        <v>1540</v>
      </c>
      <c r="AB572" s="2"/>
      <c r="AC572" s="2"/>
      <c r="AD572" s="2"/>
    </row>
    <row r="573" spans="1:30">
      <c r="A573" s="1">
        <v>39538</v>
      </c>
      <c r="B573" s="2"/>
      <c r="C573" s="2"/>
      <c r="D573" s="2"/>
      <c r="E573" s="2"/>
      <c r="F573" s="2"/>
      <c r="G573" s="2"/>
      <c r="H573" s="2"/>
      <c r="I573" s="2"/>
      <c r="J573" s="2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>
        <v>1140</v>
      </c>
      <c r="V573" s="2"/>
      <c r="W573" s="2"/>
      <c r="X573" s="2">
        <v>1320</v>
      </c>
      <c r="Y573" s="2"/>
      <c r="Z573" s="2"/>
      <c r="AA573" s="2">
        <v>1540</v>
      </c>
      <c r="AB573" s="2"/>
      <c r="AC573" s="2"/>
      <c r="AD573" s="2"/>
    </row>
    <row r="574" spans="1:30">
      <c r="A574" s="1">
        <v>39539</v>
      </c>
      <c r="B574" s="2"/>
      <c r="C574" s="2"/>
      <c r="D574" s="2"/>
      <c r="E574" s="2"/>
      <c r="F574" s="2"/>
      <c r="G574" s="2"/>
      <c r="H574" s="2"/>
      <c r="I574" s="2"/>
      <c r="J574" s="2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>
        <v>1140</v>
      </c>
      <c r="V574" s="2"/>
      <c r="W574" s="2"/>
      <c r="X574" s="2">
        <v>1320</v>
      </c>
      <c r="Y574" s="2"/>
      <c r="Z574" s="2"/>
      <c r="AA574" s="2">
        <v>1540</v>
      </c>
      <c r="AB574" s="2"/>
      <c r="AC574" s="2"/>
      <c r="AD574" s="2"/>
    </row>
    <row r="575" spans="1:30">
      <c r="A575" s="1">
        <v>39540</v>
      </c>
      <c r="B575" s="2"/>
      <c r="C575" s="2"/>
      <c r="D575" s="2"/>
      <c r="E575" s="2"/>
      <c r="F575" s="2"/>
      <c r="G575" s="2"/>
      <c r="H575" s="2"/>
      <c r="I575" s="2"/>
      <c r="J575" s="2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>
        <v>1140</v>
      </c>
      <c r="V575" s="2"/>
      <c r="W575" s="2"/>
      <c r="X575" s="2">
        <v>1320</v>
      </c>
      <c r="Y575" s="2"/>
      <c r="Z575" s="2"/>
      <c r="AA575" s="2">
        <v>1540</v>
      </c>
      <c r="AB575" s="2"/>
      <c r="AC575" s="2"/>
      <c r="AD575" s="2"/>
    </row>
    <row r="576" spans="1:30">
      <c r="A576" s="1">
        <v>39541</v>
      </c>
      <c r="B576" s="2"/>
      <c r="C576" s="2"/>
      <c r="D576" s="2"/>
      <c r="E576" s="2"/>
      <c r="F576" s="2"/>
      <c r="G576" s="2"/>
      <c r="H576" s="2"/>
      <c r="I576" s="2"/>
      <c r="J576" s="2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>
        <v>1120</v>
      </c>
      <c r="V576" s="2"/>
      <c r="W576" s="2"/>
      <c r="X576" s="2">
        <v>1290</v>
      </c>
      <c r="Y576" s="2"/>
      <c r="Z576" s="2"/>
      <c r="AA576" s="2">
        <v>1510</v>
      </c>
      <c r="AB576" s="2"/>
      <c r="AC576" s="2"/>
      <c r="AD576" s="2"/>
    </row>
    <row r="577" spans="1:30">
      <c r="A577" s="1">
        <v>39545</v>
      </c>
      <c r="B577" s="2"/>
      <c r="C577" s="2"/>
      <c r="D577" s="2"/>
      <c r="E577" s="2"/>
      <c r="F577" s="2"/>
      <c r="G577" s="2"/>
      <c r="H577" s="2"/>
      <c r="I577" s="2"/>
      <c r="J577" s="2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>
        <v>1120</v>
      </c>
      <c r="V577" s="2"/>
      <c r="W577" s="2"/>
      <c r="X577" s="2">
        <v>1310</v>
      </c>
      <c r="Y577" s="2"/>
      <c r="Z577" s="2"/>
      <c r="AA577" s="2">
        <v>1530</v>
      </c>
      <c r="AB577" s="2"/>
      <c r="AC577" s="2"/>
      <c r="AD577" s="2"/>
    </row>
    <row r="578" spans="1:30">
      <c r="A578" s="1">
        <v>39546</v>
      </c>
      <c r="B578" s="2"/>
      <c r="C578" s="2"/>
      <c r="D578" s="2"/>
      <c r="E578" s="2"/>
      <c r="F578" s="2"/>
      <c r="G578" s="2"/>
      <c r="H578" s="2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>
        <v>1145</v>
      </c>
      <c r="V578" s="2"/>
      <c r="W578" s="2"/>
      <c r="X578" s="2">
        <v>1325</v>
      </c>
      <c r="Y578" s="2"/>
      <c r="Z578" s="2"/>
      <c r="AA578" s="2">
        <v>1545</v>
      </c>
      <c r="AB578" s="2"/>
      <c r="AC578" s="2"/>
      <c r="AD578" s="2"/>
    </row>
    <row r="579" spans="1:30">
      <c r="A579" s="1">
        <v>39547</v>
      </c>
      <c r="B579" s="2"/>
      <c r="C579" s="2"/>
      <c r="D579" s="2"/>
      <c r="E579" s="2"/>
      <c r="F579" s="2"/>
      <c r="G579" s="2"/>
      <c r="H579" s="2"/>
      <c r="I579" s="2"/>
      <c r="J579" s="2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>
        <v>1145</v>
      </c>
      <c r="V579" s="2"/>
      <c r="W579" s="2"/>
      <c r="X579" s="2">
        <v>1325</v>
      </c>
      <c r="Y579" s="2"/>
      <c r="Z579" s="2"/>
      <c r="AA579" s="2">
        <v>1545</v>
      </c>
      <c r="AB579" s="2"/>
      <c r="AC579" s="2"/>
      <c r="AD579" s="2"/>
    </row>
    <row r="580" spans="1:30">
      <c r="A580" s="1">
        <v>39548</v>
      </c>
      <c r="B580" s="2"/>
      <c r="C580" s="2"/>
      <c r="D580" s="2"/>
      <c r="E580" s="2"/>
      <c r="F580" s="2"/>
      <c r="G580" s="2"/>
      <c r="H580" s="2"/>
      <c r="I580" s="2"/>
      <c r="J580" s="2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>
        <v>1145</v>
      </c>
      <c r="V580" s="2"/>
      <c r="W580" s="2"/>
      <c r="X580" s="2">
        <v>1325</v>
      </c>
      <c r="Y580" s="2"/>
      <c r="Z580" s="2"/>
      <c r="AA580" s="2">
        <v>1545</v>
      </c>
      <c r="AB580" s="2"/>
      <c r="AC580" s="2"/>
      <c r="AD580" s="2"/>
    </row>
    <row r="581" spans="1:30">
      <c r="A581" s="1">
        <v>39549</v>
      </c>
      <c r="B581" s="2"/>
      <c r="C581" s="2"/>
      <c r="D581" s="2"/>
      <c r="E581" s="2"/>
      <c r="F581" s="2"/>
      <c r="G581" s="2"/>
      <c r="H581" s="2"/>
      <c r="I581" s="2"/>
      <c r="J581" s="2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>
        <v>1145</v>
      </c>
      <c r="V581" s="2"/>
      <c r="W581" s="2"/>
      <c r="X581" s="2">
        <v>1325</v>
      </c>
      <c r="Y581" s="2"/>
      <c r="Z581" s="2"/>
      <c r="AA581" s="2">
        <v>1545</v>
      </c>
      <c r="AB581" s="2"/>
      <c r="AC581" s="2"/>
      <c r="AD581" s="2"/>
    </row>
    <row r="582" spans="1:30">
      <c r="A582" s="1">
        <v>39552</v>
      </c>
      <c r="B582" s="2"/>
      <c r="C582" s="2"/>
      <c r="D582" s="2"/>
      <c r="E582" s="2"/>
      <c r="F582" s="2"/>
      <c r="G582" s="2"/>
      <c r="H582" s="2"/>
      <c r="I582" s="2"/>
      <c r="J582" s="2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>
        <v>1145</v>
      </c>
      <c r="V582" s="2"/>
      <c r="W582" s="2"/>
      <c r="X582" s="2">
        <v>1305</v>
      </c>
      <c r="Y582" s="2"/>
      <c r="Z582" s="2"/>
      <c r="AA582" s="2">
        <v>1525</v>
      </c>
      <c r="AB582" s="2"/>
      <c r="AC582" s="2"/>
      <c r="AD582" s="2"/>
    </row>
    <row r="583" spans="1:30">
      <c r="A583" s="1">
        <v>39553</v>
      </c>
      <c r="B583" s="2"/>
      <c r="C583" s="2"/>
      <c r="D583" s="2"/>
      <c r="E583" s="2"/>
      <c r="F583" s="2"/>
      <c r="G583" s="2"/>
      <c r="H583" s="2"/>
      <c r="I583" s="2"/>
      <c r="J583" s="2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>
        <v>1145</v>
      </c>
      <c r="V583" s="2"/>
      <c r="W583" s="2"/>
      <c r="X583" s="2">
        <v>1305</v>
      </c>
      <c r="Y583" s="2"/>
      <c r="Z583" s="2"/>
      <c r="AA583" s="2">
        <v>1525</v>
      </c>
      <c r="AB583" s="2"/>
      <c r="AC583" s="2"/>
      <c r="AD583" s="2"/>
    </row>
    <row r="584" spans="1:30">
      <c r="A584" s="1">
        <v>39554</v>
      </c>
      <c r="B584" s="2"/>
      <c r="C584" s="2"/>
      <c r="D584" s="2"/>
      <c r="E584" s="2"/>
      <c r="F584" s="2"/>
      <c r="G584" s="2"/>
      <c r="H584" s="2"/>
      <c r="I584" s="2"/>
      <c r="J584" s="2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>
        <v>1145</v>
      </c>
      <c r="V584" s="2"/>
      <c r="W584" s="2"/>
      <c r="X584" s="2">
        <v>1305</v>
      </c>
      <c r="Y584" s="2"/>
      <c r="Z584" s="2"/>
      <c r="AA584" s="2">
        <v>1525</v>
      </c>
      <c r="AB584" s="2"/>
      <c r="AC584" s="2"/>
      <c r="AD584" s="2"/>
    </row>
    <row r="585" spans="1:30">
      <c r="A585" s="1">
        <v>39555</v>
      </c>
      <c r="B585" s="2"/>
      <c r="C585" s="2"/>
      <c r="D585" s="2"/>
      <c r="E585" s="2"/>
      <c r="F585" s="2"/>
      <c r="G585" s="2"/>
      <c r="H585" s="2"/>
      <c r="I585" s="2"/>
      <c r="J585" s="2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>
        <v>1080</v>
      </c>
      <c r="V585" s="2"/>
      <c r="W585" s="2"/>
      <c r="X585" s="2">
        <v>1295</v>
      </c>
      <c r="Y585" s="2"/>
      <c r="Z585" s="2"/>
      <c r="AA585" s="2">
        <v>1515</v>
      </c>
      <c r="AB585" s="2"/>
      <c r="AC585" s="2"/>
      <c r="AD585" s="2"/>
    </row>
    <row r="586" spans="1:30">
      <c r="A586" s="1">
        <v>39556</v>
      </c>
      <c r="B586" s="2"/>
      <c r="C586" s="2"/>
      <c r="D586" s="2"/>
      <c r="E586" s="2"/>
      <c r="F586" s="2"/>
      <c r="G586" s="2"/>
      <c r="H586" s="2"/>
      <c r="I586" s="2"/>
      <c r="J586" s="2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>
        <v>1080</v>
      </c>
      <c r="V586" s="2"/>
      <c r="W586" s="2"/>
      <c r="X586" s="2">
        <v>1285</v>
      </c>
      <c r="Y586" s="2"/>
      <c r="Z586" s="2"/>
      <c r="AA586" s="2">
        <v>1505</v>
      </c>
      <c r="AB586" s="2"/>
      <c r="AC586" s="2"/>
      <c r="AD586" s="2"/>
    </row>
    <row r="587" spans="1:30">
      <c r="A587" s="1">
        <v>39559</v>
      </c>
      <c r="B587" s="2"/>
      <c r="C587" s="2"/>
      <c r="D587" s="2"/>
      <c r="E587" s="2"/>
      <c r="F587" s="2"/>
      <c r="G587" s="2"/>
      <c r="H587" s="2"/>
      <c r="I587" s="2"/>
      <c r="J587" s="2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>
        <v>1080</v>
      </c>
      <c r="V587" s="2"/>
      <c r="W587" s="2"/>
      <c r="X587" s="2">
        <v>1285</v>
      </c>
      <c r="Y587" s="2"/>
      <c r="Z587" s="2"/>
      <c r="AA587" s="2">
        <v>1505</v>
      </c>
      <c r="AB587" s="2"/>
      <c r="AC587" s="2"/>
      <c r="AD587" s="2"/>
    </row>
    <row r="588" spans="1:30">
      <c r="A588" s="1">
        <v>39560</v>
      </c>
      <c r="B588" s="2"/>
      <c r="C588" s="2"/>
      <c r="D588" s="2"/>
      <c r="E588" s="2"/>
      <c r="F588" s="2"/>
      <c r="G588" s="2"/>
      <c r="H588" s="2"/>
      <c r="I588" s="2"/>
      <c r="J588" s="2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>
        <v>1080</v>
      </c>
      <c r="V588" s="2"/>
      <c r="W588" s="2"/>
      <c r="X588" s="2">
        <v>1285</v>
      </c>
      <c r="Y588" s="2"/>
      <c r="Z588" s="2"/>
      <c r="AA588" s="2">
        <v>1505</v>
      </c>
      <c r="AB588" s="2"/>
      <c r="AC588" s="2"/>
      <c r="AD588" s="2"/>
    </row>
    <row r="589" spans="1:30">
      <c r="A589" s="1">
        <v>39561</v>
      </c>
      <c r="B589" s="2"/>
      <c r="C589" s="2"/>
      <c r="D589" s="2"/>
      <c r="E589" s="2"/>
      <c r="F589" s="2"/>
      <c r="G589" s="2"/>
      <c r="H589" s="2"/>
      <c r="I589" s="2"/>
      <c r="J589" s="2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>
        <v>1080</v>
      </c>
      <c r="V589" s="2"/>
      <c r="W589" s="2"/>
      <c r="X589" s="2">
        <v>1285</v>
      </c>
      <c r="Y589" s="2"/>
      <c r="Z589" s="2"/>
      <c r="AA589" s="2">
        <v>1505</v>
      </c>
      <c r="AB589" s="2"/>
      <c r="AC589" s="2"/>
      <c r="AD589" s="2"/>
    </row>
    <row r="590" spans="1:30">
      <c r="A590" s="1">
        <v>39562</v>
      </c>
      <c r="B590" s="2"/>
      <c r="C590" s="2"/>
      <c r="D590" s="2"/>
      <c r="E590" s="2"/>
      <c r="F590" s="2"/>
      <c r="G590" s="2"/>
      <c r="H590" s="2"/>
      <c r="I590" s="2"/>
      <c r="J590" s="2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>
        <v>1080</v>
      </c>
      <c r="V590" s="2"/>
      <c r="W590" s="2"/>
      <c r="X590" s="2">
        <v>1285</v>
      </c>
      <c r="Y590" s="2"/>
      <c r="Z590" s="2"/>
      <c r="AA590" s="2">
        <v>1505</v>
      </c>
      <c r="AB590" s="2"/>
      <c r="AC590" s="2"/>
      <c r="AD590" s="2"/>
    </row>
    <row r="591" spans="1:30">
      <c r="A591" s="1">
        <v>39563</v>
      </c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>
        <v>1080</v>
      </c>
      <c r="V591" s="2"/>
      <c r="W591" s="2"/>
      <c r="X591" s="2">
        <v>1285</v>
      </c>
      <c r="Y591" s="2"/>
      <c r="Z591" s="2"/>
      <c r="AA591" s="2">
        <v>1505</v>
      </c>
      <c r="AB591" s="2"/>
      <c r="AC591" s="2"/>
      <c r="AD591" s="2"/>
    </row>
    <row r="592" spans="1:30">
      <c r="A592" s="1">
        <v>39566</v>
      </c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>
        <v>1080</v>
      </c>
      <c r="V592" s="2"/>
      <c r="W592" s="2"/>
      <c r="X592" s="2">
        <v>1255</v>
      </c>
      <c r="Y592" s="2"/>
      <c r="Z592" s="2"/>
      <c r="AA592" s="2">
        <v>1475</v>
      </c>
      <c r="AB592" s="2"/>
      <c r="AC592" s="2"/>
      <c r="AD592" s="2"/>
    </row>
    <row r="593" spans="1:30">
      <c r="A593" s="1">
        <v>39567</v>
      </c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>
        <v>1080</v>
      </c>
      <c r="V593" s="2"/>
      <c r="W593" s="2"/>
      <c r="X593" s="2">
        <v>1255</v>
      </c>
      <c r="Y593" s="2"/>
      <c r="Z593" s="2"/>
      <c r="AA593" s="2">
        <v>1475</v>
      </c>
      <c r="AB593" s="2"/>
      <c r="AC593" s="2"/>
      <c r="AD593" s="2"/>
    </row>
    <row r="594" spans="1:30">
      <c r="A594" s="1">
        <v>39568</v>
      </c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>
        <v>1080</v>
      </c>
      <c r="V594" s="2"/>
      <c r="W594" s="2"/>
      <c r="X594" s="2">
        <v>1255</v>
      </c>
      <c r="Y594" s="2"/>
      <c r="Z594" s="2"/>
      <c r="AA594" s="2">
        <v>1475</v>
      </c>
      <c r="AB594" s="2"/>
      <c r="AC594" s="2"/>
      <c r="AD594" s="2"/>
    </row>
    <row r="595" spans="1:30">
      <c r="A595" s="1">
        <v>39572</v>
      </c>
      <c r="B595" s="2"/>
      <c r="C595" s="2"/>
      <c r="D595" s="2"/>
      <c r="E595" s="2"/>
      <c r="F595" s="2"/>
      <c r="G595" s="2"/>
      <c r="H595" s="2"/>
      <c r="I595" s="2"/>
      <c r="J595" s="2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>
        <v>1080</v>
      </c>
      <c r="V595" s="2"/>
      <c r="W595" s="2"/>
      <c r="X595" s="2">
        <v>1255</v>
      </c>
      <c r="Y595" s="2"/>
      <c r="Z595" s="2"/>
      <c r="AA595" s="2">
        <v>1475</v>
      </c>
      <c r="AB595" s="2"/>
      <c r="AC595" s="2"/>
      <c r="AD595" s="2"/>
    </row>
    <row r="596" spans="1:30">
      <c r="A596" s="1">
        <v>39573</v>
      </c>
      <c r="B596" s="2"/>
      <c r="C596" s="2"/>
      <c r="D596" s="2"/>
      <c r="E596" s="2"/>
      <c r="F596" s="2"/>
      <c r="G596" s="2"/>
      <c r="H596" s="2"/>
      <c r="I596" s="2"/>
      <c r="J596" s="2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>
        <v>1070</v>
      </c>
      <c r="V596" s="2"/>
      <c r="W596" s="2"/>
      <c r="X596" s="2">
        <v>1255</v>
      </c>
      <c r="Y596" s="2"/>
      <c r="Z596" s="2"/>
      <c r="AA596" s="2">
        <v>1475</v>
      </c>
      <c r="AB596" s="2"/>
      <c r="AC596" s="2"/>
      <c r="AD596" s="2"/>
    </row>
    <row r="597" spans="1:30">
      <c r="A597" s="1">
        <v>39574</v>
      </c>
      <c r="B597" s="2"/>
      <c r="C597" s="2"/>
      <c r="D597" s="2"/>
      <c r="E597" s="2"/>
      <c r="F597" s="2"/>
      <c r="G597" s="2"/>
      <c r="H597" s="2"/>
      <c r="I597" s="2"/>
      <c r="J597" s="2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>
        <v>1060</v>
      </c>
      <c r="V597" s="2"/>
      <c r="W597" s="2"/>
      <c r="X597" s="2">
        <v>1235</v>
      </c>
      <c r="Y597" s="2"/>
      <c r="Z597" s="2"/>
      <c r="AA597" s="2">
        <v>1455</v>
      </c>
      <c r="AB597" s="2"/>
      <c r="AC597" s="2"/>
      <c r="AD597" s="2"/>
    </row>
    <row r="598" spans="1:30">
      <c r="A598" s="1">
        <v>39575</v>
      </c>
      <c r="B598" s="2"/>
      <c r="C598" s="2"/>
      <c r="D598" s="2"/>
      <c r="E598" s="2"/>
      <c r="F598" s="2"/>
      <c r="G598" s="2"/>
      <c r="H598" s="2"/>
      <c r="I598" s="2"/>
      <c r="J598" s="2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>
        <v>1060</v>
      </c>
      <c r="V598" s="2"/>
      <c r="W598" s="2"/>
      <c r="X598" s="2">
        <v>1235</v>
      </c>
      <c r="Y598" s="2"/>
      <c r="Z598" s="2"/>
      <c r="AA598" s="2">
        <v>1455</v>
      </c>
      <c r="AB598" s="2"/>
      <c r="AC598" s="2"/>
      <c r="AD598" s="2"/>
    </row>
    <row r="599" spans="1:30">
      <c r="A599" s="1">
        <v>39576</v>
      </c>
      <c r="B599" s="2"/>
      <c r="C599" s="2"/>
      <c r="D599" s="2"/>
      <c r="E599" s="2"/>
      <c r="F599" s="2"/>
      <c r="G599" s="2"/>
      <c r="H599" s="2"/>
      <c r="I599" s="2"/>
      <c r="J599" s="2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>
        <v>1060</v>
      </c>
      <c r="V599" s="2"/>
      <c r="W599" s="2"/>
      <c r="X599" s="2">
        <v>1235</v>
      </c>
      <c r="Y599" s="2"/>
      <c r="Z599" s="2"/>
      <c r="AA599" s="2">
        <v>1455</v>
      </c>
      <c r="AB599" s="2"/>
      <c r="AC599" s="2"/>
      <c r="AD599" s="2"/>
    </row>
    <row r="600" spans="1:30">
      <c r="A600" s="1">
        <v>39577</v>
      </c>
      <c r="B600" s="2"/>
      <c r="C600" s="2"/>
      <c r="D600" s="2"/>
      <c r="E600" s="2"/>
      <c r="F600" s="2"/>
      <c r="G600" s="2"/>
      <c r="H600" s="2"/>
      <c r="I600" s="2"/>
      <c r="J600" s="2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>
        <v>1060</v>
      </c>
      <c r="V600" s="2"/>
      <c r="W600" s="2"/>
      <c r="X600" s="2">
        <v>1235</v>
      </c>
      <c r="Y600" s="2"/>
      <c r="Z600" s="2"/>
      <c r="AA600" s="2">
        <v>1455</v>
      </c>
      <c r="AB600" s="2"/>
      <c r="AC600" s="2"/>
      <c r="AD600" s="2"/>
    </row>
    <row r="601" spans="1:30">
      <c r="A601" s="1">
        <v>39580</v>
      </c>
      <c r="B601" s="2"/>
      <c r="C601" s="2"/>
      <c r="D601" s="2"/>
      <c r="E601" s="2"/>
      <c r="F601" s="2"/>
      <c r="G601" s="2"/>
      <c r="H601" s="2"/>
      <c r="I601" s="2"/>
      <c r="J601" s="2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>
        <v>1060</v>
      </c>
      <c r="V601" s="2"/>
      <c r="W601" s="2"/>
      <c r="X601" s="2">
        <v>1235</v>
      </c>
      <c r="Y601" s="2"/>
      <c r="Z601" s="2"/>
      <c r="AA601" s="2">
        <v>1455</v>
      </c>
      <c r="AB601" s="2"/>
      <c r="AC601" s="2"/>
      <c r="AD601" s="2"/>
    </row>
    <row r="602" spans="1:30">
      <c r="A602" s="1">
        <v>39581</v>
      </c>
      <c r="B602" s="2"/>
      <c r="C602" s="2"/>
      <c r="D602" s="2"/>
      <c r="E602" s="2"/>
      <c r="F602" s="2"/>
      <c r="G602" s="2"/>
      <c r="H602" s="2"/>
      <c r="I602" s="2"/>
      <c r="J602" s="2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>
        <v>1030</v>
      </c>
      <c r="V602" s="2"/>
      <c r="W602" s="2"/>
      <c r="X602" s="2">
        <v>1220</v>
      </c>
      <c r="Y602" s="2"/>
      <c r="Z602" s="2"/>
      <c r="AA602" s="2">
        <v>1440</v>
      </c>
      <c r="AB602" s="2"/>
      <c r="AC602" s="2"/>
      <c r="AD602" s="2"/>
    </row>
    <row r="603" spans="1:30">
      <c r="A603" s="1">
        <v>39582</v>
      </c>
      <c r="B603" s="2"/>
      <c r="C603" s="2"/>
      <c r="D603" s="2"/>
      <c r="E603" s="2"/>
      <c r="F603" s="2"/>
      <c r="G603" s="2"/>
      <c r="H603" s="2"/>
      <c r="I603" s="2"/>
      <c r="J603" s="2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>
        <v>1015</v>
      </c>
      <c r="V603" s="2"/>
      <c r="W603" s="2"/>
      <c r="X603" s="2">
        <v>1220</v>
      </c>
      <c r="Y603" s="2"/>
      <c r="Z603" s="2"/>
      <c r="AA603" s="2">
        <v>1440</v>
      </c>
      <c r="AB603" s="2"/>
      <c r="AC603" s="2"/>
      <c r="AD603" s="2"/>
    </row>
    <row r="604" spans="1:30">
      <c r="A604" s="1">
        <v>39583</v>
      </c>
      <c r="B604" s="2"/>
      <c r="C604" s="2"/>
      <c r="D604" s="2"/>
      <c r="E604" s="2"/>
      <c r="F604" s="2"/>
      <c r="G604" s="2"/>
      <c r="H604" s="2"/>
      <c r="I604" s="2"/>
      <c r="J604" s="2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>
        <v>1015</v>
      </c>
      <c r="V604" s="2"/>
      <c r="W604" s="2"/>
      <c r="X604" s="2">
        <v>1220</v>
      </c>
      <c r="Y604" s="2"/>
      <c r="Z604" s="2"/>
      <c r="AA604" s="2">
        <v>1440</v>
      </c>
      <c r="AB604" s="2"/>
      <c r="AC604" s="2"/>
      <c r="AD604" s="2"/>
    </row>
    <row r="605" spans="1:30">
      <c r="A605" s="1">
        <v>39584</v>
      </c>
      <c r="B605" s="2"/>
      <c r="C605" s="2"/>
      <c r="D605" s="2"/>
      <c r="E605" s="2"/>
      <c r="F605" s="2"/>
      <c r="G605" s="2"/>
      <c r="H605" s="2"/>
      <c r="I605" s="2"/>
      <c r="J605" s="2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>
        <v>1015</v>
      </c>
      <c r="V605" s="2"/>
      <c r="W605" s="2"/>
      <c r="X605" s="2">
        <v>1240</v>
      </c>
      <c r="Y605" s="2"/>
      <c r="Z605" s="2"/>
      <c r="AA605" s="2">
        <v>1450</v>
      </c>
      <c r="AB605" s="2"/>
      <c r="AC605" s="2"/>
      <c r="AD605" s="2"/>
    </row>
    <row r="606" spans="1:30">
      <c r="A606" s="1">
        <v>39587</v>
      </c>
      <c r="B606" s="2"/>
      <c r="C606" s="2"/>
      <c r="D606" s="2"/>
      <c r="E606" s="2"/>
      <c r="F606" s="2"/>
      <c r="G606" s="2"/>
      <c r="H606" s="2"/>
      <c r="I606" s="2"/>
      <c r="J606" s="2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>
        <v>1015</v>
      </c>
      <c r="V606" s="2"/>
      <c r="W606" s="2"/>
      <c r="X606" s="2">
        <v>1240</v>
      </c>
      <c r="Y606" s="2"/>
      <c r="Z606" s="2"/>
      <c r="AA606" s="2">
        <v>1450</v>
      </c>
      <c r="AB606" s="2"/>
      <c r="AC606" s="2"/>
      <c r="AD606" s="2"/>
    </row>
    <row r="607" spans="1:30">
      <c r="A607" s="1">
        <v>39588</v>
      </c>
      <c r="B607" s="2"/>
      <c r="C607" s="2"/>
      <c r="D607" s="2"/>
      <c r="E607" s="2"/>
      <c r="F607" s="2"/>
      <c r="G607" s="2"/>
      <c r="H607" s="2"/>
      <c r="I607" s="2"/>
      <c r="J607" s="2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>
        <v>1015</v>
      </c>
      <c r="V607" s="2"/>
      <c r="W607" s="2"/>
      <c r="X607" s="2">
        <v>1240</v>
      </c>
      <c r="Y607" s="2"/>
      <c r="Z607" s="2"/>
      <c r="AA607" s="2">
        <v>1450</v>
      </c>
      <c r="AB607" s="2"/>
      <c r="AC607" s="2"/>
      <c r="AD607" s="2"/>
    </row>
    <row r="608" spans="1:30">
      <c r="A608" s="1">
        <v>39589</v>
      </c>
      <c r="B608" s="2"/>
      <c r="C608" s="2"/>
      <c r="D608" s="2"/>
      <c r="E608" s="2"/>
      <c r="F608" s="2"/>
      <c r="G608" s="2"/>
      <c r="H608" s="2"/>
      <c r="I608" s="2"/>
      <c r="J608" s="2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>
        <v>1035</v>
      </c>
      <c r="V608" s="2"/>
      <c r="W608" s="2"/>
      <c r="X608" s="2">
        <v>1240</v>
      </c>
      <c r="Y608" s="2"/>
      <c r="Z608" s="2"/>
      <c r="AA608" s="2">
        <v>1450</v>
      </c>
      <c r="AB608" s="2"/>
      <c r="AC608" s="2"/>
      <c r="AD608" s="2"/>
    </row>
    <row r="609" spans="1:30">
      <c r="A609" s="1">
        <v>39590</v>
      </c>
      <c r="B609" s="2"/>
      <c r="C609" s="2"/>
      <c r="D609" s="2"/>
      <c r="E609" s="2"/>
      <c r="F609" s="2"/>
      <c r="G609" s="2"/>
      <c r="H609" s="2"/>
      <c r="I609" s="2"/>
      <c r="J609" s="2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>
        <v>1045</v>
      </c>
      <c r="V609" s="2"/>
      <c r="W609" s="2"/>
      <c r="X609" s="2">
        <v>1240</v>
      </c>
      <c r="Y609" s="2"/>
      <c r="Z609" s="2"/>
      <c r="AA609" s="2">
        <v>1450</v>
      </c>
      <c r="AB609" s="2"/>
      <c r="AC609" s="2"/>
      <c r="AD609" s="2"/>
    </row>
    <row r="610" spans="1:30">
      <c r="A610" s="1">
        <v>39591</v>
      </c>
      <c r="B610" s="2"/>
      <c r="C610" s="2"/>
      <c r="D610" s="2"/>
      <c r="E610" s="2"/>
      <c r="F610" s="2"/>
      <c r="G610" s="2"/>
      <c r="H610" s="2"/>
      <c r="I610" s="2"/>
      <c r="J610" s="2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>
        <v>1045</v>
      </c>
      <c r="V610" s="2"/>
      <c r="W610" s="2"/>
      <c r="X610" s="2">
        <v>1240</v>
      </c>
      <c r="Y610" s="2"/>
      <c r="Z610" s="2"/>
      <c r="AA610" s="2">
        <v>1450</v>
      </c>
      <c r="AB610" s="2"/>
      <c r="AC610" s="2"/>
      <c r="AD610" s="2"/>
    </row>
    <row r="611" spans="1:30">
      <c r="A611" s="1">
        <v>39594</v>
      </c>
      <c r="B611" s="2"/>
      <c r="C611" s="2"/>
      <c r="D611" s="2"/>
      <c r="E611" s="2"/>
      <c r="F611" s="2"/>
      <c r="G611" s="2"/>
      <c r="H611" s="2"/>
      <c r="I611" s="2"/>
      <c r="J611" s="2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>
        <v>1045</v>
      </c>
      <c r="V611" s="2"/>
      <c r="W611" s="2"/>
      <c r="X611" s="2">
        <v>1240</v>
      </c>
      <c r="Y611" s="2"/>
      <c r="Z611" s="2"/>
      <c r="AA611" s="2">
        <v>1440</v>
      </c>
      <c r="AB611" s="2"/>
      <c r="AC611" s="2"/>
      <c r="AD611" s="2"/>
    </row>
    <row r="612" spans="1:30">
      <c r="A612" s="1">
        <v>39595</v>
      </c>
      <c r="B612" s="2"/>
      <c r="C612" s="2"/>
      <c r="D612" s="2"/>
      <c r="E612" s="2"/>
      <c r="F612" s="2"/>
      <c r="G612" s="2"/>
      <c r="H612" s="2"/>
      <c r="I612" s="2"/>
      <c r="J612" s="2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>
        <v>1045</v>
      </c>
      <c r="V612" s="2"/>
      <c r="W612" s="2"/>
      <c r="X612" s="2">
        <v>1240</v>
      </c>
      <c r="Y612" s="2"/>
      <c r="Z612" s="2"/>
      <c r="AA612" s="2">
        <v>1440</v>
      </c>
      <c r="AB612" s="2"/>
      <c r="AC612" s="2"/>
      <c r="AD612" s="2"/>
    </row>
    <row r="613" spans="1:30">
      <c r="A613" s="1">
        <v>39596</v>
      </c>
      <c r="B613" s="2"/>
      <c r="C613" s="2"/>
      <c r="D613" s="2"/>
      <c r="E613" s="2"/>
      <c r="F613" s="2"/>
      <c r="G613" s="2"/>
      <c r="H613" s="2"/>
      <c r="I613" s="2"/>
      <c r="J613" s="2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>
        <v>1045</v>
      </c>
      <c r="V613" s="2"/>
      <c r="W613" s="2"/>
      <c r="X613" s="2">
        <v>1240</v>
      </c>
      <c r="Y613" s="2"/>
      <c r="Z613" s="2"/>
      <c r="AA613" s="2">
        <v>1440</v>
      </c>
      <c r="AB613" s="2"/>
      <c r="AC613" s="2"/>
      <c r="AD613" s="2"/>
    </row>
    <row r="614" spans="1:30">
      <c r="A614" s="1">
        <v>39597</v>
      </c>
      <c r="B614" s="2"/>
      <c r="C614" s="2"/>
      <c r="D614" s="2"/>
      <c r="E614" s="2"/>
      <c r="F614" s="2"/>
      <c r="G614" s="2"/>
      <c r="H614" s="2"/>
      <c r="I614" s="2"/>
      <c r="J614" s="2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>
        <v>1045</v>
      </c>
      <c r="V614" s="2"/>
      <c r="W614" s="2"/>
      <c r="X614" s="2">
        <v>1240</v>
      </c>
      <c r="Y614" s="2"/>
      <c r="Z614" s="2"/>
      <c r="AA614" s="2">
        <v>1440</v>
      </c>
      <c r="AB614" s="2"/>
      <c r="AC614" s="2"/>
      <c r="AD614" s="2"/>
    </row>
    <row r="615" spans="1:30">
      <c r="A615" s="1">
        <v>39598</v>
      </c>
      <c r="B615" s="2"/>
      <c r="C615" s="2"/>
      <c r="D615" s="2"/>
      <c r="E615" s="2"/>
      <c r="F615" s="2"/>
      <c r="G615" s="2"/>
      <c r="H615" s="2"/>
      <c r="I615" s="2"/>
      <c r="J615" s="2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>
        <v>1045</v>
      </c>
      <c r="V615" s="2"/>
      <c r="W615" s="2"/>
      <c r="X615" s="2">
        <v>1240</v>
      </c>
      <c r="Y615" s="2"/>
      <c r="Z615" s="2"/>
      <c r="AA615" s="2">
        <v>1440</v>
      </c>
      <c r="AB615" s="2"/>
      <c r="AC615" s="2"/>
      <c r="AD615" s="2"/>
    </row>
    <row r="616" spans="1:30">
      <c r="A616" s="1">
        <v>39601</v>
      </c>
      <c r="B616" s="2"/>
      <c r="C616" s="2"/>
      <c r="D616" s="2"/>
      <c r="E616" s="2"/>
      <c r="F616" s="2"/>
      <c r="G616" s="2"/>
      <c r="H616" s="2"/>
      <c r="I616" s="2"/>
      <c r="J616" s="2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>
        <v>1045</v>
      </c>
      <c r="V616" s="2"/>
      <c r="W616" s="2"/>
      <c r="X616" s="2">
        <v>1240</v>
      </c>
      <c r="Y616" s="2"/>
      <c r="Z616" s="2"/>
      <c r="AA616" s="2">
        <v>1440</v>
      </c>
      <c r="AB616" s="2"/>
      <c r="AC616" s="2"/>
      <c r="AD616" s="2"/>
    </row>
    <row r="617" spans="1:30">
      <c r="A617" s="1">
        <v>39602</v>
      </c>
      <c r="B617" s="2"/>
      <c r="C617" s="2"/>
      <c r="D617" s="2"/>
      <c r="E617" s="2"/>
      <c r="F617" s="2"/>
      <c r="G617" s="2"/>
      <c r="H617" s="2"/>
      <c r="I617" s="2"/>
      <c r="J617" s="2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>
        <v>1045</v>
      </c>
      <c r="V617" s="2"/>
      <c r="W617" s="2"/>
      <c r="X617" s="2">
        <v>1240</v>
      </c>
      <c r="Y617" s="2"/>
      <c r="Z617" s="2"/>
      <c r="AA617" s="2">
        <v>1440</v>
      </c>
      <c r="AB617" s="2"/>
      <c r="AC617" s="2"/>
      <c r="AD617" s="2"/>
    </row>
    <row r="618" spans="1:30">
      <c r="A618" s="1">
        <v>39603</v>
      </c>
      <c r="B618" s="2"/>
      <c r="C618" s="2"/>
      <c r="D618" s="2"/>
      <c r="E618" s="2"/>
      <c r="F618" s="2"/>
      <c r="G618" s="2"/>
      <c r="H618" s="2"/>
      <c r="I618" s="2"/>
      <c r="J618" s="2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>
        <v>1015</v>
      </c>
      <c r="V618" s="2"/>
      <c r="W618" s="2"/>
      <c r="X618" s="2">
        <v>1235</v>
      </c>
      <c r="Y618" s="2"/>
      <c r="Z618" s="2"/>
      <c r="AA618" s="2">
        <v>1435</v>
      </c>
      <c r="AB618" s="2"/>
      <c r="AC618" s="2"/>
      <c r="AD618" s="2"/>
    </row>
    <row r="619" spans="1:30">
      <c r="A619" s="1">
        <v>39604</v>
      </c>
      <c r="B619" s="2"/>
      <c r="C619" s="2"/>
      <c r="D619" s="2"/>
      <c r="E619" s="2"/>
      <c r="F619" s="2"/>
      <c r="G619" s="2"/>
      <c r="H619" s="2"/>
      <c r="I619" s="2"/>
      <c r="J619" s="2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>
        <v>1015</v>
      </c>
      <c r="V619" s="2"/>
      <c r="W619" s="2"/>
      <c r="X619" s="2">
        <v>1235</v>
      </c>
      <c r="Y619" s="2"/>
      <c r="Z619" s="2"/>
      <c r="AA619" s="2">
        <v>1435</v>
      </c>
      <c r="AB619" s="2"/>
      <c r="AC619" s="2"/>
      <c r="AD619" s="2"/>
    </row>
    <row r="620" spans="1:30">
      <c r="A620" s="1">
        <v>39605</v>
      </c>
      <c r="B620" s="2"/>
      <c r="C620" s="2"/>
      <c r="D620" s="2"/>
      <c r="E620" s="2"/>
      <c r="F620" s="2"/>
      <c r="G620" s="2"/>
      <c r="H620" s="2"/>
      <c r="I620" s="2"/>
      <c r="J620" s="2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>
        <v>1015</v>
      </c>
      <c r="V620" s="2"/>
      <c r="W620" s="2"/>
      <c r="X620" s="2">
        <v>1235</v>
      </c>
      <c r="Y620" s="2"/>
      <c r="Z620" s="2"/>
      <c r="AA620" s="2">
        <v>1435</v>
      </c>
      <c r="AB620" s="2"/>
      <c r="AC620" s="2"/>
      <c r="AD620" s="2"/>
    </row>
    <row r="621" spans="1:30">
      <c r="A621" s="1">
        <v>39609</v>
      </c>
      <c r="B621" s="2"/>
      <c r="C621" s="2"/>
      <c r="D621" s="2"/>
      <c r="E621" s="2"/>
      <c r="F621" s="2"/>
      <c r="G621" s="2"/>
      <c r="H621" s="2"/>
      <c r="I621" s="2"/>
      <c r="J621" s="2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>
        <v>1015</v>
      </c>
      <c r="V621" s="2"/>
      <c r="W621" s="2"/>
      <c r="X621" s="2">
        <v>1210</v>
      </c>
      <c r="Y621" s="2"/>
      <c r="Z621" s="2"/>
      <c r="AA621" s="2">
        <v>1430</v>
      </c>
      <c r="AB621" s="2"/>
      <c r="AC621" s="2"/>
      <c r="AD621" s="2"/>
    </row>
    <row r="622" spans="1:30">
      <c r="A622" s="1">
        <v>39610</v>
      </c>
      <c r="B622" s="2"/>
      <c r="C622" s="2"/>
      <c r="D622" s="2"/>
      <c r="E622" s="2"/>
      <c r="F622" s="2"/>
      <c r="G622" s="2"/>
      <c r="H622" s="2"/>
      <c r="I622" s="2"/>
      <c r="J622" s="2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>
        <v>1015</v>
      </c>
      <c r="V622" s="2"/>
      <c r="W622" s="2"/>
      <c r="X622" s="2">
        <v>1210</v>
      </c>
      <c r="Y622" s="2"/>
      <c r="Z622" s="2"/>
      <c r="AA622" s="2">
        <v>1430</v>
      </c>
      <c r="AB622" s="2"/>
      <c r="AC622" s="2"/>
      <c r="AD622" s="2"/>
    </row>
    <row r="623" spans="1:30">
      <c r="A623" s="1">
        <v>39611</v>
      </c>
      <c r="B623" s="2"/>
      <c r="C623" s="2"/>
      <c r="D623" s="2"/>
      <c r="E623" s="2"/>
      <c r="F623" s="2"/>
      <c r="G623" s="2"/>
      <c r="H623" s="2"/>
      <c r="I623" s="2"/>
      <c r="J623" s="2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>
        <v>1015</v>
      </c>
      <c r="V623" s="2"/>
      <c r="W623" s="2"/>
      <c r="X623" s="2">
        <v>1210</v>
      </c>
      <c r="Y623" s="2"/>
      <c r="Z623" s="2"/>
      <c r="AA623" s="2">
        <v>1430</v>
      </c>
      <c r="AB623" s="2"/>
      <c r="AC623" s="2"/>
      <c r="AD623" s="2"/>
    </row>
    <row r="624" spans="1:30">
      <c r="A624" s="1">
        <v>39612</v>
      </c>
      <c r="B624" s="2"/>
      <c r="C624" s="2"/>
      <c r="D624" s="2"/>
      <c r="E624" s="2"/>
      <c r="F624" s="2"/>
      <c r="G624" s="2"/>
      <c r="H624" s="2"/>
      <c r="I624" s="2"/>
      <c r="J624" s="2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>
        <v>1005</v>
      </c>
      <c r="V624" s="2"/>
      <c r="W624" s="2"/>
      <c r="X624" s="2">
        <v>1210</v>
      </c>
      <c r="Y624" s="2"/>
      <c r="Z624" s="2"/>
      <c r="AA624" s="2">
        <v>1430</v>
      </c>
      <c r="AB624" s="2"/>
      <c r="AC624" s="2"/>
      <c r="AD624" s="2"/>
    </row>
    <row r="625" spans="1:30">
      <c r="A625" s="1">
        <v>39615</v>
      </c>
      <c r="B625" s="2"/>
      <c r="C625" s="2"/>
      <c r="D625" s="2"/>
      <c r="E625" s="2"/>
      <c r="F625" s="2"/>
      <c r="G625" s="2"/>
      <c r="H625" s="2"/>
      <c r="I625" s="2"/>
      <c r="J625" s="2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>
        <v>995</v>
      </c>
      <c r="V625" s="2"/>
      <c r="W625" s="2"/>
      <c r="X625" s="2">
        <v>1215</v>
      </c>
      <c r="Y625" s="2"/>
      <c r="Z625" s="2"/>
      <c r="AA625" s="2">
        <v>1430</v>
      </c>
      <c r="AB625" s="2"/>
      <c r="AC625" s="2"/>
      <c r="AD625" s="2"/>
    </row>
    <row r="626" spans="1:30">
      <c r="A626" s="1">
        <v>39616</v>
      </c>
      <c r="B626" s="2"/>
      <c r="C626" s="2"/>
      <c r="D626" s="2"/>
      <c r="E626" s="2"/>
      <c r="F626" s="2"/>
      <c r="G626" s="2"/>
      <c r="H626" s="2"/>
      <c r="I626" s="2"/>
      <c r="J626" s="2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>
        <v>1000</v>
      </c>
      <c r="V626" s="2"/>
      <c r="W626" s="2"/>
      <c r="X626" s="2">
        <v>1215</v>
      </c>
      <c r="Y626" s="2"/>
      <c r="Z626" s="2"/>
      <c r="AA626" s="2">
        <v>1430</v>
      </c>
      <c r="AB626" s="2"/>
      <c r="AC626" s="2"/>
      <c r="AD626" s="2"/>
    </row>
    <row r="627" spans="1:30">
      <c r="A627" s="1">
        <v>39617</v>
      </c>
      <c r="B627" s="2"/>
      <c r="C627" s="2"/>
      <c r="D627" s="2"/>
      <c r="E627" s="2"/>
      <c r="F627" s="2"/>
      <c r="G627" s="2"/>
      <c r="H627" s="2"/>
      <c r="I627" s="2"/>
      <c r="J627" s="2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>
        <v>1000</v>
      </c>
      <c r="V627" s="2"/>
      <c r="W627" s="2"/>
      <c r="X627" s="2">
        <v>1215</v>
      </c>
      <c r="Y627" s="2"/>
      <c r="Z627" s="2"/>
      <c r="AA627" s="2">
        <v>1430</v>
      </c>
      <c r="AB627" s="2"/>
      <c r="AC627" s="2"/>
      <c r="AD627" s="2"/>
    </row>
    <row r="628" spans="1:30">
      <c r="A628" s="1">
        <v>39618</v>
      </c>
      <c r="B628" s="2"/>
      <c r="C628" s="2"/>
      <c r="D628" s="2"/>
      <c r="E628" s="2"/>
      <c r="F628" s="2"/>
      <c r="G628" s="2"/>
      <c r="H628" s="2"/>
      <c r="I628" s="2"/>
      <c r="J628" s="2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>
        <v>1000</v>
      </c>
      <c r="V628" s="2"/>
      <c r="W628" s="2"/>
      <c r="X628" s="2">
        <v>1215</v>
      </c>
      <c r="Y628" s="2"/>
      <c r="Z628" s="2"/>
      <c r="AA628" s="2">
        <v>1430</v>
      </c>
      <c r="AB628" s="2"/>
      <c r="AC628" s="2"/>
      <c r="AD628" s="2"/>
    </row>
    <row r="629" spans="1:30">
      <c r="A629" s="1">
        <v>39619</v>
      </c>
      <c r="B629" s="2"/>
      <c r="C629" s="2"/>
      <c r="D629" s="2"/>
      <c r="E629" s="2"/>
      <c r="F629" s="2"/>
      <c r="G629" s="2"/>
      <c r="H629" s="2"/>
      <c r="I629" s="2"/>
      <c r="J629" s="2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>
        <v>1000</v>
      </c>
      <c r="V629" s="2"/>
      <c r="W629" s="2"/>
      <c r="X629" s="2">
        <v>1215</v>
      </c>
      <c r="Y629" s="2"/>
      <c r="Z629" s="2"/>
      <c r="AA629" s="2">
        <v>1430</v>
      </c>
      <c r="AB629" s="2"/>
      <c r="AC629" s="2"/>
      <c r="AD629" s="2"/>
    </row>
    <row r="630" spans="1:30">
      <c r="A630" s="1">
        <v>39622</v>
      </c>
      <c r="B630" s="2"/>
      <c r="C630" s="2"/>
      <c r="D630" s="2"/>
      <c r="E630" s="2"/>
      <c r="F630" s="2"/>
      <c r="G630" s="2"/>
      <c r="H630" s="2"/>
      <c r="I630" s="2"/>
      <c r="J630" s="2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>
        <v>1000</v>
      </c>
      <c r="V630" s="2"/>
      <c r="W630" s="2"/>
      <c r="X630" s="2">
        <v>1215</v>
      </c>
      <c r="Y630" s="2"/>
      <c r="Z630" s="2"/>
      <c r="AA630" s="2">
        <v>1430</v>
      </c>
      <c r="AB630" s="2"/>
      <c r="AC630" s="2"/>
      <c r="AD630" s="2"/>
    </row>
    <row r="631" spans="1:30">
      <c r="A631" s="1">
        <v>39623</v>
      </c>
      <c r="B631" s="2"/>
      <c r="C631" s="2"/>
      <c r="D631" s="2"/>
      <c r="E631" s="2"/>
      <c r="F631" s="2"/>
      <c r="G631" s="2"/>
      <c r="H631" s="2"/>
      <c r="I631" s="2"/>
      <c r="J631" s="2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>
        <v>1000</v>
      </c>
      <c r="V631" s="2"/>
      <c r="W631" s="2"/>
      <c r="X631" s="2">
        <v>1215</v>
      </c>
      <c r="Y631" s="2"/>
      <c r="Z631" s="2"/>
      <c r="AA631" s="2">
        <v>1430</v>
      </c>
      <c r="AB631" s="2"/>
      <c r="AC631" s="2"/>
      <c r="AD631" s="2"/>
    </row>
    <row r="632" spans="1:30">
      <c r="A632" s="1">
        <v>39624</v>
      </c>
      <c r="B632" s="2"/>
      <c r="C632" s="2"/>
      <c r="D632" s="2"/>
      <c r="E632" s="2"/>
      <c r="F632" s="2"/>
      <c r="G632" s="2"/>
      <c r="H632" s="2"/>
      <c r="I632" s="2"/>
      <c r="J632" s="2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>
        <v>1000</v>
      </c>
      <c r="V632" s="2"/>
      <c r="W632" s="2"/>
      <c r="X632" s="2">
        <v>1215</v>
      </c>
      <c r="Y632" s="2"/>
      <c r="Z632" s="2"/>
      <c r="AA632" s="2">
        <v>1430</v>
      </c>
      <c r="AB632" s="2"/>
      <c r="AC632" s="2"/>
      <c r="AD632" s="2"/>
    </row>
    <row r="633" spans="1:30">
      <c r="A633" s="1">
        <v>39625</v>
      </c>
      <c r="B633" s="2"/>
      <c r="C633" s="2"/>
      <c r="D633" s="2"/>
      <c r="E633" s="2"/>
      <c r="F633" s="2"/>
      <c r="G633" s="2"/>
      <c r="H633" s="2"/>
      <c r="I633" s="2"/>
      <c r="J633" s="2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>
        <v>1000</v>
      </c>
      <c r="V633" s="2"/>
      <c r="W633" s="2"/>
      <c r="X633" s="2">
        <v>1215</v>
      </c>
      <c r="Y633" s="2"/>
      <c r="Z633" s="2"/>
      <c r="AA633" s="2">
        <v>1430</v>
      </c>
      <c r="AB633" s="2"/>
      <c r="AC633" s="2"/>
      <c r="AD633" s="2"/>
    </row>
    <row r="634" spans="1:30">
      <c r="A634" s="1">
        <v>39626</v>
      </c>
      <c r="B634" s="2"/>
      <c r="C634" s="2"/>
      <c r="D634" s="2"/>
      <c r="E634" s="2"/>
      <c r="F634" s="2"/>
      <c r="G634" s="2"/>
      <c r="H634" s="2"/>
      <c r="I634" s="2"/>
      <c r="J634" s="2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>
        <v>1000</v>
      </c>
      <c r="V634" s="2"/>
      <c r="W634" s="2"/>
      <c r="X634" s="2">
        <v>1215</v>
      </c>
      <c r="Y634" s="2"/>
      <c r="Z634" s="2"/>
      <c r="AA634" s="2">
        <v>1430</v>
      </c>
      <c r="AB634" s="2"/>
      <c r="AC634" s="2"/>
      <c r="AD634" s="2"/>
    </row>
    <row r="635" spans="1:30">
      <c r="A635" s="1">
        <v>39629</v>
      </c>
      <c r="B635" s="2"/>
      <c r="C635" s="2"/>
      <c r="D635" s="2"/>
      <c r="E635" s="2"/>
      <c r="F635" s="2"/>
      <c r="G635" s="2"/>
      <c r="H635" s="2"/>
      <c r="I635" s="2"/>
      <c r="J635" s="2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>
        <v>1000</v>
      </c>
      <c r="V635" s="2"/>
      <c r="W635" s="2"/>
      <c r="X635" s="2">
        <v>1215</v>
      </c>
      <c r="Y635" s="2"/>
      <c r="Z635" s="2"/>
      <c r="AA635" s="2">
        <v>1430</v>
      </c>
      <c r="AB635" s="2"/>
      <c r="AC635" s="2"/>
      <c r="AD635" s="2"/>
    </row>
    <row r="636" spans="1:30">
      <c r="A636" s="1">
        <v>39630</v>
      </c>
      <c r="B636" s="2"/>
      <c r="C636" s="2"/>
      <c r="D636" s="2"/>
      <c r="E636" s="2"/>
      <c r="F636" s="2"/>
      <c r="G636" s="2"/>
      <c r="H636" s="2"/>
      <c r="I636" s="2"/>
      <c r="J636" s="2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>
        <v>1000</v>
      </c>
      <c r="V636" s="2"/>
      <c r="W636" s="2"/>
      <c r="X636" s="2">
        <v>1215</v>
      </c>
      <c r="Y636" s="2"/>
      <c r="Z636" s="2"/>
      <c r="AA636" s="2">
        <v>1435</v>
      </c>
      <c r="AB636" s="2"/>
      <c r="AC636" s="2"/>
      <c r="AD636" s="2"/>
    </row>
    <row r="637" spans="1:30">
      <c r="A637" s="1">
        <v>39631</v>
      </c>
      <c r="B637" s="2"/>
      <c r="C637" s="2"/>
      <c r="D637" s="2"/>
      <c r="E637" s="2"/>
      <c r="F637" s="2"/>
      <c r="G637" s="2"/>
      <c r="H637" s="2"/>
      <c r="I637" s="2"/>
      <c r="J637" s="2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>
        <v>1000</v>
      </c>
      <c r="V637" s="2"/>
      <c r="W637" s="2"/>
      <c r="X637" s="2">
        <v>1215</v>
      </c>
      <c r="Y637" s="2"/>
      <c r="Z637" s="2"/>
      <c r="AA637" s="2">
        <v>1435</v>
      </c>
      <c r="AB637" s="2"/>
      <c r="AC637" s="2"/>
      <c r="AD637" s="2"/>
    </row>
    <row r="638" spans="1:30">
      <c r="A638" s="1">
        <v>39632</v>
      </c>
      <c r="B638" s="2"/>
      <c r="C638" s="2"/>
      <c r="D638" s="2"/>
      <c r="E638" s="2"/>
      <c r="F638" s="2"/>
      <c r="G638" s="2"/>
      <c r="H638" s="2"/>
      <c r="I638" s="2"/>
      <c r="J638" s="2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>
        <v>1000</v>
      </c>
      <c r="V638" s="2"/>
      <c r="W638" s="2"/>
      <c r="X638" s="2">
        <v>1215</v>
      </c>
      <c r="Y638" s="2"/>
      <c r="Z638" s="2"/>
      <c r="AA638" s="2">
        <v>1440</v>
      </c>
      <c r="AB638" s="2"/>
      <c r="AC638" s="2"/>
      <c r="AD638" s="2"/>
    </row>
    <row r="639" spans="1:30">
      <c r="A639" s="1">
        <v>39633</v>
      </c>
      <c r="B639" s="2"/>
      <c r="C639" s="2"/>
      <c r="D639" s="2"/>
      <c r="E639" s="2"/>
      <c r="F639" s="2"/>
      <c r="G639" s="2"/>
      <c r="H639" s="2"/>
      <c r="I639" s="2"/>
      <c r="J639" s="2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>
        <v>1000</v>
      </c>
      <c r="V639" s="2"/>
      <c r="W639" s="2"/>
      <c r="X639" s="2">
        <v>1215</v>
      </c>
      <c r="Y639" s="2"/>
      <c r="Z639" s="2"/>
      <c r="AA639" s="2">
        <v>1440</v>
      </c>
      <c r="AB639" s="2"/>
      <c r="AC639" s="2"/>
      <c r="AD639" s="2"/>
    </row>
    <row r="640" spans="1:30">
      <c r="A640" s="1">
        <v>39636</v>
      </c>
      <c r="B640" s="2"/>
      <c r="C640" s="2"/>
      <c r="D640" s="2"/>
      <c r="E640" s="2"/>
      <c r="F640" s="2"/>
      <c r="G640" s="2"/>
      <c r="H640" s="2"/>
      <c r="I640" s="2"/>
      <c r="J640" s="2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>
        <v>1000</v>
      </c>
      <c r="V640" s="2"/>
      <c r="W640" s="2"/>
      <c r="X640" s="2">
        <v>1215</v>
      </c>
      <c r="Y640" s="2"/>
      <c r="Z640" s="2"/>
      <c r="AA640" s="2">
        <v>1440</v>
      </c>
      <c r="AB640" s="2"/>
      <c r="AC640" s="2"/>
      <c r="AD640" s="2"/>
    </row>
    <row r="641" spans="1:30">
      <c r="A641" s="1">
        <v>39637</v>
      </c>
      <c r="B641" s="2"/>
      <c r="C641" s="2"/>
      <c r="D641" s="2"/>
      <c r="E641" s="2"/>
      <c r="F641" s="2"/>
      <c r="G641" s="2"/>
      <c r="H641" s="2"/>
      <c r="I641" s="2"/>
      <c r="J641" s="2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>
        <v>1000</v>
      </c>
      <c r="V641" s="2"/>
      <c r="W641" s="2"/>
      <c r="X641" s="2">
        <v>1215</v>
      </c>
      <c r="Y641" s="2"/>
      <c r="Z641" s="2"/>
      <c r="AA641" s="2">
        <v>1440</v>
      </c>
      <c r="AB641" s="2"/>
      <c r="AC641" s="2"/>
      <c r="AD641" s="2"/>
    </row>
    <row r="642" spans="1:30">
      <c r="A642" s="1">
        <v>39638</v>
      </c>
      <c r="B642" s="2"/>
      <c r="C642" s="2"/>
      <c r="D642" s="2"/>
      <c r="E642" s="2"/>
      <c r="F642" s="2"/>
      <c r="G642" s="2"/>
      <c r="H642" s="2"/>
      <c r="I642" s="2"/>
      <c r="J642" s="2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>
        <v>1000</v>
      </c>
      <c r="V642" s="2"/>
      <c r="W642" s="2"/>
      <c r="X642" s="2">
        <v>1215</v>
      </c>
      <c r="Y642" s="2"/>
      <c r="Z642" s="2"/>
      <c r="AA642" s="2">
        <v>1440</v>
      </c>
      <c r="AB642" s="2"/>
      <c r="AC642" s="2"/>
      <c r="AD642" s="2"/>
    </row>
    <row r="643" spans="1:30">
      <c r="A643" s="1">
        <v>39639</v>
      </c>
      <c r="B643" s="2"/>
      <c r="C643" s="2"/>
      <c r="D643" s="2"/>
      <c r="E643" s="2"/>
      <c r="F643" s="2"/>
      <c r="G643" s="2"/>
      <c r="H643" s="2"/>
      <c r="I643" s="2"/>
      <c r="J643" s="2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>
        <v>1000</v>
      </c>
      <c r="V643" s="2"/>
      <c r="W643" s="2"/>
      <c r="X643" s="2">
        <v>1215</v>
      </c>
      <c r="Y643" s="2"/>
      <c r="Z643" s="2"/>
      <c r="AA643" s="2">
        <v>1440</v>
      </c>
      <c r="AB643" s="2"/>
      <c r="AC643" s="2"/>
      <c r="AD643" s="2"/>
    </row>
    <row r="644" spans="1:30">
      <c r="A644" s="1">
        <v>39640</v>
      </c>
      <c r="B644" s="2"/>
      <c r="C644" s="2"/>
      <c r="D644" s="2"/>
      <c r="E644" s="2"/>
      <c r="F644" s="2"/>
      <c r="G644" s="2"/>
      <c r="H644" s="2"/>
      <c r="I644" s="2"/>
      <c r="J644" s="2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>
        <v>1000</v>
      </c>
      <c r="V644" s="2"/>
      <c r="W644" s="2"/>
      <c r="X644" s="2">
        <v>1215</v>
      </c>
      <c r="Y644" s="2"/>
      <c r="Z644" s="2"/>
      <c r="AA644" s="2">
        <v>1440</v>
      </c>
      <c r="AB644" s="2"/>
      <c r="AC644" s="2"/>
      <c r="AD644" s="2"/>
    </row>
    <row r="645" spans="1:30">
      <c r="A645" s="1">
        <v>39643</v>
      </c>
      <c r="B645" s="2"/>
      <c r="C645" s="2"/>
      <c r="D645" s="2"/>
      <c r="E645" s="2"/>
      <c r="F645" s="2"/>
      <c r="G645" s="2"/>
      <c r="H645" s="2"/>
      <c r="I645" s="2"/>
      <c r="J645" s="2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>
        <v>995</v>
      </c>
      <c r="V645" s="2"/>
      <c r="W645" s="2"/>
      <c r="X645" s="2">
        <v>1215</v>
      </c>
      <c r="Y645" s="2"/>
      <c r="Z645" s="2"/>
      <c r="AA645" s="2">
        <v>1440</v>
      </c>
      <c r="AB645" s="2"/>
      <c r="AC645" s="2"/>
      <c r="AD645" s="2"/>
    </row>
    <row r="646" spans="1:30">
      <c r="A646" s="1">
        <v>39644</v>
      </c>
      <c r="B646" s="2"/>
      <c r="C646" s="2"/>
      <c r="D646" s="2"/>
      <c r="E646" s="2"/>
      <c r="F646" s="2"/>
      <c r="G646" s="2"/>
      <c r="H646" s="2"/>
      <c r="I646" s="2"/>
      <c r="J646" s="2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>
        <v>995</v>
      </c>
      <c r="V646" s="2"/>
      <c r="W646" s="2"/>
      <c r="X646" s="2">
        <v>1215</v>
      </c>
      <c r="Y646" s="2"/>
      <c r="Z646" s="2"/>
      <c r="AA646" s="2">
        <v>1440</v>
      </c>
      <c r="AB646" s="2"/>
      <c r="AC646" s="2"/>
      <c r="AD646" s="2"/>
    </row>
    <row r="647" spans="1:30">
      <c r="A647" s="1">
        <v>39645</v>
      </c>
      <c r="B647" s="2"/>
      <c r="C647" s="2"/>
      <c r="D647" s="2"/>
      <c r="E647" s="2"/>
      <c r="F647" s="2"/>
      <c r="G647" s="2"/>
      <c r="H647" s="2"/>
      <c r="I647" s="2"/>
      <c r="J647" s="2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>
        <v>990</v>
      </c>
      <c r="V647" s="2"/>
      <c r="W647" s="2"/>
      <c r="X647" s="2">
        <v>1215</v>
      </c>
      <c r="Y647" s="2"/>
      <c r="Z647" s="2"/>
      <c r="AA647" s="2">
        <v>1435</v>
      </c>
      <c r="AB647" s="2"/>
      <c r="AC647" s="2"/>
      <c r="AD647" s="2"/>
    </row>
    <row r="648" spans="1:30">
      <c r="A648" s="1">
        <v>39646</v>
      </c>
      <c r="B648" s="2"/>
      <c r="C648" s="2"/>
      <c r="D648" s="2"/>
      <c r="E648" s="2"/>
      <c r="F648" s="2"/>
      <c r="G648" s="2"/>
      <c r="H648" s="2"/>
      <c r="I648" s="2"/>
      <c r="J648" s="2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>
        <v>990</v>
      </c>
      <c r="V648" s="2"/>
      <c r="W648" s="2"/>
      <c r="X648" s="2">
        <v>1215</v>
      </c>
      <c r="Y648" s="2"/>
      <c r="Z648" s="2"/>
      <c r="AA648" s="2">
        <v>1435</v>
      </c>
      <c r="AB648" s="2"/>
      <c r="AC648" s="2"/>
      <c r="AD648" s="2"/>
    </row>
    <row r="649" spans="1:30">
      <c r="A649" s="1">
        <v>39647</v>
      </c>
      <c r="B649" s="2"/>
      <c r="C649" s="2"/>
      <c r="D649" s="2"/>
      <c r="E649" s="2"/>
      <c r="F649" s="2"/>
      <c r="G649" s="2"/>
      <c r="H649" s="2"/>
      <c r="I649" s="2"/>
      <c r="J649" s="2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>
        <v>990</v>
      </c>
      <c r="V649" s="2"/>
      <c r="W649" s="2"/>
      <c r="X649" s="2">
        <v>1215</v>
      </c>
      <c r="Y649" s="2"/>
      <c r="Z649" s="2"/>
      <c r="AA649" s="2">
        <v>1435</v>
      </c>
      <c r="AB649" s="2"/>
      <c r="AC649" s="2"/>
      <c r="AD649" s="2"/>
    </row>
    <row r="650" spans="1:30">
      <c r="A650" s="1">
        <v>39650</v>
      </c>
      <c r="B650" s="2"/>
      <c r="C650" s="2"/>
      <c r="D650" s="2"/>
      <c r="E650" s="2"/>
      <c r="F650" s="2"/>
      <c r="G650" s="2"/>
      <c r="H650" s="2"/>
      <c r="I650" s="2"/>
      <c r="J650" s="2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>
        <v>970</v>
      </c>
      <c r="V650" s="2"/>
      <c r="W650" s="2"/>
      <c r="X650" s="2">
        <v>1200</v>
      </c>
      <c r="Y650" s="2"/>
      <c r="Z650" s="2"/>
      <c r="AA650" s="2">
        <v>1435</v>
      </c>
      <c r="AB650" s="2"/>
      <c r="AC650" s="2"/>
      <c r="AD650" s="2"/>
    </row>
    <row r="651" spans="1:30">
      <c r="A651" s="1">
        <v>39651</v>
      </c>
      <c r="B651" s="2"/>
      <c r="C651" s="2"/>
      <c r="D651" s="2"/>
      <c r="E651" s="2"/>
      <c r="F651" s="2"/>
      <c r="G651" s="2"/>
      <c r="H651" s="2"/>
      <c r="I651" s="2"/>
      <c r="J651" s="2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>
        <v>970</v>
      </c>
      <c r="V651" s="2"/>
      <c r="W651" s="2"/>
      <c r="X651" s="2">
        <v>1200</v>
      </c>
      <c r="Y651" s="2"/>
      <c r="Z651" s="2"/>
      <c r="AA651" s="2">
        <v>1435</v>
      </c>
      <c r="AB651" s="2"/>
      <c r="AC651" s="2"/>
      <c r="AD651" s="2"/>
    </row>
    <row r="652" spans="1:30">
      <c r="A652" s="1">
        <v>39652</v>
      </c>
      <c r="B652" s="2"/>
      <c r="C652" s="2"/>
      <c r="D652" s="2"/>
      <c r="E652" s="2"/>
      <c r="F652" s="2"/>
      <c r="G652" s="2"/>
      <c r="H652" s="2"/>
      <c r="I652" s="2"/>
      <c r="J652" s="2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>
        <v>970</v>
      </c>
      <c r="V652" s="2"/>
      <c r="W652" s="2"/>
      <c r="X652" s="2">
        <v>1200</v>
      </c>
      <c r="Y652" s="2"/>
      <c r="Z652" s="2"/>
      <c r="AA652" s="2">
        <v>1435</v>
      </c>
      <c r="AB652" s="2"/>
      <c r="AC652" s="2"/>
      <c r="AD652" s="2"/>
    </row>
    <row r="653" spans="1:30">
      <c r="A653" s="1">
        <v>39653</v>
      </c>
      <c r="B653" s="2"/>
      <c r="C653" s="2"/>
      <c r="D653" s="2"/>
      <c r="E653" s="2"/>
      <c r="F653" s="2"/>
      <c r="G653" s="2"/>
      <c r="H653" s="2"/>
      <c r="I653" s="2"/>
      <c r="J653" s="2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>
        <v>970</v>
      </c>
      <c r="V653" s="2"/>
      <c r="W653" s="2"/>
      <c r="X653" s="2">
        <v>1200</v>
      </c>
      <c r="Y653" s="2"/>
      <c r="Z653" s="2"/>
      <c r="AA653" s="2">
        <v>1435</v>
      </c>
      <c r="AB653" s="2"/>
      <c r="AC653" s="2"/>
      <c r="AD653" s="2"/>
    </row>
    <row r="654" spans="1:30">
      <c r="A654" s="1">
        <v>39654</v>
      </c>
      <c r="B654" s="2"/>
      <c r="C654" s="2"/>
      <c r="D654" s="2"/>
      <c r="E654" s="2"/>
      <c r="F654" s="2"/>
      <c r="G654" s="2"/>
      <c r="H654" s="2"/>
      <c r="I654" s="2"/>
      <c r="J654" s="2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>
        <v>970</v>
      </c>
      <c r="V654" s="2"/>
      <c r="W654" s="2"/>
      <c r="X654" s="2">
        <v>1200</v>
      </c>
      <c r="Y654" s="2"/>
      <c r="Z654" s="2"/>
      <c r="AA654" s="2">
        <v>1435</v>
      </c>
      <c r="AB654" s="2"/>
      <c r="AC654" s="2"/>
      <c r="AD654" s="2"/>
    </row>
    <row r="655" spans="1:30">
      <c r="A655" s="1">
        <v>39657</v>
      </c>
      <c r="B655" s="2"/>
      <c r="C655" s="2"/>
      <c r="D655" s="2"/>
      <c r="E655" s="2"/>
      <c r="F655" s="2"/>
      <c r="G655" s="2"/>
      <c r="H655" s="2"/>
      <c r="I655" s="2"/>
      <c r="J655" s="2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>
        <v>970</v>
      </c>
      <c r="V655" s="2"/>
      <c r="W655" s="2"/>
      <c r="X655" s="2">
        <v>1200</v>
      </c>
      <c r="Y655" s="2"/>
      <c r="Z655" s="2"/>
      <c r="AA655" s="2">
        <v>1435</v>
      </c>
      <c r="AB655" s="2"/>
      <c r="AC655" s="2"/>
      <c r="AD655" s="2"/>
    </row>
    <row r="656" spans="1:30">
      <c r="A656" s="1">
        <v>39658</v>
      </c>
      <c r="B656" s="2"/>
      <c r="C656" s="2"/>
      <c r="D656" s="2"/>
      <c r="E656" s="2"/>
      <c r="F656" s="2"/>
      <c r="G656" s="2"/>
      <c r="H656" s="2"/>
      <c r="I656" s="2"/>
      <c r="J656" s="2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>
        <v>970</v>
      </c>
      <c r="V656" s="2"/>
      <c r="W656" s="2"/>
      <c r="X656" s="2">
        <v>1200</v>
      </c>
      <c r="Y656" s="2"/>
      <c r="Z656" s="2"/>
      <c r="AA656" s="2">
        <v>1435</v>
      </c>
      <c r="AB656" s="2"/>
      <c r="AC656" s="2"/>
      <c r="AD656" s="2"/>
    </row>
    <row r="657" spans="1:30">
      <c r="A657" s="1">
        <v>39659</v>
      </c>
      <c r="B657" s="2"/>
      <c r="C657" s="2"/>
      <c r="D657" s="2"/>
      <c r="E657" s="2"/>
      <c r="F657" s="2"/>
      <c r="G657" s="2"/>
      <c r="H657" s="2"/>
      <c r="I657" s="2"/>
      <c r="J657" s="2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>
        <v>960</v>
      </c>
      <c r="V657" s="2"/>
      <c r="W657" s="2"/>
      <c r="X657" s="2">
        <v>1195</v>
      </c>
      <c r="Y657" s="2"/>
      <c r="Z657" s="2"/>
      <c r="AA657" s="2">
        <v>1430</v>
      </c>
      <c r="AB657" s="2"/>
      <c r="AC657" s="2"/>
      <c r="AD657" s="2"/>
    </row>
    <row r="658" spans="1:30">
      <c r="A658" s="1">
        <v>39660</v>
      </c>
      <c r="B658" s="2"/>
      <c r="C658" s="2"/>
      <c r="D658" s="2"/>
      <c r="E658" s="2"/>
      <c r="F658" s="2"/>
      <c r="G658" s="2"/>
      <c r="H658" s="2"/>
      <c r="I658" s="2"/>
      <c r="J658" s="2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>
        <v>960</v>
      </c>
      <c r="V658" s="2"/>
      <c r="W658" s="2"/>
      <c r="X658" s="2">
        <v>1195</v>
      </c>
      <c r="Y658" s="2"/>
      <c r="Z658" s="2"/>
      <c r="AA658" s="2">
        <v>1430</v>
      </c>
      <c r="AB658" s="2"/>
      <c r="AC658" s="2"/>
      <c r="AD658" s="2"/>
    </row>
    <row r="659" spans="1:30">
      <c r="A659" s="1">
        <v>39661</v>
      </c>
      <c r="B659" s="2"/>
      <c r="C659" s="2"/>
      <c r="D659" s="2"/>
      <c r="E659" s="2"/>
      <c r="F659" s="2"/>
      <c r="G659" s="2"/>
      <c r="H659" s="2"/>
      <c r="I659" s="2"/>
      <c r="J659" s="2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>
        <v>960</v>
      </c>
      <c r="V659" s="2"/>
      <c r="W659" s="2"/>
      <c r="X659" s="2">
        <v>1195</v>
      </c>
      <c r="Y659" s="2"/>
      <c r="Z659" s="2"/>
      <c r="AA659" s="2">
        <v>1430</v>
      </c>
      <c r="AB659" s="2"/>
      <c r="AC659" s="2"/>
      <c r="AD659" s="2"/>
    </row>
    <row r="660" spans="1:30">
      <c r="A660" s="1">
        <v>39664</v>
      </c>
      <c r="B660" s="2"/>
      <c r="C660" s="2"/>
      <c r="D660" s="2"/>
      <c r="E660" s="2"/>
      <c r="F660" s="2"/>
      <c r="G660" s="2"/>
      <c r="H660" s="2"/>
      <c r="I660" s="2"/>
      <c r="J660" s="2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>
        <v>945</v>
      </c>
      <c r="V660" s="2"/>
      <c r="W660" s="2"/>
      <c r="X660" s="2">
        <v>1195</v>
      </c>
      <c r="Y660" s="2"/>
      <c r="Z660" s="2"/>
      <c r="AA660" s="2">
        <v>1430</v>
      </c>
      <c r="AB660" s="2"/>
      <c r="AC660" s="2"/>
      <c r="AD660" s="2"/>
    </row>
    <row r="661" spans="1:30">
      <c r="A661" s="1">
        <v>39665</v>
      </c>
      <c r="B661" s="2"/>
      <c r="C661" s="2"/>
      <c r="D661" s="2"/>
      <c r="E661" s="2"/>
      <c r="F661" s="2"/>
      <c r="G661" s="2"/>
      <c r="H661" s="2"/>
      <c r="I661" s="2"/>
      <c r="J661" s="2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>
        <v>945</v>
      </c>
      <c r="V661" s="2"/>
      <c r="W661" s="2"/>
      <c r="X661" s="2">
        <v>1195</v>
      </c>
      <c r="Y661" s="2"/>
      <c r="Z661" s="2"/>
      <c r="AA661" s="2">
        <v>1430</v>
      </c>
      <c r="AB661" s="2"/>
      <c r="AC661" s="2"/>
      <c r="AD661" s="2"/>
    </row>
    <row r="662" spans="1:30">
      <c r="A662" s="1">
        <v>39666</v>
      </c>
      <c r="B662" s="2"/>
      <c r="C662" s="2"/>
      <c r="D662" s="2"/>
      <c r="E662" s="2"/>
      <c r="F662" s="2"/>
      <c r="G662" s="2"/>
      <c r="H662" s="2"/>
      <c r="I662" s="2"/>
      <c r="J662" s="2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>
        <v>945</v>
      </c>
      <c r="V662" s="2"/>
      <c r="W662" s="2"/>
      <c r="X662" s="2">
        <v>1195</v>
      </c>
      <c r="Y662" s="2"/>
      <c r="Z662" s="2"/>
      <c r="AA662" s="2">
        <v>1430</v>
      </c>
      <c r="AB662" s="2"/>
      <c r="AC662" s="2"/>
      <c r="AD662" s="2"/>
    </row>
    <row r="663" spans="1:30">
      <c r="A663" s="1">
        <v>39667</v>
      </c>
      <c r="B663" s="2"/>
      <c r="C663" s="2"/>
      <c r="D663" s="2"/>
      <c r="E663" s="2"/>
      <c r="F663" s="2"/>
      <c r="G663" s="2"/>
      <c r="H663" s="2"/>
      <c r="I663" s="2"/>
      <c r="J663" s="2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>
        <v>945</v>
      </c>
      <c r="V663" s="2"/>
      <c r="W663" s="2"/>
      <c r="X663" s="2">
        <v>1195</v>
      </c>
      <c r="Y663" s="2"/>
      <c r="Z663" s="2"/>
      <c r="AA663" s="2">
        <v>1430</v>
      </c>
      <c r="AB663" s="2"/>
      <c r="AC663" s="2"/>
      <c r="AD663" s="2"/>
    </row>
    <row r="664" spans="1:30">
      <c r="A664" s="1">
        <v>39668</v>
      </c>
      <c r="B664" s="2"/>
      <c r="C664" s="2"/>
      <c r="D664" s="2"/>
      <c r="E664" s="2"/>
      <c r="F664" s="2"/>
      <c r="G664" s="2"/>
      <c r="H664" s="2"/>
      <c r="I664" s="2"/>
      <c r="J664" s="2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>
        <v>940</v>
      </c>
      <c r="V664" s="2"/>
      <c r="W664" s="2"/>
      <c r="X664" s="2">
        <v>1190</v>
      </c>
      <c r="Y664" s="2"/>
      <c r="Z664" s="2"/>
      <c r="AA664" s="2">
        <v>1405</v>
      </c>
      <c r="AB664" s="2"/>
      <c r="AC664" s="2"/>
      <c r="AD664" s="2"/>
    </row>
    <row r="665" spans="1:30">
      <c r="A665" s="1">
        <v>39671</v>
      </c>
      <c r="B665" s="2"/>
      <c r="C665" s="2"/>
      <c r="D665" s="2"/>
      <c r="E665" s="2"/>
      <c r="F665" s="2"/>
      <c r="G665" s="2"/>
      <c r="H665" s="2"/>
      <c r="I665" s="2"/>
      <c r="J665" s="2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>
        <v>910</v>
      </c>
      <c r="V665" s="2"/>
      <c r="W665" s="2"/>
      <c r="X665" s="2">
        <v>1165</v>
      </c>
      <c r="Y665" s="2"/>
      <c r="Z665" s="2"/>
      <c r="AA665" s="2">
        <v>1365</v>
      </c>
      <c r="AB665" s="2"/>
      <c r="AC665" s="2"/>
      <c r="AD665" s="2"/>
    </row>
    <row r="666" spans="1:30">
      <c r="A666" s="1">
        <v>39672</v>
      </c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>
        <v>900</v>
      </c>
      <c r="V666" s="2"/>
      <c r="W666" s="2"/>
      <c r="X666" s="2">
        <v>1150</v>
      </c>
      <c r="Y666" s="2"/>
      <c r="Z666" s="2"/>
      <c r="AA666" s="2">
        <v>1350</v>
      </c>
      <c r="AB666" s="2"/>
      <c r="AC666" s="2"/>
      <c r="AD666" s="2"/>
    </row>
    <row r="667" spans="1:30">
      <c r="A667" s="1">
        <v>39673</v>
      </c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>
        <v>900</v>
      </c>
      <c r="V667" s="2"/>
      <c r="W667" s="2"/>
      <c r="X667" s="2">
        <v>1150</v>
      </c>
      <c r="Y667" s="2"/>
      <c r="Z667" s="2"/>
      <c r="AA667" s="2">
        <v>1350</v>
      </c>
      <c r="AB667" s="2"/>
      <c r="AC667" s="2"/>
      <c r="AD667" s="2"/>
    </row>
    <row r="668" spans="1:30">
      <c r="A668" s="1">
        <v>39674</v>
      </c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>
        <v>900</v>
      </c>
      <c r="V668" s="2"/>
      <c r="W668" s="2"/>
      <c r="X668" s="2">
        <v>1150</v>
      </c>
      <c r="Y668" s="2">
        <v>1200</v>
      </c>
      <c r="Z668" s="2"/>
      <c r="AA668" s="2">
        <v>1350</v>
      </c>
      <c r="AB668" s="2"/>
      <c r="AC668" s="2"/>
      <c r="AD668" s="2"/>
    </row>
    <row r="669" spans="1:30">
      <c r="A669" s="1">
        <v>39675</v>
      </c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>
        <v>900</v>
      </c>
      <c r="V669" s="2"/>
      <c r="W669" s="2"/>
      <c r="X669" s="2">
        <v>1150</v>
      </c>
      <c r="Y669" s="2">
        <v>1200</v>
      </c>
      <c r="Z669" s="2"/>
      <c r="AA669" s="2">
        <v>1350</v>
      </c>
      <c r="AB669" s="2"/>
      <c r="AC669" s="2"/>
      <c r="AD669" s="2"/>
    </row>
    <row r="670" spans="1:30">
      <c r="A670" s="1">
        <v>39678</v>
      </c>
      <c r="B670" s="2"/>
      <c r="C670" s="2"/>
      <c r="D670" s="2"/>
      <c r="E670" s="2"/>
      <c r="F670" s="2"/>
      <c r="G670" s="2"/>
      <c r="H670" s="2"/>
      <c r="I670" s="2"/>
      <c r="J670" s="2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>
        <v>900</v>
      </c>
      <c r="V670" s="2"/>
      <c r="W670" s="2"/>
      <c r="X670" s="2">
        <v>1150</v>
      </c>
      <c r="Y670" s="2">
        <v>1200</v>
      </c>
      <c r="Z670" s="2"/>
      <c r="AA670" s="2">
        <v>1350</v>
      </c>
      <c r="AB670" s="2"/>
      <c r="AC670" s="2"/>
      <c r="AD670" s="2"/>
    </row>
    <row r="671" spans="1:30">
      <c r="A671" s="1">
        <v>39679</v>
      </c>
      <c r="B671" s="2"/>
      <c r="C671" s="2"/>
      <c r="D671" s="2"/>
      <c r="E671" s="2"/>
      <c r="F671" s="2"/>
      <c r="G671" s="2"/>
      <c r="H671" s="2"/>
      <c r="I671" s="2"/>
      <c r="J671" s="2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>
        <v>900</v>
      </c>
      <c r="V671" s="2"/>
      <c r="W671" s="2"/>
      <c r="X671" s="2">
        <v>1150</v>
      </c>
      <c r="Y671" s="2">
        <v>1200</v>
      </c>
      <c r="Z671" s="2"/>
      <c r="AA671" s="2">
        <v>1350</v>
      </c>
      <c r="AB671" s="2"/>
      <c r="AC671" s="2"/>
      <c r="AD671" s="2"/>
    </row>
    <row r="672" spans="1:30">
      <c r="A672" s="1">
        <v>39680</v>
      </c>
      <c r="B672" s="2"/>
      <c r="C672" s="2"/>
      <c r="D672" s="2"/>
      <c r="E672" s="2"/>
      <c r="F672" s="2"/>
      <c r="G672" s="2"/>
      <c r="H672" s="2"/>
      <c r="I672" s="2"/>
      <c r="J672" s="2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>
        <v>900</v>
      </c>
      <c r="V672" s="2"/>
      <c r="W672" s="2"/>
      <c r="X672" s="2">
        <v>1150</v>
      </c>
      <c r="Y672" s="2">
        <v>1200</v>
      </c>
      <c r="Z672" s="2"/>
      <c r="AA672" s="2">
        <v>1350</v>
      </c>
      <c r="AB672" s="2"/>
      <c r="AC672" s="2"/>
      <c r="AD672" s="2"/>
    </row>
    <row r="673" spans="1:30">
      <c r="A673" s="1">
        <v>39681</v>
      </c>
      <c r="B673" s="2"/>
      <c r="C673" s="2"/>
      <c r="D673" s="2"/>
      <c r="E673" s="2"/>
      <c r="F673" s="2"/>
      <c r="G673" s="2"/>
      <c r="H673" s="2"/>
      <c r="I673" s="2"/>
      <c r="J673" s="2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>
        <v>875</v>
      </c>
      <c r="V673" s="2"/>
      <c r="W673" s="2"/>
      <c r="X673" s="2">
        <v>1125</v>
      </c>
      <c r="Y673" s="2">
        <v>1185</v>
      </c>
      <c r="Z673" s="2"/>
      <c r="AA673" s="2">
        <v>1315</v>
      </c>
      <c r="AB673" s="2"/>
      <c r="AC673" s="2"/>
      <c r="AD673" s="2"/>
    </row>
    <row r="674" spans="1:30">
      <c r="A674" s="1">
        <v>39682</v>
      </c>
      <c r="B674" s="2"/>
      <c r="C674" s="2"/>
      <c r="D674" s="2"/>
      <c r="E674" s="2"/>
      <c r="F674" s="2"/>
      <c r="G674" s="2"/>
      <c r="H674" s="2"/>
      <c r="I674" s="2"/>
      <c r="J674" s="2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>
        <v>875</v>
      </c>
      <c r="V674" s="2"/>
      <c r="W674" s="2"/>
      <c r="X674" s="2">
        <v>1125</v>
      </c>
      <c r="Y674" s="2">
        <v>1185</v>
      </c>
      <c r="Z674" s="2"/>
      <c r="AA674" s="2">
        <v>1315</v>
      </c>
      <c r="AB674" s="2"/>
      <c r="AC674" s="2"/>
      <c r="AD674" s="2"/>
    </row>
    <row r="675" spans="1:30">
      <c r="A675" s="1">
        <v>39685</v>
      </c>
      <c r="B675" s="2"/>
      <c r="C675" s="2"/>
      <c r="D675" s="2"/>
      <c r="E675" s="2"/>
      <c r="F675" s="2"/>
      <c r="G675" s="2"/>
      <c r="H675" s="2"/>
      <c r="I675" s="2"/>
      <c r="J675" s="2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>
        <v>875</v>
      </c>
      <c r="V675" s="2"/>
      <c r="W675" s="2"/>
      <c r="X675" s="2">
        <v>1125</v>
      </c>
      <c r="Y675" s="2">
        <v>1185</v>
      </c>
      <c r="Z675" s="2"/>
      <c r="AA675" s="2">
        <v>1315</v>
      </c>
      <c r="AB675" s="2"/>
      <c r="AC675" s="2"/>
      <c r="AD675" s="2"/>
    </row>
    <row r="676" spans="1:30">
      <c r="A676" s="1">
        <v>39686</v>
      </c>
      <c r="B676" s="2"/>
      <c r="C676" s="2"/>
      <c r="D676" s="2"/>
      <c r="E676" s="2"/>
      <c r="F676" s="2"/>
      <c r="G676" s="2"/>
      <c r="H676" s="2"/>
      <c r="I676" s="2"/>
      <c r="J676" s="2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>
        <v>875</v>
      </c>
      <c r="V676" s="2"/>
      <c r="W676" s="2"/>
      <c r="X676" s="2">
        <v>1125</v>
      </c>
      <c r="Y676" s="2">
        <v>1185</v>
      </c>
      <c r="Z676" s="2"/>
      <c r="AA676" s="2">
        <v>1315</v>
      </c>
      <c r="AB676" s="2"/>
      <c r="AC676" s="2"/>
      <c r="AD676" s="2"/>
    </row>
    <row r="677" spans="1:30">
      <c r="A677" s="1">
        <v>39687</v>
      </c>
      <c r="B677" s="2"/>
      <c r="C677" s="2"/>
      <c r="D677" s="2"/>
      <c r="E677" s="2"/>
      <c r="F677" s="2"/>
      <c r="G677" s="2"/>
      <c r="H677" s="2"/>
      <c r="I677" s="2"/>
      <c r="J677" s="2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>
        <v>870</v>
      </c>
      <c r="V677" s="2"/>
      <c r="W677" s="2"/>
      <c r="X677" s="2">
        <v>1125</v>
      </c>
      <c r="Y677" s="2">
        <v>1185</v>
      </c>
      <c r="Z677" s="2"/>
      <c r="AA677" s="2">
        <v>1290</v>
      </c>
      <c r="AB677" s="2"/>
      <c r="AC677" s="2"/>
      <c r="AD677" s="2"/>
    </row>
    <row r="678" spans="1:30">
      <c r="A678" s="1">
        <v>39688</v>
      </c>
      <c r="B678" s="2"/>
      <c r="C678" s="2"/>
      <c r="D678" s="2"/>
      <c r="E678" s="2"/>
      <c r="F678" s="2"/>
      <c r="G678" s="2"/>
      <c r="H678" s="2"/>
      <c r="I678" s="2"/>
      <c r="J678" s="2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>
        <v>855</v>
      </c>
      <c r="V678" s="2"/>
      <c r="W678" s="2"/>
      <c r="X678" s="2">
        <v>1125</v>
      </c>
      <c r="Y678" s="2">
        <v>1185</v>
      </c>
      <c r="Z678" s="2"/>
      <c r="AA678" s="2">
        <v>1290</v>
      </c>
      <c r="AB678" s="2"/>
      <c r="AC678" s="2"/>
      <c r="AD678" s="2"/>
    </row>
    <row r="679" spans="1:30">
      <c r="A679" s="1">
        <v>39689</v>
      </c>
      <c r="B679" s="2"/>
      <c r="C679" s="2"/>
      <c r="D679" s="2"/>
      <c r="E679" s="2"/>
      <c r="F679" s="2"/>
      <c r="G679" s="2"/>
      <c r="H679" s="2"/>
      <c r="I679" s="2"/>
      <c r="J679" s="2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>
        <v>845</v>
      </c>
      <c r="V679" s="2"/>
      <c r="W679" s="2"/>
      <c r="X679" s="2">
        <v>1085</v>
      </c>
      <c r="Y679" s="2">
        <v>1170</v>
      </c>
      <c r="Z679" s="2"/>
      <c r="AA679" s="2">
        <v>1270</v>
      </c>
      <c r="AB679" s="2"/>
      <c r="AC679" s="2"/>
      <c r="AD679" s="2"/>
    </row>
    <row r="680" spans="1:30">
      <c r="A680" s="1">
        <v>39692</v>
      </c>
      <c r="B680" s="2"/>
      <c r="C680" s="2"/>
      <c r="D680" s="2"/>
      <c r="E680" s="2"/>
      <c r="F680" s="2"/>
      <c r="G680" s="2"/>
      <c r="H680" s="2"/>
      <c r="I680" s="2"/>
      <c r="J680" s="2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>
        <v>845</v>
      </c>
      <c r="V680" s="2"/>
      <c r="W680" s="2"/>
      <c r="X680" s="2">
        <v>1085</v>
      </c>
      <c r="Y680" s="2">
        <v>1170</v>
      </c>
      <c r="Z680" s="2"/>
      <c r="AA680" s="2">
        <v>1270</v>
      </c>
      <c r="AB680" s="2"/>
      <c r="AC680" s="2"/>
      <c r="AD680" s="2"/>
    </row>
    <row r="681" spans="1:30">
      <c r="A681" s="1">
        <v>39693</v>
      </c>
      <c r="B681" s="2"/>
      <c r="C681" s="2"/>
      <c r="D681" s="2"/>
      <c r="E681" s="2"/>
      <c r="F681" s="2"/>
      <c r="G681" s="2"/>
      <c r="H681" s="2"/>
      <c r="I681" s="2"/>
      <c r="J681" s="2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>
        <v>845</v>
      </c>
      <c r="V681" s="2"/>
      <c r="W681" s="2"/>
      <c r="X681" s="2">
        <v>1085</v>
      </c>
      <c r="Y681" s="2">
        <v>1170</v>
      </c>
      <c r="Z681" s="2"/>
      <c r="AA681" s="2">
        <v>1265</v>
      </c>
      <c r="AB681" s="2"/>
      <c r="AC681" s="2"/>
      <c r="AD681" s="2"/>
    </row>
    <row r="682" spans="1:30">
      <c r="A682" s="1">
        <v>39694</v>
      </c>
      <c r="B682" s="2"/>
      <c r="C682" s="2"/>
      <c r="D682" s="2"/>
      <c r="E682" s="2"/>
      <c r="F682" s="2"/>
      <c r="G682" s="2"/>
      <c r="H682" s="2"/>
      <c r="I682" s="2"/>
      <c r="J682" s="2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>
        <v>845</v>
      </c>
      <c r="V682" s="2"/>
      <c r="W682" s="2"/>
      <c r="X682" s="2">
        <v>1085</v>
      </c>
      <c r="Y682" s="2">
        <v>1170</v>
      </c>
      <c r="Z682" s="2"/>
      <c r="AA682" s="2">
        <v>1265</v>
      </c>
      <c r="AB682" s="2"/>
      <c r="AC682" s="2"/>
      <c r="AD682" s="2"/>
    </row>
    <row r="683" spans="1:30">
      <c r="A683" s="1">
        <v>39695</v>
      </c>
      <c r="B683" s="2"/>
      <c r="C683" s="2"/>
      <c r="D683" s="2"/>
      <c r="E683" s="2"/>
      <c r="F683" s="2"/>
      <c r="G683" s="2"/>
      <c r="H683" s="2"/>
      <c r="I683" s="2"/>
      <c r="J683" s="2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>
        <v>845</v>
      </c>
      <c r="V683" s="2"/>
      <c r="W683" s="2"/>
      <c r="X683" s="2">
        <v>1070</v>
      </c>
      <c r="Y683" s="2">
        <v>1140</v>
      </c>
      <c r="Z683" s="2"/>
      <c r="AA683" s="2">
        <v>1245</v>
      </c>
      <c r="AB683" s="2"/>
      <c r="AC683" s="2"/>
      <c r="AD683" s="2"/>
    </row>
    <row r="684" spans="1:30">
      <c r="A684" s="1">
        <v>39696</v>
      </c>
      <c r="B684" s="2"/>
      <c r="C684" s="2"/>
      <c r="D684" s="2"/>
      <c r="E684" s="2"/>
      <c r="F684" s="2"/>
      <c r="G684" s="2"/>
      <c r="H684" s="2"/>
      <c r="I684" s="2"/>
      <c r="J684" s="2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>
        <v>845</v>
      </c>
      <c r="V684" s="2"/>
      <c r="W684" s="2"/>
      <c r="X684" s="2">
        <v>1070</v>
      </c>
      <c r="Y684" s="2">
        <v>1140</v>
      </c>
      <c r="Z684" s="2"/>
      <c r="AA684" s="2">
        <v>1250</v>
      </c>
      <c r="AB684" s="2"/>
      <c r="AC684" s="2"/>
      <c r="AD684" s="2"/>
    </row>
    <row r="685" spans="1:30">
      <c r="A685" s="1">
        <v>39699</v>
      </c>
      <c r="B685" s="2"/>
      <c r="C685" s="2"/>
      <c r="D685" s="2"/>
      <c r="E685" s="2"/>
      <c r="F685" s="2"/>
      <c r="G685" s="2"/>
      <c r="H685" s="2"/>
      <c r="I685" s="2"/>
      <c r="J685" s="2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>
        <v>845</v>
      </c>
      <c r="V685" s="2"/>
      <c r="W685" s="2"/>
      <c r="X685" s="2">
        <v>1070</v>
      </c>
      <c r="Y685" s="2">
        <v>1140</v>
      </c>
      <c r="Z685" s="2"/>
      <c r="AA685" s="2">
        <v>1250</v>
      </c>
      <c r="AB685" s="2"/>
      <c r="AC685" s="2"/>
      <c r="AD685" s="2"/>
    </row>
    <row r="686" spans="1:30">
      <c r="A686" s="1">
        <v>39700</v>
      </c>
      <c r="B686" s="2"/>
      <c r="C686" s="2"/>
      <c r="D686" s="2"/>
      <c r="E686" s="2"/>
      <c r="F686" s="2"/>
      <c r="G686" s="2"/>
      <c r="H686" s="2"/>
      <c r="I686" s="2"/>
      <c r="J686" s="2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>
        <v>840</v>
      </c>
      <c r="V686" s="2"/>
      <c r="W686" s="2"/>
      <c r="X686" s="2">
        <v>1060</v>
      </c>
      <c r="Y686" s="2">
        <v>1140</v>
      </c>
      <c r="Z686" s="2"/>
      <c r="AA686" s="2">
        <v>1245</v>
      </c>
      <c r="AB686" s="2"/>
      <c r="AC686" s="2"/>
      <c r="AD686" s="2"/>
    </row>
    <row r="687" spans="1:30">
      <c r="A687" s="1">
        <v>39701</v>
      </c>
      <c r="B687" s="2"/>
      <c r="C687" s="2"/>
      <c r="D687" s="2"/>
      <c r="E687" s="2"/>
      <c r="F687" s="2"/>
      <c r="G687" s="2"/>
      <c r="H687" s="2"/>
      <c r="I687" s="2"/>
      <c r="J687" s="2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>
        <v>815</v>
      </c>
      <c r="V687" s="2"/>
      <c r="W687" s="2"/>
      <c r="X687" s="2">
        <v>1060</v>
      </c>
      <c r="Y687" s="2">
        <v>1140</v>
      </c>
      <c r="Z687" s="2"/>
      <c r="AA687" s="2">
        <v>1245</v>
      </c>
      <c r="AB687" s="2"/>
      <c r="AC687" s="2"/>
      <c r="AD687" s="2"/>
    </row>
    <row r="688" spans="1:30">
      <c r="A688" s="1">
        <v>39702</v>
      </c>
      <c r="B688" s="2"/>
      <c r="C688" s="2"/>
      <c r="D688" s="2"/>
      <c r="E688" s="2"/>
      <c r="F688" s="2"/>
      <c r="G688" s="2"/>
      <c r="H688" s="2"/>
      <c r="I688" s="2"/>
      <c r="J688" s="2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>
        <v>780</v>
      </c>
      <c r="V688" s="2"/>
      <c r="W688" s="2"/>
      <c r="X688" s="2">
        <v>1030</v>
      </c>
      <c r="Y688" s="2">
        <v>1120</v>
      </c>
      <c r="Z688" s="2"/>
      <c r="AA688" s="2">
        <v>1220</v>
      </c>
      <c r="AB688" s="2"/>
      <c r="AC688" s="2"/>
      <c r="AD688" s="2"/>
    </row>
    <row r="689" spans="1:30">
      <c r="A689" s="1">
        <v>39703</v>
      </c>
      <c r="B689" s="2"/>
      <c r="C689" s="2"/>
      <c r="D689" s="2"/>
      <c r="E689" s="2"/>
      <c r="F689" s="2"/>
      <c r="G689" s="2"/>
      <c r="H689" s="2"/>
      <c r="I689" s="2"/>
      <c r="J689" s="2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>
        <v>775</v>
      </c>
      <c r="V689" s="2"/>
      <c r="W689" s="2"/>
      <c r="X689" s="2">
        <v>1020</v>
      </c>
      <c r="Y689" s="2">
        <v>1105</v>
      </c>
      <c r="Z689" s="2"/>
      <c r="AA689" s="2">
        <v>1205</v>
      </c>
      <c r="AB689" s="2"/>
      <c r="AC689" s="2"/>
      <c r="AD689" s="2"/>
    </row>
    <row r="690" spans="1:30">
      <c r="A690" s="1">
        <v>39707</v>
      </c>
      <c r="B690" s="2"/>
      <c r="C690" s="2"/>
      <c r="D690" s="2"/>
      <c r="E690" s="2"/>
      <c r="F690" s="2"/>
      <c r="G690" s="2"/>
      <c r="H690" s="2"/>
      <c r="I690" s="2"/>
      <c r="J690" s="2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>
        <v>755</v>
      </c>
      <c r="V690" s="2"/>
      <c r="W690" s="2"/>
      <c r="X690" s="2">
        <v>980</v>
      </c>
      <c r="Y690" s="2">
        <v>1045</v>
      </c>
      <c r="Z690" s="2"/>
      <c r="AA690" s="2">
        <v>1175</v>
      </c>
      <c r="AB690" s="2"/>
      <c r="AC690" s="2"/>
      <c r="AD690" s="2"/>
    </row>
    <row r="691" spans="1:30">
      <c r="A691" s="1">
        <v>39708</v>
      </c>
      <c r="B691" s="2"/>
      <c r="C691" s="2"/>
      <c r="D691" s="2"/>
      <c r="E691" s="2"/>
      <c r="F691" s="2"/>
      <c r="G691" s="2"/>
      <c r="H691" s="2"/>
      <c r="I691" s="2"/>
      <c r="J691" s="2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>
        <v>755</v>
      </c>
      <c r="V691" s="2"/>
      <c r="W691" s="2"/>
      <c r="X691" s="2">
        <v>915</v>
      </c>
      <c r="Y691" s="2">
        <v>1015</v>
      </c>
      <c r="Z691" s="2"/>
      <c r="AA691" s="2">
        <v>1135</v>
      </c>
      <c r="AB691" s="2"/>
      <c r="AC691" s="2"/>
      <c r="AD691" s="2"/>
    </row>
    <row r="692" spans="1:30">
      <c r="A692" s="1">
        <v>39709</v>
      </c>
      <c r="B692" s="2"/>
      <c r="C692" s="2"/>
      <c r="D692" s="2"/>
      <c r="E692" s="2"/>
      <c r="F692" s="2"/>
      <c r="G692" s="2"/>
      <c r="H692" s="2"/>
      <c r="I692" s="2"/>
      <c r="J692" s="2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>
        <v>755</v>
      </c>
      <c r="V692" s="2"/>
      <c r="W692" s="2"/>
      <c r="X692" s="2">
        <v>915</v>
      </c>
      <c r="Y692" s="2">
        <v>1015</v>
      </c>
      <c r="Z692" s="2"/>
      <c r="AA692" s="2">
        <v>1135</v>
      </c>
      <c r="AB692" s="2"/>
      <c r="AC692" s="2"/>
      <c r="AD692" s="2"/>
    </row>
    <row r="693" spans="1:30">
      <c r="A693" s="1">
        <v>39710</v>
      </c>
      <c r="B693" s="2"/>
      <c r="C693" s="2"/>
      <c r="D693" s="2"/>
      <c r="E693" s="2"/>
      <c r="F693" s="2"/>
      <c r="G693" s="2"/>
      <c r="H693" s="2"/>
      <c r="I693" s="2"/>
      <c r="J693" s="2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>
        <v>635</v>
      </c>
      <c r="V693" s="2"/>
      <c r="W693" s="2"/>
      <c r="X693" s="2">
        <v>890</v>
      </c>
      <c r="Y693" s="2">
        <v>965</v>
      </c>
      <c r="Z693" s="2"/>
      <c r="AA693" s="2">
        <v>1115</v>
      </c>
      <c r="AB693" s="2"/>
      <c r="AC693" s="2"/>
      <c r="AD693" s="2"/>
    </row>
    <row r="694" spans="1:30">
      <c r="A694" s="1">
        <v>39713</v>
      </c>
      <c r="B694" s="2"/>
      <c r="C694" s="2"/>
      <c r="D694" s="2"/>
      <c r="E694" s="2"/>
      <c r="F694" s="2"/>
      <c r="G694" s="2"/>
      <c r="H694" s="2"/>
      <c r="I694" s="2"/>
      <c r="J694" s="2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>
        <v>635</v>
      </c>
      <c r="V694" s="2"/>
      <c r="W694" s="2"/>
      <c r="X694" s="2">
        <v>890</v>
      </c>
      <c r="Y694" s="2">
        <v>965</v>
      </c>
      <c r="Z694" s="2"/>
      <c r="AA694" s="2">
        <v>1115</v>
      </c>
      <c r="AB694" s="2"/>
      <c r="AC694" s="2"/>
      <c r="AD694" s="2"/>
    </row>
    <row r="695" spans="1:30">
      <c r="A695" s="1">
        <v>39714</v>
      </c>
      <c r="B695" s="2"/>
      <c r="C695" s="2"/>
      <c r="D695" s="2"/>
      <c r="E695" s="2"/>
      <c r="F695" s="2"/>
      <c r="G695" s="2"/>
      <c r="H695" s="2"/>
      <c r="I695" s="2"/>
      <c r="J695" s="2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>
        <v>625</v>
      </c>
      <c r="V695" s="2"/>
      <c r="W695" s="2"/>
      <c r="X695" s="2">
        <v>840</v>
      </c>
      <c r="Y695" s="2">
        <v>915</v>
      </c>
      <c r="Z695" s="2"/>
      <c r="AA695" s="2">
        <v>1065</v>
      </c>
      <c r="AB695" s="2"/>
      <c r="AC695" s="2"/>
      <c r="AD695" s="2"/>
    </row>
    <row r="696" spans="1:30">
      <c r="A696" s="1">
        <v>39715</v>
      </c>
      <c r="B696" s="2"/>
      <c r="C696" s="2"/>
      <c r="D696" s="2"/>
      <c r="E696" s="2"/>
      <c r="F696" s="2"/>
      <c r="G696" s="2"/>
      <c r="H696" s="2"/>
      <c r="I696" s="2"/>
      <c r="J696" s="2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>
        <v>575</v>
      </c>
      <c r="V696" s="2"/>
      <c r="W696" s="2"/>
      <c r="X696" s="2">
        <v>800</v>
      </c>
      <c r="Y696" s="2">
        <v>865</v>
      </c>
      <c r="Z696" s="2"/>
      <c r="AA696" s="2">
        <v>1000</v>
      </c>
      <c r="AB696" s="2"/>
      <c r="AC696" s="2"/>
      <c r="AD696" s="2"/>
    </row>
    <row r="697" spans="1:30">
      <c r="A697" s="1">
        <v>39716</v>
      </c>
      <c r="B697" s="2"/>
      <c r="C697" s="2"/>
      <c r="D697" s="2"/>
      <c r="E697" s="2"/>
      <c r="F697" s="2"/>
      <c r="G697" s="2"/>
      <c r="H697" s="2"/>
      <c r="I697" s="2"/>
      <c r="J697" s="2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>
        <v>600</v>
      </c>
      <c r="V697" s="2"/>
      <c r="W697" s="2"/>
      <c r="X697" s="2">
        <v>800</v>
      </c>
      <c r="Y697" s="2">
        <v>865</v>
      </c>
      <c r="Z697" s="2"/>
      <c r="AA697" s="2">
        <v>980</v>
      </c>
      <c r="AB697" s="2"/>
      <c r="AC697" s="2"/>
      <c r="AD697" s="2"/>
    </row>
    <row r="698" spans="1:30">
      <c r="A698" s="1">
        <v>39717</v>
      </c>
      <c r="B698" s="2"/>
      <c r="C698" s="2"/>
      <c r="D698" s="2"/>
      <c r="E698" s="2"/>
      <c r="F698" s="2"/>
      <c r="G698" s="2"/>
      <c r="H698" s="2"/>
      <c r="I698" s="2"/>
      <c r="J698" s="2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>
        <v>600</v>
      </c>
      <c r="V698" s="2"/>
      <c r="W698" s="2"/>
      <c r="X698" s="2">
        <v>800</v>
      </c>
      <c r="Y698" s="2">
        <v>865</v>
      </c>
      <c r="Z698" s="2"/>
      <c r="AA698" s="2">
        <v>980</v>
      </c>
      <c r="AB698" s="2"/>
      <c r="AC698" s="2"/>
      <c r="AD698" s="2"/>
    </row>
    <row r="699" spans="1:30">
      <c r="A699" s="1">
        <v>39718</v>
      </c>
      <c r="B699" s="2"/>
      <c r="C699" s="2"/>
      <c r="D699" s="2"/>
      <c r="E699" s="2"/>
      <c r="F699" s="2"/>
      <c r="G699" s="2"/>
      <c r="H699" s="2"/>
      <c r="I699" s="2"/>
      <c r="J699" s="2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>
        <v>600</v>
      </c>
      <c r="V699" s="2"/>
      <c r="W699" s="2"/>
      <c r="X699" s="2">
        <v>800</v>
      </c>
      <c r="Y699" s="2">
        <v>865</v>
      </c>
      <c r="Z699" s="2"/>
      <c r="AA699" s="2">
        <v>965</v>
      </c>
      <c r="AB699" s="2"/>
      <c r="AC699" s="2"/>
      <c r="AD699" s="2"/>
    </row>
    <row r="700" spans="1:30">
      <c r="A700" s="1">
        <v>39719</v>
      </c>
      <c r="B700" s="2"/>
      <c r="C700" s="2"/>
      <c r="D700" s="2"/>
      <c r="E700" s="2"/>
      <c r="F700" s="2"/>
      <c r="G700" s="2"/>
      <c r="H700" s="2"/>
      <c r="I700" s="2"/>
      <c r="J700" s="2"/>
      <c r="K700" s="2"/>
      <c r="L700" s="2"/>
      <c r="M700" s="2"/>
      <c r="N700" s="2"/>
      <c r="O700" s="2"/>
      <c r="P700" s="2"/>
      <c r="Q700" s="2"/>
      <c r="R700" s="2"/>
      <c r="S700" s="2"/>
      <c r="T700" s="2"/>
      <c r="U700" s="2">
        <v>600</v>
      </c>
      <c r="V700" s="2"/>
      <c r="W700" s="2"/>
      <c r="X700" s="2">
        <v>790</v>
      </c>
      <c r="Y700" s="2">
        <v>845</v>
      </c>
      <c r="Z700" s="2"/>
      <c r="AA700" s="2">
        <v>945</v>
      </c>
      <c r="AB700" s="2"/>
      <c r="AC700" s="2"/>
      <c r="AD700" s="2"/>
    </row>
    <row r="701" spans="1:30">
      <c r="A701" s="1">
        <v>39727</v>
      </c>
      <c r="B701" s="2"/>
      <c r="C701" s="2"/>
      <c r="D701" s="2"/>
      <c r="E701" s="2"/>
      <c r="F701" s="2"/>
      <c r="G701" s="2"/>
      <c r="H701" s="2"/>
      <c r="I701" s="2"/>
      <c r="J701" s="2"/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>
        <v>580</v>
      </c>
      <c r="V701" s="2"/>
      <c r="W701" s="2"/>
      <c r="X701" s="2">
        <v>755</v>
      </c>
      <c r="Y701" s="2">
        <v>805</v>
      </c>
      <c r="Z701" s="2"/>
      <c r="AA701" s="2">
        <v>875</v>
      </c>
      <c r="AB701" s="2"/>
      <c r="AC701" s="2"/>
      <c r="AD701" s="2"/>
    </row>
    <row r="702" spans="1:30">
      <c r="A702" s="1">
        <v>39728</v>
      </c>
      <c r="B702" s="2"/>
      <c r="C702" s="2"/>
      <c r="D702" s="2"/>
      <c r="E702" s="2"/>
      <c r="F702" s="2"/>
      <c r="G702" s="2"/>
      <c r="H702" s="2"/>
      <c r="I702" s="2"/>
      <c r="J702" s="2"/>
      <c r="K702" s="2"/>
      <c r="L702" s="2"/>
      <c r="M702" s="2"/>
      <c r="N702" s="2"/>
      <c r="O702" s="2"/>
      <c r="P702" s="2"/>
      <c r="Q702" s="2"/>
      <c r="R702" s="2"/>
      <c r="S702" s="2"/>
      <c r="T702" s="2"/>
      <c r="U702" s="2">
        <v>535</v>
      </c>
      <c r="V702" s="2"/>
      <c r="W702" s="2"/>
      <c r="X702" s="2">
        <v>700</v>
      </c>
      <c r="Y702" s="2">
        <v>740</v>
      </c>
      <c r="Z702" s="2"/>
      <c r="AA702" s="2">
        <v>825</v>
      </c>
      <c r="AB702" s="2"/>
      <c r="AC702" s="2"/>
      <c r="AD702" s="2"/>
    </row>
    <row r="703" spans="1:30">
      <c r="A703" s="1">
        <v>39729</v>
      </c>
      <c r="B703" s="2"/>
      <c r="C703" s="2"/>
      <c r="D703" s="2"/>
      <c r="E703" s="2"/>
      <c r="F703" s="2"/>
      <c r="G703" s="2"/>
      <c r="H703" s="2"/>
      <c r="I703" s="2"/>
      <c r="J703" s="2"/>
      <c r="K703" s="2"/>
      <c r="L703" s="2"/>
      <c r="M703" s="2"/>
      <c r="N703" s="2"/>
      <c r="O703" s="2"/>
      <c r="P703" s="2"/>
      <c r="Q703" s="2"/>
      <c r="R703" s="2"/>
      <c r="S703" s="2"/>
      <c r="T703" s="2"/>
      <c r="U703" s="2">
        <v>525</v>
      </c>
      <c r="V703" s="2"/>
      <c r="W703" s="2"/>
      <c r="X703" s="2">
        <v>690</v>
      </c>
      <c r="Y703" s="2">
        <v>740</v>
      </c>
      <c r="Z703" s="2"/>
      <c r="AA703" s="2">
        <v>825</v>
      </c>
      <c r="AB703" s="2"/>
      <c r="AC703" s="2"/>
      <c r="AD703" s="2"/>
    </row>
    <row r="704" spans="1:30">
      <c r="A704" s="1">
        <v>39730</v>
      </c>
      <c r="B704" s="2"/>
      <c r="C704" s="2"/>
      <c r="D704" s="2"/>
      <c r="E704" s="2"/>
      <c r="F704" s="2"/>
      <c r="G704" s="2"/>
      <c r="H704" s="2"/>
      <c r="I704" s="2"/>
      <c r="J704" s="2"/>
      <c r="K704" s="2"/>
      <c r="L704" s="2"/>
      <c r="M704" s="2"/>
      <c r="N704" s="2"/>
      <c r="O704" s="2"/>
      <c r="P704" s="2"/>
      <c r="Q704" s="2"/>
      <c r="R704" s="2"/>
      <c r="S704" s="2"/>
      <c r="T704" s="2"/>
      <c r="U704" s="2">
        <v>520</v>
      </c>
      <c r="V704" s="2"/>
      <c r="W704" s="2"/>
      <c r="X704" s="2">
        <v>680</v>
      </c>
      <c r="Y704" s="2">
        <v>735</v>
      </c>
      <c r="Z704" s="2"/>
      <c r="AA704" s="2">
        <v>805</v>
      </c>
      <c r="AB704" s="2"/>
      <c r="AC704" s="2"/>
      <c r="AD704" s="2"/>
    </row>
    <row r="705" spans="1:30">
      <c r="A705" s="1">
        <v>39731</v>
      </c>
      <c r="B705" s="2"/>
      <c r="C705" s="2"/>
      <c r="D705" s="2"/>
      <c r="E705" s="2"/>
      <c r="F705" s="2"/>
      <c r="G705" s="2"/>
      <c r="H705" s="2"/>
      <c r="I705" s="2"/>
      <c r="J705" s="2"/>
      <c r="K705" s="2"/>
      <c r="L705" s="2"/>
      <c r="M705" s="2"/>
      <c r="N705" s="2"/>
      <c r="O705" s="2"/>
      <c r="P705" s="2"/>
      <c r="Q705" s="2"/>
      <c r="R705" s="2"/>
      <c r="S705" s="2"/>
      <c r="T705" s="2"/>
      <c r="U705" s="2">
        <v>510</v>
      </c>
      <c r="V705" s="2"/>
      <c r="W705" s="2"/>
      <c r="X705" s="2">
        <v>660</v>
      </c>
      <c r="Y705" s="2">
        <v>715</v>
      </c>
      <c r="Z705" s="2"/>
      <c r="AA705" s="2">
        <v>800</v>
      </c>
      <c r="AB705" s="2"/>
      <c r="AC705" s="2"/>
      <c r="AD705" s="2"/>
    </row>
    <row r="706" spans="1:30">
      <c r="A706" s="1">
        <v>39734</v>
      </c>
      <c r="B706" s="2"/>
      <c r="C706" s="2"/>
      <c r="D706" s="2"/>
      <c r="E706" s="2"/>
      <c r="F706" s="2"/>
      <c r="G706" s="2"/>
      <c r="H706" s="2"/>
      <c r="I706" s="2"/>
      <c r="J706" s="2"/>
      <c r="K706" s="2"/>
      <c r="L706" s="2"/>
      <c r="M706" s="2"/>
      <c r="N706" s="2"/>
      <c r="O706" s="2"/>
      <c r="P706" s="2"/>
      <c r="Q706" s="2"/>
      <c r="R706" s="2"/>
      <c r="S706" s="2"/>
      <c r="T706" s="2"/>
      <c r="U706" s="2">
        <v>490</v>
      </c>
      <c r="V706" s="2"/>
      <c r="W706" s="2"/>
      <c r="X706" s="2">
        <v>640</v>
      </c>
      <c r="Y706" s="2">
        <v>690</v>
      </c>
      <c r="Z706" s="2"/>
      <c r="AA706" s="2">
        <v>790</v>
      </c>
      <c r="AB706" s="2"/>
      <c r="AC706" s="2"/>
      <c r="AD706" s="2"/>
    </row>
    <row r="707" spans="1:30">
      <c r="A707" s="1">
        <v>39735</v>
      </c>
      <c r="B707" s="2"/>
      <c r="C707" s="2"/>
      <c r="D707" s="2"/>
      <c r="E707" s="2"/>
      <c r="F707" s="2"/>
      <c r="G707" s="2"/>
      <c r="H707" s="2"/>
      <c r="I707" s="2"/>
      <c r="J707" s="2"/>
      <c r="K707" s="2"/>
      <c r="L707" s="2"/>
      <c r="M707" s="2"/>
      <c r="N707" s="2"/>
      <c r="O707" s="2"/>
      <c r="P707" s="2"/>
      <c r="Q707" s="2"/>
      <c r="R707" s="2"/>
      <c r="S707" s="2"/>
      <c r="T707" s="2"/>
      <c r="U707" s="2">
        <v>465</v>
      </c>
      <c r="V707" s="2"/>
      <c r="W707" s="2"/>
      <c r="X707" s="2">
        <v>615</v>
      </c>
      <c r="Y707" s="2">
        <v>665</v>
      </c>
      <c r="Z707" s="2"/>
      <c r="AA707" s="2">
        <v>765</v>
      </c>
      <c r="AB707" s="2"/>
      <c r="AC707" s="2"/>
      <c r="AD707" s="2"/>
    </row>
    <row r="708" spans="1:30">
      <c r="A708" s="1">
        <v>39736</v>
      </c>
      <c r="B708" s="2"/>
      <c r="C708" s="2"/>
      <c r="D708" s="2"/>
      <c r="E708" s="2"/>
      <c r="F708" s="2"/>
      <c r="G708" s="2"/>
      <c r="H708" s="2"/>
      <c r="I708" s="2"/>
      <c r="J708" s="2"/>
      <c r="K708" s="2"/>
      <c r="L708" s="2"/>
      <c r="M708" s="2"/>
      <c r="N708" s="2"/>
      <c r="O708" s="2"/>
      <c r="P708" s="2"/>
      <c r="Q708" s="2"/>
      <c r="R708" s="2"/>
      <c r="S708" s="2"/>
      <c r="T708" s="2"/>
      <c r="U708" s="2">
        <v>435</v>
      </c>
      <c r="V708" s="2"/>
      <c r="W708" s="2"/>
      <c r="X708" s="2">
        <v>585</v>
      </c>
      <c r="Y708" s="2">
        <v>635</v>
      </c>
      <c r="Z708" s="2"/>
      <c r="AA708" s="2">
        <v>735</v>
      </c>
      <c r="AB708" s="2"/>
      <c r="AC708" s="2"/>
      <c r="AD708" s="2"/>
    </row>
    <row r="709" spans="1:30">
      <c r="A709" s="1">
        <v>39737</v>
      </c>
      <c r="B709" s="2"/>
      <c r="C709" s="2"/>
      <c r="D709" s="2"/>
      <c r="E709" s="2"/>
      <c r="F709" s="2"/>
      <c r="G709" s="2"/>
      <c r="H709" s="2"/>
      <c r="I709" s="2"/>
      <c r="J709" s="2"/>
      <c r="K709" s="2"/>
      <c r="L709" s="2"/>
      <c r="M709" s="2"/>
      <c r="N709" s="2"/>
      <c r="O709" s="2"/>
      <c r="P709" s="2"/>
      <c r="Q709" s="2"/>
      <c r="R709" s="2"/>
      <c r="S709" s="2"/>
      <c r="T709" s="2"/>
      <c r="U709" s="2">
        <v>435</v>
      </c>
      <c r="V709" s="2"/>
      <c r="W709" s="2"/>
      <c r="X709" s="2">
        <v>580</v>
      </c>
      <c r="Y709" s="2">
        <v>630</v>
      </c>
      <c r="Z709" s="2"/>
      <c r="AA709" s="2">
        <v>715</v>
      </c>
      <c r="AB709" s="2"/>
      <c r="AC709" s="2"/>
      <c r="AD709" s="2"/>
    </row>
    <row r="710" spans="1:30">
      <c r="A710" s="1">
        <v>39738</v>
      </c>
      <c r="B710" s="2"/>
      <c r="C710" s="2"/>
      <c r="D710" s="2"/>
      <c r="E710" s="2"/>
      <c r="F710" s="2"/>
      <c r="G710" s="2"/>
      <c r="H710" s="2"/>
      <c r="I710" s="2"/>
      <c r="J710" s="2"/>
      <c r="K710" s="2"/>
      <c r="L710" s="2"/>
      <c r="M710" s="2"/>
      <c r="N710" s="2"/>
      <c r="O710" s="2"/>
      <c r="P710" s="2"/>
      <c r="Q710" s="2"/>
      <c r="R710" s="2"/>
      <c r="S710" s="2"/>
      <c r="T710" s="2"/>
      <c r="U710" s="2">
        <v>420</v>
      </c>
      <c r="V710" s="2"/>
      <c r="W710" s="2"/>
      <c r="X710" s="2">
        <v>570</v>
      </c>
      <c r="Y710" s="2">
        <v>620</v>
      </c>
      <c r="Z710" s="2"/>
      <c r="AA710" s="2">
        <v>700</v>
      </c>
      <c r="AB710" s="2"/>
      <c r="AC710" s="2"/>
      <c r="AD710" s="2"/>
    </row>
    <row r="711" spans="1:30">
      <c r="A711" s="1">
        <v>39741</v>
      </c>
      <c r="B711" s="2"/>
      <c r="C711" s="2"/>
      <c r="D711" s="2"/>
      <c r="E711" s="2"/>
      <c r="F711" s="2"/>
      <c r="G711" s="2"/>
      <c r="H711" s="2"/>
      <c r="I711" s="2"/>
      <c r="J711" s="2"/>
      <c r="K711" s="2"/>
      <c r="L711" s="2"/>
      <c r="M711" s="2"/>
      <c r="N711" s="2"/>
      <c r="O711" s="2"/>
      <c r="P711" s="2"/>
      <c r="Q711" s="2"/>
      <c r="R711" s="2"/>
      <c r="S711" s="2"/>
      <c r="T711" s="2"/>
      <c r="U711" s="2">
        <v>410</v>
      </c>
      <c r="V711" s="2"/>
      <c r="W711" s="2"/>
      <c r="X711" s="2">
        <v>555</v>
      </c>
      <c r="Y711" s="2">
        <v>605</v>
      </c>
      <c r="Z711" s="2"/>
      <c r="AA711" s="2">
        <v>680</v>
      </c>
      <c r="AB711" s="2"/>
      <c r="AC711" s="2"/>
      <c r="AD711" s="2"/>
    </row>
    <row r="712" spans="1:30">
      <c r="A712" s="1">
        <v>39742</v>
      </c>
      <c r="B712" s="2"/>
      <c r="C712" s="2"/>
      <c r="D712" s="2"/>
      <c r="E712" s="2"/>
      <c r="F712" s="2"/>
      <c r="G712" s="2"/>
      <c r="H712" s="2"/>
      <c r="I712" s="2"/>
      <c r="J712" s="2"/>
      <c r="K712" s="2"/>
      <c r="L712" s="2"/>
      <c r="M712" s="2"/>
      <c r="N712" s="2"/>
      <c r="O712" s="2"/>
      <c r="P712" s="2"/>
      <c r="Q712" s="2"/>
      <c r="R712" s="2"/>
      <c r="S712" s="2"/>
      <c r="T712" s="2"/>
      <c r="U712" s="2">
        <v>400</v>
      </c>
      <c r="V712" s="2"/>
      <c r="W712" s="2"/>
      <c r="X712" s="2">
        <v>535</v>
      </c>
      <c r="Y712" s="2">
        <v>585</v>
      </c>
      <c r="Z712" s="2"/>
      <c r="AA712" s="2">
        <v>640</v>
      </c>
      <c r="AB712" s="2"/>
      <c r="AC712" s="2"/>
      <c r="AD712" s="2"/>
    </row>
    <row r="713" spans="1:30">
      <c r="A713" s="1">
        <v>39743</v>
      </c>
      <c r="B713" s="2"/>
      <c r="C713" s="2"/>
      <c r="D713" s="2"/>
      <c r="E713" s="2"/>
      <c r="F713" s="2"/>
      <c r="G713" s="2"/>
      <c r="H713" s="2"/>
      <c r="I713" s="2"/>
      <c r="J713" s="2"/>
      <c r="K713" s="2"/>
      <c r="L713" s="2"/>
      <c r="M713" s="2"/>
      <c r="N713" s="2"/>
      <c r="O713" s="2"/>
      <c r="P713" s="2"/>
      <c r="Q713" s="2"/>
      <c r="R713" s="2"/>
      <c r="S713" s="2"/>
      <c r="T713" s="2"/>
      <c r="U713" s="2">
        <v>400</v>
      </c>
      <c r="V713" s="2"/>
      <c r="W713" s="2"/>
      <c r="X713" s="2">
        <v>525</v>
      </c>
      <c r="Y713" s="2">
        <v>565</v>
      </c>
      <c r="Z713" s="2"/>
      <c r="AA713" s="2">
        <v>630</v>
      </c>
      <c r="AB713" s="2"/>
      <c r="AC713" s="2"/>
      <c r="AD713" s="2"/>
    </row>
    <row r="714" spans="1:30">
      <c r="A714" s="1">
        <v>39744</v>
      </c>
      <c r="B714" s="2"/>
      <c r="C714" s="2"/>
      <c r="D714" s="2"/>
      <c r="E714" s="2"/>
      <c r="F714" s="2"/>
      <c r="G714" s="2"/>
      <c r="H714" s="2"/>
      <c r="I714" s="2"/>
      <c r="J714" s="2"/>
      <c r="K714" s="2"/>
      <c r="L714" s="2"/>
      <c r="M714" s="2"/>
      <c r="N714" s="2"/>
      <c r="O714" s="2"/>
      <c r="P714" s="2"/>
      <c r="Q714" s="2"/>
      <c r="R714" s="2"/>
      <c r="S714" s="2"/>
      <c r="T714" s="2"/>
      <c r="U714" s="2">
        <v>400</v>
      </c>
      <c r="V714" s="2"/>
      <c r="W714" s="2"/>
      <c r="X714" s="2">
        <v>525</v>
      </c>
      <c r="Y714" s="2">
        <v>565</v>
      </c>
      <c r="Z714" s="2"/>
      <c r="AA714" s="2">
        <v>620</v>
      </c>
      <c r="AB714" s="2"/>
      <c r="AC714" s="2"/>
      <c r="AD714" s="2"/>
    </row>
    <row r="715" spans="1:30">
      <c r="A715" s="1">
        <v>39745</v>
      </c>
      <c r="B715" s="2"/>
      <c r="C715" s="2"/>
      <c r="D715" s="2"/>
      <c r="E715" s="2"/>
      <c r="F715" s="2"/>
      <c r="G715" s="2"/>
      <c r="H715" s="2"/>
      <c r="I715" s="2"/>
      <c r="J715" s="2"/>
      <c r="K715" s="2"/>
      <c r="L715" s="2"/>
      <c r="M715" s="2"/>
      <c r="N715" s="2"/>
      <c r="O715" s="2"/>
      <c r="P715" s="2"/>
      <c r="Q715" s="2"/>
      <c r="R715" s="2"/>
      <c r="S715" s="2"/>
      <c r="T715" s="2"/>
      <c r="U715" s="2">
        <v>400</v>
      </c>
      <c r="V715" s="2"/>
      <c r="W715" s="2"/>
      <c r="X715" s="2">
        <v>525</v>
      </c>
      <c r="Y715" s="2">
        <v>565</v>
      </c>
      <c r="Z715" s="2"/>
      <c r="AA715" s="2">
        <v>620</v>
      </c>
      <c r="AB715" s="2"/>
      <c r="AC715" s="2"/>
      <c r="AD715" s="2"/>
    </row>
    <row r="716" spans="1:30">
      <c r="A716" s="1">
        <v>39748</v>
      </c>
      <c r="B716" s="2"/>
      <c r="C716" s="2"/>
      <c r="D716" s="2"/>
      <c r="E716" s="2"/>
      <c r="F716" s="2"/>
      <c r="G716" s="2"/>
      <c r="H716" s="2"/>
      <c r="I716" s="2"/>
      <c r="J716" s="2"/>
      <c r="K716" s="2"/>
      <c r="L716" s="2"/>
      <c r="M716" s="2"/>
      <c r="N716" s="2"/>
      <c r="O716" s="2"/>
      <c r="P716" s="2"/>
      <c r="Q716" s="2"/>
      <c r="R716" s="2"/>
      <c r="S716" s="2"/>
      <c r="T716" s="2"/>
      <c r="U716" s="2">
        <v>380</v>
      </c>
      <c r="V716" s="2"/>
      <c r="W716" s="2"/>
      <c r="X716" s="2">
        <v>515</v>
      </c>
      <c r="Y716" s="2">
        <v>550</v>
      </c>
      <c r="Z716" s="2"/>
      <c r="AA716" s="2">
        <v>600</v>
      </c>
      <c r="AB716" s="2"/>
      <c r="AC716" s="2"/>
      <c r="AD716" s="2"/>
    </row>
    <row r="717" spans="1:30">
      <c r="A717" s="1">
        <v>39749</v>
      </c>
      <c r="B717" s="2"/>
      <c r="C717" s="2"/>
      <c r="D717" s="2"/>
      <c r="E717" s="2"/>
      <c r="F717" s="2"/>
      <c r="G717" s="2"/>
      <c r="H717" s="2"/>
      <c r="I717" s="2"/>
      <c r="J717" s="2"/>
      <c r="K717" s="2"/>
      <c r="L717" s="2"/>
      <c r="M717" s="2"/>
      <c r="N717" s="2"/>
      <c r="O717" s="2"/>
      <c r="P717" s="2"/>
      <c r="Q717" s="2"/>
      <c r="R717" s="2"/>
      <c r="S717" s="2"/>
      <c r="T717" s="2"/>
      <c r="U717" s="2">
        <v>380</v>
      </c>
      <c r="V717" s="2"/>
      <c r="W717" s="2"/>
      <c r="X717" s="2">
        <v>515</v>
      </c>
      <c r="Y717" s="2">
        <v>550</v>
      </c>
      <c r="Z717" s="2"/>
      <c r="AA717" s="2">
        <v>600</v>
      </c>
      <c r="AB717" s="2"/>
      <c r="AC717" s="2"/>
      <c r="AD717" s="2"/>
    </row>
    <row r="718" spans="1:30">
      <c r="A718" s="1">
        <v>39750</v>
      </c>
      <c r="B718" s="2"/>
      <c r="C718" s="2"/>
      <c r="D718" s="2"/>
      <c r="E718" s="2"/>
      <c r="F718" s="2"/>
      <c r="G718" s="2"/>
      <c r="H718" s="2"/>
      <c r="I718" s="2"/>
      <c r="J718" s="2"/>
      <c r="K718" s="2"/>
      <c r="L718" s="2"/>
      <c r="M718" s="2"/>
      <c r="N718" s="2"/>
      <c r="O718" s="2"/>
      <c r="P718" s="2"/>
      <c r="Q718" s="2"/>
      <c r="R718" s="2"/>
      <c r="S718" s="2"/>
      <c r="T718" s="2"/>
      <c r="U718" s="2">
        <v>385</v>
      </c>
      <c r="V718" s="2"/>
      <c r="W718" s="2"/>
      <c r="X718" s="2">
        <v>500</v>
      </c>
      <c r="Y718" s="2">
        <v>545</v>
      </c>
      <c r="Z718" s="2"/>
      <c r="AA718" s="2">
        <v>600</v>
      </c>
      <c r="AB718" s="2"/>
      <c r="AC718" s="2"/>
      <c r="AD718" s="2"/>
    </row>
    <row r="719" spans="1:30">
      <c r="A719" s="1">
        <v>39751</v>
      </c>
      <c r="B719" s="2"/>
      <c r="C719" s="2"/>
      <c r="D719" s="2"/>
      <c r="E719" s="2"/>
      <c r="F719" s="2"/>
      <c r="G719" s="2"/>
      <c r="H719" s="2"/>
      <c r="I719" s="2"/>
      <c r="J719" s="2"/>
      <c r="K719" s="2"/>
      <c r="L719" s="2"/>
      <c r="M719" s="2"/>
      <c r="N719" s="2"/>
      <c r="O719" s="2"/>
      <c r="P719" s="2"/>
      <c r="Q719" s="2"/>
      <c r="R719" s="2"/>
      <c r="S719" s="2"/>
      <c r="T719" s="2"/>
      <c r="U719" s="2">
        <v>385</v>
      </c>
      <c r="V719" s="2"/>
      <c r="W719" s="2"/>
      <c r="X719" s="2">
        <v>495</v>
      </c>
      <c r="Y719" s="2">
        <v>545</v>
      </c>
      <c r="Z719" s="2"/>
      <c r="AA719" s="2">
        <v>595</v>
      </c>
      <c r="AB719" s="2"/>
      <c r="AC719" s="2"/>
      <c r="AD719" s="2"/>
    </row>
    <row r="720" spans="1:30">
      <c r="A720" s="1">
        <v>39752</v>
      </c>
      <c r="B720" s="2"/>
      <c r="C720" s="2"/>
      <c r="D720" s="2"/>
      <c r="E720" s="2"/>
      <c r="F720" s="2"/>
      <c r="G720" s="2"/>
      <c r="H720" s="2"/>
      <c r="I720" s="2"/>
      <c r="J720" s="2"/>
      <c r="K720" s="2"/>
      <c r="L720" s="2"/>
      <c r="M720" s="2"/>
      <c r="N720" s="2"/>
      <c r="O720" s="2"/>
      <c r="P720" s="2"/>
      <c r="Q720" s="2"/>
      <c r="R720" s="2"/>
      <c r="S720" s="2"/>
      <c r="T720" s="2"/>
      <c r="U720" s="2">
        <v>385</v>
      </c>
      <c r="V720" s="2"/>
      <c r="W720" s="2"/>
      <c r="X720" s="2">
        <v>480</v>
      </c>
      <c r="Y720" s="2">
        <v>515</v>
      </c>
      <c r="Z720" s="2"/>
      <c r="AA720" s="2">
        <v>590</v>
      </c>
      <c r="AB720" s="2"/>
      <c r="AC720" s="2"/>
      <c r="AD720" s="2"/>
    </row>
    <row r="721" spans="1:30">
      <c r="A721" s="1">
        <v>39755</v>
      </c>
      <c r="B721" s="2"/>
      <c r="C721" s="2"/>
      <c r="D721" s="2"/>
      <c r="E721" s="2"/>
      <c r="F721" s="2"/>
      <c r="G721" s="2"/>
      <c r="H721" s="2"/>
      <c r="I721" s="2"/>
      <c r="J721" s="2"/>
      <c r="K721" s="2"/>
      <c r="L721" s="2"/>
      <c r="M721" s="2"/>
      <c r="N721" s="2"/>
      <c r="O721" s="2"/>
      <c r="P721" s="2"/>
      <c r="Q721" s="2"/>
      <c r="R721" s="2"/>
      <c r="S721" s="2"/>
      <c r="T721" s="2"/>
      <c r="U721" s="2">
        <v>385</v>
      </c>
      <c r="V721" s="2"/>
      <c r="W721" s="2"/>
      <c r="X721" s="2">
        <v>480</v>
      </c>
      <c r="Y721" s="2">
        <v>515</v>
      </c>
      <c r="Z721" s="2"/>
      <c r="AA721" s="2">
        <v>590</v>
      </c>
      <c r="AB721" s="2"/>
      <c r="AC721" s="2"/>
      <c r="AD721" s="2"/>
    </row>
    <row r="722" spans="1:30">
      <c r="A722" s="1">
        <v>39756</v>
      </c>
      <c r="B722" s="2"/>
      <c r="C722" s="2"/>
      <c r="D722" s="2"/>
      <c r="E722" s="2"/>
      <c r="F722" s="2"/>
      <c r="G722" s="2"/>
      <c r="H722" s="2"/>
      <c r="I722" s="2"/>
      <c r="J722" s="2"/>
      <c r="K722" s="2"/>
      <c r="L722" s="2"/>
      <c r="M722" s="2"/>
      <c r="N722" s="2"/>
      <c r="O722" s="2"/>
      <c r="P722" s="2"/>
      <c r="Q722" s="2"/>
      <c r="R722" s="2"/>
      <c r="S722" s="2"/>
      <c r="T722" s="2"/>
      <c r="U722" s="2">
        <v>400</v>
      </c>
      <c r="V722" s="2"/>
      <c r="W722" s="2"/>
      <c r="X722" s="2">
        <v>480</v>
      </c>
      <c r="Y722" s="2">
        <v>515</v>
      </c>
      <c r="Z722" s="2"/>
      <c r="AA722" s="2">
        <v>590</v>
      </c>
      <c r="AB722" s="2"/>
      <c r="AC722" s="2"/>
      <c r="AD722" s="2"/>
    </row>
    <row r="723" spans="1:30">
      <c r="A723" s="1">
        <v>39757</v>
      </c>
      <c r="B723" s="2"/>
      <c r="C723" s="2"/>
      <c r="D723" s="2"/>
      <c r="E723" s="2"/>
      <c r="F723" s="2"/>
      <c r="G723" s="2"/>
      <c r="H723" s="2"/>
      <c r="I723" s="2"/>
      <c r="J723" s="2"/>
      <c r="K723" s="2"/>
      <c r="L723" s="2"/>
      <c r="M723" s="2"/>
      <c r="N723" s="2"/>
      <c r="O723" s="2"/>
      <c r="P723" s="2"/>
      <c r="Q723" s="2"/>
      <c r="R723" s="2"/>
      <c r="S723" s="2"/>
      <c r="T723" s="2"/>
      <c r="U723" s="2">
        <v>400</v>
      </c>
      <c r="V723" s="2"/>
      <c r="W723" s="2"/>
      <c r="X723" s="2">
        <v>480</v>
      </c>
      <c r="Y723" s="2">
        <v>515</v>
      </c>
      <c r="Z723" s="2"/>
      <c r="AA723" s="2">
        <v>590</v>
      </c>
      <c r="AB723" s="2"/>
      <c r="AC723" s="2"/>
      <c r="AD723" s="2"/>
    </row>
    <row r="724" spans="1:30">
      <c r="A724" s="1">
        <v>39758</v>
      </c>
      <c r="B724" s="2"/>
      <c r="C724" s="2"/>
      <c r="D724" s="2"/>
      <c r="E724" s="2"/>
      <c r="F724" s="2"/>
      <c r="G724" s="2"/>
      <c r="H724" s="2"/>
      <c r="I724" s="2"/>
      <c r="J724" s="2"/>
      <c r="K724" s="2"/>
      <c r="L724" s="2"/>
      <c r="M724" s="2"/>
      <c r="N724" s="2"/>
      <c r="O724" s="2"/>
      <c r="P724" s="2"/>
      <c r="Q724" s="2"/>
      <c r="R724" s="2"/>
      <c r="S724" s="2"/>
      <c r="T724" s="2"/>
      <c r="U724" s="2">
        <v>400</v>
      </c>
      <c r="V724" s="2"/>
      <c r="W724" s="2"/>
      <c r="X724" s="2">
        <v>480</v>
      </c>
      <c r="Y724" s="2">
        <v>515</v>
      </c>
      <c r="Z724" s="2"/>
      <c r="AA724" s="2">
        <v>590</v>
      </c>
      <c r="AB724" s="2"/>
      <c r="AC724" s="2"/>
      <c r="AD724" s="2"/>
    </row>
    <row r="725" spans="1:30">
      <c r="A725" s="1">
        <v>39759</v>
      </c>
      <c r="B725" s="2"/>
      <c r="C725" s="2"/>
      <c r="D725" s="2"/>
      <c r="E725" s="2"/>
      <c r="F725" s="2"/>
      <c r="G725" s="2"/>
      <c r="H725" s="2"/>
      <c r="I725" s="2"/>
      <c r="J725" s="2"/>
      <c r="K725" s="2"/>
      <c r="L725" s="2"/>
      <c r="M725" s="2"/>
      <c r="N725" s="2"/>
      <c r="O725" s="2"/>
      <c r="P725" s="2"/>
      <c r="Q725" s="2"/>
      <c r="R725" s="2"/>
      <c r="S725" s="2"/>
      <c r="T725" s="2"/>
      <c r="U725" s="2">
        <v>400</v>
      </c>
      <c r="V725" s="2"/>
      <c r="W725" s="2"/>
      <c r="X725" s="2">
        <v>480</v>
      </c>
      <c r="Y725" s="2">
        <v>515</v>
      </c>
      <c r="Z725" s="2"/>
      <c r="AA725" s="2">
        <v>590</v>
      </c>
      <c r="AB725" s="2"/>
      <c r="AC725" s="2"/>
      <c r="AD725" s="2"/>
    </row>
    <row r="726" spans="1:30">
      <c r="A726" s="1">
        <v>39762</v>
      </c>
      <c r="B726" s="2"/>
      <c r="C726" s="2"/>
      <c r="D726" s="2"/>
      <c r="E726" s="2"/>
      <c r="F726" s="2"/>
      <c r="G726" s="2"/>
      <c r="H726" s="2"/>
      <c r="I726" s="2"/>
      <c r="J726" s="2"/>
      <c r="K726" s="2"/>
      <c r="L726" s="2"/>
      <c r="M726" s="2"/>
      <c r="N726" s="2"/>
      <c r="O726" s="2"/>
      <c r="P726" s="2"/>
      <c r="Q726" s="2"/>
      <c r="R726" s="2"/>
      <c r="S726" s="2"/>
      <c r="T726" s="2"/>
      <c r="U726" s="2">
        <v>400</v>
      </c>
      <c r="V726" s="2"/>
      <c r="W726" s="2"/>
      <c r="X726" s="2">
        <v>480</v>
      </c>
      <c r="Y726" s="2">
        <v>515</v>
      </c>
      <c r="Z726" s="2"/>
      <c r="AA726" s="2">
        <v>595</v>
      </c>
      <c r="AB726" s="2"/>
      <c r="AC726" s="2"/>
      <c r="AD726" s="2"/>
    </row>
    <row r="727" spans="1:30">
      <c r="A727" s="1">
        <v>39763</v>
      </c>
      <c r="B727" s="2"/>
      <c r="C727" s="2"/>
      <c r="D727" s="2"/>
      <c r="E727" s="2"/>
      <c r="F727" s="2"/>
      <c r="G727" s="2"/>
      <c r="H727" s="2"/>
      <c r="I727" s="2"/>
      <c r="J727" s="2"/>
      <c r="K727" s="2"/>
      <c r="L727" s="2"/>
      <c r="M727" s="2"/>
      <c r="N727" s="2"/>
      <c r="O727" s="2"/>
      <c r="P727" s="2"/>
      <c r="Q727" s="2"/>
      <c r="R727" s="2"/>
      <c r="S727" s="2"/>
      <c r="T727" s="2"/>
      <c r="U727" s="2">
        <v>410</v>
      </c>
      <c r="V727" s="2"/>
      <c r="W727" s="2"/>
      <c r="X727" s="2">
        <v>510</v>
      </c>
      <c r="Y727" s="2">
        <v>540</v>
      </c>
      <c r="Z727" s="2"/>
      <c r="AA727" s="2">
        <v>595</v>
      </c>
      <c r="AB727" s="2"/>
      <c r="AC727" s="2"/>
      <c r="AD727" s="2"/>
    </row>
    <row r="728" spans="1:30">
      <c r="A728" s="1">
        <v>39764</v>
      </c>
      <c r="B728" s="2"/>
      <c r="C728" s="2"/>
      <c r="D728" s="2"/>
      <c r="E728" s="2"/>
      <c r="F728" s="2"/>
      <c r="G728" s="2"/>
      <c r="H728" s="2"/>
      <c r="I728" s="2"/>
      <c r="J728" s="2"/>
      <c r="K728" s="2"/>
      <c r="L728" s="2"/>
      <c r="M728" s="2"/>
      <c r="N728" s="2"/>
      <c r="O728" s="2"/>
      <c r="P728" s="2"/>
      <c r="Q728" s="2"/>
      <c r="R728" s="2"/>
      <c r="S728" s="2"/>
      <c r="T728" s="2"/>
      <c r="U728" s="2">
        <v>410</v>
      </c>
      <c r="V728" s="2"/>
      <c r="W728" s="2"/>
      <c r="X728" s="2">
        <v>510</v>
      </c>
      <c r="Y728" s="2">
        <v>540</v>
      </c>
      <c r="Z728" s="2"/>
      <c r="AA728" s="2">
        <v>595</v>
      </c>
      <c r="AB728" s="2"/>
      <c r="AC728" s="2"/>
      <c r="AD728" s="2"/>
    </row>
    <row r="729" spans="1:30">
      <c r="A729" s="1">
        <v>39765</v>
      </c>
      <c r="B729" s="2"/>
      <c r="C729" s="2"/>
      <c r="D729" s="2"/>
      <c r="E729" s="2"/>
      <c r="F729" s="2"/>
      <c r="G729" s="2"/>
      <c r="H729" s="2"/>
      <c r="I729" s="2"/>
      <c r="J729" s="2"/>
      <c r="K729" s="2"/>
      <c r="L729" s="2"/>
      <c r="M729" s="2"/>
      <c r="N729" s="2"/>
      <c r="O729" s="2"/>
      <c r="P729" s="2"/>
      <c r="Q729" s="2"/>
      <c r="R729" s="2"/>
      <c r="S729" s="2"/>
      <c r="T729" s="2"/>
      <c r="U729" s="2">
        <v>410</v>
      </c>
      <c r="V729" s="2"/>
      <c r="W729" s="2"/>
      <c r="X729" s="2">
        <v>510</v>
      </c>
      <c r="Y729" s="2">
        <v>540</v>
      </c>
      <c r="Z729" s="2"/>
      <c r="AA729" s="2">
        <v>600</v>
      </c>
      <c r="AB729" s="2"/>
      <c r="AC729" s="2"/>
      <c r="AD729" s="2"/>
    </row>
    <row r="730" spans="1:30">
      <c r="A730" s="1">
        <v>39766</v>
      </c>
      <c r="B730" s="2"/>
      <c r="C730" s="2"/>
      <c r="D730" s="2"/>
      <c r="E730" s="2"/>
      <c r="F730" s="2"/>
      <c r="G730" s="2"/>
      <c r="H730" s="2"/>
      <c r="I730" s="2"/>
      <c r="J730" s="2"/>
      <c r="K730" s="2"/>
      <c r="L730" s="2"/>
      <c r="M730" s="2"/>
      <c r="N730" s="2"/>
      <c r="O730" s="2"/>
      <c r="P730" s="2"/>
      <c r="Q730" s="2"/>
      <c r="R730" s="2"/>
      <c r="S730" s="2"/>
      <c r="T730" s="2"/>
      <c r="U730" s="2">
        <v>410</v>
      </c>
      <c r="V730" s="2"/>
      <c r="W730" s="2"/>
      <c r="X730" s="2">
        <v>510</v>
      </c>
      <c r="Y730" s="2">
        <v>540</v>
      </c>
      <c r="Z730" s="2"/>
      <c r="AA730" s="2">
        <v>600</v>
      </c>
      <c r="AB730" s="2"/>
      <c r="AC730" s="2"/>
      <c r="AD730" s="2"/>
    </row>
    <row r="731" spans="1:30">
      <c r="A731" s="1">
        <v>39769</v>
      </c>
      <c r="B731" s="2"/>
      <c r="C731" s="2"/>
      <c r="D731" s="2"/>
      <c r="E731" s="2"/>
      <c r="F731" s="2"/>
      <c r="G731" s="2"/>
      <c r="H731" s="2"/>
      <c r="I731" s="2"/>
      <c r="J731" s="2"/>
      <c r="K731" s="2"/>
      <c r="L731" s="2"/>
      <c r="M731" s="2"/>
      <c r="N731" s="2"/>
      <c r="O731" s="2"/>
      <c r="P731" s="2"/>
      <c r="Q731" s="2"/>
      <c r="R731" s="2"/>
      <c r="S731" s="2"/>
      <c r="T731" s="2"/>
      <c r="U731" s="2">
        <v>410</v>
      </c>
      <c r="V731" s="2"/>
      <c r="W731" s="2"/>
      <c r="X731" s="2">
        <v>510</v>
      </c>
      <c r="Y731" s="2">
        <v>540</v>
      </c>
      <c r="Z731" s="2"/>
      <c r="AA731" s="2">
        <v>600</v>
      </c>
      <c r="AB731" s="2"/>
      <c r="AC731" s="2"/>
      <c r="AD731" s="2"/>
    </row>
    <row r="732" spans="1:30">
      <c r="A732" s="1">
        <v>39770</v>
      </c>
      <c r="B732" s="2"/>
      <c r="C732" s="2"/>
      <c r="D732" s="2"/>
      <c r="E732" s="2"/>
      <c r="F732" s="2"/>
      <c r="G732" s="2"/>
      <c r="H732" s="2"/>
      <c r="I732" s="2"/>
      <c r="J732" s="2"/>
      <c r="K732" s="2"/>
      <c r="L732" s="2"/>
      <c r="M732" s="2"/>
      <c r="N732" s="2"/>
      <c r="O732" s="2"/>
      <c r="P732" s="2"/>
      <c r="Q732" s="2"/>
      <c r="R732" s="2"/>
      <c r="S732" s="2"/>
      <c r="T732" s="2"/>
      <c r="U732" s="2">
        <v>410</v>
      </c>
      <c r="V732" s="2"/>
      <c r="W732" s="2"/>
      <c r="X732" s="2">
        <v>510</v>
      </c>
      <c r="Y732" s="2">
        <v>540</v>
      </c>
      <c r="Z732" s="2"/>
      <c r="AA732" s="2">
        <v>600</v>
      </c>
      <c r="AB732" s="2"/>
      <c r="AC732" s="2"/>
      <c r="AD732" s="2"/>
    </row>
    <row r="733" spans="1:30">
      <c r="A733" s="1">
        <v>39771</v>
      </c>
      <c r="B733" s="2"/>
      <c r="C733" s="2"/>
      <c r="D733" s="2"/>
      <c r="E733" s="2"/>
      <c r="F733" s="2"/>
      <c r="G733" s="2"/>
      <c r="H733" s="2"/>
      <c r="I733" s="2"/>
      <c r="J733" s="2"/>
      <c r="K733" s="2"/>
      <c r="L733" s="2"/>
      <c r="M733" s="2"/>
      <c r="N733" s="2"/>
      <c r="O733" s="2"/>
      <c r="P733" s="2"/>
      <c r="Q733" s="2"/>
      <c r="R733" s="2"/>
      <c r="S733" s="2"/>
      <c r="T733" s="2"/>
      <c r="U733" s="2">
        <v>405</v>
      </c>
      <c r="V733" s="2"/>
      <c r="W733" s="2"/>
      <c r="X733" s="2">
        <v>510</v>
      </c>
      <c r="Y733" s="2">
        <v>540</v>
      </c>
      <c r="Z733" s="2"/>
      <c r="AA733" s="2">
        <v>590</v>
      </c>
      <c r="AB733" s="2"/>
      <c r="AC733" s="2"/>
      <c r="AD733" s="2"/>
    </row>
    <row r="734" spans="1:30">
      <c r="A734" s="1">
        <v>39772</v>
      </c>
      <c r="B734" s="2"/>
      <c r="C734" s="2"/>
      <c r="D734" s="2"/>
      <c r="E734" s="2"/>
      <c r="F734" s="2"/>
      <c r="G734" s="2"/>
      <c r="H734" s="2"/>
      <c r="I734" s="2"/>
      <c r="J734" s="2"/>
      <c r="K734" s="2"/>
      <c r="L734" s="2"/>
      <c r="M734" s="2"/>
      <c r="N734" s="2"/>
      <c r="O734" s="2"/>
      <c r="P734" s="2"/>
      <c r="Q734" s="2"/>
      <c r="R734" s="2"/>
      <c r="S734" s="2"/>
      <c r="T734" s="2"/>
      <c r="U734" s="2">
        <v>405</v>
      </c>
      <c r="V734" s="2"/>
      <c r="W734" s="2"/>
      <c r="X734" s="2">
        <v>510</v>
      </c>
      <c r="Y734" s="2">
        <v>540</v>
      </c>
      <c r="Z734" s="2"/>
      <c r="AA734" s="2">
        <v>590</v>
      </c>
      <c r="AB734" s="2"/>
      <c r="AC734" s="2"/>
      <c r="AD734" s="2"/>
    </row>
    <row r="735" spans="1:30">
      <c r="A735" s="1">
        <v>39773</v>
      </c>
      <c r="B735" s="2"/>
      <c r="C735" s="2"/>
      <c r="D735" s="2"/>
      <c r="E735" s="2"/>
      <c r="F735" s="2"/>
      <c r="G735" s="2"/>
      <c r="H735" s="2"/>
      <c r="I735" s="2"/>
      <c r="J735" s="2"/>
      <c r="K735" s="2"/>
      <c r="L735" s="2"/>
      <c r="M735" s="2"/>
      <c r="N735" s="2"/>
      <c r="O735" s="2"/>
      <c r="P735" s="2"/>
      <c r="Q735" s="2"/>
      <c r="R735" s="2"/>
      <c r="S735" s="2"/>
      <c r="T735" s="2"/>
      <c r="U735" s="2">
        <v>405</v>
      </c>
      <c r="V735" s="2"/>
      <c r="W735" s="2"/>
      <c r="X735" s="2">
        <v>510</v>
      </c>
      <c r="Y735" s="2">
        <v>540</v>
      </c>
      <c r="Z735" s="2"/>
      <c r="AA735" s="2">
        <v>590</v>
      </c>
      <c r="AB735" s="2"/>
      <c r="AC735" s="2"/>
      <c r="AD735" s="2"/>
    </row>
    <row r="736" spans="1:30">
      <c r="A736" s="1">
        <v>39776</v>
      </c>
      <c r="B736" s="2"/>
      <c r="C736" s="2"/>
      <c r="D736" s="2"/>
      <c r="E736" s="2"/>
      <c r="F736" s="2"/>
      <c r="G736" s="2"/>
      <c r="H736" s="2"/>
      <c r="I736" s="2"/>
      <c r="J736" s="2"/>
      <c r="K736" s="2"/>
      <c r="L736" s="2"/>
      <c r="M736" s="2"/>
      <c r="N736" s="2"/>
      <c r="O736" s="2"/>
      <c r="P736" s="2"/>
      <c r="Q736" s="2"/>
      <c r="R736" s="2"/>
      <c r="S736" s="2"/>
      <c r="T736" s="2"/>
      <c r="U736" s="2">
        <v>405</v>
      </c>
      <c r="V736" s="2"/>
      <c r="W736" s="2"/>
      <c r="X736" s="2">
        <v>510</v>
      </c>
      <c r="Y736" s="2">
        <v>540</v>
      </c>
      <c r="Z736" s="2"/>
      <c r="AA736" s="2">
        <v>590</v>
      </c>
      <c r="AB736" s="2"/>
      <c r="AC736" s="2"/>
      <c r="AD736" s="2"/>
    </row>
    <row r="737" spans="1:30">
      <c r="A737" s="1">
        <v>39777</v>
      </c>
      <c r="B737" s="2"/>
      <c r="C737" s="2"/>
      <c r="D737" s="2"/>
      <c r="E737" s="2"/>
      <c r="F737" s="2"/>
      <c r="G737" s="2"/>
      <c r="H737" s="2"/>
      <c r="I737" s="2"/>
      <c r="J737" s="2"/>
      <c r="K737" s="2"/>
      <c r="L737" s="2"/>
      <c r="M737" s="2"/>
      <c r="N737" s="2"/>
      <c r="O737" s="2"/>
      <c r="P737" s="2"/>
      <c r="Q737" s="2"/>
      <c r="R737" s="2"/>
      <c r="S737" s="2"/>
      <c r="T737" s="2"/>
      <c r="U737" s="2">
        <v>410</v>
      </c>
      <c r="V737" s="2"/>
      <c r="W737" s="2"/>
      <c r="X737" s="2">
        <v>510</v>
      </c>
      <c r="Y737" s="2">
        <v>540</v>
      </c>
      <c r="Z737" s="2"/>
      <c r="AA737" s="2">
        <v>595</v>
      </c>
      <c r="AB737" s="2"/>
      <c r="AC737" s="2"/>
      <c r="AD737" s="2"/>
    </row>
    <row r="738" spans="1:30">
      <c r="A738" s="1">
        <v>39778</v>
      </c>
      <c r="B738" s="2"/>
      <c r="C738" s="2"/>
      <c r="D738" s="2"/>
      <c r="E738" s="2"/>
      <c r="F738" s="2"/>
      <c r="G738" s="2"/>
      <c r="H738" s="2"/>
      <c r="I738" s="2"/>
      <c r="J738" s="2"/>
      <c r="K738" s="2"/>
      <c r="L738" s="2"/>
      <c r="M738" s="2"/>
      <c r="N738" s="2"/>
      <c r="O738" s="2"/>
      <c r="P738" s="2"/>
      <c r="Q738" s="2"/>
      <c r="R738" s="2"/>
      <c r="S738" s="2"/>
      <c r="T738" s="2"/>
      <c r="U738" s="2">
        <v>415</v>
      </c>
      <c r="V738" s="2"/>
      <c r="W738" s="2"/>
      <c r="X738" s="2">
        <v>510</v>
      </c>
      <c r="Y738" s="2">
        <v>540</v>
      </c>
      <c r="Z738" s="2"/>
      <c r="AA738" s="2">
        <v>600</v>
      </c>
      <c r="AB738" s="2"/>
      <c r="AC738" s="2"/>
      <c r="AD738" s="2"/>
    </row>
    <row r="739" spans="1:30">
      <c r="A739" s="1">
        <v>39779</v>
      </c>
      <c r="B739" s="2"/>
      <c r="C739" s="2"/>
      <c r="D739" s="2"/>
      <c r="E739" s="2"/>
      <c r="F739" s="2"/>
      <c r="G739" s="2"/>
      <c r="H739" s="2"/>
      <c r="I739" s="2"/>
      <c r="J739" s="2"/>
      <c r="K739" s="2"/>
      <c r="L739" s="2"/>
      <c r="M739" s="2"/>
      <c r="N739" s="2"/>
      <c r="O739" s="2"/>
      <c r="P739" s="2"/>
      <c r="Q739" s="2"/>
      <c r="R739" s="2"/>
      <c r="S739" s="2"/>
      <c r="T739" s="2"/>
      <c r="U739" s="2">
        <v>415</v>
      </c>
      <c r="V739" s="2"/>
      <c r="W739" s="2"/>
      <c r="X739" s="2">
        <v>510</v>
      </c>
      <c r="Y739" s="2">
        <v>540</v>
      </c>
      <c r="Z739" s="2"/>
      <c r="AA739" s="2">
        <v>600</v>
      </c>
      <c r="AB739" s="2"/>
      <c r="AC739" s="2"/>
      <c r="AD739" s="2"/>
    </row>
    <row r="740" spans="1:30">
      <c r="A740" s="1">
        <v>39780</v>
      </c>
      <c r="B740" s="2"/>
      <c r="C740" s="2"/>
      <c r="D740" s="2"/>
      <c r="E740" s="2"/>
      <c r="F740" s="2"/>
      <c r="G740" s="2"/>
      <c r="H740" s="2"/>
      <c r="I740" s="2"/>
      <c r="J740" s="2"/>
      <c r="K740" s="2"/>
      <c r="L740" s="2"/>
      <c r="M740" s="2"/>
      <c r="N740" s="2"/>
      <c r="O740" s="2"/>
      <c r="P740" s="2"/>
      <c r="Q740" s="2"/>
      <c r="R740" s="2"/>
      <c r="S740" s="2"/>
      <c r="T740" s="2"/>
      <c r="U740" s="2">
        <v>415</v>
      </c>
      <c r="V740" s="2"/>
      <c r="W740" s="2"/>
      <c r="X740" s="2">
        <v>510</v>
      </c>
      <c r="Y740" s="2">
        <v>540</v>
      </c>
      <c r="Z740" s="2"/>
      <c r="AA740" s="2">
        <v>600</v>
      </c>
      <c r="AB740" s="2"/>
      <c r="AC740" s="2"/>
      <c r="AD740" s="2"/>
    </row>
    <row r="741" spans="1:30">
      <c r="A741" s="1">
        <v>39783</v>
      </c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>
        <v>420</v>
      </c>
      <c r="V741" s="2"/>
      <c r="W741" s="2"/>
      <c r="X741" s="2">
        <v>510</v>
      </c>
      <c r="Y741" s="2">
        <v>540</v>
      </c>
      <c r="Z741" s="2"/>
      <c r="AA741" s="2">
        <v>610</v>
      </c>
      <c r="AB741" s="2"/>
      <c r="AC741" s="2"/>
      <c r="AD741" s="2"/>
    </row>
    <row r="742" spans="1:30">
      <c r="A742" s="1">
        <v>39784</v>
      </c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2"/>
      <c r="M742" s="2"/>
      <c r="N742" s="2"/>
      <c r="O742" s="2"/>
      <c r="P742" s="2"/>
      <c r="Q742" s="2"/>
      <c r="R742" s="2"/>
      <c r="S742" s="2"/>
      <c r="T742" s="2"/>
      <c r="U742" s="2">
        <v>420</v>
      </c>
      <c r="V742" s="2"/>
      <c r="W742" s="2"/>
      <c r="X742" s="2">
        <v>510</v>
      </c>
      <c r="Y742" s="2">
        <v>540</v>
      </c>
      <c r="Z742" s="2"/>
      <c r="AA742" s="2">
        <v>610</v>
      </c>
      <c r="AB742" s="2"/>
      <c r="AC742" s="2"/>
      <c r="AD742" s="2"/>
    </row>
    <row r="743" spans="1:30">
      <c r="A743" s="1">
        <v>39785</v>
      </c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2"/>
      <c r="N743" s="2"/>
      <c r="O743" s="2"/>
      <c r="P743" s="2"/>
      <c r="Q743" s="2"/>
      <c r="R743" s="2"/>
      <c r="S743" s="2"/>
      <c r="T743" s="2"/>
      <c r="U743" s="2">
        <v>430</v>
      </c>
      <c r="V743" s="2"/>
      <c r="W743" s="2"/>
      <c r="X743" s="2">
        <v>520</v>
      </c>
      <c r="Y743" s="2">
        <v>560</v>
      </c>
      <c r="Z743" s="2"/>
      <c r="AA743" s="2">
        <v>630</v>
      </c>
      <c r="AB743" s="2"/>
      <c r="AC743" s="2"/>
      <c r="AD743" s="2"/>
    </row>
    <row r="744" spans="1:30">
      <c r="A744" s="1">
        <v>39786</v>
      </c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2"/>
      <c r="M744" s="2"/>
      <c r="N744" s="2"/>
      <c r="O744" s="2"/>
      <c r="P744" s="2"/>
      <c r="Q744" s="2"/>
      <c r="R744" s="2"/>
      <c r="S744" s="2"/>
      <c r="T744" s="2"/>
      <c r="U744" s="2">
        <v>430</v>
      </c>
      <c r="V744" s="2"/>
      <c r="W744" s="2"/>
      <c r="X744" s="2">
        <v>520</v>
      </c>
      <c r="Y744" s="2">
        <v>560</v>
      </c>
      <c r="Z744" s="2"/>
      <c r="AA744" s="2">
        <v>625</v>
      </c>
      <c r="AB744" s="2"/>
      <c r="AC744" s="2"/>
      <c r="AD744" s="2"/>
    </row>
    <row r="745" spans="1:30">
      <c r="A745" s="1">
        <v>39787</v>
      </c>
      <c r="B745" s="2"/>
      <c r="C745" s="2"/>
      <c r="D745" s="2"/>
      <c r="E745" s="2"/>
      <c r="F745" s="2"/>
      <c r="G745" s="2"/>
      <c r="H745" s="2"/>
      <c r="I745" s="2"/>
      <c r="J745" s="2"/>
      <c r="K745" s="2"/>
      <c r="L745" s="2"/>
      <c r="M745" s="2"/>
      <c r="N745" s="2"/>
      <c r="O745" s="2"/>
      <c r="P745" s="2"/>
      <c r="Q745" s="2"/>
      <c r="R745" s="2"/>
      <c r="S745" s="2"/>
      <c r="T745" s="2"/>
      <c r="U745" s="2">
        <v>430</v>
      </c>
      <c r="V745" s="2"/>
      <c r="W745" s="2"/>
      <c r="X745" s="2">
        <v>520</v>
      </c>
      <c r="Y745" s="2">
        <v>560</v>
      </c>
      <c r="Z745" s="2"/>
      <c r="AA745" s="2">
        <v>625</v>
      </c>
      <c r="AB745" s="2"/>
      <c r="AC745" s="2"/>
      <c r="AD745" s="2"/>
    </row>
    <row r="746" spans="1:30">
      <c r="A746" s="1">
        <v>39790</v>
      </c>
      <c r="B746" s="2"/>
      <c r="C746" s="2"/>
      <c r="D746" s="2"/>
      <c r="E746" s="2"/>
      <c r="F746" s="2"/>
      <c r="G746" s="2"/>
      <c r="H746" s="2"/>
      <c r="I746" s="2"/>
      <c r="J746" s="2"/>
      <c r="K746" s="2"/>
      <c r="L746" s="2"/>
      <c r="M746" s="2"/>
      <c r="N746" s="2"/>
      <c r="O746" s="2"/>
      <c r="P746" s="2"/>
      <c r="Q746" s="2"/>
      <c r="R746" s="2"/>
      <c r="S746" s="2"/>
      <c r="T746" s="2"/>
      <c r="U746" s="2">
        <v>435</v>
      </c>
      <c r="V746" s="2"/>
      <c r="W746" s="2"/>
      <c r="X746" s="2">
        <v>530</v>
      </c>
      <c r="Y746" s="2">
        <v>570</v>
      </c>
      <c r="Z746" s="2"/>
      <c r="AA746" s="2">
        <v>640</v>
      </c>
      <c r="AB746" s="2"/>
      <c r="AC746" s="2"/>
      <c r="AD746" s="2"/>
    </row>
    <row r="747" spans="1:30">
      <c r="A747" s="1">
        <v>39791</v>
      </c>
      <c r="B747" s="2"/>
      <c r="C747" s="2"/>
      <c r="D747" s="2"/>
      <c r="E747" s="2"/>
      <c r="F747" s="2"/>
      <c r="G747" s="2"/>
      <c r="H747" s="2"/>
      <c r="I747" s="2"/>
      <c r="J747" s="2"/>
      <c r="K747" s="2"/>
      <c r="L747" s="2"/>
      <c r="M747" s="2"/>
      <c r="N747" s="2"/>
      <c r="O747" s="2"/>
      <c r="P747" s="2"/>
      <c r="Q747" s="2"/>
      <c r="R747" s="2"/>
      <c r="S747" s="2"/>
      <c r="T747" s="2"/>
      <c r="U747" s="2">
        <v>435</v>
      </c>
      <c r="V747" s="2"/>
      <c r="W747" s="2"/>
      <c r="X747" s="2">
        <v>530</v>
      </c>
      <c r="Y747" s="2">
        <v>570</v>
      </c>
      <c r="Z747" s="2"/>
      <c r="AA747" s="2">
        <v>640</v>
      </c>
      <c r="AB747" s="2"/>
      <c r="AC747" s="2"/>
      <c r="AD747" s="2"/>
    </row>
    <row r="748" spans="1:30">
      <c r="A748" s="1">
        <v>39792</v>
      </c>
      <c r="B748" s="2"/>
      <c r="C748" s="2"/>
      <c r="D748" s="2"/>
      <c r="E748" s="2"/>
      <c r="F748" s="2"/>
      <c r="G748" s="2"/>
      <c r="H748" s="2"/>
      <c r="I748" s="2"/>
      <c r="J748" s="2"/>
      <c r="K748" s="2"/>
      <c r="L748" s="2"/>
      <c r="M748" s="2"/>
      <c r="N748" s="2"/>
      <c r="O748" s="2"/>
      <c r="P748" s="2"/>
      <c r="Q748" s="2"/>
      <c r="R748" s="2"/>
      <c r="S748" s="2"/>
      <c r="T748" s="2"/>
      <c r="U748" s="2">
        <v>435</v>
      </c>
      <c r="V748" s="2"/>
      <c r="W748" s="2"/>
      <c r="X748" s="2">
        <v>530</v>
      </c>
      <c r="Y748" s="2">
        <v>570</v>
      </c>
      <c r="Z748" s="2"/>
      <c r="AA748" s="2">
        <v>640</v>
      </c>
      <c r="AB748" s="2"/>
      <c r="AC748" s="2"/>
      <c r="AD748" s="2"/>
    </row>
    <row r="749" spans="1:30">
      <c r="A749" s="1">
        <v>39793</v>
      </c>
      <c r="B749" s="2"/>
      <c r="C749" s="2"/>
      <c r="D749" s="2"/>
      <c r="E749" s="2"/>
      <c r="F749" s="2"/>
      <c r="G749" s="2"/>
      <c r="H749" s="2"/>
      <c r="I749" s="2"/>
      <c r="J749" s="2"/>
      <c r="K749" s="2"/>
      <c r="L749" s="2"/>
      <c r="M749" s="2"/>
      <c r="N749" s="2"/>
      <c r="O749" s="2"/>
      <c r="P749" s="2"/>
      <c r="Q749" s="2"/>
      <c r="R749" s="2"/>
      <c r="S749" s="2"/>
      <c r="T749" s="2"/>
      <c r="U749" s="2">
        <v>440</v>
      </c>
      <c r="V749" s="2"/>
      <c r="W749" s="2"/>
      <c r="X749" s="2">
        <v>530</v>
      </c>
      <c r="Y749" s="2">
        <v>570</v>
      </c>
      <c r="Z749" s="2"/>
      <c r="AA749" s="2">
        <v>635</v>
      </c>
      <c r="AB749" s="2"/>
      <c r="AC749" s="2"/>
      <c r="AD749" s="2"/>
    </row>
    <row r="750" spans="1:30">
      <c r="A750" s="1">
        <v>39794</v>
      </c>
      <c r="B750" s="2"/>
      <c r="C750" s="2"/>
      <c r="D750" s="2"/>
      <c r="E750" s="2"/>
      <c r="F750" s="2"/>
      <c r="G750" s="2"/>
      <c r="H750" s="2"/>
      <c r="I750" s="2"/>
      <c r="J750" s="2"/>
      <c r="K750" s="2"/>
      <c r="L750" s="2"/>
      <c r="M750" s="2"/>
      <c r="N750" s="2"/>
      <c r="O750" s="2"/>
      <c r="P750" s="2"/>
      <c r="Q750" s="2"/>
      <c r="R750" s="2"/>
      <c r="S750" s="2"/>
      <c r="T750" s="2"/>
      <c r="U750" s="2">
        <v>440</v>
      </c>
      <c r="V750" s="2"/>
      <c r="W750" s="2"/>
      <c r="X750" s="2">
        <v>530</v>
      </c>
      <c r="Y750" s="2">
        <v>570</v>
      </c>
      <c r="Z750" s="2"/>
      <c r="AA750" s="2">
        <v>635</v>
      </c>
      <c r="AB750" s="2"/>
      <c r="AC750" s="2"/>
      <c r="AD750" s="2"/>
    </row>
    <row r="751" spans="1:30">
      <c r="A751" s="1">
        <v>39797</v>
      </c>
      <c r="B751" s="2"/>
      <c r="C751" s="2"/>
      <c r="D751" s="2"/>
      <c r="E751" s="2"/>
      <c r="F751" s="2"/>
      <c r="G751" s="2"/>
      <c r="H751" s="2"/>
      <c r="I751" s="2"/>
      <c r="J751" s="2"/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s="2">
        <v>445</v>
      </c>
      <c r="V751" s="2"/>
      <c r="W751" s="2"/>
      <c r="X751" s="2">
        <v>545</v>
      </c>
      <c r="Y751" s="2">
        <v>575</v>
      </c>
      <c r="Z751" s="2"/>
      <c r="AA751" s="2">
        <v>640</v>
      </c>
      <c r="AB751" s="2"/>
      <c r="AC751" s="2"/>
      <c r="AD751" s="2"/>
    </row>
    <ro